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kmcfarland\Desktop\RIPA\"/>
    </mc:Choice>
  </mc:AlternateContent>
  <xr:revisionPtr revIDLastSave="0" documentId="8_{EA4A625D-4B43-44C6-8909-503FBDD4B89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MillValley_PRA_1Q2023" sheetId="4" r:id="rId1"/>
    <sheet name="MillValley_PRA_2022" sheetId="3" r:id="rId2"/>
    <sheet name="MillValley_PRA_2H2021" sheetId="2" r:id="rId3"/>
  </sheets>
  <definedNames>
    <definedName name="ExternalData_1" localSheetId="2" hidden="1">MillValley_PRA_2H2021!$A$1:$DV$911</definedName>
    <definedName name="ExternalData_2" localSheetId="1" hidden="1">MillValley_PRA_2022!$A$1:$DV$1463</definedName>
    <definedName name="ExternalData_3" localSheetId="0" hidden="1">MillValley_PRA_1Q2023!$A$1:$DV$3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CBB9CE-BEAF-46A5-9AC9-6B669EE08869}" keepAlive="1" name="Query - MillValley_PRA_1Q2023" description="Connection to the 'MillValley_PRA_1Q2023' query in the workbook." type="5" refreshedVersion="8" background="1" saveData="1">
    <dbPr connection="Provider=Microsoft.Mashup.OleDb.1;Data Source=$Workbook$;Location=MillValley_PRA_1Q2023;Extended Properties=&quot;&quot;" command="SELECT * FROM [MillValley_PRA_1Q2023]"/>
  </connection>
  <connection id="2" xr16:uid="{88781B45-93DE-43A2-985D-242F1E5FA09B}" keepAlive="1" name="Query - MillValley_PRA_2022" description="Connection to the 'MillValley_PRA_2022' query in the workbook." type="5" refreshedVersion="8" background="1" saveData="1">
    <dbPr connection="Provider=Microsoft.Mashup.OleDb.1;Data Source=$Workbook$;Location=MillValley_PRA_2022;Extended Properties=&quot;&quot;" command="SELECT * FROM [MillValley_PRA_2022]"/>
  </connection>
  <connection id="3" xr16:uid="{D5E3D532-A28D-4F36-9E71-5B1D0AAE61BA}" keepAlive="1" name="Query - MillValley_PRA_2H2021" description="Connection to the 'MillValley_PRA_2H2021' query in the workbook." type="5" refreshedVersion="8" background="1" saveData="1">
    <dbPr connection="Provider=Microsoft.Mashup.OleDb.1;Data Source=$Workbook$;Location=MillValley_PRA_2H2021;Extended Properties=&quot;&quot;" command="SELECT * FROM [MillValley_PRA_2H2021]"/>
  </connection>
</connections>
</file>

<file path=xl/sharedStrings.xml><?xml version="1.0" encoding="utf-8"?>
<sst xmlns="http://schemas.openxmlformats.org/spreadsheetml/2006/main" count="331852" uniqueCount="3206">
  <si>
    <t>RepId</t>
  </si>
  <si>
    <t>Person</t>
  </si>
  <si>
    <t>StopDate</t>
  </si>
  <si>
    <t>StopDuration</t>
  </si>
  <si>
    <t>City</t>
  </si>
  <si>
    <t>School</t>
  </si>
  <si>
    <t>Responding</t>
  </si>
  <si>
    <t>Age</t>
  </si>
  <si>
    <t>Gender</t>
  </si>
  <si>
    <t>GenderNon-Conf</t>
  </si>
  <si>
    <t>Disabled</t>
  </si>
  <si>
    <t>LimitedEnglish</t>
  </si>
  <si>
    <t>Student</t>
  </si>
  <si>
    <t>StopReason</t>
  </si>
  <si>
    <t>EdCodeSection</t>
  </si>
  <si>
    <t>EdCodeSubsection</t>
  </si>
  <si>
    <t>TrafficViolation</t>
  </si>
  <si>
    <t>TrafficCode</t>
  </si>
  <si>
    <t>Result\CitationCode</t>
  </si>
  <si>
    <t>Result\NoWarrantCode</t>
  </si>
  <si>
    <t>Result\ReleaseCode</t>
  </si>
  <si>
    <t>Result\WarningCode</t>
  </si>
  <si>
    <t>Race\Asian</t>
  </si>
  <si>
    <t>Race\Black/African American</t>
  </si>
  <si>
    <t>Race\Hispanic/Latino</t>
  </si>
  <si>
    <t>Race\Middle Eastern or South Asian</t>
  </si>
  <si>
    <t>Race\Native American</t>
  </si>
  <si>
    <t>Race\Pacific Islander</t>
  </si>
  <si>
    <t>Race\White</t>
  </si>
  <si>
    <t>Disability\Deafness or difficulty hearing</t>
  </si>
  <si>
    <t>Disability\Speech or language use problems</t>
  </si>
  <si>
    <t>Disability\Blind or limited vision</t>
  </si>
  <si>
    <t>Disability\Mental health condition</t>
  </si>
  <si>
    <t>Disability\Intellectual, developmental, or dementia</t>
  </si>
  <si>
    <t>Disability\Other disability</t>
  </si>
  <si>
    <t>Disability\Hyperactivity or impulsive behavior</t>
  </si>
  <si>
    <t>Disability\None</t>
  </si>
  <si>
    <t>Suspected criminal activity\Witnessed crime</t>
  </si>
  <si>
    <t>Suspected criminal activity\Suspect - matched description</t>
  </si>
  <si>
    <t>Suspected criminal activity\Suspect - witness or victim ID</t>
  </si>
  <si>
    <t>Suspected criminal activity\Carrying suspicious object</t>
  </si>
  <si>
    <t>Suspected criminal activity\Casing victim or location</t>
  </si>
  <si>
    <t>Suspected criminal activity\Acting as lookout</t>
  </si>
  <si>
    <t>Suspected criminal activity\Drug transaction</t>
  </si>
  <si>
    <t>Suspected criminal activity\Violent crime</t>
  </si>
  <si>
    <t>Suspected criminal activity\Other crime</t>
  </si>
  <si>
    <t>Actions taken\Vehicle - removed by order</t>
  </si>
  <si>
    <t>Actions taken\Vehicle - removed by contact</t>
  </si>
  <si>
    <t>Actions taken\Sobriety test</t>
  </si>
  <si>
    <t>Actions taken\Detained - curbside</t>
  </si>
  <si>
    <t>Actions taken\Handcuffed</t>
  </si>
  <si>
    <t>Actions taken\Detained - patrol car</t>
  </si>
  <si>
    <t>Actions taken\Canine - removed vehicle/search</t>
  </si>
  <si>
    <t>Actions taken\Firearm - pointed</t>
  </si>
  <si>
    <t>Actions taken\Firearm - discharged/used</t>
  </si>
  <si>
    <t>Actions taken\Used - Taser</t>
  </si>
  <si>
    <t>Actions taken\Used - Projectile</t>
  </si>
  <si>
    <t>Actions taken\Canine - bit or held</t>
  </si>
  <si>
    <t>Actions taken\Used - Baton</t>
  </si>
  <si>
    <t>Actions taken\Used - Spray</t>
  </si>
  <si>
    <t>Actions taken\Contact - physical or vehicle</t>
  </si>
  <si>
    <t>Actions taken\Person - photographed</t>
  </si>
  <si>
    <t>Actions taken\Person - search consented</t>
  </si>
  <si>
    <t>Actions taken\Person - search NOT consented</t>
  </si>
  <si>
    <t>Actions taken\Person - searched</t>
  </si>
  <si>
    <t>Actions taken\Property - search consented</t>
  </si>
  <si>
    <t>Actions taken\Property - search NOT consented</t>
  </si>
  <si>
    <t>Actions taken\Property - searched</t>
  </si>
  <si>
    <t>Actions taken\Property - seized</t>
  </si>
  <si>
    <t>Actions taken\Vehicle - impounded</t>
  </si>
  <si>
    <t>Actions taken\Student - statement taken</t>
  </si>
  <si>
    <t>Actions taken\None</t>
  </si>
  <si>
    <t>Basis for the search\Consent given</t>
  </si>
  <si>
    <t>Basis for the search\Safety - Officer or others</t>
  </si>
  <si>
    <t>Basis for the search\Search warrant</t>
  </si>
  <si>
    <t>Basis for the search\Parole/probation, supervision</t>
  </si>
  <si>
    <t>Basis for the search\Suspected weapons</t>
  </si>
  <si>
    <t>Basis for the search\Visible contraband</t>
  </si>
  <si>
    <t>Basis for the search\Odor of contraband</t>
  </si>
  <si>
    <t>Basis for the search\Canine detection</t>
  </si>
  <si>
    <t>Basis for the search\Evidence of crime</t>
  </si>
  <si>
    <t>Basis for the search\Incident to arrest</t>
  </si>
  <si>
    <t>Basis for the search\Emergency - Exigent circumstances</t>
  </si>
  <si>
    <t>Basis for the search\Vehicle inventory</t>
  </si>
  <si>
    <t>Basis for the search\School policy violation</t>
  </si>
  <si>
    <t>Evidence found\None</t>
  </si>
  <si>
    <t>Evidence found\Firearm</t>
  </si>
  <si>
    <t>Evidence found\Ammunition</t>
  </si>
  <si>
    <t>Evidence found\Weapon (not firearm)</t>
  </si>
  <si>
    <t>Evidence found\Drugs</t>
  </si>
  <si>
    <t>Evidence found\Alcohol</t>
  </si>
  <si>
    <t>Evidence found\Money</t>
  </si>
  <si>
    <t>Evidence found\Drug paraphernalia</t>
  </si>
  <si>
    <t>Evidence found\Suspected stolen property</t>
  </si>
  <si>
    <t>Evidence found\Phone or electronics</t>
  </si>
  <si>
    <t>Evidence found\Other</t>
  </si>
  <si>
    <t>Basis for property seizure\Safekeeping</t>
  </si>
  <si>
    <t>Basis for property seizure\Contraband</t>
  </si>
  <si>
    <t>Basis for property seizure\Evidence</t>
  </si>
  <si>
    <t>Basis for property seizure\Vehicle impounded</t>
  </si>
  <si>
    <t>Basis for property seizure\Property abandoned</t>
  </si>
  <si>
    <t>Basis for property seizure\School policy violation</t>
  </si>
  <si>
    <t>Property type seized\Firearm</t>
  </si>
  <si>
    <t>Property type seized\Ammunition</t>
  </si>
  <si>
    <t>Property type seized\Weapon (not firearm)</t>
  </si>
  <si>
    <t>Property type seized\Drugs</t>
  </si>
  <si>
    <t>Property type seized\Alcohol</t>
  </si>
  <si>
    <t>Property type seized\Money</t>
  </si>
  <si>
    <t>Property type seized\Drug paraphernalia</t>
  </si>
  <si>
    <t>Property type seized\Suspected stolen property</t>
  </si>
  <si>
    <t>Property type seized\Phone or electronics</t>
  </si>
  <si>
    <t>Property type seized\Vehicle</t>
  </si>
  <si>
    <t>Property type seized\Other</t>
  </si>
  <si>
    <t>Result of stop\No action</t>
  </si>
  <si>
    <t>Result of stop\Warning</t>
  </si>
  <si>
    <t>Result of stop\Citation for infraction</t>
  </si>
  <si>
    <t>Result of stop\In-field cite and release</t>
  </si>
  <si>
    <t>Result of stop\Arrest with warrant</t>
  </si>
  <si>
    <t>Result of stop\Arrest without warrant</t>
  </si>
  <si>
    <t>Result of stop\Interview card completed</t>
  </si>
  <si>
    <t>Result of stop\Transported non-criminal</t>
  </si>
  <si>
    <t>Result of stop\Contacted parent/guardian</t>
  </si>
  <si>
    <t>Result of stop\Psychiatric hold</t>
  </si>
  <si>
    <t>Result of stop\Contacted DHS</t>
  </si>
  <si>
    <t>Result of stop\Referred school administrator</t>
  </si>
  <si>
    <t>Result of stop\Referred school counselor</t>
  </si>
  <si>
    <t>21-000002-01</t>
  </si>
  <si>
    <t>Mill Valley</t>
  </si>
  <si>
    <t/>
  </si>
  <si>
    <t>N</t>
  </si>
  <si>
    <t>F</t>
  </si>
  <si>
    <t>Y</t>
  </si>
  <si>
    <t>Traffic violation</t>
  </si>
  <si>
    <t>moving</t>
  </si>
  <si>
    <t>21461a</t>
  </si>
  <si>
    <t>X</t>
  </si>
  <si>
    <t>21-000007-01</t>
  </si>
  <si>
    <t>M</t>
  </si>
  <si>
    <t>Criminal activity suspected</t>
  </si>
  <si>
    <t>23152(a)</t>
  </si>
  <si>
    <t>21-000008-01</t>
  </si>
  <si>
    <t>22450a</t>
  </si>
  <si>
    <t>21-000009-01</t>
  </si>
  <si>
    <t>21453(a)</t>
  </si>
  <si>
    <t>21-000010-01</t>
  </si>
  <si>
    <t>23123.5(a)</t>
  </si>
  <si>
    <t>21-000015-01</t>
  </si>
  <si>
    <t>21-000016-01</t>
  </si>
  <si>
    <t>21-000017-01</t>
  </si>
  <si>
    <t xml:space="preserve">23152(a), 23152(b), 23154(a), 1203.2 </t>
  </si>
  <si>
    <t>21-000018-01</t>
  </si>
  <si>
    <t>22350</t>
  </si>
  <si>
    <t>21-000020-01</t>
  </si>
  <si>
    <t>21-000026-01</t>
  </si>
  <si>
    <t>equipment</t>
  </si>
  <si>
    <t>99999</t>
  </si>
  <si>
    <t>21-000027-01</t>
  </si>
  <si>
    <t>417(a)(1), 422(a)</t>
  </si>
  <si>
    <t>21-000028-01</t>
  </si>
  <si>
    <t>21461(a)</t>
  </si>
  <si>
    <t>21-000029-01</t>
  </si>
  <si>
    <t>nonmoving</t>
  </si>
  <si>
    <t>4000(a)</t>
  </si>
  <si>
    <t>21-000030-01</t>
  </si>
  <si>
    <t>65000</t>
  </si>
  <si>
    <t>21-000035-01</t>
  </si>
  <si>
    <t>21-000036-01</t>
  </si>
  <si>
    <t>21-000037-01</t>
  </si>
  <si>
    <t xml:space="preserve">22350 </t>
  </si>
  <si>
    <t>21-000038-01</t>
  </si>
  <si>
    <t>21-000044-01</t>
  </si>
  <si>
    <t>21-000045-01</t>
  </si>
  <si>
    <t>Compliance check (ex. parole,probation)</t>
  </si>
  <si>
    <t>21-000046-01</t>
  </si>
  <si>
    <t>22450(a)</t>
  </si>
  <si>
    <t>16028(a)</t>
  </si>
  <si>
    <t>21-000047-01</t>
  </si>
  <si>
    <t>21-000051-01</t>
  </si>
  <si>
    <t>21-000052-01</t>
  </si>
  <si>
    <t>21-000053-01</t>
  </si>
  <si>
    <t>21-000054-01</t>
  </si>
  <si>
    <t>21-000055-01</t>
  </si>
  <si>
    <t>21-000060-01</t>
  </si>
  <si>
    <t>21-000061-01</t>
  </si>
  <si>
    <t>21-000062-01</t>
  </si>
  <si>
    <t>21-000067-01</t>
  </si>
  <si>
    <t xml:space="preserve">21461(a) </t>
  </si>
  <si>
    <t>21-000068-01</t>
  </si>
  <si>
    <t>12500(a)</t>
  </si>
  <si>
    <t>21-000069-01</t>
  </si>
  <si>
    <t>21-000070-01</t>
  </si>
  <si>
    <t>21-000071-01</t>
  </si>
  <si>
    <t>4000(a)(1)</t>
  </si>
  <si>
    <t>21-000076-01</t>
  </si>
  <si>
    <t>23123(a)</t>
  </si>
  <si>
    <t>21-000077-01</t>
  </si>
  <si>
    <t>21-000078-01</t>
  </si>
  <si>
    <t>21-000079-01</t>
  </si>
  <si>
    <t>21-000081-01</t>
  </si>
  <si>
    <t>21-000082-01</t>
  </si>
  <si>
    <t>21-000083-01</t>
  </si>
  <si>
    <t xml:space="preserve">22101d </t>
  </si>
  <si>
    <t>22101d</t>
  </si>
  <si>
    <t>21-000084-01</t>
  </si>
  <si>
    <t>21-000086-01</t>
  </si>
  <si>
    <t>21-000089-01</t>
  </si>
  <si>
    <t>21-000090-01</t>
  </si>
  <si>
    <t>21-000091-01</t>
  </si>
  <si>
    <t>21-000092-01</t>
  </si>
  <si>
    <t xml:space="preserve">21750 </t>
  </si>
  <si>
    <t>21750</t>
  </si>
  <si>
    <t>21-000098-01</t>
  </si>
  <si>
    <t>23152(f)</t>
  </si>
  <si>
    <t>21-000099-01</t>
  </si>
  <si>
    <t>21-000103-01</t>
  </si>
  <si>
    <t>21-000104-01</t>
  </si>
  <si>
    <t>21-000105-01</t>
  </si>
  <si>
    <t>21800a</t>
  </si>
  <si>
    <t>21-000106-01</t>
  </si>
  <si>
    <t>21950a</t>
  </si>
  <si>
    <t>21-000110-01</t>
  </si>
  <si>
    <t>5204a</t>
  </si>
  <si>
    <t>21-000111-01</t>
  </si>
  <si>
    <t>22107</t>
  </si>
  <si>
    <t>23152(a),23152(b)</t>
  </si>
  <si>
    <t>21-000112-01</t>
  </si>
  <si>
    <t>21-000115-01</t>
  </si>
  <si>
    <t>21-000117-01</t>
  </si>
  <si>
    <t>21-000118-01</t>
  </si>
  <si>
    <t>32022</t>
  </si>
  <si>
    <t>21-000119-01</t>
  </si>
  <si>
    <t>22101(d)</t>
  </si>
  <si>
    <t>21-000120-01</t>
  </si>
  <si>
    <t>21-000121-01</t>
  </si>
  <si>
    <t>21-000122-01</t>
  </si>
  <si>
    <t>21-000127-01</t>
  </si>
  <si>
    <t>21-000128-01</t>
  </si>
  <si>
    <t>21-000129-01</t>
  </si>
  <si>
    <t>Consensual encounter and search</t>
  </si>
  <si>
    <t>21-000130-01</t>
  </si>
  <si>
    <t>21-000131-01</t>
  </si>
  <si>
    <t>21-000137-01</t>
  </si>
  <si>
    <t>21-000138-01</t>
  </si>
  <si>
    <t>21-000139-01</t>
  </si>
  <si>
    <t>21-000140-01</t>
  </si>
  <si>
    <t>21-000141-01</t>
  </si>
  <si>
    <t>21-000142-01</t>
  </si>
  <si>
    <t>21-000147-01</t>
  </si>
  <si>
    <t>21460(a)</t>
  </si>
  <si>
    <t>21-000148-01</t>
  </si>
  <si>
    <t>5200(a)</t>
  </si>
  <si>
    <t>21-000149-01</t>
  </si>
  <si>
    <t>21-000152-01</t>
  </si>
  <si>
    <t>21-000154-01</t>
  </si>
  <si>
    <t>21-000155-01</t>
  </si>
  <si>
    <t>21-000160-01</t>
  </si>
  <si>
    <t>21-000161-01</t>
  </si>
  <si>
    <t>21453a</t>
  </si>
  <si>
    <t>21-000162-01</t>
  </si>
  <si>
    <t>22107, 12500a</t>
  </si>
  <si>
    <t>21-000163-01</t>
  </si>
  <si>
    <t>25662(a)</t>
  </si>
  <si>
    <t>21-000165-01</t>
  </si>
  <si>
    <t>21-000168-01</t>
  </si>
  <si>
    <t>21-000170-01</t>
  </si>
  <si>
    <t>21-000171-01</t>
  </si>
  <si>
    <t>21-000173-01</t>
  </si>
  <si>
    <t>21-000178-01</t>
  </si>
  <si>
    <t>21-000179-01</t>
  </si>
  <si>
    <t>21-000180-01</t>
  </si>
  <si>
    <t>21-000185-01</t>
  </si>
  <si>
    <t>21650</t>
  </si>
  <si>
    <t>4000a</t>
  </si>
  <si>
    <t>21-000186-01</t>
  </si>
  <si>
    <t>240</t>
  </si>
  <si>
    <t>21-000187-01</t>
  </si>
  <si>
    <t>21-000188-01</t>
  </si>
  <si>
    <t>21950(a)</t>
  </si>
  <si>
    <t>21-000191-01</t>
  </si>
  <si>
    <t>21-000192-01</t>
  </si>
  <si>
    <t>21-000194-01</t>
  </si>
  <si>
    <t>21-000197-01</t>
  </si>
  <si>
    <t>21-000199-01</t>
  </si>
  <si>
    <t>5204(a)</t>
  </si>
  <si>
    <t>21-000202-01</t>
  </si>
  <si>
    <t>21-000204-01</t>
  </si>
  <si>
    <t>21-000205-01</t>
  </si>
  <si>
    <t>21-000207-01</t>
  </si>
  <si>
    <t>21-000210-01</t>
  </si>
  <si>
    <t>21-000211-01</t>
  </si>
  <si>
    <t>21-000214-01</t>
  </si>
  <si>
    <t>21-000216-01</t>
  </si>
  <si>
    <t>21-000229-01</t>
  </si>
  <si>
    <t>24252(a)</t>
  </si>
  <si>
    <t>21-000231-01</t>
  </si>
  <si>
    <t>647(f)</t>
  </si>
  <si>
    <t>21-000232-01</t>
  </si>
  <si>
    <t>21-000233-01</t>
  </si>
  <si>
    <t>23152(a), 23152(b)</t>
  </si>
  <si>
    <t>21-000234-01</t>
  </si>
  <si>
    <t>21-000234-02</t>
  </si>
  <si>
    <t>21-000240-01</t>
  </si>
  <si>
    <t>21-000245-01</t>
  </si>
  <si>
    <t>21-000246-01</t>
  </si>
  <si>
    <t>21-000247-01</t>
  </si>
  <si>
    <t>21-000248-01</t>
  </si>
  <si>
    <t>21-000250-01</t>
  </si>
  <si>
    <t>21-000255-01</t>
  </si>
  <si>
    <t>21-000255-02</t>
  </si>
  <si>
    <t>21-000257-01</t>
  </si>
  <si>
    <t>21-000258-01</t>
  </si>
  <si>
    <t>21-000259-01</t>
  </si>
  <si>
    <t>21-000264-01</t>
  </si>
  <si>
    <t>21-000271-01</t>
  </si>
  <si>
    <t>4000a, 12500a</t>
  </si>
  <si>
    <t>21-000272-02</t>
  </si>
  <si>
    <t>21-000273-01</t>
  </si>
  <si>
    <t>21-000278-01</t>
  </si>
  <si>
    <t>21-000279-01</t>
  </si>
  <si>
    <t>21-000281-01</t>
  </si>
  <si>
    <t>21-000284-01</t>
  </si>
  <si>
    <t>21-000286-01</t>
  </si>
  <si>
    <t>21-000287-01</t>
  </si>
  <si>
    <t>21-000289-01</t>
  </si>
  <si>
    <t>24400</t>
  </si>
  <si>
    <t>21-000290-01</t>
  </si>
  <si>
    <t>21-000291-01</t>
  </si>
  <si>
    <t>21-000292-01</t>
  </si>
  <si>
    <t>27315</t>
  </si>
  <si>
    <t>21-000293-01</t>
  </si>
  <si>
    <t>23123A</t>
  </si>
  <si>
    <t>22123</t>
  </si>
  <si>
    <t>21-000298-01</t>
  </si>
  <si>
    <t>21-000299-01</t>
  </si>
  <si>
    <t>21-000304-01</t>
  </si>
  <si>
    <t>21-000312-01</t>
  </si>
  <si>
    <t>22100a</t>
  </si>
  <si>
    <t>21-000313-01</t>
  </si>
  <si>
    <t>21-000315-02</t>
  </si>
  <si>
    <t>21-000315-03</t>
  </si>
  <si>
    <t>21-000316-01</t>
  </si>
  <si>
    <t>21-000317-01</t>
  </si>
  <si>
    <t>21810, 647(f)</t>
  </si>
  <si>
    <t>21-000318-01</t>
  </si>
  <si>
    <t>21-000320-01</t>
  </si>
  <si>
    <t>21-000321-01</t>
  </si>
  <si>
    <t>21-000322-01</t>
  </si>
  <si>
    <t>21-000323-01</t>
  </si>
  <si>
    <t>21-000324-01</t>
  </si>
  <si>
    <t>21-000325-01</t>
  </si>
  <si>
    <t>21-000327-01</t>
  </si>
  <si>
    <t>21-000331-01</t>
  </si>
  <si>
    <t>21-000332-01</t>
  </si>
  <si>
    <t>21-000333-01</t>
  </si>
  <si>
    <t>21-000334-01</t>
  </si>
  <si>
    <t>21-000339-01</t>
  </si>
  <si>
    <t>23152A</t>
  </si>
  <si>
    <t>21-000340-01</t>
  </si>
  <si>
    <t>21-000343-01</t>
  </si>
  <si>
    <t>21-000344-01</t>
  </si>
  <si>
    <t>21-000345-01</t>
  </si>
  <si>
    <t>21-000353-01</t>
  </si>
  <si>
    <t>21-000354-01</t>
  </si>
  <si>
    <t>21-000355-01</t>
  </si>
  <si>
    <t>21-000356-01</t>
  </si>
  <si>
    <t>11357(a)</t>
  </si>
  <si>
    <t>21-000356-02</t>
  </si>
  <si>
    <t>21-000356-03</t>
  </si>
  <si>
    <t>21-000363-01</t>
  </si>
  <si>
    <t>21-000364-01</t>
  </si>
  <si>
    <t>14600(a), 16028(a)</t>
  </si>
  <si>
    <t>21-000365-01</t>
  </si>
  <si>
    <t>21-000366-01</t>
  </si>
  <si>
    <t>21-000368-01</t>
  </si>
  <si>
    <t>23123.5(a),12500(a)</t>
  </si>
  <si>
    <t>21-000372-01</t>
  </si>
  <si>
    <t>21-000373-01</t>
  </si>
  <si>
    <t>21-000374-01</t>
  </si>
  <si>
    <t>24250</t>
  </si>
  <si>
    <t>21-000375-01</t>
  </si>
  <si>
    <t>21-000380-01</t>
  </si>
  <si>
    <t>54167</t>
  </si>
  <si>
    <t>21-000384-02</t>
  </si>
  <si>
    <t>21-000385-01</t>
  </si>
  <si>
    <t>21-000386-01</t>
  </si>
  <si>
    <t>21-000387-01</t>
  </si>
  <si>
    <t>21-000390-01</t>
  </si>
  <si>
    <t>21201(d)</t>
  </si>
  <si>
    <t>11350(a), 11377(a), 11354(a)</t>
  </si>
  <si>
    <t>21-000392-01</t>
  </si>
  <si>
    <t>4000a1</t>
  </si>
  <si>
    <t>21-000396-01</t>
  </si>
  <si>
    <t>21-000398-01</t>
  </si>
  <si>
    <t>21-000399-01</t>
  </si>
  <si>
    <t>21-000403-01</t>
  </si>
  <si>
    <t>21-000404-01</t>
  </si>
  <si>
    <t>21-000405-01</t>
  </si>
  <si>
    <t>21-000406-01</t>
  </si>
  <si>
    <t>21-000414-01</t>
  </si>
  <si>
    <t>26710</t>
  </si>
  <si>
    <t>21-000415-01</t>
  </si>
  <si>
    <t>21-000416-01</t>
  </si>
  <si>
    <t>21-000417-03</t>
  </si>
  <si>
    <t>21-000420-01</t>
  </si>
  <si>
    <t>21-000421-01</t>
  </si>
  <si>
    <t>21-000426-01</t>
  </si>
  <si>
    <t>21-000427-01</t>
  </si>
  <si>
    <t>21-000428-01</t>
  </si>
  <si>
    <t>21-000429-01</t>
  </si>
  <si>
    <t>21-000003-01</t>
  </si>
  <si>
    <t>21-000004-01</t>
  </si>
  <si>
    <t>21-000005-01</t>
  </si>
  <si>
    <t>21-000006-01</t>
  </si>
  <si>
    <t>21451(a)</t>
  </si>
  <si>
    <t>21-000011-01</t>
  </si>
  <si>
    <t>21-000012-01</t>
  </si>
  <si>
    <t>21-000013-01</t>
  </si>
  <si>
    <t>21-000014-01</t>
  </si>
  <si>
    <t>21-000019-01</t>
  </si>
  <si>
    <t>21-000021-01</t>
  </si>
  <si>
    <t>21-000022-01</t>
  </si>
  <si>
    <t>273.5(a)</t>
  </si>
  <si>
    <t>21-000023-01</t>
  </si>
  <si>
    <t>21-000024-01</t>
  </si>
  <si>
    <t>21-000025-01</t>
  </si>
  <si>
    <t>21-000031-01</t>
  </si>
  <si>
    <t>21-000031-02</t>
  </si>
  <si>
    <t>21-000031-03</t>
  </si>
  <si>
    <t>21-000031-04</t>
  </si>
  <si>
    <t>21-000031-05</t>
  </si>
  <si>
    <t>21-000032-01</t>
  </si>
  <si>
    <t>21-000033-01</t>
  </si>
  <si>
    <t>21-000034-01</t>
  </si>
  <si>
    <t>21-000039-01</t>
  </si>
  <si>
    <t>21-000040-01</t>
  </si>
  <si>
    <t>21-000041-01</t>
  </si>
  <si>
    <t>21-000042-01</t>
  </si>
  <si>
    <t>21-000043-01</t>
  </si>
  <si>
    <t>21-000048-01</t>
  </si>
  <si>
    <t>21800(a)</t>
  </si>
  <si>
    <t>21-000049-01</t>
  </si>
  <si>
    <t>21-000050-01</t>
  </si>
  <si>
    <t>21-000056-01</t>
  </si>
  <si>
    <t>21-000057-01</t>
  </si>
  <si>
    <t>21-000058-01</t>
  </si>
  <si>
    <t>21-000059-01</t>
  </si>
  <si>
    <t>21-000063-01</t>
  </si>
  <si>
    <t>21-000064-01</t>
  </si>
  <si>
    <t>21-000065-01</t>
  </si>
  <si>
    <t>21-000066-01</t>
  </si>
  <si>
    <t>21-000072-01</t>
  </si>
  <si>
    <t>21-000073-01</t>
  </si>
  <si>
    <t>21-000074-01</t>
  </si>
  <si>
    <t>21-000075-01</t>
  </si>
  <si>
    <t>21-000080-01</t>
  </si>
  <si>
    <t>21-000085-01</t>
  </si>
  <si>
    <t>21-000087-01</t>
  </si>
  <si>
    <t>21-000088-01</t>
  </si>
  <si>
    <t>21-000093-01</t>
  </si>
  <si>
    <t>21-000094-01</t>
  </si>
  <si>
    <t>21-000095-01</t>
  </si>
  <si>
    <t>21-000096-01</t>
  </si>
  <si>
    <t>21-000096-02</t>
  </si>
  <si>
    <t>21-000096-03</t>
  </si>
  <si>
    <t>21-000096-04</t>
  </si>
  <si>
    <t>21-000097-01</t>
  </si>
  <si>
    <t>21-000100-01</t>
  </si>
  <si>
    <t>21-000101-01</t>
  </si>
  <si>
    <t>21-000102-01</t>
  </si>
  <si>
    <t>21-000107-01</t>
  </si>
  <si>
    <t>21-000108-01</t>
  </si>
  <si>
    <t>21-000109-01</t>
  </si>
  <si>
    <t>26708a1</t>
  </si>
  <si>
    <t>21-000113-01</t>
  </si>
  <si>
    <t>21-000114-01</t>
  </si>
  <si>
    <t>21657</t>
  </si>
  <si>
    <t>21-000116-01</t>
  </si>
  <si>
    <t>21-000123-01</t>
  </si>
  <si>
    <t>21-000124-01</t>
  </si>
  <si>
    <t>21-000125-01</t>
  </si>
  <si>
    <t>21-000126-01</t>
  </si>
  <si>
    <t>21-000132-01</t>
  </si>
  <si>
    <t>21-000133-01</t>
  </si>
  <si>
    <t>21-000134-01</t>
  </si>
  <si>
    <t>21-000135-01</t>
  </si>
  <si>
    <t>21453a,</t>
  </si>
  <si>
    <t>21-000136-01</t>
  </si>
  <si>
    <t>21-000143-01</t>
  </si>
  <si>
    <t>21-000144-01</t>
  </si>
  <si>
    <t>21-000145-01</t>
  </si>
  <si>
    <t>21-000146-01</t>
  </si>
  <si>
    <t>21-000150-01</t>
  </si>
  <si>
    <t>14600(a)</t>
  </si>
  <si>
    <t>21-000151-01</t>
  </si>
  <si>
    <t>21-000153-01</t>
  </si>
  <si>
    <t>21-000156-01</t>
  </si>
  <si>
    <t>21-000157-01</t>
  </si>
  <si>
    <t>21-000158-01</t>
  </si>
  <si>
    <t>21-000159-01</t>
  </si>
  <si>
    <t>21-000164-01</t>
  </si>
  <si>
    <t>21-000164-02</t>
  </si>
  <si>
    <t>21-000166-01</t>
  </si>
  <si>
    <t>26708.5</t>
  </si>
  <si>
    <t>21-000167-01</t>
  </si>
  <si>
    <t>21-000169-01</t>
  </si>
  <si>
    <t>21-000174-01</t>
  </si>
  <si>
    <t>21-000176-01</t>
  </si>
  <si>
    <t>21-000177-01</t>
  </si>
  <si>
    <t>12500a</t>
  </si>
  <si>
    <t>21-000181-01</t>
  </si>
  <si>
    <t>21-000182-01</t>
  </si>
  <si>
    <t>21-000183-01</t>
  </si>
  <si>
    <t>21-000184-01</t>
  </si>
  <si>
    <t>21-000189-01</t>
  </si>
  <si>
    <t>21-000190-01</t>
  </si>
  <si>
    <t>21-000193-01</t>
  </si>
  <si>
    <t>21-000195-01</t>
  </si>
  <si>
    <t>21-000196-01</t>
  </si>
  <si>
    <t>21-000198-01</t>
  </si>
  <si>
    <t>21-000200-01</t>
  </si>
  <si>
    <t>21-000201-01</t>
  </si>
  <si>
    <t>242</t>
  </si>
  <si>
    <t>21-000206-01</t>
  </si>
  <si>
    <t>21-000206-02</t>
  </si>
  <si>
    <t>21-000209-01</t>
  </si>
  <si>
    <t>21-000212-01</t>
  </si>
  <si>
    <t>21-000213-01</t>
  </si>
  <si>
    <t>21-000215-01</t>
  </si>
  <si>
    <t>21-000227-01</t>
  </si>
  <si>
    <t>459.5</t>
  </si>
  <si>
    <t>21-000228-01</t>
  </si>
  <si>
    <t>24252(a), 4000(a)(1)</t>
  </si>
  <si>
    <t>21-000230-01</t>
  </si>
  <si>
    <t>23152(a), 23152(b), 20002, 14601.5(a), 1203.2</t>
  </si>
  <si>
    <t>21-000235-03</t>
  </si>
  <si>
    <t>21-000236-01</t>
  </si>
  <si>
    <t>23123a, 22107</t>
  </si>
  <si>
    <t>21-000237-01</t>
  </si>
  <si>
    <t>21-000238-01</t>
  </si>
  <si>
    <t>21-000239-01</t>
  </si>
  <si>
    <t>21-000241-01</t>
  </si>
  <si>
    <t>21-000242-01</t>
  </si>
  <si>
    <t>488</t>
  </si>
  <si>
    <t>21-000243-01</t>
  </si>
  <si>
    <t>21-000244-01</t>
  </si>
  <si>
    <t>21-000249-01</t>
  </si>
  <si>
    <t>21-000251-01</t>
  </si>
  <si>
    <t>21-000252-01</t>
  </si>
  <si>
    <t>22350, 21703</t>
  </si>
  <si>
    <t>21-000253-01</t>
  </si>
  <si>
    <t>21-000254-01</t>
  </si>
  <si>
    <t>21-000256-01</t>
  </si>
  <si>
    <t>21-000265-01</t>
  </si>
  <si>
    <t>21-000266-01</t>
  </si>
  <si>
    <t>21-000267-01</t>
  </si>
  <si>
    <t>23123a</t>
  </si>
  <si>
    <t>12951a</t>
  </si>
  <si>
    <t>21-000268-01</t>
  </si>
  <si>
    <t>23124</t>
  </si>
  <si>
    <t>21-000270-01</t>
  </si>
  <si>
    <t>21-000274-01</t>
  </si>
  <si>
    <t>21-000275-01</t>
  </si>
  <si>
    <t>21-000276-01</t>
  </si>
  <si>
    <t>21-000277-01</t>
  </si>
  <si>
    <t>21-000280-01</t>
  </si>
  <si>
    <t>21-000282-01</t>
  </si>
  <si>
    <t>21-000283-01</t>
  </si>
  <si>
    <t>21-000285-01</t>
  </si>
  <si>
    <t>21-000288-01</t>
  </si>
  <si>
    <t>11377a</t>
  </si>
  <si>
    <t>21-000294-01</t>
  </si>
  <si>
    <t>21-000295-01</t>
  </si>
  <si>
    <t>21-000296-01</t>
  </si>
  <si>
    <t>21-000297-01</t>
  </si>
  <si>
    <t>21-000300-01</t>
  </si>
  <si>
    <t>21-000301-01</t>
  </si>
  <si>
    <t>21460a</t>
  </si>
  <si>
    <t>21-000302-01</t>
  </si>
  <si>
    <t>21-000303-02</t>
  </si>
  <si>
    <t>4000(a)1</t>
  </si>
  <si>
    <t>21-000305-01</t>
  </si>
  <si>
    <t>21-000306-01</t>
  </si>
  <si>
    <t>21-000307-01</t>
  </si>
  <si>
    <t>21-000308-01</t>
  </si>
  <si>
    <t>21-000309-01</t>
  </si>
  <si>
    <t>21-000310-01</t>
  </si>
  <si>
    <t>21-000311-01</t>
  </si>
  <si>
    <t>21-000314-01</t>
  </si>
  <si>
    <t>21-000319-01</t>
  </si>
  <si>
    <t>21-000326-01</t>
  </si>
  <si>
    <t>21-000328-01</t>
  </si>
  <si>
    <t>21-000329-01</t>
  </si>
  <si>
    <t>459, 530, 466</t>
  </si>
  <si>
    <t>21-000335-01</t>
  </si>
  <si>
    <t>21-000336-01</t>
  </si>
  <si>
    <t>21651(a)</t>
  </si>
  <si>
    <t>21-000338-01</t>
  </si>
  <si>
    <t>23152(f), 69, 243(b)</t>
  </si>
  <si>
    <t>21-000341-01</t>
  </si>
  <si>
    <t>21-000342-01</t>
  </si>
  <si>
    <t>21-000346-01</t>
  </si>
  <si>
    <t>21-000347-01</t>
  </si>
  <si>
    <t>21-000348-01</t>
  </si>
  <si>
    <t>21-000349-01</t>
  </si>
  <si>
    <t>24603a</t>
  </si>
  <si>
    <t>21-000350-01</t>
  </si>
  <si>
    <t>21-000351-01</t>
  </si>
  <si>
    <t>21-000352-01</t>
  </si>
  <si>
    <t>21-000357-01</t>
  </si>
  <si>
    <t>21-000358-01</t>
  </si>
  <si>
    <t>21-000359-01</t>
  </si>
  <si>
    <t>21-000360-01</t>
  </si>
  <si>
    <t>21-000361-01</t>
  </si>
  <si>
    <t>21-000362-01</t>
  </si>
  <si>
    <t>21-000367-01</t>
  </si>
  <si>
    <t>21-000367-02</t>
  </si>
  <si>
    <t>21-000367-03</t>
  </si>
  <si>
    <t>21-000369-01</t>
  </si>
  <si>
    <t>21-000370-02</t>
  </si>
  <si>
    <t>21-000371-01</t>
  </si>
  <si>
    <t>21-000376-01</t>
  </si>
  <si>
    <t>21-000377-01</t>
  </si>
  <si>
    <t>21651(b)</t>
  </si>
  <si>
    <t>21-000378-01</t>
  </si>
  <si>
    <t>21-000379-01</t>
  </si>
  <si>
    <t>21-000381-01</t>
  </si>
  <si>
    <t>21-000382-01</t>
  </si>
  <si>
    <t>21-000383-01</t>
  </si>
  <si>
    <t>594(a)</t>
  </si>
  <si>
    <t>21-000388-01</t>
  </si>
  <si>
    <t>21-000389-01</t>
  </si>
  <si>
    <t>21-000391-01</t>
  </si>
  <si>
    <t>21-000393-01</t>
  </si>
  <si>
    <t>21-000394-01</t>
  </si>
  <si>
    <t>21-000395-01</t>
  </si>
  <si>
    <t>23152</t>
  </si>
  <si>
    <t>21-000400-01</t>
  </si>
  <si>
    <t>21-000401-01</t>
  </si>
  <si>
    <t>21-000402-01</t>
  </si>
  <si>
    <t>21-000407-01</t>
  </si>
  <si>
    <t>21-000408-01</t>
  </si>
  <si>
    <t>21-000409-01</t>
  </si>
  <si>
    <t>23123A.5A</t>
  </si>
  <si>
    <t>21-000410-01</t>
  </si>
  <si>
    <t>21-000411-01</t>
  </si>
  <si>
    <t>12951(a)</t>
  </si>
  <si>
    <t>21-000413-01</t>
  </si>
  <si>
    <t>21-000418-01</t>
  </si>
  <si>
    <t>21-000419-01</t>
  </si>
  <si>
    <t>21-000422-01</t>
  </si>
  <si>
    <t>21-000423-01</t>
  </si>
  <si>
    <t>21-000424-01</t>
  </si>
  <si>
    <t>21-000431-01</t>
  </si>
  <si>
    <t>21-000432-01</t>
  </si>
  <si>
    <t>21-000433-01</t>
  </si>
  <si>
    <t>21-000434-01</t>
  </si>
  <si>
    <t>21-000439-01</t>
  </si>
  <si>
    <t>21-000440-01</t>
  </si>
  <si>
    <t>21-000441-01</t>
  </si>
  <si>
    <t>21-000442-01</t>
  </si>
  <si>
    <t>21-000443-01</t>
  </si>
  <si>
    <t>21-000448-01</t>
  </si>
  <si>
    <t>25400(a)(3), 29800(a)(1)</t>
  </si>
  <si>
    <t>21-000448-02</t>
  </si>
  <si>
    <t>11377(a), 11364(a), 1203.2</t>
  </si>
  <si>
    <t>21-000450-01</t>
  </si>
  <si>
    <t>21-000455-01</t>
  </si>
  <si>
    <t>21-000456-01</t>
  </si>
  <si>
    <t>21-000457-01</t>
  </si>
  <si>
    <t>22102</t>
  </si>
  <si>
    <t>21-000458-01</t>
  </si>
  <si>
    <t>21-000459-01</t>
  </si>
  <si>
    <t>11377(a), 11350(a), 11550(a)</t>
  </si>
  <si>
    <t>21-000460-01</t>
  </si>
  <si>
    <t>24252a</t>
  </si>
  <si>
    <t>21-000461-01</t>
  </si>
  <si>
    <t>21-000461-02</t>
  </si>
  <si>
    <t>11364(a)</t>
  </si>
  <si>
    <t>21-000462-01</t>
  </si>
  <si>
    <t>21-000467-01</t>
  </si>
  <si>
    <t>21-000468-01</t>
  </si>
  <si>
    <t>21-000469-01</t>
  </si>
  <si>
    <t>16028(a), 24603(a)</t>
  </si>
  <si>
    <t>21-000470-01</t>
  </si>
  <si>
    <t>21-000471-01</t>
  </si>
  <si>
    <t>21-000472-01</t>
  </si>
  <si>
    <t>21-000473-01</t>
  </si>
  <si>
    <t>23222</t>
  </si>
  <si>
    <t>21-000475-01</t>
  </si>
  <si>
    <t>21-000478-01</t>
  </si>
  <si>
    <t>21-000484-01</t>
  </si>
  <si>
    <t>21-000485-01</t>
  </si>
  <si>
    <t>21-000486-01</t>
  </si>
  <si>
    <t>23123.5A</t>
  </si>
  <si>
    <t>21-000487-01</t>
  </si>
  <si>
    <t>21-000490-01</t>
  </si>
  <si>
    <t>21-000491-01</t>
  </si>
  <si>
    <t>23116(a)</t>
  </si>
  <si>
    <t>21-000492-01</t>
  </si>
  <si>
    <t>21-000497-01</t>
  </si>
  <si>
    <t>21-000498-01</t>
  </si>
  <si>
    <t>21-000499-01</t>
  </si>
  <si>
    <t>4000(a), 12500(a)</t>
  </si>
  <si>
    <t>21-000504-01</t>
  </si>
  <si>
    <t>21-000505-01</t>
  </si>
  <si>
    <t>54146</t>
  </si>
  <si>
    <t>21-000507-01</t>
  </si>
  <si>
    <t>21-000512-01</t>
  </si>
  <si>
    <t>Warrant or wanted</t>
  </si>
  <si>
    <t>21-000513-01</t>
  </si>
  <si>
    <t>21-000514-01</t>
  </si>
  <si>
    <t>21-000515-01</t>
  </si>
  <si>
    <t>21-000521-01</t>
  </si>
  <si>
    <t>21-000522-01</t>
  </si>
  <si>
    <t>21-000523-01</t>
  </si>
  <si>
    <t>21-000524-01</t>
  </si>
  <si>
    <t>21-000533-01</t>
  </si>
  <si>
    <t>21-000534-01</t>
  </si>
  <si>
    <t>23103(b)</t>
  </si>
  <si>
    <t>21-000535-01</t>
  </si>
  <si>
    <t>21-000536-01</t>
  </si>
  <si>
    <t>21-000537-01</t>
  </si>
  <si>
    <t>21658(a)</t>
  </si>
  <si>
    <t>21-000540-01</t>
  </si>
  <si>
    <t>21-000543-01</t>
  </si>
  <si>
    <t>21-000544-01</t>
  </si>
  <si>
    <t>21-000545-01</t>
  </si>
  <si>
    <t>21-000546-01</t>
  </si>
  <si>
    <t>21-000553-01</t>
  </si>
  <si>
    <t>21-000555-01</t>
  </si>
  <si>
    <t>21-000556-01</t>
  </si>
  <si>
    <t>21-000558-01</t>
  </si>
  <si>
    <t>21-000563-01</t>
  </si>
  <si>
    <t>21-000565-01</t>
  </si>
  <si>
    <t>21-000566-01</t>
  </si>
  <si>
    <t>25662(a), 11357(a)</t>
  </si>
  <si>
    <t>21-000570-01</t>
  </si>
  <si>
    <t>21-000572-01</t>
  </si>
  <si>
    <t>21-000573-01</t>
  </si>
  <si>
    <t>21-000573-02</t>
  </si>
  <si>
    <t>21-000577-01</t>
  </si>
  <si>
    <t>374.4(a)</t>
  </si>
  <si>
    <t>21-000578-01</t>
  </si>
  <si>
    <t>21-000578-02</t>
  </si>
  <si>
    <t>21-000578-03</t>
  </si>
  <si>
    <t>21-000582-01</t>
  </si>
  <si>
    <t>21-000584-01</t>
  </si>
  <si>
    <t>24409(a)</t>
  </si>
  <si>
    <t>21-000585-01</t>
  </si>
  <si>
    <t>21-000587-01</t>
  </si>
  <si>
    <t>21-000587-02</t>
  </si>
  <si>
    <t>21-000591-01</t>
  </si>
  <si>
    <t>21-000597-01</t>
  </si>
  <si>
    <t>21-000598-01</t>
  </si>
  <si>
    <t>21-000599-01</t>
  </si>
  <si>
    <t>21-000601-01</t>
  </si>
  <si>
    <t>21-000602-01</t>
  </si>
  <si>
    <t>21-000603-01</t>
  </si>
  <si>
    <t>21453(c)</t>
  </si>
  <si>
    <t>21-000608-01</t>
  </si>
  <si>
    <t>21-000609-01</t>
  </si>
  <si>
    <t>21-000612-01</t>
  </si>
  <si>
    <t>21212(a)</t>
  </si>
  <si>
    <t>21-000613-01</t>
  </si>
  <si>
    <t>11364(a), 11377(a)</t>
  </si>
  <si>
    <t>21-000614-01</t>
  </si>
  <si>
    <t>21-000619-01</t>
  </si>
  <si>
    <t>21-000619-02</t>
  </si>
  <si>
    <t>21-000619-03</t>
  </si>
  <si>
    <t>21-000619-04</t>
  </si>
  <si>
    <t>21-000622-01</t>
  </si>
  <si>
    <t>21-000623-01</t>
  </si>
  <si>
    <t>21-000631-01</t>
  </si>
  <si>
    <t>23103</t>
  </si>
  <si>
    <t>21-000633-01</t>
  </si>
  <si>
    <t>21-000634-01</t>
  </si>
  <si>
    <t>21-000639-01</t>
  </si>
  <si>
    <t>22106</t>
  </si>
  <si>
    <t>21-000643-01</t>
  </si>
  <si>
    <t>21-000645-01</t>
  </si>
  <si>
    <t>21-000646-01</t>
  </si>
  <si>
    <t>21-000648-01</t>
  </si>
  <si>
    <t>21-000651-01</t>
  </si>
  <si>
    <t>24603</t>
  </si>
  <si>
    <t>21-000652-01</t>
  </si>
  <si>
    <t>21-000653-01</t>
  </si>
  <si>
    <t>21-000654-01</t>
  </si>
  <si>
    <t>21-000655-01</t>
  </si>
  <si>
    <t>21-000660-01</t>
  </si>
  <si>
    <t>21-000661-01</t>
  </si>
  <si>
    <t>21-000662-01</t>
  </si>
  <si>
    <t>21-000664-01</t>
  </si>
  <si>
    <t>21703</t>
  </si>
  <si>
    <t>21-000665-01</t>
  </si>
  <si>
    <t>22349(a)</t>
  </si>
  <si>
    <t>21-000666-01</t>
  </si>
  <si>
    <t>21-000666-02</t>
  </si>
  <si>
    <t>12814.6(b)(1)(B)</t>
  </si>
  <si>
    <t>21-000667-01</t>
  </si>
  <si>
    <t>21-000672-01</t>
  </si>
  <si>
    <t>21-000678-01</t>
  </si>
  <si>
    <t>21-000680-01</t>
  </si>
  <si>
    <t>21-000681-01</t>
  </si>
  <si>
    <t>21801(a)</t>
  </si>
  <si>
    <t>21-000688-01</t>
  </si>
  <si>
    <t>21-000689-01</t>
  </si>
  <si>
    <t>21-000691-01</t>
  </si>
  <si>
    <t>11377(a),11364(a)</t>
  </si>
  <si>
    <t>21-000692-01</t>
  </si>
  <si>
    <t>21-000693-01</t>
  </si>
  <si>
    <t>22500</t>
  </si>
  <si>
    <t>21-000694-01</t>
  </si>
  <si>
    <t>22100(a)</t>
  </si>
  <si>
    <t>21-000698-01</t>
  </si>
  <si>
    <t>21-000699-01</t>
  </si>
  <si>
    <t>21-000704-01</t>
  </si>
  <si>
    <t>21-000705-01</t>
  </si>
  <si>
    <t>21-000706-01</t>
  </si>
  <si>
    <t>21-000712-01</t>
  </si>
  <si>
    <t>21-000713-01</t>
  </si>
  <si>
    <t>21-000714-01</t>
  </si>
  <si>
    <t>21-000715-01</t>
  </si>
  <si>
    <t>21-000721-01</t>
  </si>
  <si>
    <t>21-000723-01</t>
  </si>
  <si>
    <t>21-000724-01</t>
  </si>
  <si>
    <t>21-000726-01</t>
  </si>
  <si>
    <t>21-000732-01</t>
  </si>
  <si>
    <t>21-000733-01</t>
  </si>
  <si>
    <t>21-000734-01</t>
  </si>
  <si>
    <t>21-000735-01</t>
  </si>
  <si>
    <t>21-000744-01</t>
  </si>
  <si>
    <t>21-000745-01</t>
  </si>
  <si>
    <t>21-000746-01</t>
  </si>
  <si>
    <t>21-000747-01</t>
  </si>
  <si>
    <t>21-000750-01</t>
  </si>
  <si>
    <t>22454(a)</t>
  </si>
  <si>
    <t>21-000753-01</t>
  </si>
  <si>
    <t>21-000755-01</t>
  </si>
  <si>
    <t>21-000756-01</t>
  </si>
  <si>
    <t>21-000757-01</t>
  </si>
  <si>
    <t>10852</t>
  </si>
  <si>
    <t>21-000758-01</t>
  </si>
  <si>
    <t>21-000762-01</t>
  </si>
  <si>
    <t>21-000764-01</t>
  </si>
  <si>
    <t>21-000765-01</t>
  </si>
  <si>
    <t>21-000767-01</t>
  </si>
  <si>
    <t>21-000773-01</t>
  </si>
  <si>
    <t>21-000774-01</t>
  </si>
  <si>
    <t>21-000774-02</t>
  </si>
  <si>
    <t>20002</t>
  </si>
  <si>
    <t>21-000775-01</t>
  </si>
  <si>
    <t>21-000776-01</t>
  </si>
  <si>
    <t>21-000781-01</t>
  </si>
  <si>
    <t>647(f),1203.2</t>
  </si>
  <si>
    <t>21-000782-01</t>
  </si>
  <si>
    <t>21650.1</t>
  </si>
  <si>
    <t>21-000788-01</t>
  </si>
  <si>
    <t>21-000789-01</t>
  </si>
  <si>
    <t>24603(a)</t>
  </si>
  <si>
    <t>21-000792-01</t>
  </si>
  <si>
    <t>21-000793-01</t>
  </si>
  <si>
    <t>21-000795-01</t>
  </si>
  <si>
    <t>22400(a)</t>
  </si>
  <si>
    <t>21-000798-01</t>
  </si>
  <si>
    <t>22349</t>
  </si>
  <si>
    <t>21-000800-01</t>
  </si>
  <si>
    <t>21-000801-01</t>
  </si>
  <si>
    <t>21-000802-01</t>
  </si>
  <si>
    <t>21-000807-01</t>
  </si>
  <si>
    <t>21-000808-01</t>
  </si>
  <si>
    <t>21-000809-01</t>
  </si>
  <si>
    <t>21-000814-01</t>
  </si>
  <si>
    <t>21-000815-01</t>
  </si>
  <si>
    <t>21-000816-01</t>
  </si>
  <si>
    <t>5204(a), 16028(a)</t>
  </si>
  <si>
    <t>21-000817-01</t>
  </si>
  <si>
    <t>21-000821-01</t>
  </si>
  <si>
    <t>21-000822-01</t>
  </si>
  <si>
    <t>21-000823-01</t>
  </si>
  <si>
    <t>21-000824-01</t>
  </si>
  <si>
    <t>21-000829-01</t>
  </si>
  <si>
    <t>21-000830-01</t>
  </si>
  <si>
    <t>21-000831-01</t>
  </si>
  <si>
    <t>602</t>
  </si>
  <si>
    <t>21-000831-02</t>
  </si>
  <si>
    <t>21-000831-03</t>
  </si>
  <si>
    <t>21-000831-04</t>
  </si>
  <si>
    <t>21-000831-05</t>
  </si>
  <si>
    <t>21-000832-01</t>
  </si>
  <si>
    <t>21-000837-01</t>
  </si>
  <si>
    <t>21-000838-01</t>
  </si>
  <si>
    <t>21-000839-02</t>
  </si>
  <si>
    <t>21-000839-03</t>
  </si>
  <si>
    <t>21-000845-01</t>
  </si>
  <si>
    <t>21-000846-01</t>
  </si>
  <si>
    <t>21-000847-01</t>
  </si>
  <si>
    <t>21453b</t>
  </si>
  <si>
    <t>21-000848-01</t>
  </si>
  <si>
    <t>21-000848-02</t>
  </si>
  <si>
    <t>21-000848-03</t>
  </si>
  <si>
    <t>21-000848-04</t>
  </si>
  <si>
    <t>21-000851-01</t>
  </si>
  <si>
    <t>21-000853-01</t>
  </si>
  <si>
    <t>21-000854-01</t>
  </si>
  <si>
    <t>21-000854-02</t>
  </si>
  <si>
    <t>21-000859-01</t>
  </si>
  <si>
    <t>21-000864-03</t>
  </si>
  <si>
    <t>21-000865-01</t>
  </si>
  <si>
    <t>21-000866-01</t>
  </si>
  <si>
    <t>21-000867-01</t>
  </si>
  <si>
    <t>21-000874-01</t>
  </si>
  <si>
    <t>21-000875-01</t>
  </si>
  <si>
    <t>21-000876-01</t>
  </si>
  <si>
    <t>21-000877-01</t>
  </si>
  <si>
    <t>21-000880-01</t>
  </si>
  <si>
    <t>21-000881-01</t>
  </si>
  <si>
    <t>21-000882-01</t>
  </si>
  <si>
    <t>21-000883-01</t>
  </si>
  <si>
    <t>21-000888-01</t>
  </si>
  <si>
    <t>21-000889-01</t>
  </si>
  <si>
    <t>21-000891-01</t>
  </si>
  <si>
    <t>21-000894-01</t>
  </si>
  <si>
    <t>21-000896-01</t>
  </si>
  <si>
    <t>21-000897-01</t>
  </si>
  <si>
    <t>21-000899-01</t>
  </si>
  <si>
    <t>21-000900-01</t>
  </si>
  <si>
    <t>21-000901-01</t>
  </si>
  <si>
    <t>21-000904-01</t>
  </si>
  <si>
    <t>21-000906-01</t>
  </si>
  <si>
    <t>21-000907-01</t>
  </si>
  <si>
    <t>21-000908-01</t>
  </si>
  <si>
    <t>21-000909-01</t>
  </si>
  <si>
    <t>21-000425-01</t>
  </si>
  <si>
    <t>22350, 4000(a)</t>
  </si>
  <si>
    <t>21-000430-01</t>
  </si>
  <si>
    <t>21-000435-01</t>
  </si>
  <si>
    <t>21-000436-01</t>
  </si>
  <si>
    <t>21-000437-01</t>
  </si>
  <si>
    <t>21-000438-01</t>
  </si>
  <si>
    <t>21-000444-01</t>
  </si>
  <si>
    <t>21-000445-01</t>
  </si>
  <si>
    <t>21-000446-01</t>
  </si>
  <si>
    <t>21-000447-01</t>
  </si>
  <si>
    <t>21-000451-01</t>
  </si>
  <si>
    <t>21-000452-01</t>
  </si>
  <si>
    <t>21-000453-02</t>
  </si>
  <si>
    <t>21-000454-01</t>
  </si>
  <si>
    <t>22103</t>
  </si>
  <si>
    <t>21-000463-01</t>
  </si>
  <si>
    <t>21-000464-01</t>
  </si>
  <si>
    <t>21-000465-01</t>
  </si>
  <si>
    <t>21-000466-01</t>
  </si>
  <si>
    <t>21-000474-01</t>
  </si>
  <si>
    <t>21-000476-01</t>
  </si>
  <si>
    <t>21-000477-01</t>
  </si>
  <si>
    <t>21-000479-01</t>
  </si>
  <si>
    <t>21-000480-01</t>
  </si>
  <si>
    <t>21-000481-01</t>
  </si>
  <si>
    <t>21-000482-01</t>
  </si>
  <si>
    <t>21-000483-01</t>
  </si>
  <si>
    <t>21-000488-01</t>
  </si>
  <si>
    <t>21-000489-01</t>
  </si>
  <si>
    <t>21-000493-01</t>
  </si>
  <si>
    <t>21-000494-01</t>
  </si>
  <si>
    <t>11364(a), 1203.2(a), 148.9(a)</t>
  </si>
  <si>
    <t>21-000495-01</t>
  </si>
  <si>
    <t>21-000500-01</t>
  </si>
  <si>
    <t>21-000501-01</t>
  </si>
  <si>
    <t>21-000503-01</t>
  </si>
  <si>
    <t>4454(a), 12951(a)</t>
  </si>
  <si>
    <t>21-000506-01</t>
  </si>
  <si>
    <t>21-000508-01</t>
  </si>
  <si>
    <t>21-000509-01</t>
  </si>
  <si>
    <t>21-000510-01</t>
  </si>
  <si>
    <t>21-000511-01</t>
  </si>
  <si>
    <t>21-000516-01</t>
  </si>
  <si>
    <t>25658(a)</t>
  </si>
  <si>
    <t>21-000517-01</t>
  </si>
  <si>
    <t>21-000518-01</t>
  </si>
  <si>
    <t>21-000519-01</t>
  </si>
  <si>
    <t>21-000520-01</t>
  </si>
  <si>
    <t>21-000525-01</t>
  </si>
  <si>
    <t>21-000526-01</t>
  </si>
  <si>
    <t>21-000527-01</t>
  </si>
  <si>
    <t>21-000528-01</t>
  </si>
  <si>
    <t>21-000529-01</t>
  </si>
  <si>
    <t>243e1</t>
  </si>
  <si>
    <t>21-000529-02</t>
  </si>
  <si>
    <t>21-000531-01</t>
  </si>
  <si>
    <t>Corte Madera</t>
  </si>
  <si>
    <t>21-000532-01</t>
  </si>
  <si>
    <t>23123.5(a), 4000(a)(1), 16028(a)</t>
  </si>
  <si>
    <t>21-000538-01</t>
  </si>
  <si>
    <t>21-000539-01</t>
  </si>
  <si>
    <t>21-000541-01</t>
  </si>
  <si>
    <t>21-000542-01</t>
  </si>
  <si>
    <t>21-000547-01</t>
  </si>
  <si>
    <t>21-000548-01</t>
  </si>
  <si>
    <t>21-000549-01</t>
  </si>
  <si>
    <t>25620</t>
  </si>
  <si>
    <t>21-000550-01</t>
  </si>
  <si>
    <t>21-000550-02</t>
  </si>
  <si>
    <t>21-000552-01</t>
  </si>
  <si>
    <t>21-000554-01</t>
  </si>
  <si>
    <t>21-000557-01</t>
  </si>
  <si>
    <t>21-000559-01</t>
  </si>
  <si>
    <t>21-000560-01</t>
  </si>
  <si>
    <t>21-000561-01</t>
  </si>
  <si>
    <t>21-000562-01</t>
  </si>
  <si>
    <t>21-000567-01</t>
  </si>
  <si>
    <t>21-000569-01</t>
  </si>
  <si>
    <t>21-000574-01</t>
  </si>
  <si>
    <t>21-000575-01</t>
  </si>
  <si>
    <t>647(f), 148(a)(1)</t>
  </si>
  <si>
    <t>21-000576-01</t>
  </si>
  <si>
    <t>21-000580-01</t>
  </si>
  <si>
    <t>21-000580-02</t>
  </si>
  <si>
    <t>21-000580-03</t>
  </si>
  <si>
    <t>21-000580-04</t>
  </si>
  <si>
    <t>21-000581-01</t>
  </si>
  <si>
    <t>21-000583-01</t>
  </si>
  <si>
    <t>21-000586-01</t>
  </si>
  <si>
    <t>21-000588-01</t>
  </si>
  <si>
    <t>415(2)</t>
  </si>
  <si>
    <t>21-000589-01</t>
  </si>
  <si>
    <t>21-000590-01</t>
  </si>
  <si>
    <t>21-000592-01</t>
  </si>
  <si>
    <t>21-000593-01</t>
  </si>
  <si>
    <t>21-000594-01</t>
  </si>
  <si>
    <t>21-000594-02</t>
  </si>
  <si>
    <t>21-000594-03</t>
  </si>
  <si>
    <t>459.5, 1203.2</t>
  </si>
  <si>
    <t>21-000604-01</t>
  </si>
  <si>
    <t>21-000605-01</t>
  </si>
  <si>
    <t>22100b</t>
  </si>
  <si>
    <t>21-000606-01</t>
  </si>
  <si>
    <t>21-000607-01</t>
  </si>
  <si>
    <t>21-000610-01</t>
  </si>
  <si>
    <t>21-000611-01</t>
  </si>
  <si>
    <t>21-000615-01</t>
  </si>
  <si>
    <t>21-000616-01</t>
  </si>
  <si>
    <t>21-000617-01</t>
  </si>
  <si>
    <t>21-000618-01</t>
  </si>
  <si>
    <t>21-000620-01</t>
  </si>
  <si>
    <t>21-000621-01</t>
  </si>
  <si>
    <t>21-000626-01</t>
  </si>
  <si>
    <t>21-000627-01</t>
  </si>
  <si>
    <t>273.5</t>
  </si>
  <si>
    <t>21-000627-02</t>
  </si>
  <si>
    <t>21-000632-01</t>
  </si>
  <si>
    <t>21-000635-01</t>
  </si>
  <si>
    <t>21-000636-01</t>
  </si>
  <si>
    <t>21-000637-01</t>
  </si>
  <si>
    <t>21-000638-01</t>
  </si>
  <si>
    <t>21-000640-01</t>
  </si>
  <si>
    <t>21-000641-01</t>
  </si>
  <si>
    <t>21-000642-01</t>
  </si>
  <si>
    <t>21-000644-01</t>
  </si>
  <si>
    <t>21-000647-01</t>
  </si>
  <si>
    <t>21-000649-01</t>
  </si>
  <si>
    <t>21-000650-01</t>
  </si>
  <si>
    <t>21-000656-01</t>
  </si>
  <si>
    <t>21-000657-01</t>
  </si>
  <si>
    <t>21-000658-01</t>
  </si>
  <si>
    <t>21-000659-01</t>
  </si>
  <si>
    <t>21-000663-01</t>
  </si>
  <si>
    <t>21-000668-01</t>
  </si>
  <si>
    <t>21-000669-01</t>
  </si>
  <si>
    <t>496D(A), 11364(a)</t>
  </si>
  <si>
    <t>21-000670-01</t>
  </si>
  <si>
    <t>21-000671-01</t>
  </si>
  <si>
    <t>21-000673-01</t>
  </si>
  <si>
    <t>243(b),647(f)</t>
  </si>
  <si>
    <t>21-000674-01</t>
  </si>
  <si>
    <t>21-000675-01</t>
  </si>
  <si>
    <t>21-000676-01</t>
  </si>
  <si>
    <t>21-000677-01</t>
  </si>
  <si>
    <t>21-000679-01</t>
  </si>
  <si>
    <t>21-000682-01</t>
  </si>
  <si>
    <t>21-000683-01</t>
  </si>
  <si>
    <t>21-000684-01</t>
  </si>
  <si>
    <t>21-000685-01</t>
  </si>
  <si>
    <t>21-000686-01</t>
  </si>
  <si>
    <t>21-000687-01</t>
  </si>
  <si>
    <t>21-000690-01</t>
  </si>
  <si>
    <t>166(a)(4)</t>
  </si>
  <si>
    <t>21-000695-01</t>
  </si>
  <si>
    <t>21-000696-01</t>
  </si>
  <si>
    <t>21-000697-01</t>
  </si>
  <si>
    <t>21-000700-01</t>
  </si>
  <si>
    <t>243(e)(1)</t>
  </si>
  <si>
    <t>21-000701-01</t>
  </si>
  <si>
    <t>21-000702-01</t>
  </si>
  <si>
    <t>21-000703-01</t>
  </si>
  <si>
    <t>21-000707-01</t>
  </si>
  <si>
    <t>21-000708-01</t>
  </si>
  <si>
    <t>21-000709-01</t>
  </si>
  <si>
    <t>21-000710-01</t>
  </si>
  <si>
    <t>4000(a)(1), 16028(a)</t>
  </si>
  <si>
    <t>21-000711-01</t>
  </si>
  <si>
    <t>21-000716-01</t>
  </si>
  <si>
    <t>21-000717-01</t>
  </si>
  <si>
    <t>21-000718-01</t>
  </si>
  <si>
    <t>21-000719-01</t>
  </si>
  <si>
    <t>21-000720-01</t>
  </si>
  <si>
    <t>21-000722-01</t>
  </si>
  <si>
    <t>22349,21658(a)</t>
  </si>
  <si>
    <t>21-000725-01</t>
  </si>
  <si>
    <t>21-000727-01</t>
  </si>
  <si>
    <t>21-000728-01</t>
  </si>
  <si>
    <t>21-000729-01</t>
  </si>
  <si>
    <t>21-000730-01</t>
  </si>
  <si>
    <t>21-000731-01</t>
  </si>
  <si>
    <t>21-000736-01</t>
  </si>
  <si>
    <t>21-000737-01</t>
  </si>
  <si>
    <t>21-000738-01</t>
  </si>
  <si>
    <t>21-000739-01</t>
  </si>
  <si>
    <t>21-000740-01</t>
  </si>
  <si>
    <t>21-000741-01</t>
  </si>
  <si>
    <t>21-000742-01</t>
  </si>
  <si>
    <t>21-000743-01</t>
  </si>
  <si>
    <t>21-000748-01</t>
  </si>
  <si>
    <t>21-000749-01</t>
  </si>
  <si>
    <t>21-000751-01</t>
  </si>
  <si>
    <t>21-000752-01</t>
  </si>
  <si>
    <t>21-000754-01</t>
  </si>
  <si>
    <t>21-000759-01</t>
  </si>
  <si>
    <t>647(h)</t>
  </si>
  <si>
    <t>21-000760-01</t>
  </si>
  <si>
    <t>15620(a)</t>
  </si>
  <si>
    <t>21-000761-01</t>
  </si>
  <si>
    <t>21-000763-01</t>
  </si>
  <si>
    <t>21-000766-01</t>
  </si>
  <si>
    <t>21-000768-01</t>
  </si>
  <si>
    <t>21-000769-01</t>
  </si>
  <si>
    <t>21-000770-01</t>
  </si>
  <si>
    <t>21-000771-01</t>
  </si>
  <si>
    <t>21-000772-01</t>
  </si>
  <si>
    <t>21-000777-01</t>
  </si>
  <si>
    <t>21-000777-03</t>
  </si>
  <si>
    <t>21-000778-01</t>
  </si>
  <si>
    <t>21-000779-01</t>
  </si>
  <si>
    <t>21-000780-01</t>
  </si>
  <si>
    <t>21-000790-01</t>
  </si>
  <si>
    <t>21-000791-01</t>
  </si>
  <si>
    <t>21-000794-01</t>
  </si>
  <si>
    <t>21-000796-01</t>
  </si>
  <si>
    <t>21-000797-01</t>
  </si>
  <si>
    <t>21-000799-01</t>
  </si>
  <si>
    <t>21-000803-01</t>
  </si>
  <si>
    <t>21-000804-01</t>
  </si>
  <si>
    <t>21-000805-01</t>
  </si>
  <si>
    <t>21-000806-01</t>
  </si>
  <si>
    <t>21209</t>
  </si>
  <si>
    <t>21-000810-01</t>
  </si>
  <si>
    <t>21-000811-01</t>
  </si>
  <si>
    <t>21-000812-01</t>
  </si>
  <si>
    <t>TF</t>
  </si>
  <si>
    <t>21-000813-01</t>
  </si>
  <si>
    <t>11550(a), 11377(a)</t>
  </si>
  <si>
    <t>21-000818-01</t>
  </si>
  <si>
    <t>21-000819-01</t>
  </si>
  <si>
    <t>4462a</t>
  </si>
  <si>
    <t>21-000820-01</t>
  </si>
  <si>
    <t>243.2(a)(1)</t>
  </si>
  <si>
    <t>21-000820-02</t>
  </si>
  <si>
    <t>21-000825-01</t>
  </si>
  <si>
    <t>21-000826-01</t>
  </si>
  <si>
    <t>21-000827-01</t>
  </si>
  <si>
    <t>21-000828-01</t>
  </si>
  <si>
    <t>22400a</t>
  </si>
  <si>
    <t>21-000833-01</t>
  </si>
  <si>
    <t>21-000833-02</t>
  </si>
  <si>
    <t>21-000834-01</t>
  </si>
  <si>
    <t>21-000835-01</t>
  </si>
  <si>
    <t>21-000836-01</t>
  </si>
  <si>
    <t>21-000840-01</t>
  </si>
  <si>
    <t>21-000841-01</t>
  </si>
  <si>
    <t>21-000842-01</t>
  </si>
  <si>
    <t>21-000843-01</t>
  </si>
  <si>
    <t>21-000844-01</t>
  </si>
  <si>
    <t>21-000855-01</t>
  </si>
  <si>
    <t>21-000857-01</t>
  </si>
  <si>
    <t>647(f),370,148(a)(1)</t>
  </si>
  <si>
    <t>21-000858-01</t>
  </si>
  <si>
    <t>21-000860-01</t>
  </si>
  <si>
    <t>21-000861-01</t>
  </si>
  <si>
    <t>22107, 12500(a)</t>
  </si>
  <si>
    <t>21-000862-01</t>
  </si>
  <si>
    <t>21-000863-01</t>
  </si>
  <si>
    <t>21-000868-01</t>
  </si>
  <si>
    <t>21-000869-01</t>
  </si>
  <si>
    <t>21-000870-01</t>
  </si>
  <si>
    <t>21-000871-01</t>
  </si>
  <si>
    <t>647(f),148(a)(1)</t>
  </si>
  <si>
    <t>21-000872-01</t>
  </si>
  <si>
    <t>21-000873-01</t>
  </si>
  <si>
    <t>21-000878-01</t>
  </si>
  <si>
    <t>24252(a), 4000(a)</t>
  </si>
  <si>
    <t>21-000879-01</t>
  </si>
  <si>
    <t>21-000884-01</t>
  </si>
  <si>
    <t>21-000885-01</t>
  </si>
  <si>
    <t>21-000886-01</t>
  </si>
  <si>
    <t>21-000887-01</t>
  </si>
  <si>
    <t>21-000890-01</t>
  </si>
  <si>
    <t>21-000892-01</t>
  </si>
  <si>
    <t>21-000893-01</t>
  </si>
  <si>
    <t>21-000895-01</t>
  </si>
  <si>
    <t>21-000898-01</t>
  </si>
  <si>
    <t>21-000902-01</t>
  </si>
  <si>
    <t>24600</t>
  </si>
  <si>
    <t>21-000903-01</t>
  </si>
  <si>
    <t>21-000905-01</t>
  </si>
  <si>
    <t>21-000910-01</t>
  </si>
  <si>
    <t>21-000911-01</t>
  </si>
  <si>
    <t>Z21-00010217-01</t>
  </si>
  <si>
    <t>Z21-00011003-01</t>
  </si>
  <si>
    <t>22-000913-01</t>
  </si>
  <si>
    <t>22-000914-01</t>
  </si>
  <si>
    <t>23222(a)</t>
  </si>
  <si>
    <t>22-000915-01</t>
  </si>
  <si>
    <t>22-000916-01</t>
  </si>
  <si>
    <t>22-000920-01</t>
  </si>
  <si>
    <t>22-000921-01</t>
  </si>
  <si>
    <t>22-000922-01</t>
  </si>
  <si>
    <t>22-000923-01</t>
  </si>
  <si>
    <t>22-000923-02</t>
  </si>
  <si>
    <t>22-000928-01</t>
  </si>
  <si>
    <t>22-000929-01</t>
  </si>
  <si>
    <t>22-000930-01</t>
  </si>
  <si>
    <t>22-000932-01</t>
  </si>
  <si>
    <t>22-000933-01</t>
  </si>
  <si>
    <t>22-000935-01</t>
  </si>
  <si>
    <t>22-000938-01</t>
  </si>
  <si>
    <t>22-000939-01</t>
  </si>
  <si>
    <t>22-000940-01</t>
  </si>
  <si>
    <t>22-000942-01</t>
  </si>
  <si>
    <t>22-000947-01</t>
  </si>
  <si>
    <t>22-000948-01</t>
  </si>
  <si>
    <t>22-000949-02</t>
  </si>
  <si>
    <t>22-000950-01</t>
  </si>
  <si>
    <t>21457(a)</t>
  </si>
  <si>
    <t>1203.2(a),466</t>
  </si>
  <si>
    <t>22-000950-02</t>
  </si>
  <si>
    <t>11377(a), 11364(a)</t>
  </si>
  <si>
    <t>22-000951-01</t>
  </si>
  <si>
    <t>22-000956-01</t>
  </si>
  <si>
    <t>22-000957-01</t>
  </si>
  <si>
    <t>22-000958-01</t>
  </si>
  <si>
    <t>22-000959-01</t>
  </si>
  <si>
    <t>22-000963-01</t>
  </si>
  <si>
    <t>22-000964-01</t>
  </si>
  <si>
    <t>22-000965-01</t>
  </si>
  <si>
    <t>22-000966-01</t>
  </si>
  <si>
    <t>22-000970-01</t>
  </si>
  <si>
    <t>5201(a)</t>
  </si>
  <si>
    <t>22-000973-01</t>
  </si>
  <si>
    <t>22-000975-01</t>
  </si>
  <si>
    <t>21453c</t>
  </si>
  <si>
    <t>22-000976-01</t>
  </si>
  <si>
    <t>22-000983-01</t>
  </si>
  <si>
    <t>22-000984-01</t>
  </si>
  <si>
    <t>148(a)(1), 21310, 602</t>
  </si>
  <si>
    <t>22-000985-01</t>
  </si>
  <si>
    <t>22-000991-01</t>
  </si>
  <si>
    <t>22-000992-01</t>
  </si>
  <si>
    <t>22-000993-01</t>
  </si>
  <si>
    <t>24252(a), 14601.1(a)</t>
  </si>
  <si>
    <t>22-000994-01</t>
  </si>
  <si>
    <t>22-000999-01</t>
  </si>
  <si>
    <t>22-001000-01</t>
  </si>
  <si>
    <t>22-001002-01</t>
  </si>
  <si>
    <t>22-001003-01</t>
  </si>
  <si>
    <t>22-001005-01</t>
  </si>
  <si>
    <t>22-001008-01</t>
  </si>
  <si>
    <t>22-001011-01</t>
  </si>
  <si>
    <t>22-001012-01</t>
  </si>
  <si>
    <t>22-001013-01</t>
  </si>
  <si>
    <t>22-001014-01</t>
  </si>
  <si>
    <t>22-001015-01</t>
  </si>
  <si>
    <t>54137</t>
  </si>
  <si>
    <t>22-001021-01</t>
  </si>
  <si>
    <t>4000(a)(1),16028(a)</t>
  </si>
  <si>
    <t>22-001022-01</t>
  </si>
  <si>
    <t>22-001023-01</t>
  </si>
  <si>
    <t>22-001024-01</t>
  </si>
  <si>
    <t>22-001028-01</t>
  </si>
  <si>
    <t>22-001029-01</t>
  </si>
  <si>
    <t>22-001031-01</t>
  </si>
  <si>
    <t>22-001032-01</t>
  </si>
  <si>
    <t>243.4</t>
  </si>
  <si>
    <t>22-001034-01</t>
  </si>
  <si>
    <t>22-001037-01</t>
  </si>
  <si>
    <t>22-001039-01</t>
  </si>
  <si>
    <t>22-001041-01</t>
  </si>
  <si>
    <t>22-001042-01</t>
  </si>
  <si>
    <t>22-001043-01</t>
  </si>
  <si>
    <t>2815</t>
  </si>
  <si>
    <t>22-001044-01</t>
  </si>
  <si>
    <t>22-001049-01</t>
  </si>
  <si>
    <t>22-001052-01</t>
  </si>
  <si>
    <t>22-001053-01</t>
  </si>
  <si>
    <t>22-001054-01</t>
  </si>
  <si>
    <t>22-001055-01</t>
  </si>
  <si>
    <t>22-001060-01</t>
  </si>
  <si>
    <t>22-001065-01</t>
  </si>
  <si>
    <t>66101</t>
  </si>
  <si>
    <t>22-001066-01</t>
  </si>
  <si>
    <t>22-001067-01</t>
  </si>
  <si>
    <t>22-001071-01</t>
  </si>
  <si>
    <t>22-001074-01</t>
  </si>
  <si>
    <t>22-001075-01</t>
  </si>
  <si>
    <t>22-001076-01</t>
  </si>
  <si>
    <t>22-001077-01</t>
  </si>
  <si>
    <t>22-001080-01</t>
  </si>
  <si>
    <t>22-001081-01</t>
  </si>
  <si>
    <t>22-001082-01</t>
  </si>
  <si>
    <t>22-001083-01</t>
  </si>
  <si>
    <t>22-001088-01</t>
  </si>
  <si>
    <t>22-001089-01</t>
  </si>
  <si>
    <t>22-001090-01</t>
  </si>
  <si>
    <t>22-001091-01</t>
  </si>
  <si>
    <t>22-001092-01</t>
  </si>
  <si>
    <t>22-001093-01</t>
  </si>
  <si>
    <t>22-001094-01</t>
  </si>
  <si>
    <t>22-001099-01</t>
  </si>
  <si>
    <t>22-001104-01</t>
  </si>
  <si>
    <t>22-001105-01</t>
  </si>
  <si>
    <t>22-001106-01</t>
  </si>
  <si>
    <t>21204(a)</t>
  </si>
  <si>
    <t>22-001107-01</t>
  </si>
  <si>
    <t>22-001107-02</t>
  </si>
  <si>
    <t>22-001107-03</t>
  </si>
  <si>
    <t>22-001107-04</t>
  </si>
  <si>
    <t>22-001111-01</t>
  </si>
  <si>
    <t>22-001114-01</t>
  </si>
  <si>
    <t>22-001116-01</t>
  </si>
  <si>
    <t>22-001117-01</t>
  </si>
  <si>
    <t>22-001121-01</t>
  </si>
  <si>
    <t>22-001122-01</t>
  </si>
  <si>
    <t>22-001123-01</t>
  </si>
  <si>
    <t>22-001124-01</t>
  </si>
  <si>
    <t>22-001129-01</t>
  </si>
  <si>
    <t>22-001132-01</t>
  </si>
  <si>
    <t>22-001133-01</t>
  </si>
  <si>
    <t>27315(e)</t>
  </si>
  <si>
    <t>22-001134-01</t>
  </si>
  <si>
    <t>22-001135-01</t>
  </si>
  <si>
    <t>22-001144-01</t>
  </si>
  <si>
    <t>22-001145-01</t>
  </si>
  <si>
    <t>215a, 10851a, 243e</t>
  </si>
  <si>
    <t>22-001146-01</t>
  </si>
  <si>
    <t>22-001150-01</t>
  </si>
  <si>
    <t>22-001155-01</t>
  </si>
  <si>
    <t>22-001156-01</t>
  </si>
  <si>
    <t>22-001158-01</t>
  </si>
  <si>
    <t>22-001160-01</t>
  </si>
  <si>
    <t>22-001162-01</t>
  </si>
  <si>
    <t>22-001163-01</t>
  </si>
  <si>
    <t>22-001165-01</t>
  </si>
  <si>
    <t>22-001168-01</t>
  </si>
  <si>
    <t>22-001170-01</t>
  </si>
  <si>
    <t>21804a</t>
  </si>
  <si>
    <t>22-001171-01</t>
  </si>
  <si>
    <t>182(a)(1)</t>
  </si>
  <si>
    <t>22-001172-01</t>
  </si>
  <si>
    <t>22-001173-01</t>
  </si>
  <si>
    <t>22-001178-01</t>
  </si>
  <si>
    <t>22-001179-01</t>
  </si>
  <si>
    <t>148.9(a)</t>
  </si>
  <si>
    <t>22-001179-02</t>
  </si>
  <si>
    <t>22-001179-03</t>
  </si>
  <si>
    <t>22-001182-01</t>
  </si>
  <si>
    <t>22-001183-01</t>
  </si>
  <si>
    <t>22-001184-01</t>
  </si>
  <si>
    <t>22-001184-02</t>
  </si>
  <si>
    <t>22-001192-01</t>
  </si>
  <si>
    <t>22-001193-01</t>
  </si>
  <si>
    <t>22-001194-01</t>
  </si>
  <si>
    <t>1203.2</t>
  </si>
  <si>
    <t>22-001195-01</t>
  </si>
  <si>
    <t>22-001203-01</t>
  </si>
  <si>
    <t>22-001204-01</t>
  </si>
  <si>
    <t>22-001205-01</t>
  </si>
  <si>
    <t>22-001206-01</t>
  </si>
  <si>
    <t>22-001210-01</t>
  </si>
  <si>
    <t>23153(a), 23153(b)</t>
  </si>
  <si>
    <t>22-001211-01</t>
  </si>
  <si>
    <t>22-001212-01</t>
  </si>
  <si>
    <t>22-001213-01</t>
  </si>
  <si>
    <t>22-001215-01</t>
  </si>
  <si>
    <t>22-001218-01</t>
  </si>
  <si>
    <t>22-001221-01</t>
  </si>
  <si>
    <t>22-001221-02</t>
  </si>
  <si>
    <t>22-001222-01</t>
  </si>
  <si>
    <t>22-001223-01</t>
  </si>
  <si>
    <t>22-001224-01</t>
  </si>
  <si>
    <t>22-001229-01</t>
  </si>
  <si>
    <t>11377(a)</t>
  </si>
  <si>
    <t>22-001231-01</t>
  </si>
  <si>
    <t>22-001232-01</t>
  </si>
  <si>
    <t>22-001233-01</t>
  </si>
  <si>
    <t>22-001238-01</t>
  </si>
  <si>
    <t>22-001239-01</t>
  </si>
  <si>
    <t>22-001242-01</t>
  </si>
  <si>
    <t>22-001244-01</t>
  </si>
  <si>
    <t>22-001245-01</t>
  </si>
  <si>
    <t>21710, 16028(a)</t>
  </si>
  <si>
    <t>22-001247-01</t>
  </si>
  <si>
    <t>22-001250-01</t>
  </si>
  <si>
    <t>22-001253-01</t>
  </si>
  <si>
    <t>22-001254-01</t>
  </si>
  <si>
    <t>22-001256-01</t>
  </si>
  <si>
    <t>22349(b)</t>
  </si>
  <si>
    <t>22-001259-01</t>
  </si>
  <si>
    <t>22-001260-01</t>
  </si>
  <si>
    <t>22-001263-01</t>
  </si>
  <si>
    <t>22-001264-01</t>
  </si>
  <si>
    <t>22-001265-01</t>
  </si>
  <si>
    <t>22-001266-01</t>
  </si>
  <si>
    <t>22-001271-01</t>
  </si>
  <si>
    <t>22-001272-01</t>
  </si>
  <si>
    <t>22-001273-01</t>
  </si>
  <si>
    <t>22-001274-01</t>
  </si>
  <si>
    <t>22-001279-01</t>
  </si>
  <si>
    <t>22-001283-01</t>
  </si>
  <si>
    <t>451</t>
  </si>
  <si>
    <t>22-001284-01</t>
  </si>
  <si>
    <t>22-001285-01</t>
  </si>
  <si>
    <t>22-001286-01</t>
  </si>
  <si>
    <t>22-001296-01</t>
  </si>
  <si>
    <t>22-001298-01</t>
  </si>
  <si>
    <t>22-001299-01</t>
  </si>
  <si>
    <t>22-001300-01</t>
  </si>
  <si>
    <t>22-001305-01</t>
  </si>
  <si>
    <t>22-001306-01</t>
  </si>
  <si>
    <t>22-001307-01</t>
  </si>
  <si>
    <t>22-001308-01</t>
  </si>
  <si>
    <t>22-001309-01</t>
  </si>
  <si>
    <t>22-001312-01</t>
  </si>
  <si>
    <t>22-001313-01</t>
  </si>
  <si>
    <t>23124(b)</t>
  </si>
  <si>
    <t>22-001314-01</t>
  </si>
  <si>
    <t>22-001315-01</t>
  </si>
  <si>
    <t>22-001322-01</t>
  </si>
  <si>
    <t>22-001323-01</t>
  </si>
  <si>
    <t>22-001324-01</t>
  </si>
  <si>
    <t>22-001325-01</t>
  </si>
  <si>
    <t>12500(a), 4000(a)</t>
  </si>
  <si>
    <t>22-001328-01</t>
  </si>
  <si>
    <t>22-001329-01</t>
  </si>
  <si>
    <t>22-001332-01</t>
  </si>
  <si>
    <t>22-001332-02</t>
  </si>
  <si>
    <t>22-001334-01</t>
  </si>
  <si>
    <t>22450(a), 12500(a)</t>
  </si>
  <si>
    <t>22-001335-01</t>
  </si>
  <si>
    <t>22-001337-01</t>
  </si>
  <si>
    <t>22-001338-01</t>
  </si>
  <si>
    <t>22-001342-01</t>
  </si>
  <si>
    <t>22-001343-01</t>
  </si>
  <si>
    <t>22-001344-01</t>
  </si>
  <si>
    <t>22-001345-01</t>
  </si>
  <si>
    <t>22-001350-01</t>
  </si>
  <si>
    <t>22-001351-01</t>
  </si>
  <si>
    <t>22-001352-01</t>
  </si>
  <si>
    <t>22-001357-01</t>
  </si>
  <si>
    <t>22-001358-01</t>
  </si>
  <si>
    <t>22-001359-01</t>
  </si>
  <si>
    <t>22-001361-01</t>
  </si>
  <si>
    <t>22-001362-01</t>
  </si>
  <si>
    <t>22101(d), 12500(a)</t>
  </si>
  <si>
    <t>22-001364-01</t>
  </si>
  <si>
    <t>23123(a), 5204(a), 12951(a)</t>
  </si>
  <si>
    <t>22-001367-01</t>
  </si>
  <si>
    <t>22-001368-01</t>
  </si>
  <si>
    <t>22-001370-01</t>
  </si>
  <si>
    <t>22-001375-01</t>
  </si>
  <si>
    <t>22-001376-01</t>
  </si>
  <si>
    <t>529.5(c)</t>
  </si>
  <si>
    <t>22-001376-02</t>
  </si>
  <si>
    <t>22-001377-01</t>
  </si>
  <si>
    <t>22-001378-01</t>
  </si>
  <si>
    <t>22-001384-01</t>
  </si>
  <si>
    <t>22-001385-01</t>
  </si>
  <si>
    <t>22-001386-01</t>
  </si>
  <si>
    <t>22108</t>
  </si>
  <si>
    <t>22-001387-01</t>
  </si>
  <si>
    <t>22-001391-01</t>
  </si>
  <si>
    <t>22-001392-01</t>
  </si>
  <si>
    <t>22-001393-01</t>
  </si>
  <si>
    <t>22-001399-01</t>
  </si>
  <si>
    <t>22-001403-01</t>
  </si>
  <si>
    <t>22-001404-01</t>
  </si>
  <si>
    <t>22-001405-01</t>
  </si>
  <si>
    <t>22-001406-01</t>
  </si>
  <si>
    <t>22-001410-01</t>
  </si>
  <si>
    <t>22-001411-01</t>
  </si>
  <si>
    <t>22-001412-01</t>
  </si>
  <si>
    <t>12680</t>
  </si>
  <si>
    <t>22-001412-02</t>
  </si>
  <si>
    <t>22-001417-01</t>
  </si>
  <si>
    <t>22-001418-01</t>
  </si>
  <si>
    <t>22-001419-01</t>
  </si>
  <si>
    <t>22-001420-01</t>
  </si>
  <si>
    <t>22-001422-01</t>
  </si>
  <si>
    <t>22-001423-01</t>
  </si>
  <si>
    <t>22-001425-01</t>
  </si>
  <si>
    <t>22-001428-01</t>
  </si>
  <si>
    <t>22-001430-01</t>
  </si>
  <si>
    <t>22-001431-01</t>
  </si>
  <si>
    <t>22-001432-01</t>
  </si>
  <si>
    <t>22-001433-01</t>
  </si>
  <si>
    <t>22-001438-01</t>
  </si>
  <si>
    <t>12814.6(b)(1)(b)</t>
  </si>
  <si>
    <t>22-001439-01</t>
  </si>
  <si>
    <t>22-001440-01</t>
  </si>
  <si>
    <t>22-001441-01</t>
  </si>
  <si>
    <t>22-001442-01</t>
  </si>
  <si>
    <t>22-001443-01</t>
  </si>
  <si>
    <t>22-001449-01</t>
  </si>
  <si>
    <t>22-001453-01</t>
  </si>
  <si>
    <t>22-001454-01</t>
  </si>
  <si>
    <t>22-001455-01</t>
  </si>
  <si>
    <t>22-001456-01</t>
  </si>
  <si>
    <t>22-001460-01</t>
  </si>
  <si>
    <t>22-001463-01</t>
  </si>
  <si>
    <t>22-001464-01</t>
  </si>
  <si>
    <t>22-001465-01</t>
  </si>
  <si>
    <t>22-001466-01</t>
  </si>
  <si>
    <t>22-001470-01</t>
  </si>
  <si>
    <t>22-001471-01</t>
  </si>
  <si>
    <t>22-001472-01</t>
  </si>
  <si>
    <t>22-001474-01</t>
  </si>
  <si>
    <t>22-001477-01</t>
  </si>
  <si>
    <t>22-001479-01</t>
  </si>
  <si>
    <t>22-001480-01</t>
  </si>
  <si>
    <t>22-001481-01</t>
  </si>
  <si>
    <t>22-001482-01</t>
  </si>
  <si>
    <t>22-001483-01</t>
  </si>
  <si>
    <t>22-001484-01</t>
  </si>
  <si>
    <t>22-001489-01</t>
  </si>
  <si>
    <t>21710</t>
  </si>
  <si>
    <t>22-001490-01</t>
  </si>
  <si>
    <t>21802a</t>
  </si>
  <si>
    <t>22-001491-01</t>
  </si>
  <si>
    <t>22-001496-01</t>
  </si>
  <si>
    <t>22-001497-01</t>
  </si>
  <si>
    <t>TM</t>
  </si>
  <si>
    <t>22-001498-01</t>
  </si>
  <si>
    <t>23123A.5a</t>
  </si>
  <si>
    <t>23123.5a</t>
  </si>
  <si>
    <t>22-001499-01</t>
  </si>
  <si>
    <t>21806a</t>
  </si>
  <si>
    <t>22-001501-01</t>
  </si>
  <si>
    <t>21461(a), 12500(a)</t>
  </si>
  <si>
    <t>22-001502-01</t>
  </si>
  <si>
    <t>22-001507-01</t>
  </si>
  <si>
    <t>22-001508-01</t>
  </si>
  <si>
    <t>22-001508-02</t>
  </si>
  <si>
    <t>22-001508-03</t>
  </si>
  <si>
    <t>22-001509-01</t>
  </si>
  <si>
    <t>22-001512-01</t>
  </si>
  <si>
    <t>22-001514-01</t>
  </si>
  <si>
    <t>10851(a), 496(d), 11364(a)</t>
  </si>
  <si>
    <t>22-001515-01</t>
  </si>
  <si>
    <t>22-001520-01</t>
  </si>
  <si>
    <t>22-001525-01</t>
  </si>
  <si>
    <t>22-001526-01</t>
  </si>
  <si>
    <t>22-001527-01</t>
  </si>
  <si>
    <t>22-001528-01</t>
  </si>
  <si>
    <t>22-001529-01</t>
  </si>
  <si>
    <t>22-001534-01</t>
  </si>
  <si>
    <t>22-001535-01</t>
  </si>
  <si>
    <t>22-001536-01</t>
  </si>
  <si>
    <t>22-001536-02</t>
  </si>
  <si>
    <t>22-001537-01</t>
  </si>
  <si>
    <t>22-001541-01</t>
  </si>
  <si>
    <t>22-001544-01</t>
  </si>
  <si>
    <t>22450A</t>
  </si>
  <si>
    <t>22450A, 12951A</t>
  </si>
  <si>
    <t>22-001546-01</t>
  </si>
  <si>
    <t>22-001547-01</t>
  </si>
  <si>
    <t>22-001547-02</t>
  </si>
  <si>
    <t>22-001550-01</t>
  </si>
  <si>
    <t>22-001552-01</t>
  </si>
  <si>
    <t>22-001555-01</t>
  </si>
  <si>
    <t>22-001557-01</t>
  </si>
  <si>
    <t>22-001558-01</t>
  </si>
  <si>
    <t>22-001562-01</t>
  </si>
  <si>
    <t>22-001563-01</t>
  </si>
  <si>
    <t>22-001564-01</t>
  </si>
  <si>
    <t>22-001565-01</t>
  </si>
  <si>
    <t>23222(b)</t>
  </si>
  <si>
    <t>22-001565-02</t>
  </si>
  <si>
    <t>22-001565-03</t>
  </si>
  <si>
    <t>22-001565-04</t>
  </si>
  <si>
    <t>22-001566-01</t>
  </si>
  <si>
    <t>4000a, 16028(a)</t>
  </si>
  <si>
    <t>22-001569-01</t>
  </si>
  <si>
    <t>22-001573-01</t>
  </si>
  <si>
    <t>22-001574-01</t>
  </si>
  <si>
    <t>22-001575-01</t>
  </si>
  <si>
    <t>22-001583-01</t>
  </si>
  <si>
    <t>22-001584-01</t>
  </si>
  <si>
    <t>22-001585-01</t>
  </si>
  <si>
    <t>22-001586-01</t>
  </si>
  <si>
    <t>22-001594-01</t>
  </si>
  <si>
    <t>476, 459</t>
  </si>
  <si>
    <t>22-001595-01</t>
  </si>
  <si>
    <t>22-001597-01</t>
  </si>
  <si>
    <t>647(f), 1203.2(a), 4060</t>
  </si>
  <si>
    <t>22-001601-01</t>
  </si>
  <si>
    <t>22-001604-01</t>
  </si>
  <si>
    <t>22-001606-01</t>
  </si>
  <si>
    <t>22-001607-01</t>
  </si>
  <si>
    <t>22-001613-01</t>
  </si>
  <si>
    <t>22450(a), 22350</t>
  </si>
  <si>
    <t>22-001614-01</t>
  </si>
  <si>
    <t>22-001615-01</t>
  </si>
  <si>
    <t>22-001620-01</t>
  </si>
  <si>
    <t>22-001621-01</t>
  </si>
  <si>
    <t>22-001625-01</t>
  </si>
  <si>
    <t>22-001626-01</t>
  </si>
  <si>
    <t>22-001627-01</t>
  </si>
  <si>
    <t>459, 11377(a), 11364(a), 602(I), 647(h)</t>
  </si>
  <si>
    <t>22-001628-01</t>
  </si>
  <si>
    <t>417.4</t>
  </si>
  <si>
    <t>22-001629-01</t>
  </si>
  <si>
    <t>22-001632-01</t>
  </si>
  <si>
    <t>22350, 23123A.5(a)</t>
  </si>
  <si>
    <t>22350, 23123.5(a)</t>
  </si>
  <si>
    <t>22-001633-01</t>
  </si>
  <si>
    <t>22-001634-01</t>
  </si>
  <si>
    <t>22-001635-01</t>
  </si>
  <si>
    <t>22-001643-01</t>
  </si>
  <si>
    <t>22-001644-01</t>
  </si>
  <si>
    <t>22-001645-01</t>
  </si>
  <si>
    <t>22-001646-01</t>
  </si>
  <si>
    <t>22-001649-01</t>
  </si>
  <si>
    <t>22-001651-01</t>
  </si>
  <si>
    <t>22-001652-01</t>
  </si>
  <si>
    <t>21212a</t>
  </si>
  <si>
    <t>22-001653-01</t>
  </si>
  <si>
    <t>22-001654-01</t>
  </si>
  <si>
    <t>22-001659-01</t>
  </si>
  <si>
    <t>22350, 22450(a)</t>
  </si>
  <si>
    <t>22-001663-01</t>
  </si>
  <si>
    <t>22-001665-01</t>
  </si>
  <si>
    <t>Larkspur</t>
  </si>
  <si>
    <t>5201(a), 12500(a)</t>
  </si>
  <si>
    <t>22-001666-01</t>
  </si>
  <si>
    <t>Marin City</t>
  </si>
  <si>
    <t>22-001672-01</t>
  </si>
  <si>
    <t>22-001674-01</t>
  </si>
  <si>
    <t>22-001677-01</t>
  </si>
  <si>
    <t>22-001679-01</t>
  </si>
  <si>
    <t>22-001680-01</t>
  </si>
  <si>
    <t>22-001681-01</t>
  </si>
  <si>
    <t>22-001683-01</t>
  </si>
  <si>
    <t>22450a,22350</t>
  </si>
  <si>
    <t>22-001684-01</t>
  </si>
  <si>
    <t>22-001685-01</t>
  </si>
  <si>
    <t>22-001686-01</t>
  </si>
  <si>
    <t>22-001687-01</t>
  </si>
  <si>
    <t>22-001690-01</t>
  </si>
  <si>
    <t>22-001691-01</t>
  </si>
  <si>
    <t>22-001692-01</t>
  </si>
  <si>
    <t>22-001695-01</t>
  </si>
  <si>
    <t>368(c)</t>
  </si>
  <si>
    <t>22-001696-01</t>
  </si>
  <si>
    <t>22-001696-02</t>
  </si>
  <si>
    <t>10852, 487, 25850(a)</t>
  </si>
  <si>
    <t>22-001697-01</t>
  </si>
  <si>
    <t>22-001698-01</t>
  </si>
  <si>
    <t>22-001703-01</t>
  </si>
  <si>
    <t>22-001704-01</t>
  </si>
  <si>
    <t>Novato</t>
  </si>
  <si>
    <t>22-001705-01</t>
  </si>
  <si>
    <t>22-001708-01</t>
  </si>
  <si>
    <t>22-001709-01</t>
  </si>
  <si>
    <t>22-001714-01</t>
  </si>
  <si>
    <t>20002(a)</t>
  </si>
  <si>
    <t>23136(a),23140(a),20002(a)</t>
  </si>
  <si>
    <t>22-001715-01</t>
  </si>
  <si>
    <t>22-001716-01</t>
  </si>
  <si>
    <t>22-001717-01</t>
  </si>
  <si>
    <t>22-001718-01</t>
  </si>
  <si>
    <t>594(b)(1),594.2(a),135,11377(a),11364(a)</t>
  </si>
  <si>
    <t>22-001719-01</t>
  </si>
  <si>
    <t>22-001720-01</t>
  </si>
  <si>
    <t>21235(c)</t>
  </si>
  <si>
    <t>22-001720-02</t>
  </si>
  <si>
    <t>22-001721-01</t>
  </si>
  <si>
    <t>22-001722-01</t>
  </si>
  <si>
    <t>San Francisco</t>
  </si>
  <si>
    <t>22-001723-01</t>
  </si>
  <si>
    <t>22-001734-01</t>
  </si>
  <si>
    <t>22-001735-01</t>
  </si>
  <si>
    <t>22-001741-01</t>
  </si>
  <si>
    <t>22-001742-01</t>
  </si>
  <si>
    <t>2800</t>
  </si>
  <si>
    <t>2800, 21651(a), 20002, 148(a)(1)</t>
  </si>
  <si>
    <t>22-001743-01</t>
  </si>
  <si>
    <t>22-001744-01</t>
  </si>
  <si>
    <t>5200A</t>
  </si>
  <si>
    <t>12500A</t>
  </si>
  <si>
    <t>22-001746-01</t>
  </si>
  <si>
    <t>22-001747-01</t>
  </si>
  <si>
    <t>12677</t>
  </si>
  <si>
    <t>22-001747-02</t>
  </si>
  <si>
    <t>22-001747-03</t>
  </si>
  <si>
    <t>22-001747-04</t>
  </si>
  <si>
    <t>22-001747-05</t>
  </si>
  <si>
    <t>22-001748-01</t>
  </si>
  <si>
    <t>22-001749-01</t>
  </si>
  <si>
    <t>22-001750-01</t>
  </si>
  <si>
    <t>22-001753-01</t>
  </si>
  <si>
    <t>22-001757-01</t>
  </si>
  <si>
    <t>22349a</t>
  </si>
  <si>
    <t>22-001758-01</t>
  </si>
  <si>
    <t>22-001761-01</t>
  </si>
  <si>
    <t>22-001763-01</t>
  </si>
  <si>
    <t>22-001766-01</t>
  </si>
  <si>
    <t>22-001768-01</t>
  </si>
  <si>
    <t>22-001771-01</t>
  </si>
  <si>
    <t>22-001772-01</t>
  </si>
  <si>
    <t>22-001775-01</t>
  </si>
  <si>
    <t>11550(a)</t>
  </si>
  <si>
    <t>22-001776-01</t>
  </si>
  <si>
    <t>22-001777-01</t>
  </si>
  <si>
    <t>22-001778-01</t>
  </si>
  <si>
    <t>22-001780-01</t>
  </si>
  <si>
    <t>22-001786-01</t>
  </si>
  <si>
    <t>22-001787-01</t>
  </si>
  <si>
    <t>22-001788-01</t>
  </si>
  <si>
    <t>22-001789-01</t>
  </si>
  <si>
    <t>22-001790-01</t>
  </si>
  <si>
    <t>22-001796-01</t>
  </si>
  <si>
    <t>22-001797-01</t>
  </si>
  <si>
    <t>22-001798-01</t>
  </si>
  <si>
    <t>22-001799-01</t>
  </si>
  <si>
    <t>22-001803-01</t>
  </si>
  <si>
    <t>22-001804-01</t>
  </si>
  <si>
    <t>22-001805-01</t>
  </si>
  <si>
    <t>22-001806-01</t>
  </si>
  <si>
    <t>22-001807-01</t>
  </si>
  <si>
    <t>22-001812-01</t>
  </si>
  <si>
    <t>22-001814-01</t>
  </si>
  <si>
    <t>22-001815-01</t>
  </si>
  <si>
    <t>22-001817-01</t>
  </si>
  <si>
    <t>22-001824-01</t>
  </si>
  <si>
    <t>22-001825-01</t>
  </si>
  <si>
    <t>22-001826-01</t>
  </si>
  <si>
    <t>22-001827-01</t>
  </si>
  <si>
    <t>22-001830-01</t>
  </si>
  <si>
    <t>22-001835-01</t>
  </si>
  <si>
    <t>22-001836-01</t>
  </si>
  <si>
    <t>22-001837-01</t>
  </si>
  <si>
    <t>22-001838-01</t>
  </si>
  <si>
    <t>22-001844-01</t>
  </si>
  <si>
    <t>22-001845-01</t>
  </si>
  <si>
    <t>22-001846-01</t>
  </si>
  <si>
    <t>166a4</t>
  </si>
  <si>
    <t>22-001847-01</t>
  </si>
  <si>
    <t>22-001853-01</t>
  </si>
  <si>
    <t>22-001855-01</t>
  </si>
  <si>
    <t>22-001856-01</t>
  </si>
  <si>
    <t>22-001858-01</t>
  </si>
  <si>
    <t>22-001861-01</t>
  </si>
  <si>
    <t>22-001862-01</t>
  </si>
  <si>
    <t>22-001864-01</t>
  </si>
  <si>
    <t>22-001867-01</t>
  </si>
  <si>
    <t>22-001868-01</t>
  </si>
  <si>
    <t>22-001869-01</t>
  </si>
  <si>
    <t>594(a), 417(a)(1), 245(a)(1)</t>
  </si>
  <si>
    <t>22-001870-01</t>
  </si>
  <si>
    <t>22-001871-01</t>
  </si>
  <si>
    <t>22-001872-01</t>
  </si>
  <si>
    <t>22-001873-01</t>
  </si>
  <si>
    <t>22-001878-01</t>
  </si>
  <si>
    <t>22-001879-01</t>
  </si>
  <si>
    <t>22-001881-01</t>
  </si>
  <si>
    <t>22-001882-01</t>
  </si>
  <si>
    <t>22-001883-01</t>
  </si>
  <si>
    <t>22-001888-01</t>
  </si>
  <si>
    <t>22-001889-01</t>
  </si>
  <si>
    <t>22-001890-01</t>
  </si>
  <si>
    <t>22-001891-01</t>
  </si>
  <si>
    <t>22-001892-01</t>
  </si>
  <si>
    <t>55103</t>
  </si>
  <si>
    <t>22-001893-01</t>
  </si>
  <si>
    <t>22-001898-01</t>
  </si>
  <si>
    <t>22-001899-01</t>
  </si>
  <si>
    <t>22-001899-02</t>
  </si>
  <si>
    <t>22-001902-01</t>
  </si>
  <si>
    <t>22-001903-01</t>
  </si>
  <si>
    <t>22-001904-01</t>
  </si>
  <si>
    <t>22-001905-01</t>
  </si>
  <si>
    <t>22-001911-01</t>
  </si>
  <si>
    <t>22-001912-01</t>
  </si>
  <si>
    <t>22-001913-01</t>
  </si>
  <si>
    <t>22-001914-01</t>
  </si>
  <si>
    <t>4454(a)</t>
  </si>
  <si>
    <t>22-001923-01</t>
  </si>
  <si>
    <t>22-001924-01</t>
  </si>
  <si>
    <t>22-001925-01</t>
  </si>
  <si>
    <t>22-001926-01</t>
  </si>
  <si>
    <t>22-001932-01</t>
  </si>
  <si>
    <t>22-001933-01</t>
  </si>
  <si>
    <t>22-001934-01</t>
  </si>
  <si>
    <t>22-001935-01</t>
  </si>
  <si>
    <t>22-001938-01</t>
  </si>
  <si>
    <t>22-001941-01</t>
  </si>
  <si>
    <t>22-001943-01</t>
  </si>
  <si>
    <t>22-001944-01</t>
  </si>
  <si>
    <t>22-001945-01</t>
  </si>
  <si>
    <t>22-001946-01</t>
  </si>
  <si>
    <t>22-001952-01</t>
  </si>
  <si>
    <t>22-001953-01</t>
  </si>
  <si>
    <t>22-001954-01</t>
  </si>
  <si>
    <t>22-001955-01</t>
  </si>
  <si>
    <t>22-001960-01</t>
  </si>
  <si>
    <t>22-001961-01</t>
  </si>
  <si>
    <t>22-001966-01</t>
  </si>
  <si>
    <t>22-001967-01</t>
  </si>
  <si>
    <t>22-001968-01</t>
  </si>
  <si>
    <t>22-001969-01</t>
  </si>
  <si>
    <t>22-001970-01</t>
  </si>
  <si>
    <t>22-001975-01</t>
  </si>
  <si>
    <t>22-001976-01</t>
  </si>
  <si>
    <t>22-001977-01</t>
  </si>
  <si>
    <t>22-001978-01</t>
  </si>
  <si>
    <t>22-001980-01</t>
  </si>
  <si>
    <t>22-001981-01</t>
  </si>
  <si>
    <t>22-001982-01</t>
  </si>
  <si>
    <t>22-001982-02</t>
  </si>
  <si>
    <t>22-001982-03</t>
  </si>
  <si>
    <t>22-001982-04</t>
  </si>
  <si>
    <t>22-001982-05</t>
  </si>
  <si>
    <t>22-001982-06</t>
  </si>
  <si>
    <t>22-001983-01</t>
  </si>
  <si>
    <t>22-001986-01</t>
  </si>
  <si>
    <t>22-001988-01</t>
  </si>
  <si>
    <t>22-001989-01</t>
  </si>
  <si>
    <t>22-001990-01</t>
  </si>
  <si>
    <t>22-001991-01</t>
  </si>
  <si>
    <t>22-001992-01</t>
  </si>
  <si>
    <t>22-001997-01</t>
  </si>
  <si>
    <t>22-001998-01</t>
  </si>
  <si>
    <t>22-001999-01</t>
  </si>
  <si>
    <t>22-002000-01</t>
  </si>
  <si>
    <t>22-002001-01</t>
  </si>
  <si>
    <t>22-002002-01</t>
  </si>
  <si>
    <t>22-002003-01</t>
  </si>
  <si>
    <t>22-002004-01</t>
  </si>
  <si>
    <t>22-002010-01</t>
  </si>
  <si>
    <t>22-002011-01</t>
  </si>
  <si>
    <t>22-002013-01</t>
  </si>
  <si>
    <t>22-002016-01</t>
  </si>
  <si>
    <t>22-002018-01</t>
  </si>
  <si>
    <t>22-002019-01</t>
  </si>
  <si>
    <t>22-002021-01</t>
  </si>
  <si>
    <t>22-002022-01</t>
  </si>
  <si>
    <t>22-002024-01</t>
  </si>
  <si>
    <t>22-002027-01</t>
  </si>
  <si>
    <t>21651a</t>
  </si>
  <si>
    <t>22-002029-01</t>
  </si>
  <si>
    <t>22-002030-01</t>
  </si>
  <si>
    <t>22-002034-01</t>
  </si>
  <si>
    <t>22-002035-01</t>
  </si>
  <si>
    <t>22-002036-01</t>
  </si>
  <si>
    <t>22-002037-03</t>
  </si>
  <si>
    <t>22-002040-01</t>
  </si>
  <si>
    <t>602, 4152</t>
  </si>
  <si>
    <t>22-002041-01</t>
  </si>
  <si>
    <t>22-002042-01</t>
  </si>
  <si>
    <t>22-002043-01</t>
  </si>
  <si>
    <t>22-002044-01</t>
  </si>
  <si>
    <t>22-002049-01</t>
  </si>
  <si>
    <t>23152(a),23152(b),14601.2(a)</t>
  </si>
  <si>
    <t>22-002050-01</t>
  </si>
  <si>
    <t>22-002051-01</t>
  </si>
  <si>
    <t>22-002052-01</t>
  </si>
  <si>
    <t>22-002057-01</t>
  </si>
  <si>
    <t>22-002058-01</t>
  </si>
  <si>
    <t>22-002059-01</t>
  </si>
  <si>
    <t>22-002060-01</t>
  </si>
  <si>
    <t>22-002062-01</t>
  </si>
  <si>
    <t>22-002063-01</t>
  </si>
  <si>
    <t>22-002065-01</t>
  </si>
  <si>
    <t>22-002068-01</t>
  </si>
  <si>
    <t>22-002071-01</t>
  </si>
  <si>
    <t>22-002072-01</t>
  </si>
  <si>
    <t>22-002073-01</t>
  </si>
  <si>
    <t>22-002074-01</t>
  </si>
  <si>
    <t>22-002079-01</t>
  </si>
  <si>
    <t>22-002080-01</t>
  </si>
  <si>
    <t>22-002081-01</t>
  </si>
  <si>
    <t>22-002086-01</t>
  </si>
  <si>
    <t>22-002087-01</t>
  </si>
  <si>
    <t>22-002088-01</t>
  </si>
  <si>
    <t>22-002089-01</t>
  </si>
  <si>
    <t>22-002094-01</t>
  </si>
  <si>
    <t>22-002095-01</t>
  </si>
  <si>
    <t>22-002096-01</t>
  </si>
  <si>
    <t>22-002097-01</t>
  </si>
  <si>
    <t>22-002100-01</t>
  </si>
  <si>
    <t>22-002101-01</t>
  </si>
  <si>
    <t>22-002103-01</t>
  </si>
  <si>
    <t>22-002108-01</t>
  </si>
  <si>
    <t>22-002109-01</t>
  </si>
  <si>
    <t>22-002111-01</t>
  </si>
  <si>
    <t>22-002112-01</t>
  </si>
  <si>
    <t>22-002113-01</t>
  </si>
  <si>
    <t>22-002118-01</t>
  </si>
  <si>
    <t>22-002119-01</t>
  </si>
  <si>
    <t>22-002123-01</t>
  </si>
  <si>
    <t>22-002124-01</t>
  </si>
  <si>
    <t>22-002125-01</t>
  </si>
  <si>
    <t>22-002126-01</t>
  </si>
  <si>
    <t>22-002127-01</t>
  </si>
  <si>
    <t>22-002131-01</t>
  </si>
  <si>
    <t>372</t>
  </si>
  <si>
    <t>22-002132-01</t>
  </si>
  <si>
    <t>22-002134-01</t>
  </si>
  <si>
    <t>22-002137-01</t>
  </si>
  <si>
    <t>22-002139-01</t>
  </si>
  <si>
    <t>21208(a)</t>
  </si>
  <si>
    <t>22-002141-01</t>
  </si>
  <si>
    <t>22-002142-01</t>
  </si>
  <si>
    <t>22-002144-01</t>
  </si>
  <si>
    <t>22350, 12500(a)</t>
  </si>
  <si>
    <t>22-002147-01</t>
  </si>
  <si>
    <t>22-002149-01</t>
  </si>
  <si>
    <t>22-002151-01</t>
  </si>
  <si>
    <t>22-002152-01</t>
  </si>
  <si>
    <t>22-002153-01</t>
  </si>
  <si>
    <t>22-002158-01</t>
  </si>
  <si>
    <t>22-002159-01</t>
  </si>
  <si>
    <t>22-002160-01</t>
  </si>
  <si>
    <t>22-002161-01</t>
  </si>
  <si>
    <t>22-002162-01</t>
  </si>
  <si>
    <t>22-002163-01</t>
  </si>
  <si>
    <t>22-002168-01</t>
  </si>
  <si>
    <t>22-002169-01</t>
  </si>
  <si>
    <t>22-002170-01</t>
  </si>
  <si>
    <t>22-002172-01</t>
  </si>
  <si>
    <t>22-002173-01</t>
  </si>
  <si>
    <t>22-002175-01</t>
  </si>
  <si>
    <t>22-002178-01</t>
  </si>
  <si>
    <t>22-002181-01</t>
  </si>
  <si>
    <t>22-002184-01</t>
  </si>
  <si>
    <t>22-002186-01</t>
  </si>
  <si>
    <t>594(a)(1),166(a)(4)</t>
  </si>
  <si>
    <t>22-002187-01</t>
  </si>
  <si>
    <t>22-002189-01</t>
  </si>
  <si>
    <t>22-002190-01</t>
  </si>
  <si>
    <t>22-002191-01</t>
  </si>
  <si>
    <t>23123.5(a), 4000(a)</t>
  </si>
  <si>
    <t>22-002196-01</t>
  </si>
  <si>
    <t>22-002197-01</t>
  </si>
  <si>
    <t>22-002198-01</t>
  </si>
  <si>
    <t>22-002199-01</t>
  </si>
  <si>
    <t>22-002201-01</t>
  </si>
  <si>
    <t>22-002202-01</t>
  </si>
  <si>
    <t>22-002203-01</t>
  </si>
  <si>
    <t>22-002204-01</t>
  </si>
  <si>
    <t>22-002209-01</t>
  </si>
  <si>
    <t>22-002212-01</t>
  </si>
  <si>
    <t>1203.2, 466</t>
  </si>
  <si>
    <t>22-002213-01</t>
  </si>
  <si>
    <t>22-002214-01</t>
  </si>
  <si>
    <t>22-002220-01</t>
  </si>
  <si>
    <t>22-002223-01</t>
  </si>
  <si>
    <t>22-002226-01</t>
  </si>
  <si>
    <t>22-002228-01</t>
  </si>
  <si>
    <t>22-002229-01</t>
  </si>
  <si>
    <t>22-002230-01</t>
  </si>
  <si>
    <t>22-002231-01</t>
  </si>
  <si>
    <t>22-002232-02</t>
  </si>
  <si>
    <t>22-002233-01</t>
  </si>
  <si>
    <t>22-002234-01</t>
  </si>
  <si>
    <t>22-002235-01</t>
  </si>
  <si>
    <t>22-002238-01</t>
  </si>
  <si>
    <t>22-002242-01</t>
  </si>
  <si>
    <t>22-002243-01</t>
  </si>
  <si>
    <t>22-002244-01</t>
  </si>
  <si>
    <t>23152(a),148(a)(1)</t>
  </si>
  <si>
    <t>22-002248-01</t>
  </si>
  <si>
    <t>22-002249-01</t>
  </si>
  <si>
    <t>22-002250-01</t>
  </si>
  <si>
    <t>22-002251-01</t>
  </si>
  <si>
    <t>22-002253-01</t>
  </si>
  <si>
    <t>22-002254-01</t>
  </si>
  <si>
    <t>22350, 4000(a)(1)</t>
  </si>
  <si>
    <t>22-002255-01</t>
  </si>
  <si>
    <t>14601.2(a)</t>
  </si>
  <si>
    <t>22-002256-01</t>
  </si>
  <si>
    <t>22-002260-01</t>
  </si>
  <si>
    <t>22-002263-01</t>
  </si>
  <si>
    <t>22-002264-01</t>
  </si>
  <si>
    <t>22-002269-01</t>
  </si>
  <si>
    <t>22-002270-01</t>
  </si>
  <si>
    <t>22-002271-01</t>
  </si>
  <si>
    <t>22-002272-01</t>
  </si>
  <si>
    <t>22-002273-01</t>
  </si>
  <si>
    <t>22-002274-01</t>
  </si>
  <si>
    <t>22-002279-01</t>
  </si>
  <si>
    <t>22-002281-01</t>
  </si>
  <si>
    <t>22-002282-01</t>
  </si>
  <si>
    <t>22-002283-01</t>
  </si>
  <si>
    <t>22-002289-01</t>
  </si>
  <si>
    <t>Tiburon</t>
  </si>
  <si>
    <t>22-002291-01</t>
  </si>
  <si>
    <t>22-002292-01</t>
  </si>
  <si>
    <t>22-002293-01</t>
  </si>
  <si>
    <t>22-002296-01</t>
  </si>
  <si>
    <t>646.9(a),415(2)</t>
  </si>
  <si>
    <t>22-002297-01</t>
  </si>
  <si>
    <t>647(f), 1203.2</t>
  </si>
  <si>
    <t>22-002298-01</t>
  </si>
  <si>
    <t>22-002299-01</t>
  </si>
  <si>
    <t>22-002301-01</t>
  </si>
  <si>
    <t>22-002302-01</t>
  </si>
  <si>
    <t>22-002303-01</t>
  </si>
  <si>
    <t>22-002304-01</t>
  </si>
  <si>
    <t>22-002309-01</t>
  </si>
  <si>
    <t>22-002312-01</t>
  </si>
  <si>
    <t>22-002314-01</t>
  </si>
  <si>
    <t>22-002315-01</t>
  </si>
  <si>
    <t>22-002317-01</t>
  </si>
  <si>
    <t>22-002321-01</t>
  </si>
  <si>
    <t>22-002322-01</t>
  </si>
  <si>
    <t>459</t>
  </si>
  <si>
    <t>22-002323-01</t>
  </si>
  <si>
    <t>22-002324-01</t>
  </si>
  <si>
    <t>22-002329-01</t>
  </si>
  <si>
    <t>22-002330-01</t>
  </si>
  <si>
    <t>22-002331-01</t>
  </si>
  <si>
    <t>22-002332-01</t>
  </si>
  <si>
    <t>11550, 11350(a)</t>
  </si>
  <si>
    <t>22-002333-01</t>
  </si>
  <si>
    <t>245(A)(1),647(F)</t>
  </si>
  <si>
    <t>22-002338-01</t>
  </si>
  <si>
    <t>22-002339-01</t>
  </si>
  <si>
    <t>22526</t>
  </si>
  <si>
    <t>22-000912-01</t>
  </si>
  <si>
    <t>22-000917-01</t>
  </si>
  <si>
    <t>22-000918-01</t>
  </si>
  <si>
    <t>22-000919-01</t>
  </si>
  <si>
    <t>22-000924-01</t>
  </si>
  <si>
    <t>22-000925-01</t>
  </si>
  <si>
    <t>22-000926-01</t>
  </si>
  <si>
    <t>22-000927-01</t>
  </si>
  <si>
    <t>22-000931-01</t>
  </si>
  <si>
    <t>27007</t>
  </si>
  <si>
    <t>22-000934-01</t>
  </si>
  <si>
    <t>22-000936-01</t>
  </si>
  <si>
    <t>22-000937-01</t>
  </si>
  <si>
    <t>22-000941-01</t>
  </si>
  <si>
    <t>22-000943-01</t>
  </si>
  <si>
    <t>22-000944-01</t>
  </si>
  <si>
    <t>22-000945-01</t>
  </si>
  <si>
    <t>22-000946-01</t>
  </si>
  <si>
    <t>22-000952-01</t>
  </si>
  <si>
    <t>22-000953-01</t>
  </si>
  <si>
    <t>22-000954-01</t>
  </si>
  <si>
    <t>22-000955-01</t>
  </si>
  <si>
    <t>22-000960-01</t>
  </si>
  <si>
    <t>22-000961-01</t>
  </si>
  <si>
    <t>22-000962-01</t>
  </si>
  <si>
    <t>22-000967-01</t>
  </si>
  <si>
    <t>22-000968-01</t>
  </si>
  <si>
    <t>22-000969-01</t>
  </si>
  <si>
    <t>22-000971-01</t>
  </si>
  <si>
    <t>22-000971-02</t>
  </si>
  <si>
    <t>22-000972-01</t>
  </si>
  <si>
    <t>22-000972-02</t>
  </si>
  <si>
    <t>22-000974-01</t>
  </si>
  <si>
    <t>22-000977-01</t>
  </si>
  <si>
    <t>22-000978-01</t>
  </si>
  <si>
    <t>22-000979-01</t>
  </si>
  <si>
    <t>22-000980-01</t>
  </si>
  <si>
    <t>22-000981-01</t>
  </si>
  <si>
    <t>22-000986-01</t>
  </si>
  <si>
    <t>22-000987-01</t>
  </si>
  <si>
    <t>22-000988-01</t>
  </si>
  <si>
    <t>22-000989-01</t>
  </si>
  <si>
    <t>22-000990-01</t>
  </si>
  <si>
    <t>22-000995-01</t>
  </si>
  <si>
    <t>22-000996-01</t>
  </si>
  <si>
    <t>22-000997-01</t>
  </si>
  <si>
    <t>22-000998-01</t>
  </si>
  <si>
    <t>22-001001-01</t>
  </si>
  <si>
    <t>22-001004-01</t>
  </si>
  <si>
    <t>22-001006-01</t>
  </si>
  <si>
    <t>22-001007-01</t>
  </si>
  <si>
    <t>22-001009-01</t>
  </si>
  <si>
    <t>22-001010-01</t>
  </si>
  <si>
    <t>22-001016-01</t>
  </si>
  <si>
    <t>22-001017-01</t>
  </si>
  <si>
    <t>22-001018-01</t>
  </si>
  <si>
    <t>22-001019-01</t>
  </si>
  <si>
    <t>22-001020-01</t>
  </si>
  <si>
    <t>22-001025-01</t>
  </si>
  <si>
    <t>22-001026-01</t>
  </si>
  <si>
    <t>22-001027-01</t>
  </si>
  <si>
    <t>22-001030-01</t>
  </si>
  <si>
    <t>22-001033-01</t>
  </si>
  <si>
    <t>22-001035-01</t>
  </si>
  <si>
    <t>22-001036-01</t>
  </si>
  <si>
    <t>22-001038-01</t>
  </si>
  <si>
    <t>22-001040-01</t>
  </si>
  <si>
    <t>22-001045-01</t>
  </si>
  <si>
    <t>22-001046-01</t>
  </si>
  <si>
    <t>22-001047-01</t>
  </si>
  <si>
    <t>22-001048-01</t>
  </si>
  <si>
    <t>22-001050-01</t>
  </si>
  <si>
    <t>22-001051-01</t>
  </si>
  <si>
    <t>22-001056-01</t>
  </si>
  <si>
    <t>22-001057-01</t>
  </si>
  <si>
    <t>22-001059-01</t>
  </si>
  <si>
    <t>22-001061-01</t>
  </si>
  <si>
    <t>22-001062-01</t>
  </si>
  <si>
    <t>22-001063-01</t>
  </si>
  <si>
    <t>22-001064-01</t>
  </si>
  <si>
    <t>22-001068-01</t>
  </si>
  <si>
    <t>22-001069-01</t>
  </si>
  <si>
    <t>21751</t>
  </si>
  <si>
    <t>22-001070-01</t>
  </si>
  <si>
    <t>22-001072-01</t>
  </si>
  <si>
    <t>22-001073-01</t>
  </si>
  <si>
    <t>22-001078-01</t>
  </si>
  <si>
    <t>22-001079-01</t>
  </si>
  <si>
    <t>4000(a)(1),12500(a)</t>
  </si>
  <si>
    <t>22-001084-01</t>
  </si>
  <si>
    <t>485, 11364(a), 25620</t>
  </si>
  <si>
    <t>22-001085-01</t>
  </si>
  <si>
    <t>22-001086-01</t>
  </si>
  <si>
    <t>11550(a), 1203.2</t>
  </si>
  <si>
    <t>22-001087-01</t>
  </si>
  <si>
    <t>22-001095-01</t>
  </si>
  <si>
    <t>22-001096-01</t>
  </si>
  <si>
    <t>22-001097-01</t>
  </si>
  <si>
    <t>22-001098-01</t>
  </si>
  <si>
    <t>22-001100-01</t>
  </si>
  <si>
    <t>22-001101-01</t>
  </si>
  <si>
    <t>22-001102-01</t>
  </si>
  <si>
    <t>22-001103-01</t>
  </si>
  <si>
    <t>22-001108-01</t>
  </si>
  <si>
    <t>273.5(a),245(a)(4),148(a)(1),1203.2</t>
  </si>
  <si>
    <t>22-001108-02</t>
  </si>
  <si>
    <t>32,135</t>
  </si>
  <si>
    <t>22-001109-01</t>
  </si>
  <si>
    <t>22-001110-01</t>
  </si>
  <si>
    <t>22-001112-01</t>
  </si>
  <si>
    <t>22-001113-01</t>
  </si>
  <si>
    <t>22-001115-01</t>
  </si>
  <si>
    <t>22-001118-01</t>
  </si>
  <si>
    <t>22-001119-01</t>
  </si>
  <si>
    <t>22-001120-01</t>
  </si>
  <si>
    <t>22-001125-01</t>
  </si>
  <si>
    <t>22-001126-01</t>
  </si>
  <si>
    <t>22-001127-01</t>
  </si>
  <si>
    <t>22-001128-01</t>
  </si>
  <si>
    <t>22-001130-01</t>
  </si>
  <si>
    <t>22-001131-01</t>
  </si>
  <si>
    <t>22-001136-01</t>
  </si>
  <si>
    <t>22-001137-01</t>
  </si>
  <si>
    <t>22-001138-01</t>
  </si>
  <si>
    <t>22-001139-01</t>
  </si>
  <si>
    <t>22-001140-01</t>
  </si>
  <si>
    <t>22-001141-01</t>
  </si>
  <si>
    <t>22-001142-01</t>
  </si>
  <si>
    <t>22-001143-01</t>
  </si>
  <si>
    <t>22-001147-01</t>
  </si>
  <si>
    <t>22-001148-01</t>
  </si>
  <si>
    <t>22-001149-01</t>
  </si>
  <si>
    <t>22-001151-01</t>
  </si>
  <si>
    <t>22-001152-01</t>
  </si>
  <si>
    <t>22-001153-01</t>
  </si>
  <si>
    <t>22-001154-01</t>
  </si>
  <si>
    <t>22-001157-01</t>
  </si>
  <si>
    <t>22-001159-01</t>
  </si>
  <si>
    <t>22-001164-01</t>
  </si>
  <si>
    <t>22-001166-01</t>
  </si>
  <si>
    <t>22-001167-01</t>
  </si>
  <si>
    <t>22-001169-01</t>
  </si>
  <si>
    <t>22-001174-01</t>
  </si>
  <si>
    <t>22-001175-01</t>
  </si>
  <si>
    <t>22-001176-01</t>
  </si>
  <si>
    <t>22109</t>
  </si>
  <si>
    <t>22-001177-01</t>
  </si>
  <si>
    <t>22-001177-02</t>
  </si>
  <si>
    <t>22-001180-01</t>
  </si>
  <si>
    <t>22-001181-01</t>
  </si>
  <si>
    <t>22-001185-01</t>
  </si>
  <si>
    <t>22-001186-01</t>
  </si>
  <si>
    <t>22-001187-01</t>
  </si>
  <si>
    <t>22-001188-01</t>
  </si>
  <si>
    <t>22-001189-01</t>
  </si>
  <si>
    <t>22-001190-01</t>
  </si>
  <si>
    <t>22-001191-01</t>
  </si>
  <si>
    <t>22-001196-01</t>
  </si>
  <si>
    <t>22-001197-01</t>
  </si>
  <si>
    <t>22-001198-01</t>
  </si>
  <si>
    <t>22-001199-01</t>
  </si>
  <si>
    <t>22-001200-01</t>
  </si>
  <si>
    <t>22-001201-01</t>
  </si>
  <si>
    <t>22-001202-01</t>
  </si>
  <si>
    <t>22-001207-01</t>
  </si>
  <si>
    <t>22-001208-01</t>
  </si>
  <si>
    <t>22-001209-01</t>
  </si>
  <si>
    <t>22-001214-01</t>
  </si>
  <si>
    <t>22-001216-01</t>
  </si>
  <si>
    <t>22-001217-01</t>
  </si>
  <si>
    <t>22-001219-01</t>
  </si>
  <si>
    <t>22-001220-01</t>
  </si>
  <si>
    <t>22-001225-01</t>
  </si>
  <si>
    <t>22-001226-01</t>
  </si>
  <si>
    <t>22-001227-01</t>
  </si>
  <si>
    <t>4000(a)(1), 16028(a), 12500(a)</t>
  </si>
  <si>
    <t>22-001228-01</t>
  </si>
  <si>
    <t>22-001230-01</t>
  </si>
  <si>
    <t>22-001234-01</t>
  </si>
  <si>
    <t>22-001235-01</t>
  </si>
  <si>
    <t>22-001236-01</t>
  </si>
  <si>
    <t>22-001237-01</t>
  </si>
  <si>
    <t>22-001240-01</t>
  </si>
  <si>
    <t>22-001241-01</t>
  </si>
  <si>
    <t>22-001243-01</t>
  </si>
  <si>
    <t>5200(a), 16028(a)</t>
  </si>
  <si>
    <t>22-001246-01</t>
  </si>
  <si>
    <t>22-001248-01</t>
  </si>
  <si>
    <t>22-001249-01</t>
  </si>
  <si>
    <t>22-001251-01</t>
  </si>
  <si>
    <t>22-001252-01</t>
  </si>
  <si>
    <t>22-001255-01</t>
  </si>
  <si>
    <t>22-001257-01</t>
  </si>
  <si>
    <t>22-001258-01</t>
  </si>
  <si>
    <t>22-001261-01</t>
  </si>
  <si>
    <t>22-001262-01</t>
  </si>
  <si>
    <t>22-001262-02</t>
  </si>
  <si>
    <t>22-001267-01</t>
  </si>
  <si>
    <t>24250, 12500(a)</t>
  </si>
  <si>
    <t>22-001268-01</t>
  </si>
  <si>
    <t>22-001269-01</t>
  </si>
  <si>
    <t>22-001269-02</t>
  </si>
  <si>
    <t>22-001269-03</t>
  </si>
  <si>
    <t>22-001269-04</t>
  </si>
  <si>
    <t>22-001270-01</t>
  </si>
  <si>
    <t>22-001275-01</t>
  </si>
  <si>
    <t>22-001276-01</t>
  </si>
  <si>
    <t>22-001277-01</t>
  </si>
  <si>
    <t>22-001278-01</t>
  </si>
  <si>
    <t>22-001280-01</t>
  </si>
  <si>
    <t>22-001281-01</t>
  </si>
  <si>
    <t>21804(b)</t>
  </si>
  <si>
    <t>22-001282-01</t>
  </si>
  <si>
    <t>22-001289-01</t>
  </si>
  <si>
    <t>22-001294-01</t>
  </si>
  <si>
    <t>22-001295-01</t>
  </si>
  <si>
    <t>22-001297-01</t>
  </si>
  <si>
    <t>22-001301-01</t>
  </si>
  <si>
    <t>22-001302-01</t>
  </si>
  <si>
    <t>22-001303-01</t>
  </si>
  <si>
    <t>22-001304-01</t>
  </si>
  <si>
    <t>22-001310-01</t>
  </si>
  <si>
    <t>22-001311-01</t>
  </si>
  <si>
    <t>22-001316-01</t>
  </si>
  <si>
    <t>22-001317-01</t>
  </si>
  <si>
    <t>22-001318-01</t>
  </si>
  <si>
    <t>22-001319-01</t>
  </si>
  <si>
    <t>22-001320-01</t>
  </si>
  <si>
    <t>22-001321-01</t>
  </si>
  <si>
    <t>22-001326-01</t>
  </si>
  <si>
    <t>22-001327-01</t>
  </si>
  <si>
    <t>22-001330-01</t>
  </si>
  <si>
    <t>22-001331-01</t>
  </si>
  <si>
    <t>22-001333-01</t>
  </si>
  <si>
    <t>22-001336-01</t>
  </si>
  <si>
    <t>22-001339-01</t>
  </si>
  <si>
    <t>22-001340-01</t>
  </si>
  <si>
    <t>22-001341-01</t>
  </si>
  <si>
    <t>22-001346-01</t>
  </si>
  <si>
    <t>22-001347-01</t>
  </si>
  <si>
    <t>22-001348-01</t>
  </si>
  <si>
    <t>22-001349-01</t>
  </si>
  <si>
    <t>22-001353-01</t>
  </si>
  <si>
    <t>22-001354-01</t>
  </si>
  <si>
    <t>22-001355-01</t>
  </si>
  <si>
    <t>22-001356-01</t>
  </si>
  <si>
    <t>22-001360-01</t>
  </si>
  <si>
    <t>22-001363-01</t>
  </si>
  <si>
    <t>22-001363-02</t>
  </si>
  <si>
    <t>22-001363-03</t>
  </si>
  <si>
    <t>22-001365-01</t>
  </si>
  <si>
    <t>22-001366-01</t>
  </si>
  <si>
    <t>21453(b), 22101(d)</t>
  </si>
  <si>
    <t>22-001369-01</t>
  </si>
  <si>
    <t>4000(a)(1), 24400</t>
  </si>
  <si>
    <t>22-001371-01</t>
  </si>
  <si>
    <t>22-001372-01</t>
  </si>
  <si>
    <t>22-001373-01</t>
  </si>
  <si>
    <t>22-001374-01</t>
  </si>
  <si>
    <t>22-001379-01</t>
  </si>
  <si>
    <t>22-001380-01</t>
  </si>
  <si>
    <t>22-001381-01</t>
  </si>
  <si>
    <t>22-001382-01</t>
  </si>
  <si>
    <t>22-001383-01</t>
  </si>
  <si>
    <t>22-001388-01</t>
  </si>
  <si>
    <t>22-001389-01</t>
  </si>
  <si>
    <t>22-001390-01</t>
  </si>
  <si>
    <t>211</t>
  </si>
  <si>
    <t>22-001394-01</t>
  </si>
  <si>
    <t>22-001395-01</t>
  </si>
  <si>
    <t>22-001396-01</t>
  </si>
  <si>
    <t>22-001397-01</t>
  </si>
  <si>
    <t>22-001397-02</t>
  </si>
  <si>
    <t>21208(a), 21212(a)</t>
  </si>
  <si>
    <t>21212(a), 21208(a)</t>
  </si>
  <si>
    <t>22-001398-01</t>
  </si>
  <si>
    <t>22-001400-01</t>
  </si>
  <si>
    <t>22-001401-01</t>
  </si>
  <si>
    <t>22-001402-01</t>
  </si>
  <si>
    <t>22-001407-01</t>
  </si>
  <si>
    <t>22-001408-01</t>
  </si>
  <si>
    <t>22-001409-01</t>
  </si>
  <si>
    <t>22-001413-01</t>
  </si>
  <si>
    <t>22-001414-01</t>
  </si>
  <si>
    <t>22-001415-01</t>
  </si>
  <si>
    <t>22-001416-01</t>
  </si>
  <si>
    <t>22-001421-01</t>
  </si>
  <si>
    <t>22-001424-01</t>
  </si>
  <si>
    <t>22-001426-01</t>
  </si>
  <si>
    <t>22-001427-01</t>
  </si>
  <si>
    <t>22-001429-01</t>
  </si>
  <si>
    <t>22-001434-01</t>
  </si>
  <si>
    <t>22-001435-01</t>
  </si>
  <si>
    <t>22-001436-01</t>
  </si>
  <si>
    <t>22-001437-01</t>
  </si>
  <si>
    <t>22-001444-01</t>
  </si>
  <si>
    <t>22-001445-01</t>
  </si>
  <si>
    <t>22-001446-01</t>
  </si>
  <si>
    <t>22-001447-01</t>
  </si>
  <si>
    <t>5200(a), 12500(a), 4000a</t>
  </si>
  <si>
    <t>22-001448-01</t>
  </si>
  <si>
    <t>22-001450-01</t>
  </si>
  <si>
    <t>22-001451-01</t>
  </si>
  <si>
    <t>22-001452-01</t>
  </si>
  <si>
    <t>22-001457-01</t>
  </si>
  <si>
    <t>22-001458-01</t>
  </si>
  <si>
    <t>22-001459-01</t>
  </si>
  <si>
    <t>22-001461-01</t>
  </si>
  <si>
    <t>22-001462-01</t>
  </si>
  <si>
    <t>22-001467-01</t>
  </si>
  <si>
    <t>22-001468-01</t>
  </si>
  <si>
    <t>22-001469-01</t>
  </si>
  <si>
    <t>22-001473-01</t>
  </si>
  <si>
    <t>22-001475-01</t>
  </si>
  <si>
    <t>22-001476-01</t>
  </si>
  <si>
    <t>22-001478-01</t>
  </si>
  <si>
    <t>22-001485-01</t>
  </si>
  <si>
    <t>22-001486-01</t>
  </si>
  <si>
    <t>22-001487-01</t>
  </si>
  <si>
    <t>22-001488-01</t>
  </si>
  <si>
    <t>22-001492-01</t>
  </si>
  <si>
    <t>22-001493-01</t>
  </si>
  <si>
    <t>22-001494-01</t>
  </si>
  <si>
    <t>22-001495-01</t>
  </si>
  <si>
    <t>22-001500-01</t>
  </si>
  <si>
    <t>22-001503-01</t>
  </si>
  <si>
    <t>11350(a),22810(a)</t>
  </si>
  <si>
    <t>22-001504-01</t>
  </si>
  <si>
    <t>22-001505-01</t>
  </si>
  <si>
    <t>22-001506-01</t>
  </si>
  <si>
    <t>22-001510-01</t>
  </si>
  <si>
    <t>22-001511-01</t>
  </si>
  <si>
    <t>22-001511-02</t>
  </si>
  <si>
    <t>22-001513-01</t>
  </si>
  <si>
    <t>22-001516-01</t>
  </si>
  <si>
    <t>22-001517-01</t>
  </si>
  <si>
    <t>12500(a), 99999</t>
  </si>
  <si>
    <t>22-001518-01</t>
  </si>
  <si>
    <t>22-001519-01</t>
  </si>
  <si>
    <t>22-001521-01</t>
  </si>
  <si>
    <t>22-001522-01</t>
  </si>
  <si>
    <t>22-001523-01</t>
  </si>
  <si>
    <t>22-001530-01</t>
  </si>
  <si>
    <t>22-001531-01</t>
  </si>
  <si>
    <t>22-001531-02</t>
  </si>
  <si>
    <t>22-001532-01</t>
  </si>
  <si>
    <t>22-001533-01</t>
  </si>
  <si>
    <t>22-001538-01</t>
  </si>
  <si>
    <t>22-001539-01</t>
  </si>
  <si>
    <t>22-001540-01</t>
  </si>
  <si>
    <t>22-001542-01</t>
  </si>
  <si>
    <t>22-001543-01</t>
  </si>
  <si>
    <t>22-001545-01</t>
  </si>
  <si>
    <t>22-001548-01</t>
  </si>
  <si>
    <t>22-001549-01</t>
  </si>
  <si>
    <t>22-001551-01</t>
  </si>
  <si>
    <t>22-001553-01</t>
  </si>
  <si>
    <t>22-001554-01</t>
  </si>
  <si>
    <t>22-001556-01</t>
  </si>
  <si>
    <t>22-001559-01</t>
  </si>
  <si>
    <t>22-001560-01</t>
  </si>
  <si>
    <t>22-001561-01</t>
  </si>
  <si>
    <t>22-001567-01</t>
  </si>
  <si>
    <t>5200a</t>
  </si>
  <si>
    <t>22-001568-01</t>
  </si>
  <si>
    <t>11550</t>
  </si>
  <si>
    <t>22-001570-01</t>
  </si>
  <si>
    <t>22-001571-01</t>
  </si>
  <si>
    <t>22-001572-01</t>
  </si>
  <si>
    <t>21755</t>
  </si>
  <si>
    <t>22-001576-01</t>
  </si>
  <si>
    <t>22-001577-01</t>
  </si>
  <si>
    <t>22-001578-01</t>
  </si>
  <si>
    <t>22-001579-01</t>
  </si>
  <si>
    <t>22-001580-01</t>
  </si>
  <si>
    <t>21367c</t>
  </si>
  <si>
    <t>22-001581-01</t>
  </si>
  <si>
    <t>23109(c)</t>
  </si>
  <si>
    <t>22-001587-01</t>
  </si>
  <si>
    <t>22-001588-01</t>
  </si>
  <si>
    <t>22-001589-01</t>
  </si>
  <si>
    <t>22-001590-01</t>
  </si>
  <si>
    <t>22-001591-01</t>
  </si>
  <si>
    <t>22-001593-01</t>
  </si>
  <si>
    <t>22-001596-01</t>
  </si>
  <si>
    <t>22-001598-01</t>
  </si>
  <si>
    <t>22-001598-02</t>
  </si>
  <si>
    <t>22-001599-01</t>
  </si>
  <si>
    <t>22-001600-01</t>
  </si>
  <si>
    <t>22-001602-01</t>
  </si>
  <si>
    <t>22-001603-01</t>
  </si>
  <si>
    <t>11350(a)</t>
  </si>
  <si>
    <t>22-001605-01</t>
  </si>
  <si>
    <t>22-001608-01</t>
  </si>
  <si>
    <t>22-001609-01</t>
  </si>
  <si>
    <t>23123.5(a), 12500(a)</t>
  </si>
  <si>
    <t>22-001610-01</t>
  </si>
  <si>
    <t>22-001611-01</t>
  </si>
  <si>
    <t>23109</t>
  </si>
  <si>
    <t>22-001612-01</t>
  </si>
  <si>
    <t>245(a)(1)</t>
  </si>
  <si>
    <t>22-001616-01</t>
  </si>
  <si>
    <t>22-001617-01</t>
  </si>
  <si>
    <t>22-001618-01</t>
  </si>
  <si>
    <t>22-001619-01</t>
  </si>
  <si>
    <t>22-001622-01</t>
  </si>
  <si>
    <t>22-001623-01</t>
  </si>
  <si>
    <t>24250, 5204(a), 27315</t>
  </si>
  <si>
    <t>22-001624-01</t>
  </si>
  <si>
    <t>22350, 22101(d), 21658(a), 12500(a)</t>
  </si>
  <si>
    <t>22-001630-01</t>
  </si>
  <si>
    <t>22-001631-01</t>
  </si>
  <si>
    <t>22-001636-01</t>
  </si>
  <si>
    <t>22-001637-01</t>
  </si>
  <si>
    <t>22-001638-01</t>
  </si>
  <si>
    <t>4462.5</t>
  </si>
  <si>
    <t>22-001638-02</t>
  </si>
  <si>
    <t>466</t>
  </si>
  <si>
    <t>22-001638-03</t>
  </si>
  <si>
    <t>22-001639-01</t>
  </si>
  <si>
    <t>22-001640-01</t>
  </si>
  <si>
    <t>22-001641-01</t>
  </si>
  <si>
    <t>22-001642-01</t>
  </si>
  <si>
    <t>22-001647-01</t>
  </si>
  <si>
    <t>22-001648-01</t>
  </si>
  <si>
    <t>22-001650-01</t>
  </si>
  <si>
    <t>22-001655-01</t>
  </si>
  <si>
    <t>22-001656-01</t>
  </si>
  <si>
    <t>22-001657-01</t>
  </si>
  <si>
    <t>22-001658-01</t>
  </si>
  <si>
    <t>22-001660-01</t>
  </si>
  <si>
    <t>22-001661-01</t>
  </si>
  <si>
    <t>22-001662-01</t>
  </si>
  <si>
    <t>22-001667-01</t>
  </si>
  <si>
    <t>22-001667-02</t>
  </si>
  <si>
    <t>22-001668-01</t>
  </si>
  <si>
    <t>22-001669-01</t>
  </si>
  <si>
    <t>22-001670-01</t>
  </si>
  <si>
    <t>22-001673-01</t>
  </si>
  <si>
    <t>66204</t>
  </si>
  <si>
    <t>22-001675-01</t>
  </si>
  <si>
    <t>22-001676-01</t>
  </si>
  <si>
    <t>22-001678-01</t>
  </si>
  <si>
    <t>22-001682-01</t>
  </si>
  <si>
    <t>22-001688-01</t>
  </si>
  <si>
    <t>22-001689-01</t>
  </si>
  <si>
    <t>22-001693-01</t>
  </si>
  <si>
    <t>Sausalito</t>
  </si>
  <si>
    <t>22-001694-01</t>
  </si>
  <si>
    <t>22-001699-01</t>
  </si>
  <si>
    <t>22-001700-01</t>
  </si>
  <si>
    <t>22-001701-01</t>
  </si>
  <si>
    <t>22-001702-01</t>
  </si>
  <si>
    <t>22-001706-01</t>
  </si>
  <si>
    <t>22-001707-01</t>
  </si>
  <si>
    <t>22-001710-01</t>
  </si>
  <si>
    <t>22-001711-01</t>
  </si>
  <si>
    <t>22-001712-01</t>
  </si>
  <si>
    <t>22-001713-01</t>
  </si>
  <si>
    <t>22-001724-01</t>
  </si>
  <si>
    <t>22-001725-01</t>
  </si>
  <si>
    <t>22-001726-01</t>
  </si>
  <si>
    <t>22-001727-01</t>
  </si>
  <si>
    <t>22-001728-01</t>
  </si>
  <si>
    <t>4000a, 12500(a)</t>
  </si>
  <si>
    <t>22-001729-01</t>
  </si>
  <si>
    <t>22-001730-01</t>
  </si>
  <si>
    <t>22-001731-01</t>
  </si>
  <si>
    <t>22-001732-01</t>
  </si>
  <si>
    <t>22-001733-01</t>
  </si>
  <si>
    <t>22-001736-01</t>
  </si>
  <si>
    <t>22-001737-01</t>
  </si>
  <si>
    <t>22-001738-01</t>
  </si>
  <si>
    <t>22-001739-01</t>
  </si>
  <si>
    <t>22-001740-01</t>
  </si>
  <si>
    <t>22-001745-01</t>
  </si>
  <si>
    <t>22-001751-01</t>
  </si>
  <si>
    <t>22-001752-01</t>
  </si>
  <si>
    <t>22-001754-01</t>
  </si>
  <si>
    <t>22-001755-01</t>
  </si>
  <si>
    <t>22-001756-01</t>
  </si>
  <si>
    <t>22-001759-01</t>
  </si>
  <si>
    <t>22-001760-01</t>
  </si>
  <si>
    <t>22-001762-01</t>
  </si>
  <si>
    <t>22-001769-01</t>
  </si>
  <si>
    <t>22-001773-01</t>
  </si>
  <si>
    <t>22-001773-02</t>
  </si>
  <si>
    <t>22-001779-01</t>
  </si>
  <si>
    <t>22-001781-01</t>
  </si>
  <si>
    <t>22-001782-01</t>
  </si>
  <si>
    <t>22-001783-01</t>
  </si>
  <si>
    <t>22-001784-01</t>
  </si>
  <si>
    <t>22-001785-01</t>
  </si>
  <si>
    <t>22-001792-01</t>
  </si>
  <si>
    <t>22-001793-01</t>
  </si>
  <si>
    <t>22-001794-01</t>
  </si>
  <si>
    <t>22-001795-01</t>
  </si>
  <si>
    <t>22-001800-01</t>
  </si>
  <si>
    <t>24252(a), 5200(a)</t>
  </si>
  <si>
    <t>22-001801-01</t>
  </si>
  <si>
    <t>22-001802-01</t>
  </si>
  <si>
    <t>22-001808-01</t>
  </si>
  <si>
    <t>22-001808-02</t>
  </si>
  <si>
    <t>22-001809-01</t>
  </si>
  <si>
    <t>22-001810-01</t>
  </si>
  <si>
    <t>22-001811-01</t>
  </si>
  <si>
    <t>22-001813-01</t>
  </si>
  <si>
    <t>490, 11377(a), 11364(a), 166c4</t>
  </si>
  <si>
    <t>22-001813-02</t>
  </si>
  <si>
    <t>490, 488</t>
  </si>
  <si>
    <t>22-001816-01</t>
  </si>
  <si>
    <t>459.5(a), 496(a), 11377(a), 11350(a), 1203.2</t>
  </si>
  <si>
    <t>22-001819-01</t>
  </si>
  <si>
    <t>22-001820-01</t>
  </si>
  <si>
    <t>22-001821-01</t>
  </si>
  <si>
    <t>22-001822-01</t>
  </si>
  <si>
    <t>5204(a), 14600(a)</t>
  </si>
  <si>
    <t>22-001823-01</t>
  </si>
  <si>
    <t>22-001828-01</t>
  </si>
  <si>
    <t>22-001829-01</t>
  </si>
  <si>
    <t>22-001831-01</t>
  </si>
  <si>
    <t>22-001832-01</t>
  </si>
  <si>
    <t>22-001833-01</t>
  </si>
  <si>
    <t>22-001834-01</t>
  </si>
  <si>
    <t>22-001839-01</t>
  </si>
  <si>
    <t>22-001840-01</t>
  </si>
  <si>
    <t>22-001841-01</t>
  </si>
  <si>
    <t>22-001842-01</t>
  </si>
  <si>
    <t>22-001843-01</t>
  </si>
  <si>
    <t>22-001843-02</t>
  </si>
  <si>
    <t>22-001848-01</t>
  </si>
  <si>
    <t>22-001849-01</t>
  </si>
  <si>
    <t>22-001850-01</t>
  </si>
  <si>
    <t>22-001851-01</t>
  </si>
  <si>
    <t>22-001852-01</t>
  </si>
  <si>
    <t>22-001854-01</t>
  </si>
  <si>
    <t>22-001857-01</t>
  </si>
  <si>
    <t>22-001859-01</t>
  </si>
  <si>
    <t>22-001860-01</t>
  </si>
  <si>
    <t>22-001863-01</t>
  </si>
  <si>
    <t>22-001865-01</t>
  </si>
  <si>
    <t>22-001866-01</t>
  </si>
  <si>
    <t>Truancy</t>
  </si>
  <si>
    <t>22-001866-02</t>
  </si>
  <si>
    <t>22-001874-01</t>
  </si>
  <si>
    <t>22-001875-01</t>
  </si>
  <si>
    <t>22-001876-01</t>
  </si>
  <si>
    <t>22-001877-01</t>
  </si>
  <si>
    <t>22-001880-01</t>
  </si>
  <si>
    <t>22-001884-01</t>
  </si>
  <si>
    <t>647(f), 25620</t>
  </si>
  <si>
    <t>22-001885-01</t>
  </si>
  <si>
    <t>22-001886-01</t>
  </si>
  <si>
    <t>22-001887-01</t>
  </si>
  <si>
    <t>22450a, 16028a, 4454a</t>
  </si>
  <si>
    <t>22-001894-01</t>
  </si>
  <si>
    <t>22-001895-01</t>
  </si>
  <si>
    <t>22-001896-01</t>
  </si>
  <si>
    <t>22-001897-01</t>
  </si>
  <si>
    <t>22-001900-01</t>
  </si>
  <si>
    <t>22-001901-01</t>
  </si>
  <si>
    <t>22-001906-01</t>
  </si>
  <si>
    <t>22-001907-02</t>
  </si>
  <si>
    <t>22-001908-01</t>
  </si>
  <si>
    <t>22-001909-01</t>
  </si>
  <si>
    <t>22-001910-01</t>
  </si>
  <si>
    <t>22-001915-01</t>
  </si>
  <si>
    <t>22-001916-01</t>
  </si>
  <si>
    <t>22-001917-01</t>
  </si>
  <si>
    <t>11550(a), 11364(a)</t>
  </si>
  <si>
    <t>22-001918-01</t>
  </si>
  <si>
    <t>647(f), 99999</t>
  </si>
  <si>
    <t>22-001919-01</t>
  </si>
  <si>
    <t>22-001920-01</t>
  </si>
  <si>
    <t>487, 503</t>
  </si>
  <si>
    <t>22-001921-01</t>
  </si>
  <si>
    <t>22-001922-01</t>
  </si>
  <si>
    <t>22-001927-01</t>
  </si>
  <si>
    <t>22-001928-01</t>
  </si>
  <si>
    <t>22-001929-01</t>
  </si>
  <si>
    <t>22-001930-01</t>
  </si>
  <si>
    <t>22-001931-01</t>
  </si>
  <si>
    <t>22-001936-01</t>
  </si>
  <si>
    <t>22-001937-01</t>
  </si>
  <si>
    <t>22-001939-01</t>
  </si>
  <si>
    <t>22-001940-01</t>
  </si>
  <si>
    <t>22-001942-01</t>
  </si>
  <si>
    <t>22-001947-01</t>
  </si>
  <si>
    <t>22-001948-01</t>
  </si>
  <si>
    <t>22-001949-01</t>
  </si>
  <si>
    <t>22-001950-01</t>
  </si>
  <si>
    <t>22-001951-01</t>
  </si>
  <si>
    <t>San Rafael</t>
  </si>
  <si>
    <t>530.5(a), 11364(a)</t>
  </si>
  <si>
    <t>22-001956-01</t>
  </si>
  <si>
    <t>22-001957-01</t>
  </si>
  <si>
    <t>22-001958-01</t>
  </si>
  <si>
    <t>22-001959-01</t>
  </si>
  <si>
    <t>22-001962-01</t>
  </si>
  <si>
    <t>22-001963-01</t>
  </si>
  <si>
    <t>22-001963-02</t>
  </si>
  <si>
    <t>22-001964-01</t>
  </si>
  <si>
    <t>22-001965-01</t>
  </si>
  <si>
    <t>22-001971-01</t>
  </si>
  <si>
    <t>22-001972-01</t>
  </si>
  <si>
    <t>22-001973-01</t>
  </si>
  <si>
    <t>22-001974-01</t>
  </si>
  <si>
    <t>22-001979-01</t>
  </si>
  <si>
    <t>22-001985-01</t>
  </si>
  <si>
    <t>22-001987-01</t>
  </si>
  <si>
    <t>22-001993-01</t>
  </si>
  <si>
    <t>22-001994-01</t>
  </si>
  <si>
    <t>22-001995-01</t>
  </si>
  <si>
    <t>22-001996-01</t>
  </si>
  <si>
    <t>22-002005-01</t>
  </si>
  <si>
    <t>22-002006-01</t>
  </si>
  <si>
    <t>22-002007-01</t>
  </si>
  <si>
    <t>22-002008-01</t>
  </si>
  <si>
    <t>22-002012-01</t>
  </si>
  <si>
    <t>22-002014-01</t>
  </si>
  <si>
    <t>22-002015-01</t>
  </si>
  <si>
    <t>22-002017-01</t>
  </si>
  <si>
    <t>22-002020-01</t>
  </si>
  <si>
    <t>22-002023-01</t>
  </si>
  <si>
    <t>22-002025-01</t>
  </si>
  <si>
    <t>22-002026-01</t>
  </si>
  <si>
    <t>22-002028-01</t>
  </si>
  <si>
    <t>22-002031-01</t>
  </si>
  <si>
    <t>22-002032-01</t>
  </si>
  <si>
    <t>22-002033-01</t>
  </si>
  <si>
    <t>22-002038-01</t>
  </si>
  <si>
    <t>22-002039-01</t>
  </si>
  <si>
    <t>22-002045-01</t>
  </si>
  <si>
    <t>22-002046-01</t>
  </si>
  <si>
    <t>22-002047-01</t>
  </si>
  <si>
    <t>594(b)(1)</t>
  </si>
  <si>
    <t>22-002048-01</t>
  </si>
  <si>
    <t>22-002053-01</t>
  </si>
  <si>
    <t>22-002054-01</t>
  </si>
  <si>
    <t>22-002055-01</t>
  </si>
  <si>
    <t>22-002056-01</t>
  </si>
  <si>
    <t>21202(a)</t>
  </si>
  <si>
    <t>22-002056-02</t>
  </si>
  <si>
    <t>22-002061-01</t>
  </si>
  <si>
    <t>22-002064-01</t>
  </si>
  <si>
    <t>22-002066-01</t>
  </si>
  <si>
    <t>22-002067-01</t>
  </si>
  <si>
    <t>4000(a)(1), 12500(a)</t>
  </si>
  <si>
    <t>22-002069-01</t>
  </si>
  <si>
    <t>22-002070-01</t>
  </si>
  <si>
    <t>22-002075-01</t>
  </si>
  <si>
    <t>22-002076-01</t>
  </si>
  <si>
    <t>22-002077-01</t>
  </si>
  <si>
    <t>22-002078-01</t>
  </si>
  <si>
    <t>22-002082-01</t>
  </si>
  <si>
    <t>22-002083-01</t>
  </si>
  <si>
    <t>22-002084-01</t>
  </si>
  <si>
    <t>22-002085-01</t>
  </si>
  <si>
    <t>22-002090-01</t>
  </si>
  <si>
    <t>22-002091-01</t>
  </si>
  <si>
    <t>22-002092-01</t>
  </si>
  <si>
    <t>22-002093-01</t>
  </si>
  <si>
    <t>22-002098-01</t>
  </si>
  <si>
    <t>22-002099-01</t>
  </si>
  <si>
    <t>22-002102-01</t>
  </si>
  <si>
    <t>22-002102-02</t>
  </si>
  <si>
    <t>22-002104-01</t>
  </si>
  <si>
    <t>22-002105-01</t>
  </si>
  <si>
    <t>22-002107-01</t>
  </si>
  <si>
    <t>22-002110-01</t>
  </si>
  <si>
    <t>22-002114-01</t>
  </si>
  <si>
    <t>22-002115-01</t>
  </si>
  <si>
    <t>22-002116-01</t>
  </si>
  <si>
    <t>22-002120-01</t>
  </si>
  <si>
    <t>22-002121-01</t>
  </si>
  <si>
    <t>22-002122-01</t>
  </si>
  <si>
    <t>22-002128-01</t>
  </si>
  <si>
    <t>22-002128-02</t>
  </si>
  <si>
    <t>22-002129-01</t>
  </si>
  <si>
    <t>22-002130-01</t>
  </si>
  <si>
    <t>22-002133-01</t>
  </si>
  <si>
    <t>Mill valley</t>
  </si>
  <si>
    <t>22-002135-01</t>
  </si>
  <si>
    <t>22-002136-01</t>
  </si>
  <si>
    <t>22-002138-01</t>
  </si>
  <si>
    <t>22-002140-01</t>
  </si>
  <si>
    <t>22-002143-01</t>
  </si>
  <si>
    <t>22-002145-01</t>
  </si>
  <si>
    <t>22-002146-01</t>
  </si>
  <si>
    <t>22-002148-01</t>
  </si>
  <si>
    <t>22-002150-01</t>
  </si>
  <si>
    <t>22-002154-01</t>
  </si>
  <si>
    <t>22-002155-01</t>
  </si>
  <si>
    <t>22-002156-01</t>
  </si>
  <si>
    <t>148(a)(1), 647(f), 1203.2</t>
  </si>
  <si>
    <t>22-002157-01</t>
  </si>
  <si>
    <t>22-002164-01</t>
  </si>
  <si>
    <t>22-002165-01</t>
  </si>
  <si>
    <t>22-002166-01</t>
  </si>
  <si>
    <t>22-002167-01</t>
  </si>
  <si>
    <t>22-002171-01</t>
  </si>
  <si>
    <t>22-002174-01</t>
  </si>
  <si>
    <t>22-002176-01</t>
  </si>
  <si>
    <t>594(a), 21310</t>
  </si>
  <si>
    <t>22-002177-01</t>
  </si>
  <si>
    <t>22-002179-01</t>
  </si>
  <si>
    <t>22350, 12500a</t>
  </si>
  <si>
    <t>22-002182-01</t>
  </si>
  <si>
    <t>22-002183-01</t>
  </si>
  <si>
    <t>22-002185-01</t>
  </si>
  <si>
    <t>22-002188-01</t>
  </si>
  <si>
    <t>22-002192-01</t>
  </si>
  <si>
    <t>22-002193-01</t>
  </si>
  <si>
    <t>22-002194-01</t>
  </si>
  <si>
    <t>21663</t>
  </si>
  <si>
    <t>22-002195-01</t>
  </si>
  <si>
    <t>22-002200-01</t>
  </si>
  <si>
    <t>22-002205-01</t>
  </si>
  <si>
    <t>22-002206-01</t>
  </si>
  <si>
    <t>22-002207-01</t>
  </si>
  <si>
    <t>22-002208-01</t>
  </si>
  <si>
    <t>22-002210-01</t>
  </si>
  <si>
    <t>22-002211-01</t>
  </si>
  <si>
    <t>22-002215-01</t>
  </si>
  <si>
    <t>22-002216-01</t>
  </si>
  <si>
    <t>22-002217-01</t>
  </si>
  <si>
    <t>22-002218-01</t>
  </si>
  <si>
    <t>22-002219-01</t>
  </si>
  <si>
    <t>22-002221-01</t>
  </si>
  <si>
    <t>22-002222-01</t>
  </si>
  <si>
    <t>22-002224-01</t>
  </si>
  <si>
    <t>22-002225-01</t>
  </si>
  <si>
    <t>22-002227-01</t>
  </si>
  <si>
    <t>22-002236-01</t>
  </si>
  <si>
    <t>22-002237-01</t>
  </si>
  <si>
    <t>22-002239-01</t>
  </si>
  <si>
    <t>22-002240-01</t>
  </si>
  <si>
    <t>22350, 21750</t>
  </si>
  <si>
    <t>22-002241-01</t>
  </si>
  <si>
    <t>22-002245-01</t>
  </si>
  <si>
    <t>23152(a),20002(a)</t>
  </si>
  <si>
    <t>22-002246-01</t>
  </si>
  <si>
    <t>22-002247-01</t>
  </si>
  <si>
    <t>22-002252-01</t>
  </si>
  <si>
    <t>22-002257-01</t>
  </si>
  <si>
    <t>22-002258-01</t>
  </si>
  <si>
    <t>22-002259-01</t>
  </si>
  <si>
    <t>22-002261-01</t>
  </si>
  <si>
    <t>22-002262-01</t>
  </si>
  <si>
    <t>22-002265-01</t>
  </si>
  <si>
    <t>22-002266-01</t>
  </si>
  <si>
    <t>22-002267-01</t>
  </si>
  <si>
    <t>22-002268-01</t>
  </si>
  <si>
    <t>22-002275-01</t>
  </si>
  <si>
    <t>22-002276-01</t>
  </si>
  <si>
    <t>22-002277-01</t>
  </si>
  <si>
    <t>22-002278-01</t>
  </si>
  <si>
    <t>22-002280-01</t>
  </si>
  <si>
    <t>22-002284-01</t>
  </si>
  <si>
    <t>22-002285-01</t>
  </si>
  <si>
    <t>22-002286-01</t>
  </si>
  <si>
    <t>22-002287-01</t>
  </si>
  <si>
    <t>20002(a),23152(a),23152(b)</t>
  </si>
  <si>
    <t>22-002288-01</t>
  </si>
  <si>
    <t>22-002290-01</t>
  </si>
  <si>
    <t>22-002294-01</t>
  </si>
  <si>
    <t>22-002295-01</t>
  </si>
  <si>
    <t>22-002300-01</t>
  </si>
  <si>
    <t>22-002305-01</t>
  </si>
  <si>
    <t>22-002306-01</t>
  </si>
  <si>
    <t>22-002308-01</t>
  </si>
  <si>
    <t>22-002310-01</t>
  </si>
  <si>
    <t>22-002311-01</t>
  </si>
  <si>
    <t>22-002313-01</t>
  </si>
  <si>
    <t>22-002316-01</t>
  </si>
  <si>
    <t>22-002318-01</t>
  </si>
  <si>
    <t>22-002319-01</t>
  </si>
  <si>
    <t>22-002320-01</t>
  </si>
  <si>
    <t>22-002325-01</t>
  </si>
  <si>
    <t>22-002326-01</t>
  </si>
  <si>
    <t>22-002327-01</t>
  </si>
  <si>
    <t>25650</t>
  </si>
  <si>
    <t>22-002328-01</t>
  </si>
  <si>
    <t>22-002334-01</t>
  </si>
  <si>
    <t>22-002335-01</t>
  </si>
  <si>
    <t>22-002336-01</t>
  </si>
  <si>
    <t>22-002337-01</t>
  </si>
  <si>
    <t>22-002340-01</t>
  </si>
  <si>
    <t>22-002341-01</t>
  </si>
  <si>
    <t>22-002342-01</t>
  </si>
  <si>
    <t>22-002343-01</t>
  </si>
  <si>
    <t>23-000001-01</t>
  </si>
  <si>
    <t>23-000002-01</t>
  </si>
  <si>
    <t>23-000003-01</t>
  </si>
  <si>
    <t>23-000008-01</t>
  </si>
  <si>
    <t>12500(a), 24252(a)</t>
  </si>
  <si>
    <t>23-000009-01</t>
  </si>
  <si>
    <t>23-000014-01</t>
  </si>
  <si>
    <t>23-000015-01</t>
  </si>
  <si>
    <t>23-000016-01</t>
  </si>
  <si>
    <t>23-000017-01</t>
  </si>
  <si>
    <t>23-000018-01</t>
  </si>
  <si>
    <t>23-000020-01</t>
  </si>
  <si>
    <t>23152(a), 23152(f), 20002, 11350(a)</t>
  </si>
  <si>
    <t>23-000022-01</t>
  </si>
  <si>
    <t>23-000027-01</t>
  </si>
  <si>
    <t>23-000028-01</t>
  </si>
  <si>
    <t>23-000029-01</t>
  </si>
  <si>
    <t>23-000034-01</t>
  </si>
  <si>
    <t>23-000036-01</t>
  </si>
  <si>
    <t>23-000037-01</t>
  </si>
  <si>
    <t>23-000042-01</t>
  </si>
  <si>
    <t>23-000043-01</t>
  </si>
  <si>
    <t>23-000044-01</t>
  </si>
  <si>
    <t>23-000045-01</t>
  </si>
  <si>
    <t>23-000050-01</t>
  </si>
  <si>
    <t>23-000051-01</t>
  </si>
  <si>
    <t>23-000057-01</t>
  </si>
  <si>
    <t>23-000058-01</t>
  </si>
  <si>
    <t>23-000059-01</t>
  </si>
  <si>
    <t>23-000060-01</t>
  </si>
  <si>
    <t>23-000061-01</t>
  </si>
  <si>
    <t>23-000062-01</t>
  </si>
  <si>
    <t>23-000063-01</t>
  </si>
  <si>
    <t>26708</t>
  </si>
  <si>
    <t>4000a,26708</t>
  </si>
  <si>
    <t>23-000068-01</t>
  </si>
  <si>
    <t>23-000070-01</t>
  </si>
  <si>
    <t>23-000072-01</t>
  </si>
  <si>
    <t>23-000075-01</t>
  </si>
  <si>
    <t>23-000077-01</t>
  </si>
  <si>
    <t>23-000078-01</t>
  </si>
  <si>
    <t>23-000084-01</t>
  </si>
  <si>
    <t>23-000085-01</t>
  </si>
  <si>
    <t>23-000086-01</t>
  </si>
  <si>
    <t>23-000087-01</t>
  </si>
  <si>
    <t>23-000090-01</t>
  </si>
  <si>
    <t>23-000095-01</t>
  </si>
  <si>
    <t>23-000096-01</t>
  </si>
  <si>
    <t>23-000097-01</t>
  </si>
  <si>
    <t>23-000098-01</t>
  </si>
  <si>
    <t>23-000104-01</t>
  </si>
  <si>
    <t>23-000105-01</t>
  </si>
  <si>
    <t>23-000106-01</t>
  </si>
  <si>
    <t>23-000107-01</t>
  </si>
  <si>
    <t>23-000111-01</t>
  </si>
  <si>
    <t>23-000112-01</t>
  </si>
  <si>
    <t>23-000113-01</t>
  </si>
  <si>
    <t>23-000119-01</t>
  </si>
  <si>
    <t>23-000122-01</t>
  </si>
  <si>
    <t>23-000123-01</t>
  </si>
  <si>
    <t>23-000124-01</t>
  </si>
  <si>
    <t>23-000125-01</t>
  </si>
  <si>
    <t>23-000129-01</t>
  </si>
  <si>
    <t>23-000132-01</t>
  </si>
  <si>
    <t>23-000133-01</t>
  </si>
  <si>
    <t>23-000134-01</t>
  </si>
  <si>
    <t>23-000135-01</t>
  </si>
  <si>
    <t>23-000141-01</t>
  </si>
  <si>
    <t>23-000143-01</t>
  </si>
  <si>
    <t>23-000144-01</t>
  </si>
  <si>
    <t>23-000146-01</t>
  </si>
  <si>
    <t>23-000150-01</t>
  </si>
  <si>
    <t>23-000151-01</t>
  </si>
  <si>
    <t>23-000156-01</t>
  </si>
  <si>
    <t>23-000157-01</t>
  </si>
  <si>
    <t>23-000158-01</t>
  </si>
  <si>
    <t>23-000159-01</t>
  </si>
  <si>
    <t>12500(a),4000(a)</t>
  </si>
  <si>
    <t>23-000162-01</t>
  </si>
  <si>
    <t>23-000163-01</t>
  </si>
  <si>
    <t>23-000164-01</t>
  </si>
  <si>
    <t>23-000165-01</t>
  </si>
  <si>
    <t>23-000171-01</t>
  </si>
  <si>
    <t>23-000173-01</t>
  </si>
  <si>
    <t>23-000174-01</t>
  </si>
  <si>
    <t>23-000176-01</t>
  </si>
  <si>
    <t>23-000179-01</t>
  </si>
  <si>
    <t>23-000184-01</t>
  </si>
  <si>
    <t>23-000185-01</t>
  </si>
  <si>
    <t>23-000187-01</t>
  </si>
  <si>
    <t>23-000190-01</t>
  </si>
  <si>
    <t>23-000191-01</t>
  </si>
  <si>
    <t>23-000192-01</t>
  </si>
  <si>
    <t>23-000193-01</t>
  </si>
  <si>
    <t>23-000198-01</t>
  </si>
  <si>
    <t>23-000199-01</t>
  </si>
  <si>
    <t>23-000200-01</t>
  </si>
  <si>
    <t>23-000201-01</t>
  </si>
  <si>
    <t>23-000206-01</t>
  </si>
  <si>
    <t>23-000212-01</t>
  </si>
  <si>
    <t>23-000213-01</t>
  </si>
  <si>
    <t>23-000214-01</t>
  </si>
  <si>
    <t>23-000215-01</t>
  </si>
  <si>
    <t>23-000216-01</t>
  </si>
  <si>
    <t>23-000217-01</t>
  </si>
  <si>
    <t>23-000218-01</t>
  </si>
  <si>
    <t>23-000219-01</t>
  </si>
  <si>
    <t>23-000220-01</t>
  </si>
  <si>
    <t>23-000221-01</t>
  </si>
  <si>
    <t>23-000222-01</t>
  </si>
  <si>
    <t>23-000223-01</t>
  </si>
  <si>
    <t>23-000233-01</t>
  </si>
  <si>
    <t>23-000234-01</t>
  </si>
  <si>
    <t>23-000235-01</t>
  </si>
  <si>
    <t>23-000238-01</t>
  </si>
  <si>
    <t>23-000239-01</t>
  </si>
  <si>
    <t>23-000240-01</t>
  </si>
  <si>
    <t>23-000241-01</t>
  </si>
  <si>
    <t>23-000242-01</t>
  </si>
  <si>
    <t>23-000245-01</t>
  </si>
  <si>
    <t>23-000246-01</t>
  </si>
  <si>
    <t>23-000247-01</t>
  </si>
  <si>
    <t>23-000251-01</t>
  </si>
  <si>
    <t>23-000252-01</t>
  </si>
  <si>
    <t>23-000252-02</t>
  </si>
  <si>
    <t>23-000252-03</t>
  </si>
  <si>
    <t>23-000252-04</t>
  </si>
  <si>
    <t>23-000254-01</t>
  </si>
  <si>
    <t>21453(b)</t>
  </si>
  <si>
    <t>23-000255-01</t>
  </si>
  <si>
    <t>23-000256-01</t>
  </si>
  <si>
    <t>23-000261-01</t>
  </si>
  <si>
    <t>23-000262-01</t>
  </si>
  <si>
    <t>21461a)</t>
  </si>
  <si>
    <t>23-000264-01</t>
  </si>
  <si>
    <t>23-000266-01</t>
  </si>
  <si>
    <t>23-000269-01</t>
  </si>
  <si>
    <t>23-000273-01</t>
  </si>
  <si>
    <t>23-000274-01</t>
  </si>
  <si>
    <t>23-000278-01</t>
  </si>
  <si>
    <t>23-000279-01</t>
  </si>
  <si>
    <t>23-000280-01</t>
  </si>
  <si>
    <t>23-000280-02</t>
  </si>
  <si>
    <t>23-000286-01</t>
  </si>
  <si>
    <t>23-000287-01</t>
  </si>
  <si>
    <t>23-000288-01</t>
  </si>
  <si>
    <t>23-000289-01</t>
  </si>
  <si>
    <t>21650, 4000a</t>
  </si>
  <si>
    <t>23-000292-01</t>
  </si>
  <si>
    <t>23-000294-01</t>
  </si>
  <si>
    <t>23-000294-02</t>
  </si>
  <si>
    <t>23-000295-01</t>
  </si>
  <si>
    <t>23-000300-01</t>
  </si>
  <si>
    <t>23-000306-01</t>
  </si>
  <si>
    <t>23-000307-01</t>
  </si>
  <si>
    <t>23-000308-01</t>
  </si>
  <si>
    <t>23-000312-01</t>
  </si>
  <si>
    <t>23-000314-01</t>
  </si>
  <si>
    <t>23-000315-01</t>
  </si>
  <si>
    <t>23-000317-01</t>
  </si>
  <si>
    <t>23-000320-01</t>
  </si>
  <si>
    <t>23-000321-01</t>
  </si>
  <si>
    <t>23-000322-01</t>
  </si>
  <si>
    <t>23-000323-01</t>
  </si>
  <si>
    <t>23-000328-01</t>
  </si>
  <si>
    <t>23-000329-01</t>
  </si>
  <si>
    <t>23-000330-01</t>
  </si>
  <si>
    <t>23-000331-01</t>
  </si>
  <si>
    <t>23-000332-01</t>
  </si>
  <si>
    <t>23-000004-01</t>
  </si>
  <si>
    <t>23-000005-01</t>
  </si>
  <si>
    <t>23-000006-01</t>
  </si>
  <si>
    <t>23-000007-01</t>
  </si>
  <si>
    <t>23-000010-01</t>
  </si>
  <si>
    <t>23-000011-01</t>
  </si>
  <si>
    <t>23-000012-01</t>
  </si>
  <si>
    <t>23-000013-01</t>
  </si>
  <si>
    <t>23-000019-01</t>
  </si>
  <si>
    <t>23-000021-01</t>
  </si>
  <si>
    <t>23-000023-01</t>
  </si>
  <si>
    <t>23-000024-01</t>
  </si>
  <si>
    <t>23-000025-01</t>
  </si>
  <si>
    <t>23-000026-01</t>
  </si>
  <si>
    <t>23-000030-01</t>
  </si>
  <si>
    <t>23-000031-01</t>
  </si>
  <si>
    <t>23-000032-01</t>
  </si>
  <si>
    <t>23-000033-01</t>
  </si>
  <si>
    <t>23-000035-01</t>
  </si>
  <si>
    <t>23152a</t>
  </si>
  <si>
    <t>23-000038-01</t>
  </si>
  <si>
    <t>23-000039-01</t>
  </si>
  <si>
    <t>23-000040-01</t>
  </si>
  <si>
    <t>23-000041-01</t>
  </si>
  <si>
    <t>23-000046-01</t>
  </si>
  <si>
    <t>23-000047-01</t>
  </si>
  <si>
    <t>23-000048-01</t>
  </si>
  <si>
    <t>23-000049-01</t>
  </si>
  <si>
    <t>23-000052-01</t>
  </si>
  <si>
    <t>23-000053-01</t>
  </si>
  <si>
    <t>23-000054-01</t>
  </si>
  <si>
    <t>23-000055-01</t>
  </si>
  <si>
    <t>23-000056-01</t>
  </si>
  <si>
    <t>23-000064-01</t>
  </si>
  <si>
    <t>23-000065-01</t>
  </si>
  <si>
    <t>23-000066-01</t>
  </si>
  <si>
    <t>23-000067-01</t>
  </si>
  <si>
    <t>23-000069-01</t>
  </si>
  <si>
    <t>23-000071-01</t>
  </si>
  <si>
    <t>422(a),243(e)(1),591.5</t>
  </si>
  <si>
    <t>23-000073-01</t>
  </si>
  <si>
    <t>23-000074-01</t>
  </si>
  <si>
    <t>23-000076-01</t>
  </si>
  <si>
    <t>23-000079-01</t>
  </si>
  <si>
    <t>54655</t>
  </si>
  <si>
    <t>23-000081-01</t>
  </si>
  <si>
    <t>23-000082-01</t>
  </si>
  <si>
    <t>23-000083-01</t>
  </si>
  <si>
    <t>23-000088-01</t>
  </si>
  <si>
    <t>23123(a), 4000(a)</t>
  </si>
  <si>
    <t>23-000089-01</t>
  </si>
  <si>
    <t>27315, 12500(a)</t>
  </si>
  <si>
    <t>23-000091-01</t>
  </si>
  <si>
    <t>23-000091-02</t>
  </si>
  <si>
    <t>23-000091-03</t>
  </si>
  <si>
    <t>23-000092-01</t>
  </si>
  <si>
    <t>23-000093-01</t>
  </si>
  <si>
    <t>23-000094-01</t>
  </si>
  <si>
    <t>23-000099-01</t>
  </si>
  <si>
    <t>23-000100-01</t>
  </si>
  <si>
    <t>23-000101-01</t>
  </si>
  <si>
    <t>23-000103-01</t>
  </si>
  <si>
    <t>23-000108-01</t>
  </si>
  <si>
    <t>23-000109-01</t>
  </si>
  <si>
    <t>23-000110-01</t>
  </si>
  <si>
    <t>23-000114-01</t>
  </si>
  <si>
    <t>23-000115-01</t>
  </si>
  <si>
    <t>23-000116-01</t>
  </si>
  <si>
    <t>23-000117-01</t>
  </si>
  <si>
    <t>23-000118-01</t>
  </si>
  <si>
    <t>23-000120-01</t>
  </si>
  <si>
    <t>466, 182(a)(1),11377(a)</t>
  </si>
  <si>
    <t>23-000120-02</t>
  </si>
  <si>
    <t>466, 182(a)(1),11377(a),11364(a),21310</t>
  </si>
  <si>
    <t>23-000120-03</t>
  </si>
  <si>
    <t>466, 182(a)(1),11377(a),11364(a)</t>
  </si>
  <si>
    <t>23-000121-01</t>
  </si>
  <si>
    <t>23-000126-01</t>
  </si>
  <si>
    <t>23-000127-01</t>
  </si>
  <si>
    <t>23-000128-01</t>
  </si>
  <si>
    <t>23-000130-01</t>
  </si>
  <si>
    <t>23-000131-01</t>
  </si>
  <si>
    <t>23-000136-01</t>
  </si>
  <si>
    <t>23-000137-01</t>
  </si>
  <si>
    <t>23-000138-01</t>
  </si>
  <si>
    <t>23-000139-01</t>
  </si>
  <si>
    <t>23-000140-01</t>
  </si>
  <si>
    <t>23-000142-01</t>
  </si>
  <si>
    <t>23-000145-01</t>
  </si>
  <si>
    <t>21802(a)</t>
  </si>
  <si>
    <t>23-000147-01</t>
  </si>
  <si>
    <t>23-000148-01</t>
  </si>
  <si>
    <t>23-000152-01</t>
  </si>
  <si>
    <t>23-000153-01</t>
  </si>
  <si>
    <t>23-000154-01</t>
  </si>
  <si>
    <t>23-000155-01</t>
  </si>
  <si>
    <t>23-000160-01</t>
  </si>
  <si>
    <t>23-000161-01</t>
  </si>
  <si>
    <t>23-000166-01</t>
  </si>
  <si>
    <t>23-000167-01</t>
  </si>
  <si>
    <t>23-000168-01</t>
  </si>
  <si>
    <t>23-000169-01</t>
  </si>
  <si>
    <t>23-000170-01</t>
  </si>
  <si>
    <t>23-000172-01</t>
  </si>
  <si>
    <t>23-000175-01</t>
  </si>
  <si>
    <t>23-000177-01</t>
  </si>
  <si>
    <t>23-000178-01</t>
  </si>
  <si>
    <t>23-000180-01</t>
  </si>
  <si>
    <t>23-000181-01</t>
  </si>
  <si>
    <t>23-000182-01</t>
  </si>
  <si>
    <t>23-000183-01</t>
  </si>
  <si>
    <t>23-000186-01</t>
  </si>
  <si>
    <t>21651(b), 4000(a), 21460(a)</t>
  </si>
  <si>
    <t>14601(a), 4462(b), 4000(a)</t>
  </si>
  <si>
    <t>23-000188-01</t>
  </si>
  <si>
    <t>23-000189-01</t>
  </si>
  <si>
    <t>23-000194-01</t>
  </si>
  <si>
    <t>23-000196-01</t>
  </si>
  <si>
    <t>23-000197-01</t>
  </si>
  <si>
    <t>23-000202-01</t>
  </si>
  <si>
    <t>23123(a),4000(a)(1)</t>
  </si>
  <si>
    <t>23-000203-01</t>
  </si>
  <si>
    <t>23-000204-01</t>
  </si>
  <si>
    <t>23-000205-01</t>
  </si>
  <si>
    <t>23-000207-01</t>
  </si>
  <si>
    <t>23-000208-01</t>
  </si>
  <si>
    <t>23-000209-01</t>
  </si>
  <si>
    <t>23-000210-01</t>
  </si>
  <si>
    <t>23-000211-01</t>
  </si>
  <si>
    <t>23-000224-01</t>
  </si>
  <si>
    <t>23-000225-01</t>
  </si>
  <si>
    <t>23-000226-01</t>
  </si>
  <si>
    <t>23-000227-01</t>
  </si>
  <si>
    <t>23-000228-01</t>
  </si>
  <si>
    <t>23-000229-01</t>
  </si>
  <si>
    <t>23-000230-01</t>
  </si>
  <si>
    <t>23-000231-01</t>
  </si>
  <si>
    <t>23-000232-01</t>
  </si>
  <si>
    <t>23-000236-01</t>
  </si>
  <si>
    <t>23-000237-01</t>
  </si>
  <si>
    <t>23-000243-01</t>
  </si>
  <si>
    <t>23-000244-01</t>
  </si>
  <si>
    <t>23-000248-01</t>
  </si>
  <si>
    <t>23-000249-01</t>
  </si>
  <si>
    <t>23-000250-01</t>
  </si>
  <si>
    <t>23-000253-01</t>
  </si>
  <si>
    <t>23-000257-01</t>
  </si>
  <si>
    <t>23-000258-01</t>
  </si>
  <si>
    <t>23-000259-01</t>
  </si>
  <si>
    <t>23-000260-01</t>
  </si>
  <si>
    <t>23-000263-01</t>
  </si>
  <si>
    <t>23-000265-01</t>
  </si>
  <si>
    <t>23-000267-01</t>
  </si>
  <si>
    <t>23-000268-01</t>
  </si>
  <si>
    <t>23-000268-02</t>
  </si>
  <si>
    <t>23-000268-03</t>
  </si>
  <si>
    <t>23-000268-04</t>
  </si>
  <si>
    <t>23-000268-05</t>
  </si>
  <si>
    <t>23-000268-06</t>
  </si>
  <si>
    <t>23-000268-07</t>
  </si>
  <si>
    <t>23-000270-01</t>
  </si>
  <si>
    <t>23-000271-01</t>
  </si>
  <si>
    <t>23-000272-01</t>
  </si>
  <si>
    <t>368b1</t>
  </si>
  <si>
    <t>23-000275-01</t>
  </si>
  <si>
    <t>23-000276-01</t>
  </si>
  <si>
    <t>23-000277-01</t>
  </si>
  <si>
    <t>23-000282-01</t>
  </si>
  <si>
    <t>23-000283-01</t>
  </si>
  <si>
    <t>25268</t>
  </si>
  <si>
    <t>23-000284-01</t>
  </si>
  <si>
    <t>23-000285-01</t>
  </si>
  <si>
    <t>23-000290-01</t>
  </si>
  <si>
    <t>23-000291-01</t>
  </si>
  <si>
    <t>23-000293-01</t>
  </si>
  <si>
    <t>23-000296-01</t>
  </si>
  <si>
    <t>23-000297-01</t>
  </si>
  <si>
    <t>23-000298-01</t>
  </si>
  <si>
    <t>23-000299-01</t>
  </si>
  <si>
    <t>23-000301-01</t>
  </si>
  <si>
    <t>23-000302-01</t>
  </si>
  <si>
    <t>23-000303-01</t>
  </si>
  <si>
    <t>23-000304-01</t>
  </si>
  <si>
    <t>22107, 21658(a)</t>
  </si>
  <si>
    <t>23-000305-01</t>
  </si>
  <si>
    <t>23-000309-01</t>
  </si>
  <si>
    <t>23-000310-01</t>
  </si>
  <si>
    <t>23-000311-01</t>
  </si>
  <si>
    <t>23-000313-01</t>
  </si>
  <si>
    <t>23-000316-01</t>
  </si>
  <si>
    <t>23-000319-01</t>
  </si>
  <si>
    <t>23-000324-01</t>
  </si>
  <si>
    <t>23-000325-01</t>
  </si>
  <si>
    <t>20510, 32310(a),18725(a), 12020</t>
  </si>
  <si>
    <t>23-000326-01</t>
  </si>
  <si>
    <t>23-000327-01</t>
  </si>
  <si>
    <t>23-000333-01</t>
  </si>
  <si>
    <t>23-000334-01</t>
  </si>
  <si>
    <t>23-000335-01</t>
  </si>
  <si>
    <t>23-000336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715294B3-35C2-4D05-AAD0-0707FF98F4FD}" autoFormatId="16" applyNumberFormats="0" applyBorderFormats="0" applyFontFormats="0" applyPatternFormats="0" applyAlignmentFormats="0" applyWidthHeightFormats="0">
  <queryTableRefresh nextId="138">
    <queryTableFields count="126">
      <queryTableField id="6" name="RepId" tableColumnId="6"/>
      <queryTableField id="7" name="Person" tableColumnId="7"/>
      <queryTableField id="8" name="StopDate" tableColumnId="8"/>
      <queryTableField id="10" name="StopDuration" tableColumnId="10"/>
      <queryTableField id="12" name="City" tableColumnId="12"/>
      <queryTableField id="13" name="School" tableColumnId="13"/>
      <queryTableField id="16" name="Responding" tableColumnId="16"/>
      <queryTableField id="17" name="Age" tableColumnId="17"/>
      <queryTableField id="18" name="Gender" tableColumnId="18"/>
      <queryTableField id="19" name="GenderNon-Conf" tableColumnId="19"/>
      <queryTableField id="20" name="Disabled" tableColumnId="20"/>
      <queryTableField id="21" name="LimitedEnglish" tableColumnId="21"/>
      <queryTableField id="22" name="Student" tableColumnId="22"/>
      <queryTableField id="24" name="StopReason" tableColumnId="24"/>
      <queryTableField id="25" name="EdCodeSection" tableColumnId="25"/>
      <queryTableField id="26" name="EdCodeSubsection" tableColumnId="26"/>
      <queryTableField id="27" name="TrafficViolation" tableColumnId="27"/>
      <queryTableField id="28" name="TrafficCode" tableColumnId="28"/>
      <queryTableField id="30" name="Result\CitationCode" tableColumnId="30"/>
      <queryTableField id="31" name="Result\NoWarrantCode" tableColumnId="31"/>
      <queryTableField id="32" name="Result\ReleaseCode" tableColumnId="32"/>
      <queryTableField id="33" name="Result\WarningCode" tableColumnId="33"/>
      <queryTableField id="34" name="Race\Asian" tableColumnId="34"/>
      <queryTableField id="35" name="Race\Black/African American" tableColumnId="35"/>
      <queryTableField id="36" name="Race\Hispanic/Latino" tableColumnId="36"/>
      <queryTableField id="37" name="Race\Middle Eastern or South Asian" tableColumnId="37"/>
      <queryTableField id="38" name="Race\Native American" tableColumnId="38"/>
      <queryTableField id="39" name="Race\Pacific Islander" tableColumnId="39"/>
      <queryTableField id="40" name="Race\White" tableColumnId="40"/>
      <queryTableField id="41" name="Disability\Deafness or difficulty hearing" tableColumnId="41"/>
      <queryTableField id="42" name="Disability\Speech or language use problems" tableColumnId="42"/>
      <queryTableField id="43" name="Disability\Blind or limited vision" tableColumnId="43"/>
      <queryTableField id="44" name="Disability\Mental health condition" tableColumnId="44"/>
      <queryTableField id="45" name="Disability\Intellectual, developmental, or dementia" tableColumnId="45"/>
      <queryTableField id="46" name="Disability\Other disability" tableColumnId="46"/>
      <queryTableField id="47" name="Disability\Hyperactivity or impulsive behavior" tableColumnId="47"/>
      <queryTableField id="48" name="Disability\None" tableColumnId="48"/>
      <queryTableField id="49" name="Suspected criminal activity\Witnessed crime" tableColumnId="49"/>
      <queryTableField id="50" name="Suspected criminal activity\Suspect - matched description" tableColumnId="50"/>
      <queryTableField id="51" name="Suspected criminal activity\Suspect - witness or victim ID" tableColumnId="51"/>
      <queryTableField id="52" name="Suspected criminal activity\Carrying suspicious object" tableColumnId="52"/>
      <queryTableField id="53" name="Suspected criminal activity\Casing victim or location" tableColumnId="53"/>
      <queryTableField id="54" name="Suspected criminal activity\Acting as lookout" tableColumnId="54"/>
      <queryTableField id="55" name="Suspected criminal activity\Drug transaction" tableColumnId="55"/>
      <queryTableField id="56" name="Suspected criminal activity\Violent crime" tableColumnId="56"/>
      <queryTableField id="57" name="Suspected criminal activity\Other crime" tableColumnId="57"/>
      <queryTableField id="58" name="Actions taken\Vehicle - removed by order" tableColumnId="58"/>
      <queryTableField id="59" name="Actions taken\Vehicle - removed by contact" tableColumnId="59"/>
      <queryTableField id="60" name="Actions taken\Sobriety test" tableColumnId="60"/>
      <queryTableField id="61" name="Actions taken\Detained - curbside" tableColumnId="61"/>
      <queryTableField id="62" name="Actions taken\Handcuffed" tableColumnId="62"/>
      <queryTableField id="63" name="Actions taken\Detained - patrol car" tableColumnId="63"/>
      <queryTableField id="64" name="Actions taken\Canine - removed vehicle/search" tableColumnId="64"/>
      <queryTableField id="65" name="Actions taken\Firearm - pointed" tableColumnId="65"/>
      <queryTableField id="66" name="Actions taken\Firearm - discharged/used" tableColumnId="66"/>
      <queryTableField id="67" name="Actions taken\Used - Taser" tableColumnId="67"/>
      <queryTableField id="68" name="Actions taken\Used - Projectile" tableColumnId="68"/>
      <queryTableField id="69" name="Actions taken\Canine - bit or held" tableColumnId="69"/>
      <queryTableField id="70" name="Actions taken\Used - Baton" tableColumnId="70"/>
      <queryTableField id="71" name="Actions taken\Used - Spray" tableColumnId="71"/>
      <queryTableField id="72" name="Actions taken\Contact - physical or vehicle" tableColumnId="72"/>
      <queryTableField id="73" name="Actions taken\Person - photographed" tableColumnId="73"/>
      <queryTableField id="74" name="Actions taken\Person - search consented" tableColumnId="74"/>
      <queryTableField id="75" name="Actions taken\Person - search NOT consented" tableColumnId="75"/>
      <queryTableField id="76" name="Actions taken\Person - searched" tableColumnId="76"/>
      <queryTableField id="77" name="Actions taken\Property - search consented" tableColumnId="77"/>
      <queryTableField id="78" name="Actions taken\Property - search NOT consented" tableColumnId="78"/>
      <queryTableField id="79" name="Actions taken\Property - searched" tableColumnId="79"/>
      <queryTableField id="80" name="Actions taken\Property - seized" tableColumnId="80"/>
      <queryTableField id="81" name="Actions taken\Vehicle - impounded" tableColumnId="81"/>
      <queryTableField id="82" name="Actions taken\Student - statement taken" tableColumnId="82"/>
      <queryTableField id="83" name="Actions taken\None" tableColumnId="83"/>
      <queryTableField id="84" name="Basis for the search\Consent given" tableColumnId="84"/>
      <queryTableField id="85" name="Basis for the search\Safety - Officer or others" tableColumnId="85"/>
      <queryTableField id="86" name="Basis for the search\Search warrant" tableColumnId="86"/>
      <queryTableField id="87" name="Basis for the search\Parole/probation, supervision" tableColumnId="87"/>
      <queryTableField id="88" name="Basis for the search\Suspected weapons" tableColumnId="88"/>
      <queryTableField id="89" name="Basis for the search\Visible contraband" tableColumnId="89"/>
      <queryTableField id="90" name="Basis for the search\Odor of contraband" tableColumnId="90"/>
      <queryTableField id="91" name="Basis for the search\Canine detection" tableColumnId="91"/>
      <queryTableField id="92" name="Basis for the search\Evidence of crime" tableColumnId="92"/>
      <queryTableField id="93" name="Basis for the search\Incident to arrest" tableColumnId="93"/>
      <queryTableField id="94" name="Basis for the search\Emergency - Exigent circumstances" tableColumnId="94"/>
      <queryTableField id="95" name="Basis for the search\Vehicle inventory" tableColumnId="95"/>
      <queryTableField id="96" name="Basis for the search\School policy violation" tableColumnId="96"/>
      <queryTableField id="97" name="Evidence found\None" tableColumnId="97"/>
      <queryTableField id="98" name="Evidence found\Firearm" tableColumnId="98"/>
      <queryTableField id="99" name="Evidence found\Ammunition" tableColumnId="99"/>
      <queryTableField id="100" name="Evidence found\Weapon (not firearm)" tableColumnId="100"/>
      <queryTableField id="101" name="Evidence found\Drugs" tableColumnId="101"/>
      <queryTableField id="102" name="Evidence found\Alcohol" tableColumnId="102"/>
      <queryTableField id="103" name="Evidence found\Money" tableColumnId="103"/>
      <queryTableField id="104" name="Evidence found\Drug paraphernalia" tableColumnId="104"/>
      <queryTableField id="105" name="Evidence found\Suspected stolen property" tableColumnId="105"/>
      <queryTableField id="106" name="Evidence found\Phone or electronics" tableColumnId="106"/>
      <queryTableField id="107" name="Evidence found\Other" tableColumnId="107"/>
      <queryTableField id="108" name="Basis for property seizure\Safekeeping" tableColumnId="108"/>
      <queryTableField id="109" name="Basis for property seizure\Contraband" tableColumnId="109"/>
      <queryTableField id="110" name="Basis for property seizure\Evidence" tableColumnId="110"/>
      <queryTableField id="111" name="Basis for property seizure\Vehicle impounded" tableColumnId="111"/>
      <queryTableField id="112" name="Basis for property seizure\Property abandoned" tableColumnId="112"/>
      <queryTableField id="113" name="Basis for property seizure\School policy violation" tableColumnId="113"/>
      <queryTableField id="114" name="Property type seized\Firearm" tableColumnId="114"/>
      <queryTableField id="115" name="Property type seized\Ammunition" tableColumnId="115"/>
      <queryTableField id="116" name="Property type seized\Weapon (not firearm)" tableColumnId="116"/>
      <queryTableField id="117" name="Property type seized\Drugs" tableColumnId="117"/>
      <queryTableField id="118" name="Property type seized\Alcohol" tableColumnId="118"/>
      <queryTableField id="119" name="Property type seized\Money" tableColumnId="119"/>
      <queryTableField id="120" name="Property type seized\Drug paraphernalia" tableColumnId="120"/>
      <queryTableField id="121" name="Property type seized\Suspected stolen property" tableColumnId="121"/>
      <queryTableField id="122" name="Property type seized\Phone or electronics" tableColumnId="122"/>
      <queryTableField id="123" name="Property type seized\Vehicle" tableColumnId="123"/>
      <queryTableField id="124" name="Property type seized\Other" tableColumnId="124"/>
      <queryTableField id="125" name="Result of stop\No action" tableColumnId="125"/>
      <queryTableField id="126" name="Result of stop\Warning" tableColumnId="126"/>
      <queryTableField id="127" name="Result of stop\Citation for infraction" tableColumnId="127"/>
      <queryTableField id="128" name="Result of stop\In-field cite and release" tableColumnId="128"/>
      <queryTableField id="129" name="Result of stop\Arrest with warrant" tableColumnId="129"/>
      <queryTableField id="130" name="Result of stop\Arrest without warrant" tableColumnId="130"/>
      <queryTableField id="131" name="Result of stop\Interview card completed" tableColumnId="131"/>
      <queryTableField id="132" name="Result of stop\Transported non-criminal" tableColumnId="132"/>
      <queryTableField id="133" name="Result of stop\Contacted parent/guardian" tableColumnId="133"/>
      <queryTableField id="134" name="Result of stop\Psychiatric hold" tableColumnId="134"/>
      <queryTableField id="135" name="Result of stop\Contacted DHS" tableColumnId="135"/>
      <queryTableField id="136" name="Result of stop\Referred school administrator" tableColumnId="136"/>
      <queryTableField id="137" name="Result of stop\Referred school counselor" tableColumnId="137"/>
    </queryTableFields>
    <queryTableDeletedFields count="11">
      <deletedField name="ORI"/>
      <deletedField name="UID"/>
      <deletedField name="OfficerLast"/>
      <deletedField name="OfficerFirst"/>
      <deletedField name="YearsExp"/>
      <deletedField name="StopTime"/>
      <deletedField name="Location"/>
      <deletedField name="Assignment"/>
      <deletedField name="Assignment-Other"/>
      <deletedField name="ReasonDesc"/>
      <deletedField name="SearchDesc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6D027FA-20E8-4873-B0A7-7AB309B87D0F}" autoFormatId="16" applyNumberFormats="0" applyBorderFormats="0" applyFontFormats="0" applyPatternFormats="0" applyAlignmentFormats="0" applyWidthHeightFormats="0">
  <queryTableRefresh nextId="138">
    <queryTableFields count="126">
      <queryTableField id="6" name="RepId" tableColumnId="6"/>
      <queryTableField id="7" name="Person" tableColumnId="7"/>
      <queryTableField id="8" name="StopDate" tableColumnId="8"/>
      <queryTableField id="10" name="StopDuration" tableColumnId="10"/>
      <queryTableField id="12" name="City" tableColumnId="12"/>
      <queryTableField id="13" name="School" tableColumnId="13"/>
      <queryTableField id="16" name="Responding" tableColumnId="16"/>
      <queryTableField id="17" name="Age" tableColumnId="17"/>
      <queryTableField id="18" name="Gender" tableColumnId="18"/>
      <queryTableField id="19" name="GenderNon-Conf" tableColumnId="19"/>
      <queryTableField id="20" name="Disabled" tableColumnId="20"/>
      <queryTableField id="21" name="LimitedEnglish" tableColumnId="21"/>
      <queryTableField id="22" name="Student" tableColumnId="22"/>
      <queryTableField id="24" name="StopReason" tableColumnId="24"/>
      <queryTableField id="25" name="EdCodeSection" tableColumnId="25"/>
      <queryTableField id="26" name="EdCodeSubsection" tableColumnId="26"/>
      <queryTableField id="27" name="TrafficViolation" tableColumnId="27"/>
      <queryTableField id="28" name="TrafficCode" tableColumnId="28"/>
      <queryTableField id="30" name="Result\CitationCode" tableColumnId="30"/>
      <queryTableField id="31" name="Result\NoWarrantCode" tableColumnId="31"/>
      <queryTableField id="32" name="Result\ReleaseCode" tableColumnId="32"/>
      <queryTableField id="33" name="Result\WarningCode" tableColumnId="33"/>
      <queryTableField id="34" name="Race\Asian" tableColumnId="34"/>
      <queryTableField id="35" name="Race\Black/African American" tableColumnId="35"/>
      <queryTableField id="36" name="Race\Hispanic/Latino" tableColumnId="36"/>
      <queryTableField id="37" name="Race\Middle Eastern or South Asian" tableColumnId="37"/>
      <queryTableField id="38" name="Race\Native American" tableColumnId="38"/>
      <queryTableField id="39" name="Race\Pacific Islander" tableColumnId="39"/>
      <queryTableField id="40" name="Race\White" tableColumnId="40"/>
      <queryTableField id="41" name="Disability\Deafness or difficulty hearing" tableColumnId="41"/>
      <queryTableField id="42" name="Disability\Speech or language use problems" tableColumnId="42"/>
      <queryTableField id="43" name="Disability\Blind or limited vision" tableColumnId="43"/>
      <queryTableField id="44" name="Disability\Mental health condition" tableColumnId="44"/>
      <queryTableField id="45" name="Disability\Intellectual, developmental, or dementia" tableColumnId="45"/>
      <queryTableField id="46" name="Disability\Other disability" tableColumnId="46"/>
      <queryTableField id="47" name="Disability\Hyperactivity or impulsive behavior" tableColumnId="47"/>
      <queryTableField id="48" name="Disability\None" tableColumnId="48"/>
      <queryTableField id="49" name="Suspected criminal activity\Witnessed crime" tableColumnId="49"/>
      <queryTableField id="50" name="Suspected criminal activity\Suspect - matched description" tableColumnId="50"/>
      <queryTableField id="51" name="Suspected criminal activity\Suspect - witness or victim ID" tableColumnId="51"/>
      <queryTableField id="52" name="Suspected criminal activity\Carrying suspicious object" tableColumnId="52"/>
      <queryTableField id="53" name="Suspected criminal activity\Casing victim or location" tableColumnId="53"/>
      <queryTableField id="54" name="Suspected criminal activity\Acting as lookout" tableColumnId="54"/>
      <queryTableField id="55" name="Suspected criminal activity\Drug transaction" tableColumnId="55"/>
      <queryTableField id="56" name="Suspected criminal activity\Violent crime" tableColumnId="56"/>
      <queryTableField id="57" name="Suspected criminal activity\Other crime" tableColumnId="57"/>
      <queryTableField id="58" name="Actions taken\Vehicle - removed by order" tableColumnId="58"/>
      <queryTableField id="59" name="Actions taken\Vehicle - removed by contact" tableColumnId="59"/>
      <queryTableField id="60" name="Actions taken\Sobriety test" tableColumnId="60"/>
      <queryTableField id="61" name="Actions taken\Detained - curbside" tableColumnId="61"/>
      <queryTableField id="62" name="Actions taken\Handcuffed" tableColumnId="62"/>
      <queryTableField id="63" name="Actions taken\Detained - patrol car" tableColumnId="63"/>
      <queryTableField id="64" name="Actions taken\Canine - removed vehicle/search" tableColumnId="64"/>
      <queryTableField id="65" name="Actions taken\Firearm - pointed" tableColumnId="65"/>
      <queryTableField id="66" name="Actions taken\Firearm - discharged/used" tableColumnId="66"/>
      <queryTableField id="67" name="Actions taken\Used - Taser" tableColumnId="67"/>
      <queryTableField id="68" name="Actions taken\Used - Projectile" tableColumnId="68"/>
      <queryTableField id="69" name="Actions taken\Canine - bit or held" tableColumnId="69"/>
      <queryTableField id="70" name="Actions taken\Used - Baton" tableColumnId="70"/>
      <queryTableField id="71" name="Actions taken\Used - Spray" tableColumnId="71"/>
      <queryTableField id="72" name="Actions taken\Contact - physical or vehicle" tableColumnId="72"/>
      <queryTableField id="73" name="Actions taken\Person - photographed" tableColumnId="73"/>
      <queryTableField id="74" name="Actions taken\Person - search consented" tableColumnId="74"/>
      <queryTableField id="75" name="Actions taken\Person - search NOT consented" tableColumnId="75"/>
      <queryTableField id="76" name="Actions taken\Person - searched" tableColumnId="76"/>
      <queryTableField id="77" name="Actions taken\Property - search consented" tableColumnId="77"/>
      <queryTableField id="78" name="Actions taken\Property - search NOT consented" tableColumnId="78"/>
      <queryTableField id="79" name="Actions taken\Property - searched" tableColumnId="79"/>
      <queryTableField id="80" name="Actions taken\Property - seized" tableColumnId="80"/>
      <queryTableField id="81" name="Actions taken\Vehicle - impounded" tableColumnId="81"/>
      <queryTableField id="82" name="Actions taken\Student - statement taken" tableColumnId="82"/>
      <queryTableField id="83" name="Actions taken\None" tableColumnId="83"/>
      <queryTableField id="84" name="Basis for the search\Consent given" tableColumnId="84"/>
      <queryTableField id="85" name="Basis for the search\Safety - Officer or others" tableColumnId="85"/>
      <queryTableField id="86" name="Basis for the search\Search warrant" tableColumnId="86"/>
      <queryTableField id="87" name="Basis for the search\Parole/probation, supervision" tableColumnId="87"/>
      <queryTableField id="88" name="Basis for the search\Suspected weapons" tableColumnId="88"/>
      <queryTableField id="89" name="Basis for the search\Visible contraband" tableColumnId="89"/>
      <queryTableField id="90" name="Basis for the search\Odor of contraband" tableColumnId="90"/>
      <queryTableField id="91" name="Basis for the search\Canine detection" tableColumnId="91"/>
      <queryTableField id="92" name="Basis for the search\Evidence of crime" tableColumnId="92"/>
      <queryTableField id="93" name="Basis for the search\Incident to arrest" tableColumnId="93"/>
      <queryTableField id="94" name="Basis for the search\Emergency - Exigent circumstances" tableColumnId="94"/>
      <queryTableField id="95" name="Basis for the search\Vehicle inventory" tableColumnId="95"/>
      <queryTableField id="96" name="Basis for the search\School policy violation" tableColumnId="96"/>
      <queryTableField id="97" name="Evidence found\None" tableColumnId="97"/>
      <queryTableField id="98" name="Evidence found\Firearm" tableColumnId="98"/>
      <queryTableField id="99" name="Evidence found\Ammunition" tableColumnId="99"/>
      <queryTableField id="100" name="Evidence found\Weapon (not firearm)" tableColumnId="100"/>
      <queryTableField id="101" name="Evidence found\Drugs" tableColumnId="101"/>
      <queryTableField id="102" name="Evidence found\Alcohol" tableColumnId="102"/>
      <queryTableField id="103" name="Evidence found\Money" tableColumnId="103"/>
      <queryTableField id="104" name="Evidence found\Drug paraphernalia" tableColumnId="104"/>
      <queryTableField id="105" name="Evidence found\Suspected stolen property" tableColumnId="105"/>
      <queryTableField id="106" name="Evidence found\Phone or electronics" tableColumnId="106"/>
      <queryTableField id="107" name="Evidence found\Other" tableColumnId="107"/>
      <queryTableField id="108" name="Basis for property seizure\Safekeeping" tableColumnId="108"/>
      <queryTableField id="109" name="Basis for property seizure\Contraband" tableColumnId="109"/>
      <queryTableField id="110" name="Basis for property seizure\Evidence" tableColumnId="110"/>
      <queryTableField id="111" name="Basis for property seizure\Vehicle impounded" tableColumnId="111"/>
      <queryTableField id="112" name="Basis for property seizure\Property abandoned" tableColumnId="112"/>
      <queryTableField id="113" name="Basis for property seizure\School policy violation" tableColumnId="113"/>
      <queryTableField id="114" name="Property type seized\Firearm" tableColumnId="114"/>
      <queryTableField id="115" name="Property type seized\Ammunition" tableColumnId="115"/>
      <queryTableField id="116" name="Property type seized\Weapon (not firearm)" tableColumnId="116"/>
      <queryTableField id="117" name="Property type seized\Drugs" tableColumnId="117"/>
      <queryTableField id="118" name="Property type seized\Alcohol" tableColumnId="118"/>
      <queryTableField id="119" name="Property type seized\Money" tableColumnId="119"/>
      <queryTableField id="120" name="Property type seized\Drug paraphernalia" tableColumnId="120"/>
      <queryTableField id="121" name="Property type seized\Suspected stolen property" tableColumnId="121"/>
      <queryTableField id="122" name="Property type seized\Phone or electronics" tableColumnId="122"/>
      <queryTableField id="123" name="Property type seized\Vehicle" tableColumnId="123"/>
      <queryTableField id="124" name="Property type seized\Other" tableColumnId="124"/>
      <queryTableField id="125" name="Result of stop\No action" tableColumnId="125"/>
      <queryTableField id="126" name="Result of stop\Warning" tableColumnId="126"/>
      <queryTableField id="127" name="Result of stop\Citation for infraction" tableColumnId="127"/>
      <queryTableField id="128" name="Result of stop\In-field cite and release" tableColumnId="128"/>
      <queryTableField id="129" name="Result of stop\Arrest with warrant" tableColumnId="129"/>
      <queryTableField id="130" name="Result of stop\Arrest without warrant" tableColumnId="130"/>
      <queryTableField id="131" name="Result of stop\Interview card completed" tableColumnId="131"/>
      <queryTableField id="132" name="Result of stop\Transported non-criminal" tableColumnId="132"/>
      <queryTableField id="133" name="Result of stop\Contacted parent/guardian" tableColumnId="133"/>
      <queryTableField id="134" name="Result of stop\Psychiatric hold" tableColumnId="134"/>
      <queryTableField id="135" name="Result of stop\Contacted DHS" tableColumnId="135"/>
      <queryTableField id="136" name="Result of stop\Referred school administrator" tableColumnId="136"/>
      <queryTableField id="137" name="Result of stop\Referred school counselor" tableColumnId="137"/>
    </queryTableFields>
    <queryTableDeletedFields count="11">
      <deletedField name="ORI"/>
      <deletedField name="UID"/>
      <deletedField name="OfficerLast"/>
      <deletedField name="OfficerFirst"/>
      <deletedField name="YearsExp"/>
      <deletedField name="StopTime"/>
      <deletedField name="Location"/>
      <deletedField name="Assignment"/>
      <deletedField name="Assignment-Other"/>
      <deletedField name="ReasonDesc"/>
      <deletedField name="SearchDesc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F835659-4B68-49FE-BF15-548EC0E800CC}" autoFormatId="16" applyNumberFormats="0" applyBorderFormats="0" applyFontFormats="0" applyPatternFormats="0" applyAlignmentFormats="0" applyWidthHeightFormats="0">
  <queryTableRefresh nextId="138">
    <queryTableFields count="126">
      <queryTableField id="6" name="RepId" tableColumnId="6"/>
      <queryTableField id="7" name="Person" tableColumnId="7"/>
      <queryTableField id="8" name="StopDate" tableColumnId="8"/>
      <queryTableField id="10" name="StopDuration" tableColumnId="10"/>
      <queryTableField id="12" name="City" tableColumnId="12"/>
      <queryTableField id="13" name="School" tableColumnId="13"/>
      <queryTableField id="16" name="Responding" tableColumnId="16"/>
      <queryTableField id="17" name="Age" tableColumnId="17"/>
      <queryTableField id="18" name="Gender" tableColumnId="18"/>
      <queryTableField id="19" name="GenderNon-Conf" tableColumnId="19"/>
      <queryTableField id="20" name="Disabled" tableColumnId="20"/>
      <queryTableField id="21" name="LimitedEnglish" tableColumnId="21"/>
      <queryTableField id="22" name="Student" tableColumnId="22"/>
      <queryTableField id="24" name="StopReason" tableColumnId="24"/>
      <queryTableField id="25" name="EdCodeSection" tableColumnId="25"/>
      <queryTableField id="26" name="EdCodeSubsection" tableColumnId="26"/>
      <queryTableField id="27" name="TrafficViolation" tableColumnId="27"/>
      <queryTableField id="28" name="TrafficCode" tableColumnId="28"/>
      <queryTableField id="30" name="Result\CitationCode" tableColumnId="30"/>
      <queryTableField id="31" name="Result\NoWarrantCode" tableColumnId="31"/>
      <queryTableField id="32" name="Result\ReleaseCode" tableColumnId="32"/>
      <queryTableField id="33" name="Result\WarningCode" tableColumnId="33"/>
      <queryTableField id="34" name="Race\Asian" tableColumnId="34"/>
      <queryTableField id="35" name="Race\Black/African American" tableColumnId="35"/>
      <queryTableField id="36" name="Race\Hispanic/Latino" tableColumnId="36"/>
      <queryTableField id="37" name="Race\Middle Eastern or South Asian" tableColumnId="37"/>
      <queryTableField id="38" name="Race\Native American" tableColumnId="38"/>
      <queryTableField id="39" name="Race\Pacific Islander" tableColumnId="39"/>
      <queryTableField id="40" name="Race\White" tableColumnId="40"/>
      <queryTableField id="41" name="Disability\Deafness or difficulty hearing" tableColumnId="41"/>
      <queryTableField id="42" name="Disability\Speech or language use problems" tableColumnId="42"/>
      <queryTableField id="43" name="Disability\Blind or limited vision" tableColumnId="43"/>
      <queryTableField id="44" name="Disability\Mental health condition" tableColumnId="44"/>
      <queryTableField id="45" name="Disability\Intellectual, developmental, or dementia" tableColumnId="45"/>
      <queryTableField id="46" name="Disability\Other disability" tableColumnId="46"/>
      <queryTableField id="47" name="Disability\Hyperactivity or impulsive behavior" tableColumnId="47"/>
      <queryTableField id="48" name="Disability\None" tableColumnId="48"/>
      <queryTableField id="49" name="Suspected criminal activity\Witnessed crime" tableColumnId="49"/>
      <queryTableField id="50" name="Suspected criminal activity\Suspect - matched description" tableColumnId="50"/>
      <queryTableField id="51" name="Suspected criminal activity\Suspect - witness or victim ID" tableColumnId="51"/>
      <queryTableField id="52" name="Suspected criminal activity\Carrying suspicious object" tableColumnId="52"/>
      <queryTableField id="53" name="Suspected criminal activity\Casing victim or location" tableColumnId="53"/>
      <queryTableField id="54" name="Suspected criminal activity\Acting as lookout" tableColumnId="54"/>
      <queryTableField id="55" name="Suspected criminal activity\Drug transaction" tableColumnId="55"/>
      <queryTableField id="56" name="Suspected criminal activity\Violent crime" tableColumnId="56"/>
      <queryTableField id="57" name="Suspected criminal activity\Other crime" tableColumnId="57"/>
      <queryTableField id="58" name="Actions taken\Vehicle - removed by order" tableColumnId="58"/>
      <queryTableField id="59" name="Actions taken\Vehicle - removed by contact" tableColumnId="59"/>
      <queryTableField id="60" name="Actions taken\Sobriety test" tableColumnId="60"/>
      <queryTableField id="61" name="Actions taken\Detained - curbside" tableColumnId="61"/>
      <queryTableField id="62" name="Actions taken\Handcuffed" tableColumnId="62"/>
      <queryTableField id="63" name="Actions taken\Detained - patrol car" tableColumnId="63"/>
      <queryTableField id="64" name="Actions taken\Canine - removed vehicle/search" tableColumnId="64"/>
      <queryTableField id="65" name="Actions taken\Firearm - pointed" tableColumnId="65"/>
      <queryTableField id="66" name="Actions taken\Firearm - discharged/used" tableColumnId="66"/>
      <queryTableField id="67" name="Actions taken\Used - Taser" tableColumnId="67"/>
      <queryTableField id="68" name="Actions taken\Used - Projectile" tableColumnId="68"/>
      <queryTableField id="69" name="Actions taken\Canine - bit or held" tableColumnId="69"/>
      <queryTableField id="70" name="Actions taken\Used - Baton" tableColumnId="70"/>
      <queryTableField id="71" name="Actions taken\Used - Spray" tableColumnId="71"/>
      <queryTableField id="72" name="Actions taken\Contact - physical or vehicle" tableColumnId="72"/>
      <queryTableField id="73" name="Actions taken\Person - photographed" tableColumnId="73"/>
      <queryTableField id="74" name="Actions taken\Person - search consented" tableColumnId="74"/>
      <queryTableField id="75" name="Actions taken\Person - search NOT consented" tableColumnId="75"/>
      <queryTableField id="76" name="Actions taken\Person - searched" tableColumnId="76"/>
      <queryTableField id="77" name="Actions taken\Property - search consented" tableColumnId="77"/>
      <queryTableField id="78" name="Actions taken\Property - search NOT consented" tableColumnId="78"/>
      <queryTableField id="79" name="Actions taken\Property - searched" tableColumnId="79"/>
      <queryTableField id="80" name="Actions taken\Property - seized" tableColumnId="80"/>
      <queryTableField id="81" name="Actions taken\Vehicle - impounded" tableColumnId="81"/>
      <queryTableField id="82" name="Actions taken\Student - statement taken" tableColumnId="82"/>
      <queryTableField id="83" name="Actions taken\None" tableColumnId="83"/>
      <queryTableField id="84" name="Basis for the search\Consent given" tableColumnId="84"/>
      <queryTableField id="85" name="Basis for the search\Safety - Officer or others" tableColumnId="85"/>
      <queryTableField id="86" name="Basis for the search\Search warrant" tableColumnId="86"/>
      <queryTableField id="87" name="Basis for the search\Parole/probation, supervision" tableColumnId="87"/>
      <queryTableField id="88" name="Basis for the search\Suspected weapons" tableColumnId="88"/>
      <queryTableField id="89" name="Basis for the search\Visible contraband" tableColumnId="89"/>
      <queryTableField id="90" name="Basis for the search\Odor of contraband" tableColumnId="90"/>
      <queryTableField id="91" name="Basis for the search\Canine detection" tableColumnId="91"/>
      <queryTableField id="92" name="Basis for the search\Evidence of crime" tableColumnId="92"/>
      <queryTableField id="93" name="Basis for the search\Incident to arrest" tableColumnId="93"/>
      <queryTableField id="94" name="Basis for the search\Emergency - Exigent circumstances" tableColumnId="94"/>
      <queryTableField id="95" name="Basis for the search\Vehicle inventory" tableColumnId="95"/>
      <queryTableField id="96" name="Basis for the search\School policy violation" tableColumnId="96"/>
      <queryTableField id="97" name="Evidence found\None" tableColumnId="97"/>
      <queryTableField id="98" name="Evidence found\Firearm" tableColumnId="98"/>
      <queryTableField id="99" name="Evidence found\Ammunition" tableColumnId="99"/>
      <queryTableField id="100" name="Evidence found\Weapon (not firearm)" tableColumnId="100"/>
      <queryTableField id="101" name="Evidence found\Drugs" tableColumnId="101"/>
      <queryTableField id="102" name="Evidence found\Alcohol" tableColumnId="102"/>
      <queryTableField id="103" name="Evidence found\Money" tableColumnId="103"/>
      <queryTableField id="104" name="Evidence found\Drug paraphernalia" tableColumnId="104"/>
      <queryTableField id="105" name="Evidence found\Suspected stolen property" tableColumnId="105"/>
      <queryTableField id="106" name="Evidence found\Phone or electronics" tableColumnId="106"/>
      <queryTableField id="107" name="Evidence found\Other" tableColumnId="107"/>
      <queryTableField id="108" name="Basis for property seizure\Safekeeping" tableColumnId="108"/>
      <queryTableField id="109" name="Basis for property seizure\Contraband" tableColumnId="109"/>
      <queryTableField id="110" name="Basis for property seizure\Evidence" tableColumnId="110"/>
      <queryTableField id="111" name="Basis for property seizure\Vehicle impounded" tableColumnId="111"/>
      <queryTableField id="112" name="Basis for property seizure\Property abandoned" tableColumnId="112"/>
      <queryTableField id="113" name="Basis for property seizure\School policy violation" tableColumnId="113"/>
      <queryTableField id="114" name="Property type seized\Firearm" tableColumnId="114"/>
      <queryTableField id="115" name="Property type seized\Ammunition" tableColumnId="115"/>
      <queryTableField id="116" name="Property type seized\Weapon (not firearm)" tableColumnId="116"/>
      <queryTableField id="117" name="Property type seized\Drugs" tableColumnId="117"/>
      <queryTableField id="118" name="Property type seized\Alcohol" tableColumnId="118"/>
      <queryTableField id="119" name="Property type seized\Money" tableColumnId="119"/>
      <queryTableField id="120" name="Property type seized\Drug paraphernalia" tableColumnId="120"/>
      <queryTableField id="121" name="Property type seized\Suspected stolen property" tableColumnId="121"/>
      <queryTableField id="122" name="Property type seized\Phone or electronics" tableColumnId="122"/>
      <queryTableField id="123" name="Property type seized\Vehicle" tableColumnId="123"/>
      <queryTableField id="124" name="Property type seized\Other" tableColumnId="124"/>
      <queryTableField id="125" name="Result of stop\No action" tableColumnId="125"/>
      <queryTableField id="126" name="Result of stop\Warning" tableColumnId="126"/>
      <queryTableField id="127" name="Result of stop\Citation for infraction" tableColumnId="127"/>
      <queryTableField id="128" name="Result of stop\In-field cite and release" tableColumnId="128"/>
      <queryTableField id="129" name="Result of stop\Arrest with warrant" tableColumnId="129"/>
      <queryTableField id="130" name="Result of stop\Arrest without warrant" tableColumnId="130"/>
      <queryTableField id="131" name="Result of stop\Interview card completed" tableColumnId="131"/>
      <queryTableField id="132" name="Result of stop\Transported non-criminal" tableColumnId="132"/>
      <queryTableField id="133" name="Result of stop\Contacted parent/guardian" tableColumnId="133"/>
      <queryTableField id="134" name="Result of stop\Psychiatric hold" tableColumnId="134"/>
      <queryTableField id="135" name="Result of stop\Contacted DHS" tableColumnId="135"/>
      <queryTableField id="136" name="Result of stop\Referred school administrator" tableColumnId="136"/>
      <queryTableField id="137" name="Result of stop\Referred school counselor" tableColumnId="137"/>
    </queryTableFields>
    <queryTableDeletedFields count="11">
      <deletedField name="UID"/>
      <deletedField name="OfficerLast"/>
      <deletedField name="OfficerFirst"/>
      <deletedField name="YearsExp"/>
      <deletedField name="StopTime"/>
      <deletedField name="Location"/>
      <deletedField name="Assignment"/>
      <deletedField name="Assignment-Other"/>
      <deletedField name="ReasonDesc"/>
      <deletedField name="SearchDesc"/>
      <deletedField name="OR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1206F6-A13C-420D-8F84-6C13DB301550}" name="Table_MillValley_PRA_1Q2023" displayName="Table_MillValley_PRA_1Q2023" ref="A1:DV346" tableType="queryTable" totalsRowShown="0">
  <autoFilter ref="A1:DV346" xr:uid="{531206F6-A13C-420D-8F84-6C13DB301550}"/>
  <tableColumns count="126">
    <tableColumn id="6" xr3:uid="{CE2E37D2-1F7D-4A3E-BCCA-BA050F637CD8}" uniqueName="6" name="RepId" queryTableFieldId="6" dataDxfId="368"/>
    <tableColumn id="7" xr3:uid="{16CAE749-D9C7-45C1-A520-E5C7634DCC0E}" uniqueName="7" name="Person" queryTableFieldId="7"/>
    <tableColumn id="8" xr3:uid="{9D2A7D75-0622-4B91-B119-06F4237BD036}" uniqueName="8" name="StopDate" queryTableFieldId="8" dataDxfId="367"/>
    <tableColumn id="10" xr3:uid="{1E649B68-F3F8-4F23-91EE-BD976FF8F9ED}" uniqueName="10" name="StopDuration" queryTableFieldId="10"/>
    <tableColumn id="12" xr3:uid="{E90A380B-C81D-4E3D-9901-CEFC6CE30D0E}" uniqueName="12" name="City" queryTableFieldId="12" dataDxfId="366"/>
    <tableColumn id="13" xr3:uid="{3C53716B-C071-4DA6-A76F-20C6DB696A82}" uniqueName="13" name="School" queryTableFieldId="13" dataDxfId="365"/>
    <tableColumn id="16" xr3:uid="{7B340E00-BB41-42CB-84B9-2C24F44A38FC}" uniqueName="16" name="Responding" queryTableFieldId="16" dataDxfId="364"/>
    <tableColumn id="17" xr3:uid="{1A8D2A3B-B2C7-4D3D-948C-216C1CA30AB8}" uniqueName="17" name="Age" queryTableFieldId="17"/>
    <tableColumn id="18" xr3:uid="{5684CD0C-DA11-47F9-9ADB-A35C6D3E711D}" uniqueName="18" name="Gender" queryTableFieldId="18" dataDxfId="363"/>
    <tableColumn id="19" xr3:uid="{50B4F365-284B-44D0-B3A7-26EA88D041B8}" uniqueName="19" name="GenderNon-Conf" queryTableFieldId="19" dataDxfId="362"/>
    <tableColumn id="20" xr3:uid="{72CCB48E-D337-4FF8-836E-8E6028C2BBEA}" uniqueName="20" name="Disabled" queryTableFieldId="20" dataDxfId="361"/>
    <tableColumn id="21" xr3:uid="{3CEC9CC2-78B4-464C-AE8B-B7CD1C502054}" uniqueName="21" name="LimitedEnglish" queryTableFieldId="21" dataDxfId="360"/>
    <tableColumn id="22" xr3:uid="{D821CFDA-0E77-4E9E-B11A-CA8F634610F2}" uniqueName="22" name="Student" queryTableFieldId="22" dataDxfId="359"/>
    <tableColumn id="24" xr3:uid="{4BDFAD90-B892-4EA6-8022-7705DCDA7991}" uniqueName="24" name="StopReason" queryTableFieldId="24" dataDxfId="358"/>
    <tableColumn id="25" xr3:uid="{270E972C-59BF-4370-83AC-C8C4C1AF63E5}" uniqueName="25" name="EdCodeSection" queryTableFieldId="25" dataDxfId="357"/>
    <tableColumn id="26" xr3:uid="{B46E020E-8794-43CA-8D21-5A867D8EB89E}" uniqueName="26" name="EdCodeSubsection" queryTableFieldId="26" dataDxfId="356"/>
    <tableColumn id="27" xr3:uid="{C6109993-74E9-44FE-9C24-55D0CFED340F}" uniqueName="27" name="TrafficViolation" queryTableFieldId="27" dataDxfId="355"/>
    <tableColumn id="28" xr3:uid="{CBE9D03B-9354-4032-A13B-F69FFBBE2E2C}" uniqueName="28" name="TrafficCode" queryTableFieldId="28" dataDxfId="354"/>
    <tableColumn id="30" xr3:uid="{E2050DA3-54EF-4BCC-B18F-11AE24032675}" uniqueName="30" name="Result\CitationCode" queryTableFieldId="30" dataDxfId="353"/>
    <tableColumn id="31" xr3:uid="{FC635FDB-A0D7-438E-8BF4-CE2E2DFBBE94}" uniqueName="31" name="Result\NoWarrantCode" queryTableFieldId="31" dataDxfId="352"/>
    <tableColumn id="32" xr3:uid="{F86C1235-B790-4EA2-85DA-0B428EF573DE}" uniqueName="32" name="Result\ReleaseCode" queryTableFieldId="32" dataDxfId="351"/>
    <tableColumn id="33" xr3:uid="{031B3244-FE90-4F99-A85F-6948C1135B58}" uniqueName="33" name="Result\WarningCode" queryTableFieldId="33" dataDxfId="350"/>
    <tableColumn id="34" xr3:uid="{504E2F6F-2BC0-44A3-A61F-2764E3ACBF5E}" uniqueName="34" name="Race\Asian" queryTableFieldId="34" dataDxfId="349"/>
    <tableColumn id="35" xr3:uid="{B0085096-1A5A-4B58-81F3-571BD0E9766B}" uniqueName="35" name="Race\Black/African American" queryTableFieldId="35" dataDxfId="348"/>
    <tableColumn id="36" xr3:uid="{4FE724D0-A8DE-43E3-8607-AE0578CC0753}" uniqueName="36" name="Race\Hispanic/Latino" queryTableFieldId="36" dataDxfId="347"/>
    <tableColumn id="37" xr3:uid="{4DBDA57F-EB3C-45E4-ADAF-7D21790BDCEF}" uniqueName="37" name="Race\Middle Eastern or South Asian" queryTableFieldId="37" dataDxfId="346"/>
    <tableColumn id="38" xr3:uid="{D27D62B0-8CD0-44C9-B183-0325C003B318}" uniqueName="38" name="Race\Native American" queryTableFieldId="38" dataDxfId="345"/>
    <tableColumn id="39" xr3:uid="{3598750A-C1A8-4163-86A8-D4964615C051}" uniqueName="39" name="Race\Pacific Islander" queryTableFieldId="39" dataDxfId="344"/>
    <tableColumn id="40" xr3:uid="{2E4E2CF5-A20A-4A1F-8768-C01DF8FABE5E}" uniqueName="40" name="Race\White" queryTableFieldId="40" dataDxfId="343"/>
    <tableColumn id="41" xr3:uid="{3D90B90E-3DD7-4BDE-9342-857690CBD355}" uniqueName="41" name="Disability\Deafness or difficulty hearing" queryTableFieldId="41" dataDxfId="342"/>
    <tableColumn id="42" xr3:uid="{286BCFC3-3EB1-421D-8DBE-C796AE32805A}" uniqueName="42" name="Disability\Speech or language use problems" queryTableFieldId="42" dataDxfId="341"/>
    <tableColumn id="43" xr3:uid="{AF2B192D-0613-4D52-8B7D-EBA6F27F0725}" uniqueName="43" name="Disability\Blind or limited vision" queryTableFieldId="43" dataDxfId="340"/>
    <tableColumn id="44" xr3:uid="{2792F1FF-FC90-44B8-AC97-6580A1F28524}" uniqueName="44" name="Disability\Mental health condition" queryTableFieldId="44" dataDxfId="339"/>
    <tableColumn id="45" xr3:uid="{C99E6BCD-01E2-4D1D-8A34-309F147F0C5C}" uniqueName="45" name="Disability\Intellectual, developmental, or dementia" queryTableFieldId="45" dataDxfId="338"/>
    <tableColumn id="46" xr3:uid="{F8A76C9D-2902-4660-B824-0DF0D39B13E7}" uniqueName="46" name="Disability\Other disability" queryTableFieldId="46" dataDxfId="337"/>
    <tableColumn id="47" xr3:uid="{2411848A-095D-4B12-8BDF-236EBC58C122}" uniqueName="47" name="Disability\Hyperactivity or impulsive behavior" queryTableFieldId="47" dataDxfId="336"/>
    <tableColumn id="48" xr3:uid="{0433C0B5-4F87-409F-9B68-BF0F617EBB9F}" uniqueName="48" name="Disability\None" queryTableFieldId="48" dataDxfId="335"/>
    <tableColumn id="49" xr3:uid="{632F4E6E-C7C3-4D7E-B8F0-0DBC1A49B1B2}" uniqueName="49" name="Suspected criminal activity\Witnessed crime" queryTableFieldId="49" dataDxfId="334"/>
    <tableColumn id="50" xr3:uid="{62EA087A-BF2D-4FE8-B31A-3445B8F7F8A1}" uniqueName="50" name="Suspected criminal activity\Suspect - matched description" queryTableFieldId="50" dataDxfId="333"/>
    <tableColumn id="51" xr3:uid="{93783F2C-E974-417C-80A1-4FF9B566EFD4}" uniqueName="51" name="Suspected criminal activity\Suspect - witness or victim ID" queryTableFieldId="51" dataDxfId="332"/>
    <tableColumn id="52" xr3:uid="{7EC23B38-FF3C-4450-A251-76D2580120B6}" uniqueName="52" name="Suspected criminal activity\Carrying suspicious object" queryTableFieldId="52" dataDxfId="331"/>
    <tableColumn id="53" xr3:uid="{4EE1DDC8-3ECD-4148-9056-7C233D5A4B7C}" uniqueName="53" name="Suspected criminal activity\Casing victim or location" queryTableFieldId="53" dataDxfId="330"/>
    <tableColumn id="54" xr3:uid="{CB9EE067-CEF2-4696-95B2-75BFFDA09547}" uniqueName="54" name="Suspected criminal activity\Acting as lookout" queryTableFieldId="54" dataDxfId="329"/>
    <tableColumn id="55" xr3:uid="{3ED3F9E8-C8AD-43AA-A44C-F77F666CBDB9}" uniqueName="55" name="Suspected criminal activity\Drug transaction" queryTableFieldId="55" dataDxfId="328"/>
    <tableColumn id="56" xr3:uid="{7092FDBB-55F8-4A12-905C-512B72B8324C}" uniqueName="56" name="Suspected criminal activity\Violent crime" queryTableFieldId="56" dataDxfId="327"/>
    <tableColumn id="57" xr3:uid="{0A6E5DE3-BBDC-4F93-BB92-108500DB5074}" uniqueName="57" name="Suspected criminal activity\Other crime" queryTableFieldId="57" dataDxfId="326"/>
    <tableColumn id="58" xr3:uid="{2D52EB83-00F4-4D13-9DDF-6F71F9C1DB37}" uniqueName="58" name="Actions taken\Vehicle - removed by order" queryTableFieldId="58" dataDxfId="325"/>
    <tableColumn id="59" xr3:uid="{3EE22466-4D46-4E8F-B00B-FCDA7BB242EE}" uniqueName="59" name="Actions taken\Vehicle - removed by contact" queryTableFieldId="59" dataDxfId="324"/>
    <tableColumn id="60" xr3:uid="{EA2B9165-C1D7-41A4-8C27-77C9D36BD690}" uniqueName="60" name="Actions taken\Sobriety test" queryTableFieldId="60" dataDxfId="323"/>
    <tableColumn id="61" xr3:uid="{E1AE41DA-8A73-4E64-83E1-2C227E1F2DBA}" uniqueName="61" name="Actions taken\Detained - curbside" queryTableFieldId="61" dataDxfId="322"/>
    <tableColumn id="62" xr3:uid="{2D99D599-7F85-46BA-AA1F-95D6BDC4B5A1}" uniqueName="62" name="Actions taken\Handcuffed" queryTableFieldId="62" dataDxfId="321"/>
    <tableColumn id="63" xr3:uid="{7642C28F-020D-484B-A639-E8852FCF525A}" uniqueName="63" name="Actions taken\Detained - patrol car" queryTableFieldId="63" dataDxfId="320"/>
    <tableColumn id="64" xr3:uid="{E7896075-EC1B-44F9-9FCD-2F858654FD68}" uniqueName="64" name="Actions taken\Canine - removed vehicle/search" queryTableFieldId="64" dataDxfId="319"/>
    <tableColumn id="65" xr3:uid="{ECDA8591-884B-4DEC-85E1-A76ADFCB5B0F}" uniqueName="65" name="Actions taken\Firearm - pointed" queryTableFieldId="65" dataDxfId="318"/>
    <tableColumn id="66" xr3:uid="{B51183DA-610A-48BD-8C01-8E4983209350}" uniqueName="66" name="Actions taken\Firearm - discharged/used" queryTableFieldId="66" dataDxfId="317"/>
    <tableColumn id="67" xr3:uid="{33ED3D38-0DFE-4DBC-B2F8-08324A875E31}" uniqueName="67" name="Actions taken\Used - Taser" queryTableFieldId="67" dataDxfId="316"/>
    <tableColumn id="68" xr3:uid="{6D22908D-09FF-43CB-A042-2641853F50DA}" uniqueName="68" name="Actions taken\Used - Projectile" queryTableFieldId="68" dataDxfId="315"/>
    <tableColumn id="69" xr3:uid="{1C9AFD47-2D44-4223-8467-557D798B3836}" uniqueName="69" name="Actions taken\Canine - bit or held" queryTableFieldId="69" dataDxfId="314"/>
    <tableColumn id="70" xr3:uid="{2B0FAA07-94AE-40DD-90FC-F548788019BC}" uniqueName="70" name="Actions taken\Used - Baton" queryTableFieldId="70" dataDxfId="313"/>
    <tableColumn id="71" xr3:uid="{DC8DD4C3-F1C6-4C8B-89A7-4091890CCB59}" uniqueName="71" name="Actions taken\Used - Spray" queryTableFieldId="71" dataDxfId="312"/>
    <tableColumn id="72" xr3:uid="{C3359A94-C03D-450D-B4BD-ECC2C48A597D}" uniqueName="72" name="Actions taken\Contact - physical or vehicle" queryTableFieldId="72" dataDxfId="311"/>
    <tableColumn id="73" xr3:uid="{10179410-CC19-49EC-8F34-BAF7E69DF627}" uniqueName="73" name="Actions taken\Person - photographed" queryTableFieldId="73" dataDxfId="310"/>
    <tableColumn id="74" xr3:uid="{7A2767F1-E827-437C-B13D-B4762CA1E0E1}" uniqueName="74" name="Actions taken\Person - search consented" queryTableFieldId="74" dataDxfId="309"/>
    <tableColumn id="75" xr3:uid="{BD8F142F-5F9E-4359-A9B0-23FDF9F975C7}" uniqueName="75" name="Actions taken\Person - search NOT consented" queryTableFieldId="75" dataDxfId="308"/>
    <tableColumn id="76" xr3:uid="{E318C859-0570-4860-9BE6-9FC4B9DB6669}" uniqueName="76" name="Actions taken\Person - searched" queryTableFieldId="76" dataDxfId="307"/>
    <tableColumn id="77" xr3:uid="{A1201F1B-4D57-408B-BBA4-96895F537489}" uniqueName="77" name="Actions taken\Property - search consented" queryTableFieldId="77" dataDxfId="306"/>
    <tableColumn id="78" xr3:uid="{8B8E43A8-5B03-4370-9368-65C133BBC631}" uniqueName="78" name="Actions taken\Property - search NOT consented" queryTableFieldId="78" dataDxfId="305"/>
    <tableColumn id="79" xr3:uid="{24F4B92A-1093-42E4-B4E5-22D699801851}" uniqueName="79" name="Actions taken\Property - searched" queryTableFieldId="79" dataDxfId="304"/>
    <tableColumn id="80" xr3:uid="{D56C309E-4DC3-4DF9-9FA7-95978721D29A}" uniqueName="80" name="Actions taken\Property - seized" queryTableFieldId="80" dataDxfId="303"/>
    <tableColumn id="81" xr3:uid="{AE6EDCD2-3BB7-4FA5-96EB-A95944E2155E}" uniqueName="81" name="Actions taken\Vehicle - impounded" queryTableFieldId="81" dataDxfId="302"/>
    <tableColumn id="82" xr3:uid="{09DFC38E-9809-4237-ABF8-003A22719083}" uniqueName="82" name="Actions taken\Student - statement taken" queryTableFieldId="82" dataDxfId="301"/>
    <tableColumn id="83" xr3:uid="{284592F3-1EA6-4422-A9AB-AEA4D50F9204}" uniqueName="83" name="Actions taken\None" queryTableFieldId="83" dataDxfId="300"/>
    <tableColumn id="84" xr3:uid="{CF24B494-9873-43C7-8591-9079F7025F1B}" uniqueName="84" name="Basis for the search\Consent given" queryTableFieldId="84" dataDxfId="299"/>
    <tableColumn id="85" xr3:uid="{16B0489D-91A3-458E-B9B9-8F9E64823479}" uniqueName="85" name="Basis for the search\Safety - Officer or others" queryTableFieldId="85" dataDxfId="298"/>
    <tableColumn id="86" xr3:uid="{1A17382E-DD56-4C58-8328-9F480821C684}" uniqueName="86" name="Basis for the search\Search warrant" queryTableFieldId="86" dataDxfId="297"/>
    <tableColumn id="87" xr3:uid="{8750742F-459D-4764-BF48-B7B816EB8F72}" uniqueName="87" name="Basis for the search\Parole/probation, supervision" queryTableFieldId="87" dataDxfId="296"/>
    <tableColumn id="88" xr3:uid="{AAA3B6E6-3D1B-4DD4-95FC-E49E6F810FED}" uniqueName="88" name="Basis for the search\Suspected weapons" queryTableFieldId="88" dataDxfId="295"/>
    <tableColumn id="89" xr3:uid="{BB0430DB-4EFF-4229-9BFE-31F8F0A485C1}" uniqueName="89" name="Basis for the search\Visible contraband" queryTableFieldId="89" dataDxfId="294"/>
    <tableColumn id="90" xr3:uid="{EC79FEA3-E3D9-4C6D-BD0B-375573374DED}" uniqueName="90" name="Basis for the search\Odor of contraband" queryTableFieldId="90" dataDxfId="293"/>
    <tableColumn id="91" xr3:uid="{5FCDA221-5740-4246-8165-7F135D7DBE14}" uniqueName="91" name="Basis for the search\Canine detection" queryTableFieldId="91" dataDxfId="292"/>
    <tableColumn id="92" xr3:uid="{11C6F46E-80A9-4E47-80C7-9BE3DA40AD7F}" uniqueName="92" name="Basis for the search\Evidence of crime" queryTableFieldId="92" dataDxfId="291"/>
    <tableColumn id="93" xr3:uid="{C75F5457-8659-4483-A1FB-F027204B5BEC}" uniqueName="93" name="Basis for the search\Incident to arrest" queryTableFieldId="93" dataDxfId="290"/>
    <tableColumn id="94" xr3:uid="{26E0F377-89B7-4561-A8C3-4A81998AA0B4}" uniqueName="94" name="Basis for the search\Emergency - Exigent circumstances" queryTableFieldId="94" dataDxfId="289"/>
    <tableColumn id="95" xr3:uid="{D97A7FB6-CD30-4C19-8425-2083ACA4834A}" uniqueName="95" name="Basis for the search\Vehicle inventory" queryTableFieldId="95" dataDxfId="288"/>
    <tableColumn id="96" xr3:uid="{055D1255-0ACA-4A31-9A3B-FF569155C798}" uniqueName="96" name="Basis for the search\School policy violation" queryTableFieldId="96" dataDxfId="287"/>
    <tableColumn id="97" xr3:uid="{6546138B-E8A3-4D36-B3A4-8DE2CCA08EEA}" uniqueName="97" name="Evidence found\None" queryTableFieldId="97" dataDxfId="286"/>
    <tableColumn id="98" xr3:uid="{0D879CCD-962F-42FD-9222-5F18D536E149}" uniqueName="98" name="Evidence found\Firearm" queryTableFieldId="98" dataDxfId="285"/>
    <tableColumn id="99" xr3:uid="{C32B7B7D-BA63-419F-8461-FD2A49B916C0}" uniqueName="99" name="Evidence found\Ammunition" queryTableFieldId="99" dataDxfId="284"/>
    <tableColumn id="100" xr3:uid="{A656E03E-5BC2-456E-991C-1AEE32C59560}" uniqueName="100" name="Evidence found\Weapon (not firearm)" queryTableFieldId="100" dataDxfId="283"/>
    <tableColumn id="101" xr3:uid="{BCE31EEE-7121-4748-B2B9-517BA60505EB}" uniqueName="101" name="Evidence found\Drugs" queryTableFieldId="101" dataDxfId="282"/>
    <tableColumn id="102" xr3:uid="{331CA4FB-8CDC-4A46-B844-30391D40E0D3}" uniqueName="102" name="Evidence found\Alcohol" queryTableFieldId="102" dataDxfId="281"/>
    <tableColumn id="103" xr3:uid="{89FB2BBB-EE5C-4F0F-81CF-568157AE1EB0}" uniqueName="103" name="Evidence found\Money" queryTableFieldId="103" dataDxfId="280"/>
    <tableColumn id="104" xr3:uid="{C2B633F4-36AB-46D1-BA97-E6AAFEF835BC}" uniqueName="104" name="Evidence found\Drug paraphernalia" queryTableFieldId="104" dataDxfId="279"/>
    <tableColumn id="105" xr3:uid="{A41396A4-9485-4C7A-B85B-F6683499641A}" uniqueName="105" name="Evidence found\Suspected stolen property" queryTableFieldId="105" dataDxfId="278"/>
    <tableColumn id="106" xr3:uid="{E726BB4F-EA82-4665-B9B0-F38C80BEFB81}" uniqueName="106" name="Evidence found\Phone or electronics" queryTableFieldId="106" dataDxfId="277"/>
    <tableColumn id="107" xr3:uid="{A6847268-2F55-4331-92EA-FCD98CE91C7A}" uniqueName="107" name="Evidence found\Other" queryTableFieldId="107" dataDxfId="276"/>
    <tableColumn id="108" xr3:uid="{AFEF751C-0F93-4DAF-BB96-4E9805978CBE}" uniqueName="108" name="Basis for property seizure\Safekeeping" queryTableFieldId="108" dataDxfId="275"/>
    <tableColumn id="109" xr3:uid="{5AEB80DE-3637-4CEE-BAD3-8B97AEC913FA}" uniqueName="109" name="Basis for property seizure\Contraband" queryTableFieldId="109" dataDxfId="274"/>
    <tableColumn id="110" xr3:uid="{109BD8B1-8541-4623-837F-F346C63B6138}" uniqueName="110" name="Basis for property seizure\Evidence" queryTableFieldId="110" dataDxfId="273"/>
    <tableColumn id="111" xr3:uid="{8802B45F-70CD-4FE4-9A3A-FF0E755481DA}" uniqueName="111" name="Basis for property seizure\Vehicle impounded" queryTableFieldId="111" dataDxfId="272"/>
    <tableColumn id="112" xr3:uid="{D0F4024E-873D-499A-AAF9-D7D9B4E92EBE}" uniqueName="112" name="Basis for property seizure\Property abandoned" queryTableFieldId="112" dataDxfId="271"/>
    <tableColumn id="113" xr3:uid="{94835190-9A74-4383-A0D8-36E6315D32C7}" uniqueName="113" name="Basis for property seizure\School policy violation" queryTableFieldId="113" dataDxfId="270"/>
    <tableColumn id="114" xr3:uid="{AC4A6192-F110-4072-9511-C82A65D01464}" uniqueName="114" name="Property type seized\Firearm" queryTableFieldId="114" dataDxfId="269"/>
    <tableColumn id="115" xr3:uid="{AE4C2EF9-27F0-42D5-9247-CFB593C59E8D}" uniqueName="115" name="Property type seized\Ammunition" queryTableFieldId="115" dataDxfId="268"/>
    <tableColumn id="116" xr3:uid="{EAF48BD4-6985-4483-8252-2E95F0852A32}" uniqueName="116" name="Property type seized\Weapon (not firearm)" queryTableFieldId="116" dataDxfId="267"/>
    <tableColumn id="117" xr3:uid="{B6C2E5A6-2874-4DAA-8154-D1655E7EDC5A}" uniqueName="117" name="Property type seized\Drugs" queryTableFieldId="117" dataDxfId="266"/>
    <tableColumn id="118" xr3:uid="{E7066C2B-8685-4526-91E9-79C470E1FDB1}" uniqueName="118" name="Property type seized\Alcohol" queryTableFieldId="118" dataDxfId="265"/>
    <tableColumn id="119" xr3:uid="{A1A94D54-690F-40A6-8A73-05822D8383CE}" uniqueName="119" name="Property type seized\Money" queryTableFieldId="119" dataDxfId="264"/>
    <tableColumn id="120" xr3:uid="{DEEE3592-33D8-43EC-BCB7-A91E9C0B11C9}" uniqueName="120" name="Property type seized\Drug paraphernalia" queryTableFieldId="120" dataDxfId="263"/>
    <tableColumn id="121" xr3:uid="{A3891D4E-9D16-494A-B7E4-1C9DF2200632}" uniqueName="121" name="Property type seized\Suspected stolen property" queryTableFieldId="121" dataDxfId="262"/>
    <tableColumn id="122" xr3:uid="{B31C7497-3776-440E-959B-35F41C16ECF7}" uniqueName="122" name="Property type seized\Phone or electronics" queryTableFieldId="122" dataDxfId="261"/>
    <tableColumn id="123" xr3:uid="{E1C953DE-2F27-4AB2-BE64-8E073515B92C}" uniqueName="123" name="Property type seized\Vehicle" queryTableFieldId="123" dataDxfId="260"/>
    <tableColumn id="124" xr3:uid="{919D8EA2-6B9A-4DDC-B8EA-B899E4AD261C}" uniqueName="124" name="Property type seized\Other" queryTableFieldId="124" dataDxfId="259"/>
    <tableColumn id="125" xr3:uid="{094C5E9C-6564-4D2F-B968-723F63BB538D}" uniqueName="125" name="Result of stop\No action" queryTableFieldId="125" dataDxfId="258"/>
    <tableColumn id="126" xr3:uid="{D2BEA250-71BB-462C-8741-F90E81E74004}" uniqueName="126" name="Result of stop\Warning" queryTableFieldId="126" dataDxfId="257"/>
    <tableColumn id="127" xr3:uid="{7FB1F8B7-56EE-4413-A9F2-7F6465C85BDC}" uniqueName="127" name="Result of stop\Citation for infraction" queryTableFieldId="127" dataDxfId="256"/>
    <tableColumn id="128" xr3:uid="{43690009-C8D7-434F-9763-97FF09609883}" uniqueName="128" name="Result of stop\In-field cite and release" queryTableFieldId="128" dataDxfId="255"/>
    <tableColumn id="129" xr3:uid="{B406016A-780A-43F4-B6C5-6C3258EA81EC}" uniqueName="129" name="Result of stop\Arrest with warrant" queryTableFieldId="129" dataDxfId="254"/>
    <tableColumn id="130" xr3:uid="{C940917C-9C72-4F1D-A085-0B8214868155}" uniqueName="130" name="Result of stop\Arrest without warrant" queryTableFieldId="130" dataDxfId="253"/>
    <tableColumn id="131" xr3:uid="{D858E615-0D8D-44CC-96EE-52AAD40D07FB}" uniqueName="131" name="Result of stop\Interview card completed" queryTableFieldId="131" dataDxfId="252"/>
    <tableColumn id="132" xr3:uid="{3F5E3D17-062B-4860-A899-0A3DA9F03675}" uniqueName="132" name="Result of stop\Transported non-criminal" queryTableFieldId="132" dataDxfId="251"/>
    <tableColumn id="133" xr3:uid="{ACBAFFE6-AC1C-493A-BCCD-0A726D477545}" uniqueName="133" name="Result of stop\Contacted parent/guardian" queryTableFieldId="133" dataDxfId="250"/>
    <tableColumn id="134" xr3:uid="{548E3252-8DC1-47D4-A44D-E02C2B1DE270}" uniqueName="134" name="Result of stop\Psychiatric hold" queryTableFieldId="134" dataDxfId="249"/>
    <tableColumn id="135" xr3:uid="{087DE945-E741-43FC-AE4B-4DF908B179E3}" uniqueName="135" name="Result of stop\Contacted DHS" queryTableFieldId="135" dataDxfId="248"/>
    <tableColumn id="136" xr3:uid="{443AD8E2-EA32-4C2A-9B77-B704BD4AF82D}" uniqueName="136" name="Result of stop\Referred school administrator" queryTableFieldId="136" dataDxfId="247"/>
    <tableColumn id="137" xr3:uid="{C9C584FD-F854-4B99-ACC1-5CDDD5DFE140}" uniqueName="137" name="Result of stop\Referred school counselor" queryTableFieldId="137" dataDxfId="2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F44AE3-BA9F-4784-809F-1B780B848314}" name="Table_MillValley_PRA_2022" displayName="Table_MillValley_PRA_2022" ref="A1:DV1463" tableType="queryTable" totalsRowShown="0">
  <autoFilter ref="A1:DV1463" xr:uid="{7DF44AE3-BA9F-4784-809F-1B780B848314}"/>
  <tableColumns count="126">
    <tableColumn id="6" xr3:uid="{128B7D8B-0750-4C10-8811-D7FE84599BB0}" uniqueName="6" name="RepId" queryTableFieldId="6" dataDxfId="245"/>
    <tableColumn id="7" xr3:uid="{7515DB8E-179D-4B9F-A0D8-4B17E7325CDE}" uniqueName="7" name="Person" queryTableFieldId="7"/>
    <tableColumn id="8" xr3:uid="{36210229-AFC9-4C73-BE45-AB9A930BB688}" uniqueName="8" name="StopDate" queryTableFieldId="8" dataDxfId="244"/>
    <tableColumn id="10" xr3:uid="{F42C215D-5695-4BCB-9FEF-DD0C4384E1A3}" uniqueName="10" name="StopDuration" queryTableFieldId="10"/>
    <tableColumn id="12" xr3:uid="{9216F0EE-FF7D-4E10-8E70-BC2ACF1A0E7B}" uniqueName="12" name="City" queryTableFieldId="12" dataDxfId="243"/>
    <tableColumn id="13" xr3:uid="{5B89A67E-1582-4280-85FA-87153E6C8410}" uniqueName="13" name="School" queryTableFieldId="13" dataDxfId="242"/>
    <tableColumn id="16" xr3:uid="{486CA6D4-7C1F-437E-A1BD-669985A6FEF4}" uniqueName="16" name="Responding" queryTableFieldId="16" dataDxfId="241"/>
    <tableColumn id="17" xr3:uid="{A8801668-CBEB-4E84-8AD8-AE792234225C}" uniqueName="17" name="Age" queryTableFieldId="17"/>
    <tableColumn id="18" xr3:uid="{B7BB032D-F83A-4998-82F7-C3CB2CE301C1}" uniqueName="18" name="Gender" queryTableFieldId="18" dataDxfId="240"/>
    <tableColumn id="19" xr3:uid="{BE1E44B7-F184-4759-876C-E4E914C1653E}" uniqueName="19" name="GenderNon-Conf" queryTableFieldId="19" dataDxfId="239"/>
    <tableColumn id="20" xr3:uid="{0D1891D4-5C57-4BA9-AFF6-AB08B7ECB301}" uniqueName="20" name="Disabled" queryTableFieldId="20" dataDxfId="238"/>
    <tableColumn id="21" xr3:uid="{F3774D5D-7A35-4F4B-81AD-6CFCC29D07AF}" uniqueName="21" name="LimitedEnglish" queryTableFieldId="21" dataDxfId="237"/>
    <tableColumn id="22" xr3:uid="{10420CD2-02B2-4FEA-8CB3-DF0084DA0204}" uniqueName="22" name="Student" queryTableFieldId="22" dataDxfId="236"/>
    <tableColumn id="24" xr3:uid="{DCC7510D-EC64-4B33-BB68-6959097C71C3}" uniqueName="24" name="StopReason" queryTableFieldId="24" dataDxfId="235"/>
    <tableColumn id="25" xr3:uid="{9C020A4F-26C7-4C92-AFBE-FDBC4BA89912}" uniqueName="25" name="EdCodeSection" queryTableFieldId="25" dataDxfId="234"/>
    <tableColumn id="26" xr3:uid="{CDA3A36B-3C16-43DD-AA92-44DEC5DA47FE}" uniqueName="26" name="EdCodeSubsection" queryTableFieldId="26" dataDxfId="233"/>
    <tableColumn id="27" xr3:uid="{79036217-096B-4C59-98B5-EEEA6B4459AC}" uniqueName="27" name="TrafficViolation" queryTableFieldId="27" dataDxfId="232"/>
    <tableColumn id="28" xr3:uid="{1C399C7E-EE43-4D44-AB2C-35FCD33497A5}" uniqueName="28" name="TrafficCode" queryTableFieldId="28" dataDxfId="231"/>
    <tableColumn id="30" xr3:uid="{7B678B82-F9A3-4F9F-A268-B5C96D0A8D65}" uniqueName="30" name="Result\CitationCode" queryTableFieldId="30" dataDxfId="230"/>
    <tableColumn id="31" xr3:uid="{E0B532F6-A844-4D51-8598-2401A77C151A}" uniqueName="31" name="Result\NoWarrantCode" queryTableFieldId="31" dataDxfId="229"/>
    <tableColumn id="32" xr3:uid="{B2144975-48BA-4F6C-82AF-AC81663A5AD0}" uniqueName="32" name="Result\ReleaseCode" queryTableFieldId="32" dataDxfId="228"/>
    <tableColumn id="33" xr3:uid="{04FC623E-2DC0-4B88-B7F5-91594B952FE1}" uniqueName="33" name="Result\WarningCode" queryTableFieldId="33" dataDxfId="227"/>
    <tableColumn id="34" xr3:uid="{10185B2E-F6FC-4E63-9134-A8492BCD7D0F}" uniqueName="34" name="Race\Asian" queryTableFieldId="34" dataDxfId="226"/>
    <tableColumn id="35" xr3:uid="{18A0C422-625F-42E3-B9D3-F08FFEA27CFC}" uniqueName="35" name="Race\Black/African American" queryTableFieldId="35" dataDxfId="225"/>
    <tableColumn id="36" xr3:uid="{23995DDB-0B7F-452E-ACA8-F063C6FA1A30}" uniqueName="36" name="Race\Hispanic/Latino" queryTableFieldId="36" dataDxfId="224"/>
    <tableColumn id="37" xr3:uid="{00020DB3-8F84-4E8E-9A23-8DBD790827D5}" uniqueName="37" name="Race\Middle Eastern or South Asian" queryTableFieldId="37" dataDxfId="223"/>
    <tableColumn id="38" xr3:uid="{D5462A2C-483D-4DE5-99AA-B4A2E8199588}" uniqueName="38" name="Race\Native American" queryTableFieldId="38" dataDxfId="222"/>
    <tableColumn id="39" xr3:uid="{405393B7-C469-435D-894C-6A202ACDD6CE}" uniqueName="39" name="Race\Pacific Islander" queryTableFieldId="39" dataDxfId="221"/>
    <tableColumn id="40" xr3:uid="{F6058B28-B934-497E-A469-641B189A0E6F}" uniqueName="40" name="Race\White" queryTableFieldId="40" dataDxfId="220"/>
    <tableColumn id="41" xr3:uid="{98A0FA6A-F10C-459A-A56B-F5B9FBCF6849}" uniqueName="41" name="Disability\Deafness or difficulty hearing" queryTableFieldId="41" dataDxfId="219"/>
    <tableColumn id="42" xr3:uid="{03E00B52-35EC-4C51-A05D-8A35CC7040CB}" uniqueName="42" name="Disability\Speech or language use problems" queryTableFieldId="42" dataDxfId="218"/>
    <tableColumn id="43" xr3:uid="{7FA7E6B9-BDA8-448F-B201-06BF4F8093A9}" uniqueName="43" name="Disability\Blind or limited vision" queryTableFieldId="43" dataDxfId="217"/>
    <tableColumn id="44" xr3:uid="{162D88A2-F90D-4917-AEF0-06D3F38D6458}" uniqueName="44" name="Disability\Mental health condition" queryTableFieldId="44" dataDxfId="216"/>
    <tableColumn id="45" xr3:uid="{66942C40-0466-4551-8B1B-313AA5FD319D}" uniqueName="45" name="Disability\Intellectual, developmental, or dementia" queryTableFieldId="45" dataDxfId="215"/>
    <tableColumn id="46" xr3:uid="{6296CFB5-8D53-49E7-9935-7004A8D05924}" uniqueName="46" name="Disability\Other disability" queryTableFieldId="46" dataDxfId="214"/>
    <tableColumn id="47" xr3:uid="{544C3B58-ED45-4208-8480-C86186253382}" uniqueName="47" name="Disability\Hyperactivity or impulsive behavior" queryTableFieldId="47" dataDxfId="213"/>
    <tableColumn id="48" xr3:uid="{296972D1-9A43-49EB-B781-20957A38403B}" uniqueName="48" name="Disability\None" queryTableFieldId="48" dataDxfId="212"/>
    <tableColumn id="49" xr3:uid="{83922140-4697-43D7-8900-4B5B7C1B51F7}" uniqueName="49" name="Suspected criminal activity\Witnessed crime" queryTableFieldId="49" dataDxfId="211"/>
    <tableColumn id="50" xr3:uid="{299D4AD1-3AAD-4DE8-9520-7B316400FA2C}" uniqueName="50" name="Suspected criminal activity\Suspect - matched description" queryTableFieldId="50" dataDxfId="210"/>
    <tableColumn id="51" xr3:uid="{0E41A236-B278-464E-A72E-EADB437D7499}" uniqueName="51" name="Suspected criminal activity\Suspect - witness or victim ID" queryTableFieldId="51" dataDxfId="209"/>
    <tableColumn id="52" xr3:uid="{022A0919-D0FC-4E5A-BA0B-6FA7D4A8AAA1}" uniqueName="52" name="Suspected criminal activity\Carrying suspicious object" queryTableFieldId="52" dataDxfId="208"/>
    <tableColumn id="53" xr3:uid="{335E0EDA-00F1-4931-B30E-BFCA9121E85D}" uniqueName="53" name="Suspected criminal activity\Casing victim or location" queryTableFieldId="53" dataDxfId="207"/>
    <tableColumn id="54" xr3:uid="{CE21E29C-4F08-4D9F-A5F1-C82BC0950FE3}" uniqueName="54" name="Suspected criminal activity\Acting as lookout" queryTableFieldId="54" dataDxfId="206"/>
    <tableColumn id="55" xr3:uid="{48838673-19A0-46F9-BA94-6E28234521B2}" uniqueName="55" name="Suspected criminal activity\Drug transaction" queryTableFieldId="55" dataDxfId="205"/>
    <tableColumn id="56" xr3:uid="{3EA464E4-76D3-4B12-BCF6-B38270968B58}" uniqueName="56" name="Suspected criminal activity\Violent crime" queryTableFieldId="56" dataDxfId="204"/>
    <tableColumn id="57" xr3:uid="{ADDB5BB5-39E5-44AE-B66D-FA3CBEFBD4F2}" uniqueName="57" name="Suspected criminal activity\Other crime" queryTableFieldId="57" dataDxfId="203"/>
    <tableColumn id="58" xr3:uid="{4B7367A6-CCE0-4EC6-95AF-146963464F07}" uniqueName="58" name="Actions taken\Vehicle - removed by order" queryTableFieldId="58" dataDxfId="202"/>
    <tableColumn id="59" xr3:uid="{BC95EF08-8953-479B-8AB5-E73300A81C06}" uniqueName="59" name="Actions taken\Vehicle - removed by contact" queryTableFieldId="59" dataDxfId="201"/>
    <tableColumn id="60" xr3:uid="{A59B6F3C-3833-443A-9DAC-3B0ED3FCC3AF}" uniqueName="60" name="Actions taken\Sobriety test" queryTableFieldId="60" dataDxfId="200"/>
    <tableColumn id="61" xr3:uid="{AB0D9A67-8C09-44BC-A6EA-AEDBE32C1ACB}" uniqueName="61" name="Actions taken\Detained - curbside" queryTableFieldId="61" dataDxfId="199"/>
    <tableColumn id="62" xr3:uid="{DD05CFDE-B295-487D-97E9-5F3EBB5B1A22}" uniqueName="62" name="Actions taken\Handcuffed" queryTableFieldId="62" dataDxfId="198"/>
    <tableColumn id="63" xr3:uid="{40F04285-143E-40FD-B5D8-91867C442CD8}" uniqueName="63" name="Actions taken\Detained - patrol car" queryTableFieldId="63" dataDxfId="197"/>
    <tableColumn id="64" xr3:uid="{08306040-E03E-4A15-9A50-1B2FDB129DCE}" uniqueName="64" name="Actions taken\Canine - removed vehicle/search" queryTableFieldId="64" dataDxfId="196"/>
    <tableColumn id="65" xr3:uid="{C4BC08BE-0F14-4D1A-8E15-669D5A5CD8D1}" uniqueName="65" name="Actions taken\Firearm - pointed" queryTableFieldId="65" dataDxfId="195"/>
    <tableColumn id="66" xr3:uid="{7CEF70E1-60B7-4503-B73E-320AC89B4781}" uniqueName="66" name="Actions taken\Firearm - discharged/used" queryTableFieldId="66" dataDxfId="194"/>
    <tableColumn id="67" xr3:uid="{366B6586-1295-4B24-93EE-E4D3BBA9FA25}" uniqueName="67" name="Actions taken\Used - Taser" queryTableFieldId="67" dataDxfId="193"/>
    <tableColumn id="68" xr3:uid="{B948FFE9-8E34-4FB4-8B53-68521F2D3C05}" uniqueName="68" name="Actions taken\Used - Projectile" queryTableFieldId="68" dataDxfId="192"/>
    <tableColumn id="69" xr3:uid="{F9AC9EFE-30BD-4B77-93D6-4C509B8A761D}" uniqueName="69" name="Actions taken\Canine - bit or held" queryTableFieldId="69" dataDxfId="191"/>
    <tableColumn id="70" xr3:uid="{A8139C4E-F600-487B-B5AD-33D62BBE177F}" uniqueName="70" name="Actions taken\Used - Baton" queryTableFieldId="70" dataDxfId="190"/>
    <tableColumn id="71" xr3:uid="{C0F6F3BF-B94D-4E2E-99CA-51D635C13520}" uniqueName="71" name="Actions taken\Used - Spray" queryTableFieldId="71" dataDxfId="189"/>
    <tableColumn id="72" xr3:uid="{32D5ABD0-BEFE-48B5-A1F9-74D9654EE91F}" uniqueName="72" name="Actions taken\Contact - physical or vehicle" queryTableFieldId="72" dataDxfId="188"/>
    <tableColumn id="73" xr3:uid="{A85454AA-FD24-4BEB-9E41-07076D709081}" uniqueName="73" name="Actions taken\Person - photographed" queryTableFieldId="73" dataDxfId="187"/>
    <tableColumn id="74" xr3:uid="{FA614BD3-58F7-4341-AD18-F2EAF2EA64CB}" uniqueName="74" name="Actions taken\Person - search consented" queryTableFieldId="74" dataDxfId="186"/>
    <tableColumn id="75" xr3:uid="{0864716F-286F-4E4F-8B73-96980231C90A}" uniqueName="75" name="Actions taken\Person - search NOT consented" queryTableFieldId="75" dataDxfId="185"/>
    <tableColumn id="76" xr3:uid="{0FBF1E3C-581E-42D3-AD17-9782D8651E74}" uniqueName="76" name="Actions taken\Person - searched" queryTableFieldId="76" dataDxfId="184"/>
    <tableColumn id="77" xr3:uid="{87AB4E5A-3BFB-4D80-A123-841579127C68}" uniqueName="77" name="Actions taken\Property - search consented" queryTableFieldId="77" dataDxfId="183"/>
    <tableColumn id="78" xr3:uid="{073D4271-A195-4953-B186-C125D128C829}" uniqueName="78" name="Actions taken\Property - search NOT consented" queryTableFieldId="78" dataDxfId="182"/>
    <tableColumn id="79" xr3:uid="{4631CBF9-A64B-4520-B16E-6BB3ABBF14F3}" uniqueName="79" name="Actions taken\Property - searched" queryTableFieldId="79" dataDxfId="181"/>
    <tableColumn id="80" xr3:uid="{DECDBFE6-87FD-4E27-B59C-D743EAABD260}" uniqueName="80" name="Actions taken\Property - seized" queryTableFieldId="80" dataDxfId="180"/>
    <tableColumn id="81" xr3:uid="{7C2AFE20-F108-4DEE-B2DA-0FF53A87243A}" uniqueName="81" name="Actions taken\Vehicle - impounded" queryTableFieldId="81" dataDxfId="179"/>
    <tableColumn id="82" xr3:uid="{E2AAF835-B9F6-4A02-82AB-2E80760BD282}" uniqueName="82" name="Actions taken\Student - statement taken" queryTableFieldId="82" dataDxfId="178"/>
    <tableColumn id="83" xr3:uid="{372AFF75-69ED-4A8E-9661-A3F3D0083734}" uniqueName="83" name="Actions taken\None" queryTableFieldId="83" dataDxfId="177"/>
    <tableColumn id="84" xr3:uid="{CAA8E720-6F76-420A-80F6-F90570E7F1C0}" uniqueName="84" name="Basis for the search\Consent given" queryTableFieldId="84" dataDxfId="176"/>
    <tableColumn id="85" xr3:uid="{53878721-3D26-4BB8-BAFB-4C92DF0434DA}" uniqueName="85" name="Basis for the search\Safety - Officer or others" queryTableFieldId="85" dataDxfId="175"/>
    <tableColumn id="86" xr3:uid="{5606C5EB-F26B-4F2C-9868-8F366FE645FC}" uniqueName="86" name="Basis for the search\Search warrant" queryTableFieldId="86" dataDxfId="174"/>
    <tableColumn id="87" xr3:uid="{073FE8F4-7BB0-4E9B-81E8-77E97353987F}" uniqueName="87" name="Basis for the search\Parole/probation, supervision" queryTableFieldId="87" dataDxfId="173"/>
    <tableColumn id="88" xr3:uid="{E524E3E9-8387-4469-9E79-81B41B7BC28D}" uniqueName="88" name="Basis for the search\Suspected weapons" queryTableFieldId="88" dataDxfId="172"/>
    <tableColumn id="89" xr3:uid="{4D362728-DD0C-4B47-9376-D38B1E6C005C}" uniqueName="89" name="Basis for the search\Visible contraband" queryTableFieldId="89" dataDxfId="171"/>
    <tableColumn id="90" xr3:uid="{67E7ACAE-6E7D-4642-B7DA-1D77F21E42D4}" uniqueName="90" name="Basis for the search\Odor of contraband" queryTableFieldId="90" dataDxfId="170"/>
    <tableColumn id="91" xr3:uid="{614B0B86-0FFE-4F31-8351-2DC5DBEC0709}" uniqueName="91" name="Basis for the search\Canine detection" queryTableFieldId="91" dataDxfId="169"/>
    <tableColumn id="92" xr3:uid="{8BF27CC2-BC31-4405-9D6A-7CC9148E4D59}" uniqueName="92" name="Basis for the search\Evidence of crime" queryTableFieldId="92" dataDxfId="168"/>
    <tableColumn id="93" xr3:uid="{F16746D2-B75F-48D4-91E7-6AA0CCD378F8}" uniqueName="93" name="Basis for the search\Incident to arrest" queryTableFieldId="93" dataDxfId="167"/>
    <tableColumn id="94" xr3:uid="{4DD630C3-84F5-4155-96B7-F570E1EDB0B0}" uniqueName="94" name="Basis for the search\Emergency - Exigent circumstances" queryTableFieldId="94" dataDxfId="166"/>
    <tableColumn id="95" xr3:uid="{1D9BE883-CC73-446F-9A2F-6422623213CD}" uniqueName="95" name="Basis for the search\Vehicle inventory" queryTableFieldId="95" dataDxfId="165"/>
    <tableColumn id="96" xr3:uid="{CBE7296F-4D17-4F85-B2CA-E6FB509E0C75}" uniqueName="96" name="Basis for the search\School policy violation" queryTableFieldId="96" dataDxfId="164"/>
    <tableColumn id="97" xr3:uid="{33D7090D-E105-4F70-BD00-DAE65C972022}" uniqueName="97" name="Evidence found\None" queryTableFieldId="97" dataDxfId="163"/>
    <tableColumn id="98" xr3:uid="{3453A155-0DA1-4183-986B-8BF1A9178473}" uniqueName="98" name="Evidence found\Firearm" queryTableFieldId="98" dataDxfId="162"/>
    <tableColumn id="99" xr3:uid="{2810D120-D376-460F-8563-A7317F02499A}" uniqueName="99" name="Evidence found\Ammunition" queryTableFieldId="99" dataDxfId="161"/>
    <tableColumn id="100" xr3:uid="{394AEB34-00FB-4E91-9F21-86A7D625A54C}" uniqueName="100" name="Evidence found\Weapon (not firearm)" queryTableFieldId="100" dataDxfId="160"/>
    <tableColumn id="101" xr3:uid="{48283626-5DFE-49F0-9C94-D8025D632B9D}" uniqueName="101" name="Evidence found\Drugs" queryTableFieldId="101" dataDxfId="159"/>
    <tableColumn id="102" xr3:uid="{28D72088-3858-4FB7-8EC3-FA4D54CFF1F7}" uniqueName="102" name="Evidence found\Alcohol" queryTableFieldId="102" dataDxfId="158"/>
    <tableColumn id="103" xr3:uid="{500284F1-A0DE-4F04-A7C3-BD8267C83E5D}" uniqueName="103" name="Evidence found\Money" queryTableFieldId="103" dataDxfId="157"/>
    <tableColumn id="104" xr3:uid="{8D2C3AB7-24A6-446F-8CCB-2DEEC54CC2CA}" uniqueName="104" name="Evidence found\Drug paraphernalia" queryTableFieldId="104" dataDxfId="156"/>
    <tableColumn id="105" xr3:uid="{E0333943-04E5-4910-BDCE-6B38B676960F}" uniqueName="105" name="Evidence found\Suspected stolen property" queryTableFieldId="105" dataDxfId="155"/>
    <tableColumn id="106" xr3:uid="{ADAD87B4-F72F-4071-B578-3E48FEF96E5E}" uniqueName="106" name="Evidence found\Phone or electronics" queryTableFieldId="106" dataDxfId="154"/>
    <tableColumn id="107" xr3:uid="{019FC112-D105-4BEF-BB07-BA0C3B71CA6C}" uniqueName="107" name="Evidence found\Other" queryTableFieldId="107" dataDxfId="153"/>
    <tableColumn id="108" xr3:uid="{5B85589D-21AB-4C2A-A30E-C2602CC204A9}" uniqueName="108" name="Basis for property seizure\Safekeeping" queryTableFieldId="108" dataDxfId="152"/>
    <tableColumn id="109" xr3:uid="{B116D077-CD86-49F8-A42B-373EE90C645D}" uniqueName="109" name="Basis for property seizure\Contraband" queryTableFieldId="109" dataDxfId="151"/>
    <tableColumn id="110" xr3:uid="{C5FEAD07-4862-4D2F-89FA-F9C7644033EF}" uniqueName="110" name="Basis for property seizure\Evidence" queryTableFieldId="110" dataDxfId="150"/>
    <tableColumn id="111" xr3:uid="{1A73E58E-7A57-4976-8B9D-BEACB11432B9}" uniqueName="111" name="Basis for property seizure\Vehicle impounded" queryTableFieldId="111" dataDxfId="149"/>
    <tableColumn id="112" xr3:uid="{1F3AACBB-5141-48C0-8EB5-1F32C48A1C76}" uniqueName="112" name="Basis for property seizure\Property abandoned" queryTableFieldId="112" dataDxfId="148"/>
    <tableColumn id="113" xr3:uid="{18B4355E-46E8-4821-AAB2-9C996DD0C281}" uniqueName="113" name="Basis for property seizure\School policy violation" queryTableFieldId="113" dataDxfId="147"/>
    <tableColumn id="114" xr3:uid="{8BFE84B7-45B0-473D-B885-99BBCE9E253C}" uniqueName="114" name="Property type seized\Firearm" queryTableFieldId="114" dataDxfId="146"/>
    <tableColumn id="115" xr3:uid="{C9042862-8BFE-4527-8E45-E3E49D8F022B}" uniqueName="115" name="Property type seized\Ammunition" queryTableFieldId="115" dataDxfId="145"/>
    <tableColumn id="116" xr3:uid="{3CF54565-509B-4610-92CC-1858D13869AE}" uniqueName="116" name="Property type seized\Weapon (not firearm)" queryTableFieldId="116" dataDxfId="144"/>
    <tableColumn id="117" xr3:uid="{34C20448-1C11-429C-81C0-6B0ED0D9E8D5}" uniqueName="117" name="Property type seized\Drugs" queryTableFieldId="117" dataDxfId="143"/>
    <tableColumn id="118" xr3:uid="{43D7778D-5A49-4DE1-959C-3CB8602F0F3D}" uniqueName="118" name="Property type seized\Alcohol" queryTableFieldId="118" dataDxfId="142"/>
    <tableColumn id="119" xr3:uid="{A01BAFDE-8E40-4F8F-AA56-DF6C02A6973B}" uniqueName="119" name="Property type seized\Money" queryTableFieldId="119" dataDxfId="141"/>
    <tableColumn id="120" xr3:uid="{773192B8-7A1E-48D0-BCEA-91AC04EF6217}" uniqueName="120" name="Property type seized\Drug paraphernalia" queryTableFieldId="120" dataDxfId="140"/>
    <tableColumn id="121" xr3:uid="{3E4FCEA7-F11E-4A8A-B824-79A726ABFA1E}" uniqueName="121" name="Property type seized\Suspected stolen property" queryTableFieldId="121" dataDxfId="139"/>
    <tableColumn id="122" xr3:uid="{7F6A5A44-D34C-46F3-B004-D4C09BC7FD09}" uniqueName="122" name="Property type seized\Phone or electronics" queryTableFieldId="122" dataDxfId="138"/>
    <tableColumn id="123" xr3:uid="{B1579685-0AB2-42FC-9401-CC698343105C}" uniqueName="123" name="Property type seized\Vehicle" queryTableFieldId="123" dataDxfId="137"/>
    <tableColumn id="124" xr3:uid="{DC1DCDD0-2610-4F36-A212-AF42AF07C299}" uniqueName="124" name="Property type seized\Other" queryTableFieldId="124" dataDxfId="136"/>
    <tableColumn id="125" xr3:uid="{BE854A17-B5D8-44C7-8138-7D671AE5DA06}" uniqueName="125" name="Result of stop\No action" queryTableFieldId="125" dataDxfId="135"/>
    <tableColumn id="126" xr3:uid="{C16F3BD4-14E5-4621-B267-8C7C701FAD57}" uniqueName="126" name="Result of stop\Warning" queryTableFieldId="126" dataDxfId="134"/>
    <tableColumn id="127" xr3:uid="{50814490-4958-4A65-B453-67046938E715}" uniqueName="127" name="Result of stop\Citation for infraction" queryTableFieldId="127" dataDxfId="133"/>
    <tableColumn id="128" xr3:uid="{E18D3B8C-20BA-4BA6-A7CF-56FEA59B7E4C}" uniqueName="128" name="Result of stop\In-field cite and release" queryTableFieldId="128" dataDxfId="132"/>
    <tableColumn id="129" xr3:uid="{548D82F7-61C6-4278-B68C-835053FBAC97}" uniqueName="129" name="Result of stop\Arrest with warrant" queryTableFieldId="129" dataDxfId="131"/>
    <tableColumn id="130" xr3:uid="{C3EE4265-D17E-4772-9E92-9FDB52C897B4}" uniqueName="130" name="Result of stop\Arrest without warrant" queryTableFieldId="130" dataDxfId="130"/>
    <tableColumn id="131" xr3:uid="{16949CAA-ACC4-4826-9FF9-8D8D9AD3928B}" uniqueName="131" name="Result of stop\Interview card completed" queryTableFieldId="131" dataDxfId="129"/>
    <tableColumn id="132" xr3:uid="{F359B91C-76A2-440B-95F7-736628C70223}" uniqueName="132" name="Result of stop\Transported non-criminal" queryTableFieldId="132" dataDxfId="128"/>
    <tableColumn id="133" xr3:uid="{AF555BA1-4207-4072-92BD-372968C70241}" uniqueName="133" name="Result of stop\Contacted parent/guardian" queryTableFieldId="133" dataDxfId="127"/>
    <tableColumn id="134" xr3:uid="{1484DECF-CCDB-49F0-A5A0-3C4628C9C781}" uniqueName="134" name="Result of stop\Psychiatric hold" queryTableFieldId="134" dataDxfId="126"/>
    <tableColumn id="135" xr3:uid="{6F4306C1-7C46-45BA-B677-066530E8199A}" uniqueName="135" name="Result of stop\Contacted DHS" queryTableFieldId="135" dataDxfId="125"/>
    <tableColumn id="136" xr3:uid="{2F238154-7DD0-4EE6-AD8D-916ECC82CE88}" uniqueName="136" name="Result of stop\Referred school administrator" queryTableFieldId="136" dataDxfId="124"/>
    <tableColumn id="137" xr3:uid="{29EC0DEE-7360-4447-930E-EB3F4CA05821}" uniqueName="137" name="Result of stop\Referred school counselor" queryTableFieldId="137" dataDxfId="1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C6C58-9980-48C8-B616-E0A8B3FBD7B0}" name="Table_MillValley_PRA_2H2021" displayName="Table_MillValley_PRA_2H2021" ref="A1:DV911" tableType="queryTable" totalsRowShown="0">
  <autoFilter ref="A1:DV911" xr:uid="{354C6C58-9980-48C8-B616-E0A8B3FBD7B0}"/>
  <tableColumns count="126">
    <tableColumn id="6" xr3:uid="{A03BF41F-144E-4D6A-95F2-FAF665679173}" uniqueName="6" name="RepId" queryTableFieldId="6" dataDxfId="122"/>
    <tableColumn id="7" xr3:uid="{292CE6B5-5B8F-45C0-B935-F6592BDC52D4}" uniqueName="7" name="Person" queryTableFieldId="7"/>
    <tableColumn id="8" xr3:uid="{81F2CF54-068C-497B-8DF2-6464233FAED6}" uniqueName="8" name="StopDate" queryTableFieldId="8" dataDxfId="121"/>
    <tableColumn id="10" xr3:uid="{39162CA3-B9D0-44C3-9B03-B334A4816B66}" uniqueName="10" name="StopDuration" queryTableFieldId="10"/>
    <tableColumn id="12" xr3:uid="{0E23D323-211E-40D1-8065-C13B63A33A96}" uniqueName="12" name="City" queryTableFieldId="12" dataDxfId="120"/>
    <tableColumn id="13" xr3:uid="{90C90A91-61C2-4167-B148-F974BE839CC6}" uniqueName="13" name="School" queryTableFieldId="13" dataDxfId="119"/>
    <tableColumn id="16" xr3:uid="{8F55DFD5-EA66-4A5C-8912-E91C9025F88F}" uniqueName="16" name="Responding" queryTableFieldId="16" dataDxfId="118"/>
    <tableColumn id="17" xr3:uid="{02A08C14-FFF3-413A-B4C9-63DBFFB5B32A}" uniqueName="17" name="Age" queryTableFieldId="17"/>
    <tableColumn id="18" xr3:uid="{AC62CC84-E556-4625-B7EC-FBDED0FEE547}" uniqueName="18" name="Gender" queryTableFieldId="18" dataDxfId="117"/>
    <tableColumn id="19" xr3:uid="{1D4194DF-7C78-492E-9FDD-8CA00F5A5720}" uniqueName="19" name="GenderNon-Conf" queryTableFieldId="19" dataDxfId="116"/>
    <tableColumn id="20" xr3:uid="{9977DFA1-23E7-4CC4-9B76-75F439054DCD}" uniqueName="20" name="Disabled" queryTableFieldId="20" dataDxfId="115"/>
    <tableColumn id="21" xr3:uid="{C51EDB09-32CB-4A4A-ACF8-594082BF17E1}" uniqueName="21" name="LimitedEnglish" queryTableFieldId="21" dataDxfId="114"/>
    <tableColumn id="22" xr3:uid="{FB0E8391-2B4C-4179-A194-B4B085D739AB}" uniqueName="22" name="Student" queryTableFieldId="22" dataDxfId="113"/>
    <tableColumn id="24" xr3:uid="{71011E9F-06AB-44FB-89C6-CE2735E14808}" uniqueName="24" name="StopReason" queryTableFieldId="24" dataDxfId="112"/>
    <tableColumn id="25" xr3:uid="{809F567F-E779-4683-9C10-2D33737DDD6F}" uniqueName="25" name="EdCodeSection" queryTableFieldId="25" dataDxfId="111"/>
    <tableColumn id="26" xr3:uid="{C35BFCAB-8435-4577-B570-DBBFD7FD69BD}" uniqueName="26" name="EdCodeSubsection" queryTableFieldId="26" dataDxfId="110"/>
    <tableColumn id="27" xr3:uid="{67FE34EF-DD9B-4CFE-9378-17AED1CFF40A}" uniqueName="27" name="TrafficViolation" queryTableFieldId="27" dataDxfId="109"/>
    <tableColumn id="28" xr3:uid="{C315833B-1EBB-46C2-9445-DAD5BB30CA00}" uniqueName="28" name="TrafficCode" queryTableFieldId="28" dataDxfId="108"/>
    <tableColumn id="30" xr3:uid="{0E15F1D4-7957-4B67-93BE-2E72D0B5FB3F}" uniqueName="30" name="Result\CitationCode" queryTableFieldId="30" dataDxfId="107"/>
    <tableColumn id="31" xr3:uid="{326C46BD-2F4C-43F1-9465-6506E7505126}" uniqueName="31" name="Result\NoWarrantCode" queryTableFieldId="31" dataDxfId="106"/>
    <tableColumn id="32" xr3:uid="{0AB2CA15-70F6-4F18-967D-21BF0B06E6D0}" uniqueName="32" name="Result\ReleaseCode" queryTableFieldId="32" dataDxfId="105"/>
    <tableColumn id="33" xr3:uid="{B7C421BE-BD3E-4846-A4AF-A9AA2438767C}" uniqueName="33" name="Result\WarningCode" queryTableFieldId="33" dataDxfId="104"/>
    <tableColumn id="34" xr3:uid="{6101F24E-5932-43F4-A11D-8D1EA9CB603F}" uniqueName="34" name="Race\Asian" queryTableFieldId="34" dataDxfId="103"/>
    <tableColumn id="35" xr3:uid="{76523E52-6325-4FE9-9862-CCFD60623C23}" uniqueName="35" name="Race\Black/African American" queryTableFieldId="35" dataDxfId="102"/>
    <tableColumn id="36" xr3:uid="{74478905-99E1-4833-957F-C5283B68A50B}" uniqueName="36" name="Race\Hispanic/Latino" queryTableFieldId="36" dataDxfId="101"/>
    <tableColumn id="37" xr3:uid="{980DAEF5-AF3C-4CFA-AD7E-AFF0BE8B11CB}" uniqueName="37" name="Race\Middle Eastern or South Asian" queryTableFieldId="37" dataDxfId="100"/>
    <tableColumn id="38" xr3:uid="{B7DC2127-0415-4C76-822C-E74D190B9445}" uniqueName="38" name="Race\Native American" queryTableFieldId="38" dataDxfId="99"/>
    <tableColumn id="39" xr3:uid="{0654CD14-42C2-4265-9387-9029FBC8C4C4}" uniqueName="39" name="Race\Pacific Islander" queryTableFieldId="39" dataDxfId="98"/>
    <tableColumn id="40" xr3:uid="{DCB759C4-EC4A-4B34-816F-F9BAB1509717}" uniqueName="40" name="Race\White" queryTableFieldId="40" dataDxfId="97"/>
    <tableColumn id="41" xr3:uid="{5FB9BDD4-D7D9-4FFF-ABC2-145DCD4C4FFE}" uniqueName="41" name="Disability\Deafness or difficulty hearing" queryTableFieldId="41" dataDxfId="96"/>
    <tableColumn id="42" xr3:uid="{938DC5C3-E5F4-45A1-AABB-5DA2B3B5266B}" uniqueName="42" name="Disability\Speech or language use problems" queryTableFieldId="42" dataDxfId="95"/>
    <tableColumn id="43" xr3:uid="{F23D5BDC-812B-4FDC-8E53-3E3EEFB7B17A}" uniqueName="43" name="Disability\Blind or limited vision" queryTableFieldId="43" dataDxfId="94"/>
    <tableColumn id="44" xr3:uid="{FAF9FEE3-E6F5-4E90-86AD-9E7569E09D83}" uniqueName="44" name="Disability\Mental health condition" queryTableFieldId="44" dataDxfId="93"/>
    <tableColumn id="45" xr3:uid="{0815947A-FF76-4F41-B417-432431CCEB16}" uniqueName="45" name="Disability\Intellectual, developmental, or dementia" queryTableFieldId="45" dataDxfId="92"/>
    <tableColumn id="46" xr3:uid="{6998256D-AE3A-4D2E-A969-3A678AA5C3C7}" uniqueName="46" name="Disability\Other disability" queryTableFieldId="46" dataDxfId="91"/>
    <tableColumn id="47" xr3:uid="{43FFB218-53E5-4233-9FC3-38D4E58CAB8B}" uniqueName="47" name="Disability\Hyperactivity or impulsive behavior" queryTableFieldId="47" dataDxfId="90"/>
    <tableColumn id="48" xr3:uid="{D92AE4A5-F30A-476C-9499-3D49C46A482C}" uniqueName="48" name="Disability\None" queryTableFieldId="48" dataDxfId="89"/>
    <tableColumn id="49" xr3:uid="{03488106-33B6-43D5-B12F-BB32B27D30B8}" uniqueName="49" name="Suspected criminal activity\Witnessed crime" queryTableFieldId="49" dataDxfId="88"/>
    <tableColumn id="50" xr3:uid="{32C5DBC8-249C-4607-AAB3-D503413DC399}" uniqueName="50" name="Suspected criminal activity\Suspect - matched description" queryTableFieldId="50" dataDxfId="87"/>
    <tableColumn id="51" xr3:uid="{8E149DD5-13E0-432E-B26C-5F628CAFBE2E}" uniqueName="51" name="Suspected criminal activity\Suspect - witness or victim ID" queryTableFieldId="51" dataDxfId="86"/>
    <tableColumn id="52" xr3:uid="{13F5F2B8-3A84-4F8D-A0C3-AF811EA06F4A}" uniqueName="52" name="Suspected criminal activity\Carrying suspicious object" queryTableFieldId="52" dataDxfId="85"/>
    <tableColumn id="53" xr3:uid="{94743F1B-0E93-41F7-A761-C8D2712DD656}" uniqueName="53" name="Suspected criminal activity\Casing victim or location" queryTableFieldId="53" dataDxfId="84"/>
    <tableColumn id="54" xr3:uid="{DFA994B6-D4D7-404A-8AC6-3D0D9B8C9A34}" uniqueName="54" name="Suspected criminal activity\Acting as lookout" queryTableFieldId="54" dataDxfId="83"/>
    <tableColumn id="55" xr3:uid="{C5D33D7D-F1BD-413E-B36E-8AD3BDC1EC7A}" uniqueName="55" name="Suspected criminal activity\Drug transaction" queryTableFieldId="55" dataDxfId="82"/>
    <tableColumn id="56" xr3:uid="{AF26EAB9-8DBF-4EDE-A229-711BEBC788BF}" uniqueName="56" name="Suspected criminal activity\Violent crime" queryTableFieldId="56" dataDxfId="81"/>
    <tableColumn id="57" xr3:uid="{7CF9C8E6-88B3-49A6-B772-564C2B0F8043}" uniqueName="57" name="Suspected criminal activity\Other crime" queryTableFieldId="57" dataDxfId="80"/>
    <tableColumn id="58" xr3:uid="{A3B1963E-D99D-4015-8140-23AB562DD056}" uniqueName="58" name="Actions taken\Vehicle - removed by order" queryTableFieldId="58" dataDxfId="79"/>
    <tableColumn id="59" xr3:uid="{581312C8-B0C7-4E4D-A174-FE27E8859ED7}" uniqueName="59" name="Actions taken\Vehicle - removed by contact" queryTableFieldId="59" dataDxfId="78"/>
    <tableColumn id="60" xr3:uid="{E95435BF-F6A8-449B-8BB6-94EC951F0175}" uniqueName="60" name="Actions taken\Sobriety test" queryTableFieldId="60" dataDxfId="77"/>
    <tableColumn id="61" xr3:uid="{C9E8A22D-DE1C-475E-B0A0-3577AEA7851F}" uniqueName="61" name="Actions taken\Detained - curbside" queryTableFieldId="61" dataDxfId="76"/>
    <tableColumn id="62" xr3:uid="{C0D962F5-A48B-420A-AFDE-B5C54569DBC2}" uniqueName="62" name="Actions taken\Handcuffed" queryTableFieldId="62" dataDxfId="75"/>
    <tableColumn id="63" xr3:uid="{E37E65D4-E342-41F7-8297-AE45275E20B3}" uniqueName="63" name="Actions taken\Detained - patrol car" queryTableFieldId="63" dataDxfId="74"/>
    <tableColumn id="64" xr3:uid="{6AC154AD-DDE9-4A4E-A1E7-598BFCD3BF0A}" uniqueName="64" name="Actions taken\Canine - removed vehicle/search" queryTableFieldId="64" dataDxfId="73"/>
    <tableColumn id="65" xr3:uid="{8CA3DFB6-68C9-4288-9EB0-6ADF6A62B019}" uniqueName="65" name="Actions taken\Firearm - pointed" queryTableFieldId="65" dataDxfId="72"/>
    <tableColumn id="66" xr3:uid="{A1021987-A0D0-418C-ACFC-DAFB804C8D90}" uniqueName="66" name="Actions taken\Firearm - discharged/used" queryTableFieldId="66" dataDxfId="71"/>
    <tableColumn id="67" xr3:uid="{01784C05-0415-4D87-BA44-232B09B25427}" uniqueName="67" name="Actions taken\Used - Taser" queryTableFieldId="67" dataDxfId="70"/>
    <tableColumn id="68" xr3:uid="{6C563271-6947-4262-A249-272326ACE213}" uniqueName="68" name="Actions taken\Used - Projectile" queryTableFieldId="68" dataDxfId="69"/>
    <tableColumn id="69" xr3:uid="{B5B7E997-3E39-4095-83A7-B0B96B298AC2}" uniqueName="69" name="Actions taken\Canine - bit or held" queryTableFieldId="69" dataDxfId="68"/>
    <tableColumn id="70" xr3:uid="{63861C4F-6128-498E-9546-3380B7E14479}" uniqueName="70" name="Actions taken\Used - Baton" queryTableFieldId="70" dataDxfId="67"/>
    <tableColumn id="71" xr3:uid="{5C37B8EC-ED26-4DA6-BBA8-4ECD2F71FEA2}" uniqueName="71" name="Actions taken\Used - Spray" queryTableFieldId="71" dataDxfId="66"/>
    <tableColumn id="72" xr3:uid="{785229FD-E5C0-4743-97CA-92BE2E5B5BE0}" uniqueName="72" name="Actions taken\Contact - physical or vehicle" queryTableFieldId="72" dataDxfId="65"/>
    <tableColumn id="73" xr3:uid="{5F55C780-D4E6-470C-8AD1-C8F75988359A}" uniqueName="73" name="Actions taken\Person - photographed" queryTableFieldId="73" dataDxfId="64"/>
    <tableColumn id="74" xr3:uid="{AF21E3FC-FD31-42DE-A3B7-1BDDF981D9FA}" uniqueName="74" name="Actions taken\Person - search consented" queryTableFieldId="74" dataDxfId="63"/>
    <tableColumn id="75" xr3:uid="{56A6B788-7535-4B43-8C02-77E44D14BC45}" uniqueName="75" name="Actions taken\Person - search NOT consented" queryTableFieldId="75" dataDxfId="62"/>
    <tableColumn id="76" xr3:uid="{7185B0FC-290E-4914-A2DC-EA0581585CDC}" uniqueName="76" name="Actions taken\Person - searched" queryTableFieldId="76" dataDxfId="61"/>
    <tableColumn id="77" xr3:uid="{8F3A5D0D-3F38-406E-8728-B7C8FFDDBF80}" uniqueName="77" name="Actions taken\Property - search consented" queryTableFieldId="77" dataDxfId="60"/>
    <tableColumn id="78" xr3:uid="{367748C9-1D23-451E-BA24-781CCCF4DD71}" uniqueName="78" name="Actions taken\Property - search NOT consented" queryTableFieldId="78" dataDxfId="59"/>
    <tableColumn id="79" xr3:uid="{86FF5207-38CE-48E0-8120-B4CC683ADF74}" uniqueName="79" name="Actions taken\Property - searched" queryTableFieldId="79" dataDxfId="58"/>
    <tableColumn id="80" xr3:uid="{55D2B3B6-56EE-4C0F-B46D-E88987F85710}" uniqueName="80" name="Actions taken\Property - seized" queryTableFieldId="80" dataDxfId="57"/>
    <tableColumn id="81" xr3:uid="{34BAC391-146B-4C4D-B480-F8BF4F425B82}" uniqueName="81" name="Actions taken\Vehicle - impounded" queryTableFieldId="81" dataDxfId="56"/>
    <tableColumn id="82" xr3:uid="{213A4FA6-1BDF-412F-AC8B-E44679B05183}" uniqueName="82" name="Actions taken\Student - statement taken" queryTableFieldId="82" dataDxfId="55"/>
    <tableColumn id="83" xr3:uid="{D8E4356D-3374-4786-844E-DCFC61991821}" uniqueName="83" name="Actions taken\None" queryTableFieldId="83" dataDxfId="54"/>
    <tableColumn id="84" xr3:uid="{00EBB38E-9A85-4EAA-BC5D-C7047368AE0C}" uniqueName="84" name="Basis for the search\Consent given" queryTableFieldId="84" dataDxfId="53"/>
    <tableColumn id="85" xr3:uid="{3D8257BC-22B0-414D-A9DC-28100562D9EB}" uniqueName="85" name="Basis for the search\Safety - Officer or others" queryTableFieldId="85" dataDxfId="52"/>
    <tableColumn id="86" xr3:uid="{23DC7801-8C70-42D4-8451-F20952D502FE}" uniqueName="86" name="Basis for the search\Search warrant" queryTableFieldId="86" dataDxfId="51"/>
    <tableColumn id="87" xr3:uid="{9D07D20C-6829-4716-9BBA-D30472503435}" uniqueName="87" name="Basis for the search\Parole/probation, supervision" queryTableFieldId="87" dataDxfId="50"/>
    <tableColumn id="88" xr3:uid="{9B10714A-B892-4D69-861D-88F2E682D758}" uniqueName="88" name="Basis for the search\Suspected weapons" queryTableFieldId="88" dataDxfId="49"/>
    <tableColumn id="89" xr3:uid="{9D867E2D-24BA-4B50-8AC9-57A2873794CF}" uniqueName="89" name="Basis for the search\Visible contraband" queryTableFieldId="89" dataDxfId="48"/>
    <tableColumn id="90" xr3:uid="{4E0E8C5E-B24E-4EAA-B2FC-1031A22A9400}" uniqueName="90" name="Basis for the search\Odor of contraband" queryTableFieldId="90" dataDxfId="47"/>
    <tableColumn id="91" xr3:uid="{2E80A6CD-CB3D-471A-9E75-FE3E9E9D2AE2}" uniqueName="91" name="Basis for the search\Canine detection" queryTableFieldId="91" dataDxfId="46"/>
    <tableColumn id="92" xr3:uid="{DF9386F0-F6A9-4764-A6D0-8F900E3701B9}" uniqueName="92" name="Basis for the search\Evidence of crime" queryTableFieldId="92" dataDxfId="45"/>
    <tableColumn id="93" xr3:uid="{2C0BBCA5-C839-4F9F-B3A1-47A2CC6A86B1}" uniqueName="93" name="Basis for the search\Incident to arrest" queryTableFieldId="93" dataDxfId="44"/>
    <tableColumn id="94" xr3:uid="{8A27ABBB-6E3D-4248-A2BA-A0A4509D6116}" uniqueName="94" name="Basis for the search\Emergency - Exigent circumstances" queryTableFieldId="94" dataDxfId="43"/>
    <tableColumn id="95" xr3:uid="{7B0B230C-F32A-4BB2-9B69-7D7605782DAA}" uniqueName="95" name="Basis for the search\Vehicle inventory" queryTableFieldId="95" dataDxfId="42"/>
    <tableColumn id="96" xr3:uid="{301EC5A5-7C48-4DFB-B089-48D9122AC03A}" uniqueName="96" name="Basis for the search\School policy violation" queryTableFieldId="96" dataDxfId="41"/>
    <tableColumn id="97" xr3:uid="{0A8ADD9F-A820-4387-9D8B-1DC17BDD1AA7}" uniqueName="97" name="Evidence found\None" queryTableFieldId="97" dataDxfId="40"/>
    <tableColumn id="98" xr3:uid="{494AB719-EE7F-4022-A65A-3B6581F7DE4A}" uniqueName="98" name="Evidence found\Firearm" queryTableFieldId="98" dataDxfId="39"/>
    <tableColumn id="99" xr3:uid="{B5EF9694-81E4-4488-B7AE-9D74F2CFDB13}" uniqueName="99" name="Evidence found\Ammunition" queryTableFieldId="99" dataDxfId="38"/>
    <tableColumn id="100" xr3:uid="{255E2640-CEBA-44C0-97CD-52DB60A97C75}" uniqueName="100" name="Evidence found\Weapon (not firearm)" queryTableFieldId="100" dataDxfId="37"/>
    <tableColumn id="101" xr3:uid="{DD79C7B7-1D77-4C64-B1D8-936A7F21CFB7}" uniqueName="101" name="Evidence found\Drugs" queryTableFieldId="101" dataDxfId="36"/>
    <tableColumn id="102" xr3:uid="{CC6E9BD6-C179-4979-8D90-2D9684DE4528}" uniqueName="102" name="Evidence found\Alcohol" queryTableFieldId="102" dataDxfId="35"/>
    <tableColumn id="103" xr3:uid="{1FFA115C-F45F-41EF-B25D-432B55C7F707}" uniqueName="103" name="Evidence found\Money" queryTableFieldId="103" dataDxfId="34"/>
    <tableColumn id="104" xr3:uid="{F8DE1C33-BAE6-4775-BD8C-212CF2BACEEF}" uniqueName="104" name="Evidence found\Drug paraphernalia" queryTableFieldId="104" dataDxfId="33"/>
    <tableColumn id="105" xr3:uid="{197BA303-1602-442F-8B66-BD50958CC6B4}" uniqueName="105" name="Evidence found\Suspected stolen property" queryTableFieldId="105" dataDxfId="32"/>
    <tableColumn id="106" xr3:uid="{55139842-4F16-42E1-8E77-808AC2326AE9}" uniqueName="106" name="Evidence found\Phone or electronics" queryTableFieldId="106" dataDxfId="31"/>
    <tableColumn id="107" xr3:uid="{9309B332-08C4-4823-A25B-08E99FBDB5BC}" uniqueName="107" name="Evidence found\Other" queryTableFieldId="107" dataDxfId="30"/>
    <tableColumn id="108" xr3:uid="{A2609EC8-1C94-451E-9173-153B388C88D5}" uniqueName="108" name="Basis for property seizure\Safekeeping" queryTableFieldId="108" dataDxfId="29"/>
    <tableColumn id="109" xr3:uid="{142443D7-6933-4A63-A4D6-D27E44D8FC39}" uniqueName="109" name="Basis for property seizure\Contraband" queryTableFieldId="109" dataDxfId="28"/>
    <tableColumn id="110" xr3:uid="{D09ECB49-DF35-4DCF-BA5A-911D49D601AE}" uniqueName="110" name="Basis for property seizure\Evidence" queryTableFieldId="110" dataDxfId="27"/>
    <tableColumn id="111" xr3:uid="{D0EE5234-52C3-469E-96BE-E89A31877D6D}" uniqueName="111" name="Basis for property seizure\Vehicle impounded" queryTableFieldId="111" dataDxfId="26"/>
    <tableColumn id="112" xr3:uid="{5FA74B7C-7CDC-430D-8E00-2C9F7377708C}" uniqueName="112" name="Basis for property seizure\Property abandoned" queryTableFieldId="112" dataDxfId="25"/>
    <tableColumn id="113" xr3:uid="{E1B439B5-6F28-4ABB-B894-0530BFF180C7}" uniqueName="113" name="Basis for property seizure\School policy violation" queryTableFieldId="113" dataDxfId="24"/>
    <tableColumn id="114" xr3:uid="{404C0A65-27CD-4FFA-8EC4-B63E9F32DE6B}" uniqueName="114" name="Property type seized\Firearm" queryTableFieldId="114" dataDxfId="23"/>
    <tableColumn id="115" xr3:uid="{192FCFC4-1EC6-45FB-A727-3BF288CBCC4A}" uniqueName="115" name="Property type seized\Ammunition" queryTableFieldId="115" dataDxfId="22"/>
    <tableColumn id="116" xr3:uid="{54297B14-F382-47E1-A422-587A87EABF7E}" uniqueName="116" name="Property type seized\Weapon (not firearm)" queryTableFieldId="116" dataDxfId="21"/>
    <tableColumn id="117" xr3:uid="{81084470-1EB5-46A2-908A-B81C0AC65E46}" uniqueName="117" name="Property type seized\Drugs" queryTableFieldId="117" dataDxfId="20"/>
    <tableColumn id="118" xr3:uid="{72BDFE25-C724-4A06-8FDF-6DD2A0839F85}" uniqueName="118" name="Property type seized\Alcohol" queryTableFieldId="118" dataDxfId="19"/>
    <tableColumn id="119" xr3:uid="{5AADF846-5F88-434B-ACC3-369B6F98339F}" uniqueName="119" name="Property type seized\Money" queryTableFieldId="119" dataDxfId="18"/>
    <tableColumn id="120" xr3:uid="{A88E4404-18C6-4103-AC62-4C4F846B7426}" uniqueName="120" name="Property type seized\Drug paraphernalia" queryTableFieldId="120" dataDxfId="17"/>
    <tableColumn id="121" xr3:uid="{3400D14A-4BB5-467D-B679-53C6F018E952}" uniqueName="121" name="Property type seized\Suspected stolen property" queryTableFieldId="121" dataDxfId="16"/>
    <tableColumn id="122" xr3:uid="{D291F43E-84BE-4931-BA03-8AD6514927EF}" uniqueName="122" name="Property type seized\Phone or electronics" queryTableFieldId="122" dataDxfId="15"/>
    <tableColumn id="123" xr3:uid="{F74240A3-E920-47A3-93DB-6085E8165847}" uniqueName="123" name="Property type seized\Vehicle" queryTableFieldId="123" dataDxfId="14"/>
    <tableColumn id="124" xr3:uid="{532E6905-FE8F-4DD2-BE73-F02A1096BEDD}" uniqueName="124" name="Property type seized\Other" queryTableFieldId="124" dataDxfId="13"/>
    <tableColumn id="125" xr3:uid="{D201B6C1-44AA-4EE9-B383-D41FF1986731}" uniqueName="125" name="Result of stop\No action" queryTableFieldId="125" dataDxfId="12"/>
    <tableColumn id="126" xr3:uid="{7D8246D6-3382-4B31-A850-173C4C42267C}" uniqueName="126" name="Result of stop\Warning" queryTableFieldId="126" dataDxfId="11"/>
    <tableColumn id="127" xr3:uid="{09F36524-1D85-40A2-906A-DE89926F6BCC}" uniqueName="127" name="Result of stop\Citation for infraction" queryTableFieldId="127" dataDxfId="10"/>
    <tableColumn id="128" xr3:uid="{69300582-5B26-4D79-87B3-1B25CE087350}" uniqueName="128" name="Result of stop\In-field cite and release" queryTableFieldId="128" dataDxfId="9"/>
    <tableColumn id="129" xr3:uid="{0D8347D7-4414-4695-8C10-A73D5C1490BD}" uniqueName="129" name="Result of stop\Arrest with warrant" queryTableFieldId="129" dataDxfId="8"/>
    <tableColumn id="130" xr3:uid="{F0C80B3D-D146-44A8-9B55-26120D6AE875}" uniqueName="130" name="Result of stop\Arrest without warrant" queryTableFieldId="130" dataDxfId="7"/>
    <tableColumn id="131" xr3:uid="{268EA966-8303-4D69-8C56-D6DEB2E0A9DC}" uniqueName="131" name="Result of stop\Interview card completed" queryTableFieldId="131" dataDxfId="6"/>
    <tableColumn id="132" xr3:uid="{7D9C82ED-9941-49D2-9217-46A3460557A6}" uniqueName="132" name="Result of stop\Transported non-criminal" queryTableFieldId="132" dataDxfId="5"/>
    <tableColumn id="133" xr3:uid="{96FD4BE0-75C5-405D-9D4A-22075BAA7BDC}" uniqueName="133" name="Result of stop\Contacted parent/guardian" queryTableFieldId="133" dataDxfId="4"/>
    <tableColumn id="134" xr3:uid="{8F62F34B-0879-4A0E-9E72-4FA7A60ECDD3}" uniqueName="134" name="Result of stop\Psychiatric hold" queryTableFieldId="134" dataDxfId="3"/>
    <tableColumn id="135" xr3:uid="{D180D330-1802-4772-9276-BA14238A720A}" uniqueName="135" name="Result of stop\Contacted DHS" queryTableFieldId="135" dataDxfId="2"/>
    <tableColumn id="136" xr3:uid="{7521F395-0443-4547-9C18-3D2DD5B876FB}" uniqueName="136" name="Result of stop\Referred school administrator" queryTableFieldId="136" dataDxfId="1"/>
    <tableColumn id="137" xr3:uid="{31C0923E-C638-46EA-885C-133F4999F571}" uniqueName="137" name="Result of stop\Referred school counselor" queryTableFieldId="1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DDC4F-DFAA-442D-A63F-48111D37D01E}">
  <dimension ref="A1:DV346"/>
  <sheetViews>
    <sheetView tabSelected="1" workbookViewId="0">
      <selection activeCell="K340" sqref="K340"/>
    </sheetView>
  </sheetViews>
  <sheetFormatPr defaultRowHeight="15" x14ac:dyDescent="0.25"/>
  <cols>
    <col min="1" max="1" width="11.85546875" bestFit="1" customWidth="1"/>
    <col min="3" max="3" width="10.7109375" bestFit="1" customWidth="1"/>
    <col min="4" max="4" width="14.28515625" bestFit="1" customWidth="1"/>
    <col min="5" max="5" width="9.140625" bestFit="1" customWidth="1"/>
    <col min="6" max="6" width="8.42578125" bestFit="1" customWidth="1"/>
    <col min="7" max="7" width="12.85546875" bestFit="1" customWidth="1"/>
    <col min="8" max="8" width="6.140625" bestFit="1" customWidth="1"/>
    <col min="9" max="9" width="9.140625" bestFit="1" customWidth="1"/>
    <col min="10" max="10" width="17.140625" bestFit="1" customWidth="1"/>
    <col min="11" max="11" width="10.28515625" bestFit="1" customWidth="1"/>
    <col min="12" max="12" width="15.140625" bestFit="1" customWidth="1"/>
    <col min="13" max="13" width="9.5703125" bestFit="1" customWidth="1"/>
    <col min="14" max="14" width="33.7109375" bestFit="1" customWidth="1"/>
    <col min="15" max="15" width="15.42578125" bestFit="1" customWidth="1"/>
    <col min="16" max="16" width="18.42578125" bestFit="1" customWidth="1"/>
    <col min="17" max="17" width="16" bestFit="1" customWidth="1"/>
    <col min="18" max="18" width="23.28515625" bestFit="1" customWidth="1"/>
    <col min="19" max="19" width="20" bestFit="1" customWidth="1"/>
    <col min="20" max="20" width="33" bestFit="1" customWidth="1"/>
    <col min="21" max="21" width="22.28515625" bestFit="1" customWidth="1"/>
    <col min="22" max="22" width="20.5703125" bestFit="1" customWidth="1"/>
    <col min="23" max="23" width="12.42578125" bestFit="1" customWidth="1"/>
    <col min="24" max="24" width="27.7109375" bestFit="1" customWidth="1"/>
    <col min="25" max="25" width="21" bestFit="1" customWidth="1"/>
    <col min="26" max="26" width="33.42578125" bestFit="1" customWidth="1"/>
    <col min="27" max="27" width="21.7109375" bestFit="1" customWidth="1"/>
    <col min="28" max="28" width="20.42578125" bestFit="1" customWidth="1"/>
    <col min="29" max="29" width="12.85546875" bestFit="1" customWidth="1"/>
    <col min="30" max="30" width="36.42578125" bestFit="1" customWidth="1"/>
    <col min="31" max="31" width="40" bestFit="1" customWidth="1"/>
    <col min="32" max="32" width="30.140625" bestFit="1" customWidth="1"/>
    <col min="33" max="33" width="32.140625" bestFit="1" customWidth="1"/>
    <col min="34" max="34" width="46.28515625" bestFit="1" customWidth="1"/>
    <col min="35" max="35" width="24.7109375" bestFit="1" customWidth="1"/>
    <col min="36" max="36" width="41.85546875" bestFit="1" customWidth="1"/>
    <col min="37" max="37" width="16.140625" bestFit="1" customWidth="1"/>
    <col min="38" max="38" width="40.42578125" bestFit="1" customWidth="1"/>
    <col min="39" max="39" width="51.7109375" bestFit="1" customWidth="1"/>
    <col min="40" max="40" width="51" bestFit="1" customWidth="1"/>
    <col min="41" max="41" width="48.28515625" bestFit="1" customWidth="1"/>
    <col min="42" max="42" width="47" bestFit="1" customWidth="1"/>
    <col min="43" max="43" width="41" bestFit="1" customWidth="1"/>
    <col min="44" max="44" width="40.42578125" bestFit="1" customWidth="1"/>
    <col min="45" max="45" width="37.5703125" bestFit="1" customWidth="1"/>
    <col min="46" max="46" width="36.42578125" bestFit="1" customWidth="1"/>
    <col min="47" max="47" width="38.140625" bestFit="1" customWidth="1"/>
    <col min="48" max="48" width="39.7109375" bestFit="1" customWidth="1"/>
    <col min="49" max="49" width="26" bestFit="1" customWidth="1"/>
    <col min="50" max="50" width="31.7109375" bestFit="1" customWidth="1"/>
    <col min="51" max="51" width="25.140625" bestFit="1" customWidth="1"/>
    <col min="52" max="52" width="32.7109375" bestFit="1" customWidth="1"/>
    <col min="53" max="53" width="42.85546875" bestFit="1" customWidth="1"/>
    <col min="54" max="54" width="30" bestFit="1" customWidth="1"/>
    <col min="55" max="55" width="37.42578125" bestFit="1" customWidth="1"/>
    <col min="56" max="56" width="25.5703125" bestFit="1" customWidth="1"/>
    <col min="57" max="57" width="29" bestFit="1" customWidth="1"/>
    <col min="58" max="58" width="31.42578125" bestFit="1" customWidth="1"/>
    <col min="59" max="59" width="26.140625" bestFit="1" customWidth="1"/>
    <col min="60" max="60" width="25.85546875" bestFit="1" customWidth="1"/>
    <col min="61" max="61" width="38.7109375" bestFit="1" customWidth="1"/>
    <col min="62" max="62" width="34.7109375" bestFit="1" customWidth="1"/>
    <col min="63" max="63" width="37.42578125" bestFit="1" customWidth="1"/>
    <col min="64" max="64" width="41.5703125" bestFit="1" customWidth="1"/>
    <col min="65" max="65" width="30.28515625" bestFit="1" customWidth="1"/>
    <col min="66" max="66" width="38.85546875" bestFit="1" customWidth="1"/>
    <col min="67" max="67" width="43.140625" bestFit="1" customWidth="1"/>
    <col min="68" max="68" width="31.85546875" bestFit="1" customWidth="1"/>
    <col min="69" max="69" width="29.42578125" bestFit="1" customWidth="1"/>
    <col min="70" max="70" width="32.7109375" bestFit="1" customWidth="1"/>
    <col min="71" max="71" width="37.42578125" bestFit="1" customWidth="1"/>
    <col min="72" max="72" width="19.85546875" bestFit="1" customWidth="1"/>
    <col min="73" max="73" width="32.140625" bestFit="1" customWidth="1"/>
    <col min="74" max="74" width="41" bestFit="1" customWidth="1"/>
    <col min="75" max="75" width="33.140625" bestFit="1" customWidth="1"/>
    <col min="76" max="76" width="45.7109375" bestFit="1" customWidth="1"/>
    <col min="77" max="77" width="37" bestFit="1" customWidth="1"/>
    <col min="78" max="78" width="36.140625" bestFit="1" customWidth="1"/>
    <col min="79" max="79" width="37" bestFit="1" customWidth="1"/>
    <col min="80" max="80" width="34.42578125" bestFit="1" customWidth="1"/>
    <col min="81" max="81" width="35.140625" bestFit="1" customWidth="1"/>
    <col min="82" max="82" width="34.85546875" bestFit="1" customWidth="1"/>
    <col min="83" max="83" width="49.5703125" bestFit="1" customWidth="1"/>
    <col min="84" max="84" width="35" bestFit="1" customWidth="1"/>
    <col min="85" max="85" width="39.28515625" bestFit="1" customWidth="1"/>
    <col min="86" max="86" width="21.28515625" bestFit="1" customWidth="1"/>
    <col min="87" max="87" width="23.28515625" bestFit="1" customWidth="1"/>
    <col min="88" max="88" width="27.42578125" bestFit="1" customWidth="1"/>
    <col min="89" max="89" width="35.28515625" bestFit="1" customWidth="1"/>
    <col min="90" max="90" width="21.5703125" bestFit="1" customWidth="1"/>
    <col min="91" max="91" width="23.140625" bestFit="1" customWidth="1"/>
    <col min="92" max="92" width="22.5703125" bestFit="1" customWidth="1"/>
    <col min="93" max="93" width="33.28515625" bestFit="1" customWidth="1"/>
    <col min="94" max="94" width="39" bestFit="1" customWidth="1"/>
    <col min="95" max="95" width="34" bestFit="1" customWidth="1"/>
    <col min="96" max="96" width="21.5703125" bestFit="1" customWidth="1"/>
    <col min="97" max="97" width="35.5703125" bestFit="1" customWidth="1"/>
    <col min="98" max="98" width="35.42578125" bestFit="1" customWidth="1"/>
    <col min="99" max="99" width="32.85546875" bestFit="1" customWidth="1"/>
    <col min="100" max="100" width="41.7109375" bestFit="1" customWidth="1"/>
    <col min="101" max="101" width="42.85546875" bestFit="1" customWidth="1"/>
    <col min="102" max="102" width="44.42578125" bestFit="1" customWidth="1"/>
    <col min="103" max="103" width="27.5703125" bestFit="1" customWidth="1"/>
    <col min="104" max="104" width="31.7109375" bestFit="1" customWidth="1"/>
    <col min="105" max="105" width="39.5703125" bestFit="1" customWidth="1"/>
    <col min="106" max="106" width="26" bestFit="1" customWidth="1"/>
    <col min="107" max="107" width="27.42578125" bestFit="1" customWidth="1"/>
    <col min="108" max="108" width="27" bestFit="1" customWidth="1"/>
    <col min="109" max="109" width="37.5703125" bestFit="1" customWidth="1"/>
    <col min="110" max="110" width="43.28515625" bestFit="1" customWidth="1"/>
    <col min="111" max="111" width="38.28515625" bestFit="1" customWidth="1"/>
    <col min="112" max="112" width="27.28515625" bestFit="1" customWidth="1"/>
    <col min="113" max="113" width="26" bestFit="1" customWidth="1"/>
    <col min="114" max="114" width="23.5703125" bestFit="1" customWidth="1"/>
    <col min="115" max="115" width="22.5703125" bestFit="1" customWidth="1"/>
    <col min="116" max="116" width="33.7109375" bestFit="1" customWidth="1"/>
    <col min="117" max="117" width="35.140625" bestFit="1" customWidth="1"/>
    <col min="118" max="118" width="32.140625" bestFit="1" customWidth="1"/>
    <col min="119" max="119" width="35" bestFit="1" customWidth="1"/>
    <col min="120" max="120" width="37.140625" bestFit="1" customWidth="1"/>
    <col min="121" max="121" width="37" bestFit="1" customWidth="1"/>
    <col min="122" max="122" width="38.42578125" bestFit="1" customWidth="1"/>
    <col min="123" max="123" width="28.7109375" bestFit="1" customWidth="1"/>
    <col min="124" max="124" width="28" bestFit="1" customWidth="1"/>
    <col min="125" max="125" width="40.85546875" bestFit="1" customWidth="1"/>
    <col min="126" max="126" width="37.42578125" bestFit="1" customWidth="1"/>
  </cols>
  <sheetData>
    <row r="1" spans="1:1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</row>
    <row r="2" spans="1:126" x14ac:dyDescent="0.25">
      <c r="A2" t="s">
        <v>2837</v>
      </c>
      <c r="B2">
        <v>1</v>
      </c>
      <c r="C2" s="1">
        <v>44927</v>
      </c>
      <c r="D2">
        <v>10</v>
      </c>
      <c r="E2" t="s">
        <v>127</v>
      </c>
      <c r="F2" t="s">
        <v>128</v>
      </c>
      <c r="G2" t="s">
        <v>131</v>
      </c>
      <c r="H2">
        <v>50</v>
      </c>
      <c r="I2" t="s">
        <v>130</v>
      </c>
      <c r="J2" t="s">
        <v>129</v>
      </c>
      <c r="K2" t="s">
        <v>129</v>
      </c>
      <c r="L2" t="s">
        <v>129</v>
      </c>
      <c r="M2" t="s">
        <v>129</v>
      </c>
      <c r="N2" t="s">
        <v>138</v>
      </c>
      <c r="O2" t="s">
        <v>128</v>
      </c>
      <c r="P2" t="s">
        <v>128</v>
      </c>
      <c r="Q2" t="s">
        <v>128</v>
      </c>
      <c r="R2" t="s">
        <v>128</v>
      </c>
      <c r="S2" t="s">
        <v>164</v>
      </c>
      <c r="T2" t="s">
        <v>128</v>
      </c>
      <c r="U2" t="s">
        <v>128</v>
      </c>
      <c r="V2" t="s">
        <v>128</v>
      </c>
      <c r="W2" t="s">
        <v>128</v>
      </c>
      <c r="X2" t="s">
        <v>128</v>
      </c>
      <c r="Y2" t="s">
        <v>128</v>
      </c>
      <c r="Z2" t="s">
        <v>128</v>
      </c>
      <c r="AA2" t="s">
        <v>128</v>
      </c>
      <c r="AB2" t="s">
        <v>128</v>
      </c>
      <c r="AC2" t="s">
        <v>135</v>
      </c>
      <c r="AD2" t="s">
        <v>128</v>
      </c>
      <c r="AE2" t="s">
        <v>128</v>
      </c>
      <c r="AF2" t="s">
        <v>128</v>
      </c>
      <c r="AG2" t="s">
        <v>128</v>
      </c>
      <c r="AH2" t="s">
        <v>128</v>
      </c>
      <c r="AI2" t="s">
        <v>128</v>
      </c>
      <c r="AJ2" t="s">
        <v>128</v>
      </c>
      <c r="AK2" t="s">
        <v>135</v>
      </c>
      <c r="AL2" t="s">
        <v>128</v>
      </c>
      <c r="AM2" t="s">
        <v>128</v>
      </c>
      <c r="AN2" t="s">
        <v>128</v>
      </c>
      <c r="AO2" t="s">
        <v>128</v>
      </c>
      <c r="AP2" t="s">
        <v>128</v>
      </c>
      <c r="AQ2" t="s">
        <v>128</v>
      </c>
      <c r="AR2" t="s">
        <v>128</v>
      </c>
      <c r="AS2" t="s">
        <v>128</v>
      </c>
      <c r="AT2" t="s">
        <v>135</v>
      </c>
      <c r="AU2" t="s">
        <v>128</v>
      </c>
      <c r="AV2" t="s">
        <v>128</v>
      </c>
      <c r="AW2" t="s">
        <v>128</v>
      </c>
      <c r="AX2" t="s">
        <v>128</v>
      </c>
      <c r="AY2" t="s">
        <v>128</v>
      </c>
      <c r="AZ2" t="s">
        <v>128</v>
      </c>
      <c r="BA2" t="s">
        <v>128</v>
      </c>
      <c r="BB2" t="s">
        <v>128</v>
      </c>
      <c r="BC2" t="s">
        <v>128</v>
      </c>
      <c r="BD2" t="s">
        <v>128</v>
      </c>
      <c r="BE2" t="s">
        <v>128</v>
      </c>
      <c r="BF2" t="s">
        <v>128</v>
      </c>
      <c r="BG2" t="s">
        <v>128</v>
      </c>
      <c r="BH2" t="s">
        <v>128</v>
      </c>
      <c r="BI2" t="s">
        <v>128</v>
      </c>
      <c r="BJ2" t="s">
        <v>128</v>
      </c>
      <c r="BK2" t="s">
        <v>128</v>
      </c>
      <c r="BL2" t="s">
        <v>128</v>
      </c>
      <c r="BM2" t="s">
        <v>128</v>
      </c>
      <c r="BN2" t="s">
        <v>128</v>
      </c>
      <c r="BO2" t="s">
        <v>128</v>
      </c>
      <c r="BP2" t="s">
        <v>128</v>
      </c>
      <c r="BQ2" t="s">
        <v>128</v>
      </c>
      <c r="BR2" t="s">
        <v>128</v>
      </c>
      <c r="BS2" t="s">
        <v>128</v>
      </c>
      <c r="BT2" t="s">
        <v>135</v>
      </c>
      <c r="BU2" t="s">
        <v>128</v>
      </c>
      <c r="BV2" t="s">
        <v>128</v>
      </c>
      <c r="BW2" t="s">
        <v>128</v>
      </c>
      <c r="BX2" t="s">
        <v>128</v>
      </c>
      <c r="BY2" t="s">
        <v>128</v>
      </c>
      <c r="BZ2" t="s">
        <v>128</v>
      </c>
      <c r="CA2" t="s">
        <v>128</v>
      </c>
      <c r="CB2" t="s">
        <v>128</v>
      </c>
      <c r="CC2" t="s">
        <v>128</v>
      </c>
      <c r="CD2" t="s">
        <v>128</v>
      </c>
      <c r="CE2" t="s">
        <v>128</v>
      </c>
      <c r="CF2" t="s">
        <v>128</v>
      </c>
      <c r="CG2" t="s">
        <v>128</v>
      </c>
      <c r="CH2" t="s">
        <v>135</v>
      </c>
      <c r="CI2" t="s">
        <v>128</v>
      </c>
      <c r="CJ2" t="s">
        <v>128</v>
      </c>
      <c r="CK2" t="s">
        <v>128</v>
      </c>
      <c r="CL2" t="s">
        <v>128</v>
      </c>
      <c r="CM2" t="s">
        <v>128</v>
      </c>
      <c r="CN2" t="s">
        <v>128</v>
      </c>
      <c r="CO2" t="s">
        <v>128</v>
      </c>
      <c r="CP2" t="s">
        <v>128</v>
      </c>
      <c r="CQ2" t="s">
        <v>128</v>
      </c>
      <c r="CR2" t="s">
        <v>128</v>
      </c>
      <c r="CS2" t="s">
        <v>128</v>
      </c>
      <c r="CT2" t="s">
        <v>128</v>
      </c>
      <c r="CU2" t="s">
        <v>128</v>
      </c>
      <c r="CV2" t="s">
        <v>128</v>
      </c>
      <c r="CW2" t="s">
        <v>128</v>
      </c>
      <c r="CX2" t="s">
        <v>128</v>
      </c>
      <c r="CY2" t="s">
        <v>128</v>
      </c>
      <c r="CZ2" t="s">
        <v>128</v>
      </c>
      <c r="DA2" t="s">
        <v>128</v>
      </c>
      <c r="DB2" t="s">
        <v>128</v>
      </c>
      <c r="DC2" t="s">
        <v>128</v>
      </c>
      <c r="DD2" t="s">
        <v>128</v>
      </c>
      <c r="DE2" t="s">
        <v>128</v>
      </c>
      <c r="DF2" t="s">
        <v>128</v>
      </c>
      <c r="DG2" t="s">
        <v>128</v>
      </c>
      <c r="DH2" t="s">
        <v>128</v>
      </c>
      <c r="DI2" t="s">
        <v>128</v>
      </c>
      <c r="DJ2" t="s">
        <v>128</v>
      </c>
      <c r="DK2" t="s">
        <v>128</v>
      </c>
      <c r="DL2" t="s">
        <v>135</v>
      </c>
      <c r="DM2" t="s">
        <v>128</v>
      </c>
      <c r="DN2" t="s">
        <v>128</v>
      </c>
      <c r="DO2" t="s">
        <v>128</v>
      </c>
      <c r="DP2" t="s">
        <v>128</v>
      </c>
      <c r="DQ2" t="s">
        <v>128</v>
      </c>
      <c r="DR2" t="s">
        <v>128</v>
      </c>
      <c r="DS2" t="s">
        <v>128</v>
      </c>
      <c r="DT2" t="s">
        <v>128</v>
      </c>
      <c r="DU2" t="s">
        <v>128</v>
      </c>
      <c r="DV2" t="s">
        <v>128</v>
      </c>
    </row>
    <row r="3" spans="1:126" x14ac:dyDescent="0.25">
      <c r="A3" t="s">
        <v>2838</v>
      </c>
      <c r="B3">
        <v>1</v>
      </c>
      <c r="C3" s="1">
        <v>44928</v>
      </c>
      <c r="D3">
        <v>9</v>
      </c>
      <c r="E3" t="s">
        <v>127</v>
      </c>
      <c r="F3" t="s">
        <v>128</v>
      </c>
      <c r="G3" t="s">
        <v>129</v>
      </c>
      <c r="H3">
        <v>35</v>
      </c>
      <c r="I3" t="s">
        <v>137</v>
      </c>
      <c r="J3" t="s">
        <v>129</v>
      </c>
      <c r="K3" t="s">
        <v>129</v>
      </c>
      <c r="L3" t="s">
        <v>131</v>
      </c>
      <c r="M3" t="s">
        <v>129</v>
      </c>
      <c r="N3" t="s">
        <v>132</v>
      </c>
      <c r="O3" t="s">
        <v>128</v>
      </c>
      <c r="P3" t="s">
        <v>128</v>
      </c>
      <c r="Q3" t="s">
        <v>133</v>
      </c>
      <c r="R3" t="s">
        <v>159</v>
      </c>
      <c r="S3" t="s">
        <v>128</v>
      </c>
      <c r="T3" t="s">
        <v>128</v>
      </c>
      <c r="U3" t="s">
        <v>128</v>
      </c>
      <c r="V3" t="s">
        <v>159</v>
      </c>
      <c r="W3" t="s">
        <v>128</v>
      </c>
      <c r="X3" t="s">
        <v>128</v>
      </c>
      <c r="Y3" t="s">
        <v>135</v>
      </c>
      <c r="Z3" t="s">
        <v>128</v>
      </c>
      <c r="AA3" t="s">
        <v>128</v>
      </c>
      <c r="AB3" t="s">
        <v>128</v>
      </c>
      <c r="AC3" t="s">
        <v>128</v>
      </c>
      <c r="AD3" t="s">
        <v>128</v>
      </c>
      <c r="AE3" t="s">
        <v>128</v>
      </c>
      <c r="AF3" t="s">
        <v>128</v>
      </c>
      <c r="AG3" t="s">
        <v>128</v>
      </c>
      <c r="AH3" t="s">
        <v>128</v>
      </c>
      <c r="AI3" t="s">
        <v>128</v>
      </c>
      <c r="AJ3" t="s">
        <v>128</v>
      </c>
      <c r="AK3" t="s">
        <v>135</v>
      </c>
      <c r="AL3" t="s">
        <v>128</v>
      </c>
      <c r="AM3" t="s">
        <v>128</v>
      </c>
      <c r="AN3" t="s">
        <v>128</v>
      </c>
      <c r="AO3" t="s">
        <v>128</v>
      </c>
      <c r="AP3" t="s">
        <v>128</v>
      </c>
      <c r="AQ3" t="s">
        <v>128</v>
      </c>
      <c r="AR3" t="s">
        <v>128</v>
      </c>
      <c r="AS3" t="s">
        <v>128</v>
      </c>
      <c r="AT3" t="s">
        <v>128</v>
      </c>
      <c r="AU3" t="s">
        <v>128</v>
      </c>
      <c r="AV3" t="s">
        <v>128</v>
      </c>
      <c r="AW3" t="s">
        <v>128</v>
      </c>
      <c r="AX3" t="s">
        <v>128</v>
      </c>
      <c r="AY3" t="s">
        <v>128</v>
      </c>
      <c r="AZ3" t="s">
        <v>128</v>
      </c>
      <c r="BA3" t="s">
        <v>128</v>
      </c>
      <c r="BB3" t="s">
        <v>128</v>
      </c>
      <c r="BC3" t="s">
        <v>128</v>
      </c>
      <c r="BD3" t="s">
        <v>128</v>
      </c>
      <c r="BE3" t="s">
        <v>128</v>
      </c>
      <c r="BF3" t="s">
        <v>128</v>
      </c>
      <c r="BG3" t="s">
        <v>128</v>
      </c>
      <c r="BH3" t="s">
        <v>128</v>
      </c>
      <c r="BI3" t="s">
        <v>128</v>
      </c>
      <c r="BJ3" t="s">
        <v>128</v>
      </c>
      <c r="BK3" t="s">
        <v>128</v>
      </c>
      <c r="BL3" t="s">
        <v>128</v>
      </c>
      <c r="BM3" t="s">
        <v>128</v>
      </c>
      <c r="BN3" t="s">
        <v>128</v>
      </c>
      <c r="BO3" t="s">
        <v>128</v>
      </c>
      <c r="BP3" t="s">
        <v>128</v>
      </c>
      <c r="BQ3" t="s">
        <v>128</v>
      </c>
      <c r="BR3" t="s">
        <v>128</v>
      </c>
      <c r="BS3" t="s">
        <v>128</v>
      </c>
      <c r="BT3" t="s">
        <v>135</v>
      </c>
      <c r="BU3" t="s">
        <v>128</v>
      </c>
      <c r="BV3" t="s">
        <v>128</v>
      </c>
      <c r="BW3" t="s">
        <v>128</v>
      </c>
      <c r="BX3" t="s">
        <v>128</v>
      </c>
      <c r="BY3" t="s">
        <v>128</v>
      </c>
      <c r="BZ3" t="s">
        <v>128</v>
      </c>
      <c r="CA3" t="s">
        <v>128</v>
      </c>
      <c r="CB3" t="s">
        <v>128</v>
      </c>
      <c r="CC3" t="s">
        <v>128</v>
      </c>
      <c r="CD3" t="s">
        <v>128</v>
      </c>
      <c r="CE3" t="s">
        <v>128</v>
      </c>
      <c r="CF3" t="s">
        <v>128</v>
      </c>
      <c r="CG3" t="s">
        <v>128</v>
      </c>
      <c r="CH3" t="s">
        <v>135</v>
      </c>
      <c r="CI3" t="s">
        <v>128</v>
      </c>
      <c r="CJ3" t="s">
        <v>128</v>
      </c>
      <c r="CK3" t="s">
        <v>128</v>
      </c>
      <c r="CL3" t="s">
        <v>128</v>
      </c>
      <c r="CM3" t="s">
        <v>128</v>
      </c>
      <c r="CN3" t="s">
        <v>128</v>
      </c>
      <c r="CO3" t="s">
        <v>128</v>
      </c>
      <c r="CP3" t="s">
        <v>128</v>
      </c>
      <c r="CQ3" t="s">
        <v>128</v>
      </c>
      <c r="CR3" t="s">
        <v>128</v>
      </c>
      <c r="CS3" t="s">
        <v>128</v>
      </c>
      <c r="CT3" t="s">
        <v>128</v>
      </c>
      <c r="CU3" t="s">
        <v>128</v>
      </c>
      <c r="CV3" t="s">
        <v>128</v>
      </c>
      <c r="CW3" t="s">
        <v>128</v>
      </c>
      <c r="CX3" t="s">
        <v>128</v>
      </c>
      <c r="CY3" t="s">
        <v>128</v>
      </c>
      <c r="CZ3" t="s">
        <v>128</v>
      </c>
      <c r="DA3" t="s">
        <v>128</v>
      </c>
      <c r="DB3" t="s">
        <v>128</v>
      </c>
      <c r="DC3" t="s">
        <v>128</v>
      </c>
      <c r="DD3" t="s">
        <v>128</v>
      </c>
      <c r="DE3" t="s">
        <v>128</v>
      </c>
      <c r="DF3" t="s">
        <v>128</v>
      </c>
      <c r="DG3" t="s">
        <v>128</v>
      </c>
      <c r="DH3" t="s">
        <v>128</v>
      </c>
      <c r="DI3" t="s">
        <v>128</v>
      </c>
      <c r="DJ3" t="s">
        <v>128</v>
      </c>
      <c r="DK3" t="s">
        <v>135</v>
      </c>
      <c r="DL3" t="s">
        <v>128</v>
      </c>
      <c r="DM3" t="s">
        <v>128</v>
      </c>
      <c r="DN3" t="s">
        <v>128</v>
      </c>
      <c r="DO3" t="s">
        <v>128</v>
      </c>
      <c r="DP3" t="s">
        <v>128</v>
      </c>
      <c r="DQ3" t="s">
        <v>128</v>
      </c>
      <c r="DR3" t="s">
        <v>128</v>
      </c>
      <c r="DS3" t="s">
        <v>128</v>
      </c>
      <c r="DT3" t="s">
        <v>128</v>
      </c>
      <c r="DU3" t="s">
        <v>128</v>
      </c>
      <c r="DV3" t="s">
        <v>128</v>
      </c>
    </row>
    <row r="4" spans="1:126" x14ac:dyDescent="0.25">
      <c r="A4" t="s">
        <v>2839</v>
      </c>
      <c r="B4">
        <v>1</v>
      </c>
      <c r="C4" s="1">
        <v>44929</v>
      </c>
      <c r="D4">
        <v>1</v>
      </c>
      <c r="E4" t="s">
        <v>127</v>
      </c>
      <c r="F4" t="s">
        <v>128</v>
      </c>
      <c r="G4" t="s">
        <v>129</v>
      </c>
      <c r="H4">
        <v>80</v>
      </c>
      <c r="I4" t="s">
        <v>137</v>
      </c>
      <c r="J4" t="s">
        <v>129</v>
      </c>
      <c r="K4" t="s">
        <v>129</v>
      </c>
      <c r="L4" t="s">
        <v>129</v>
      </c>
      <c r="M4" t="s">
        <v>129</v>
      </c>
      <c r="N4" t="s">
        <v>132</v>
      </c>
      <c r="O4" t="s">
        <v>128</v>
      </c>
      <c r="P4" t="s">
        <v>128</v>
      </c>
      <c r="Q4" t="s">
        <v>133</v>
      </c>
      <c r="R4" t="s">
        <v>174</v>
      </c>
      <c r="S4" t="s">
        <v>128</v>
      </c>
      <c r="T4" t="s">
        <v>128</v>
      </c>
      <c r="U4" t="s">
        <v>128</v>
      </c>
      <c r="V4" t="s">
        <v>174</v>
      </c>
      <c r="W4" t="s">
        <v>128</v>
      </c>
      <c r="X4" t="s">
        <v>128</v>
      </c>
      <c r="Y4" t="s">
        <v>128</v>
      </c>
      <c r="Z4" t="s">
        <v>128</v>
      </c>
      <c r="AA4" t="s">
        <v>128</v>
      </c>
      <c r="AB4" t="s">
        <v>128</v>
      </c>
      <c r="AC4" t="s">
        <v>135</v>
      </c>
      <c r="AD4" t="s">
        <v>128</v>
      </c>
      <c r="AE4" t="s">
        <v>128</v>
      </c>
      <c r="AF4" t="s">
        <v>128</v>
      </c>
      <c r="AG4" t="s">
        <v>128</v>
      </c>
      <c r="AH4" t="s">
        <v>128</v>
      </c>
      <c r="AI4" t="s">
        <v>128</v>
      </c>
      <c r="AJ4" t="s">
        <v>128</v>
      </c>
      <c r="AK4" t="s">
        <v>135</v>
      </c>
      <c r="AL4" t="s">
        <v>128</v>
      </c>
      <c r="AM4" t="s">
        <v>128</v>
      </c>
      <c r="AN4" t="s">
        <v>128</v>
      </c>
      <c r="AO4" t="s">
        <v>128</v>
      </c>
      <c r="AP4" t="s">
        <v>128</v>
      </c>
      <c r="AQ4" t="s">
        <v>128</v>
      </c>
      <c r="AR4" t="s">
        <v>128</v>
      </c>
      <c r="AS4" t="s">
        <v>128</v>
      </c>
      <c r="AT4" t="s">
        <v>128</v>
      </c>
      <c r="AU4" t="s">
        <v>128</v>
      </c>
      <c r="AV4" t="s">
        <v>128</v>
      </c>
      <c r="AW4" t="s">
        <v>128</v>
      </c>
      <c r="AX4" t="s">
        <v>128</v>
      </c>
      <c r="AY4" t="s">
        <v>128</v>
      </c>
      <c r="AZ4" t="s">
        <v>128</v>
      </c>
      <c r="BA4" t="s">
        <v>128</v>
      </c>
      <c r="BB4" t="s">
        <v>128</v>
      </c>
      <c r="BC4" t="s">
        <v>128</v>
      </c>
      <c r="BD4" t="s">
        <v>128</v>
      </c>
      <c r="BE4" t="s">
        <v>128</v>
      </c>
      <c r="BF4" t="s">
        <v>128</v>
      </c>
      <c r="BG4" t="s">
        <v>128</v>
      </c>
      <c r="BH4" t="s">
        <v>128</v>
      </c>
      <c r="BI4" t="s">
        <v>128</v>
      </c>
      <c r="BJ4" t="s">
        <v>128</v>
      </c>
      <c r="BK4" t="s">
        <v>128</v>
      </c>
      <c r="BL4" t="s">
        <v>128</v>
      </c>
      <c r="BM4" t="s">
        <v>128</v>
      </c>
      <c r="BN4" t="s">
        <v>128</v>
      </c>
      <c r="BO4" t="s">
        <v>128</v>
      </c>
      <c r="BP4" t="s">
        <v>128</v>
      </c>
      <c r="BQ4" t="s">
        <v>128</v>
      </c>
      <c r="BR4" t="s">
        <v>128</v>
      </c>
      <c r="BS4" t="s">
        <v>128</v>
      </c>
      <c r="BT4" t="s">
        <v>135</v>
      </c>
      <c r="BU4" t="s">
        <v>128</v>
      </c>
      <c r="BV4" t="s">
        <v>128</v>
      </c>
      <c r="BW4" t="s">
        <v>128</v>
      </c>
      <c r="BX4" t="s">
        <v>128</v>
      </c>
      <c r="BY4" t="s">
        <v>128</v>
      </c>
      <c r="BZ4" t="s">
        <v>128</v>
      </c>
      <c r="CA4" t="s">
        <v>128</v>
      </c>
      <c r="CB4" t="s">
        <v>128</v>
      </c>
      <c r="CC4" t="s">
        <v>128</v>
      </c>
      <c r="CD4" t="s">
        <v>128</v>
      </c>
      <c r="CE4" t="s">
        <v>128</v>
      </c>
      <c r="CF4" t="s">
        <v>128</v>
      </c>
      <c r="CG4" t="s">
        <v>128</v>
      </c>
      <c r="CH4" t="s">
        <v>135</v>
      </c>
      <c r="CI4" t="s">
        <v>128</v>
      </c>
      <c r="CJ4" t="s">
        <v>128</v>
      </c>
      <c r="CK4" t="s">
        <v>128</v>
      </c>
      <c r="CL4" t="s">
        <v>128</v>
      </c>
      <c r="CM4" t="s">
        <v>128</v>
      </c>
      <c r="CN4" t="s">
        <v>128</v>
      </c>
      <c r="CO4" t="s">
        <v>128</v>
      </c>
      <c r="CP4" t="s">
        <v>128</v>
      </c>
      <c r="CQ4" t="s">
        <v>128</v>
      </c>
      <c r="CR4" t="s">
        <v>128</v>
      </c>
      <c r="CS4" t="s">
        <v>128</v>
      </c>
      <c r="CT4" t="s">
        <v>128</v>
      </c>
      <c r="CU4" t="s">
        <v>128</v>
      </c>
      <c r="CV4" t="s">
        <v>128</v>
      </c>
      <c r="CW4" t="s">
        <v>128</v>
      </c>
      <c r="CX4" t="s">
        <v>128</v>
      </c>
      <c r="CY4" t="s">
        <v>128</v>
      </c>
      <c r="CZ4" t="s">
        <v>128</v>
      </c>
      <c r="DA4" t="s">
        <v>128</v>
      </c>
      <c r="DB4" t="s">
        <v>128</v>
      </c>
      <c r="DC4" t="s">
        <v>128</v>
      </c>
      <c r="DD4" t="s">
        <v>128</v>
      </c>
      <c r="DE4" t="s">
        <v>128</v>
      </c>
      <c r="DF4" t="s">
        <v>128</v>
      </c>
      <c r="DG4" t="s">
        <v>128</v>
      </c>
      <c r="DH4" t="s">
        <v>128</v>
      </c>
      <c r="DI4" t="s">
        <v>128</v>
      </c>
      <c r="DJ4" t="s">
        <v>128</v>
      </c>
      <c r="DK4" t="s">
        <v>135</v>
      </c>
      <c r="DL4" t="s">
        <v>128</v>
      </c>
      <c r="DM4" t="s">
        <v>128</v>
      </c>
      <c r="DN4" t="s">
        <v>128</v>
      </c>
      <c r="DO4" t="s">
        <v>128</v>
      </c>
      <c r="DP4" t="s">
        <v>128</v>
      </c>
      <c r="DQ4" t="s">
        <v>128</v>
      </c>
      <c r="DR4" t="s">
        <v>128</v>
      </c>
      <c r="DS4" t="s">
        <v>128</v>
      </c>
      <c r="DT4" t="s">
        <v>128</v>
      </c>
      <c r="DU4" t="s">
        <v>128</v>
      </c>
      <c r="DV4" t="s">
        <v>128</v>
      </c>
    </row>
    <row r="5" spans="1:126" x14ac:dyDescent="0.25">
      <c r="A5" t="s">
        <v>2840</v>
      </c>
      <c r="B5">
        <v>1</v>
      </c>
      <c r="C5" s="1">
        <v>44932</v>
      </c>
      <c r="D5">
        <v>20</v>
      </c>
      <c r="E5" t="s">
        <v>127</v>
      </c>
      <c r="F5" t="s">
        <v>128</v>
      </c>
      <c r="G5" t="s">
        <v>129</v>
      </c>
      <c r="H5">
        <v>18</v>
      </c>
      <c r="I5" t="s">
        <v>137</v>
      </c>
      <c r="J5" t="s">
        <v>129</v>
      </c>
      <c r="K5" t="s">
        <v>129</v>
      </c>
      <c r="L5" t="s">
        <v>129</v>
      </c>
      <c r="M5" t="s">
        <v>129</v>
      </c>
      <c r="N5" t="s">
        <v>132</v>
      </c>
      <c r="O5" t="s">
        <v>128</v>
      </c>
      <c r="P5" t="s">
        <v>128</v>
      </c>
      <c r="Q5" t="s">
        <v>133</v>
      </c>
      <c r="R5" t="s">
        <v>151</v>
      </c>
      <c r="S5" t="s">
        <v>2841</v>
      </c>
      <c r="T5" t="s">
        <v>128</v>
      </c>
      <c r="U5" t="s">
        <v>128</v>
      </c>
      <c r="V5" t="s">
        <v>128</v>
      </c>
      <c r="W5" t="s">
        <v>128</v>
      </c>
      <c r="X5" t="s">
        <v>135</v>
      </c>
      <c r="Y5" t="s">
        <v>128</v>
      </c>
      <c r="Z5" t="s">
        <v>128</v>
      </c>
      <c r="AA5" t="s">
        <v>128</v>
      </c>
      <c r="AB5" t="s">
        <v>128</v>
      </c>
      <c r="AC5" t="s">
        <v>128</v>
      </c>
      <c r="AD5" t="s">
        <v>128</v>
      </c>
      <c r="AE5" t="s">
        <v>128</v>
      </c>
      <c r="AF5" t="s">
        <v>128</v>
      </c>
      <c r="AG5" t="s">
        <v>128</v>
      </c>
      <c r="AH5" t="s">
        <v>128</v>
      </c>
      <c r="AI5" t="s">
        <v>128</v>
      </c>
      <c r="AJ5" t="s">
        <v>128</v>
      </c>
      <c r="AK5" t="s">
        <v>135</v>
      </c>
      <c r="AL5" t="s">
        <v>128</v>
      </c>
      <c r="AM5" t="s">
        <v>128</v>
      </c>
      <c r="AN5" t="s">
        <v>128</v>
      </c>
      <c r="AO5" t="s">
        <v>128</v>
      </c>
      <c r="AP5" t="s">
        <v>128</v>
      </c>
      <c r="AQ5" t="s">
        <v>128</v>
      </c>
      <c r="AR5" t="s">
        <v>128</v>
      </c>
      <c r="AS5" t="s">
        <v>128</v>
      </c>
      <c r="AT5" t="s">
        <v>128</v>
      </c>
      <c r="AU5" t="s">
        <v>128</v>
      </c>
      <c r="AV5" t="s">
        <v>128</v>
      </c>
      <c r="AW5" t="s">
        <v>128</v>
      </c>
      <c r="AX5" t="s">
        <v>128</v>
      </c>
      <c r="AY5" t="s">
        <v>128</v>
      </c>
      <c r="AZ5" t="s">
        <v>128</v>
      </c>
      <c r="BA5" t="s">
        <v>128</v>
      </c>
      <c r="BB5" t="s">
        <v>128</v>
      </c>
      <c r="BC5" t="s">
        <v>128</v>
      </c>
      <c r="BD5" t="s">
        <v>128</v>
      </c>
      <c r="BE5" t="s">
        <v>128</v>
      </c>
      <c r="BF5" t="s">
        <v>128</v>
      </c>
      <c r="BG5" t="s">
        <v>128</v>
      </c>
      <c r="BH5" t="s">
        <v>128</v>
      </c>
      <c r="BI5" t="s">
        <v>128</v>
      </c>
      <c r="BJ5" t="s">
        <v>128</v>
      </c>
      <c r="BK5" t="s">
        <v>128</v>
      </c>
      <c r="BL5" t="s">
        <v>128</v>
      </c>
      <c r="BM5" t="s">
        <v>128</v>
      </c>
      <c r="BN5" t="s">
        <v>128</v>
      </c>
      <c r="BO5" t="s">
        <v>128</v>
      </c>
      <c r="BP5" t="s">
        <v>128</v>
      </c>
      <c r="BQ5" t="s">
        <v>128</v>
      </c>
      <c r="BR5" t="s">
        <v>128</v>
      </c>
      <c r="BS5" t="s">
        <v>128</v>
      </c>
      <c r="BT5" t="s">
        <v>135</v>
      </c>
      <c r="BU5" t="s">
        <v>128</v>
      </c>
      <c r="BV5" t="s">
        <v>128</v>
      </c>
      <c r="BW5" t="s">
        <v>128</v>
      </c>
      <c r="BX5" t="s">
        <v>128</v>
      </c>
      <c r="BY5" t="s">
        <v>128</v>
      </c>
      <c r="BZ5" t="s">
        <v>128</v>
      </c>
      <c r="CA5" t="s">
        <v>128</v>
      </c>
      <c r="CB5" t="s">
        <v>128</v>
      </c>
      <c r="CC5" t="s">
        <v>128</v>
      </c>
      <c r="CD5" t="s">
        <v>128</v>
      </c>
      <c r="CE5" t="s">
        <v>128</v>
      </c>
      <c r="CF5" t="s">
        <v>128</v>
      </c>
      <c r="CG5" t="s">
        <v>128</v>
      </c>
      <c r="CH5" t="s">
        <v>135</v>
      </c>
      <c r="CI5" t="s">
        <v>128</v>
      </c>
      <c r="CJ5" t="s">
        <v>128</v>
      </c>
      <c r="CK5" t="s">
        <v>128</v>
      </c>
      <c r="CL5" t="s">
        <v>128</v>
      </c>
      <c r="CM5" t="s">
        <v>128</v>
      </c>
      <c r="CN5" t="s">
        <v>128</v>
      </c>
      <c r="CO5" t="s">
        <v>128</v>
      </c>
      <c r="CP5" t="s">
        <v>128</v>
      </c>
      <c r="CQ5" t="s">
        <v>128</v>
      </c>
      <c r="CR5" t="s">
        <v>128</v>
      </c>
      <c r="CS5" t="s">
        <v>128</v>
      </c>
      <c r="CT5" t="s">
        <v>128</v>
      </c>
      <c r="CU5" t="s">
        <v>128</v>
      </c>
      <c r="CV5" t="s">
        <v>128</v>
      </c>
      <c r="CW5" t="s">
        <v>128</v>
      </c>
      <c r="CX5" t="s">
        <v>128</v>
      </c>
      <c r="CY5" t="s">
        <v>128</v>
      </c>
      <c r="CZ5" t="s">
        <v>128</v>
      </c>
      <c r="DA5" t="s">
        <v>128</v>
      </c>
      <c r="DB5" t="s">
        <v>128</v>
      </c>
      <c r="DC5" t="s">
        <v>128</v>
      </c>
      <c r="DD5" t="s">
        <v>128</v>
      </c>
      <c r="DE5" t="s">
        <v>128</v>
      </c>
      <c r="DF5" t="s">
        <v>128</v>
      </c>
      <c r="DG5" t="s">
        <v>128</v>
      </c>
      <c r="DH5" t="s">
        <v>128</v>
      </c>
      <c r="DI5" t="s">
        <v>128</v>
      </c>
      <c r="DJ5" t="s">
        <v>128</v>
      </c>
      <c r="DK5" t="s">
        <v>128</v>
      </c>
      <c r="DL5" t="s">
        <v>135</v>
      </c>
      <c r="DM5" t="s">
        <v>128</v>
      </c>
      <c r="DN5" t="s">
        <v>128</v>
      </c>
      <c r="DO5" t="s">
        <v>128</v>
      </c>
      <c r="DP5" t="s">
        <v>128</v>
      </c>
      <c r="DQ5" t="s">
        <v>128</v>
      </c>
      <c r="DR5" t="s">
        <v>128</v>
      </c>
      <c r="DS5" t="s">
        <v>128</v>
      </c>
      <c r="DT5" t="s">
        <v>128</v>
      </c>
      <c r="DU5" t="s">
        <v>128</v>
      </c>
      <c r="DV5" t="s">
        <v>128</v>
      </c>
    </row>
    <row r="6" spans="1:126" x14ac:dyDescent="0.25">
      <c r="A6" t="s">
        <v>2842</v>
      </c>
      <c r="B6">
        <v>1</v>
      </c>
      <c r="C6" s="1">
        <v>44935</v>
      </c>
      <c r="D6">
        <v>8</v>
      </c>
      <c r="E6" t="s">
        <v>127</v>
      </c>
      <c r="F6" t="s">
        <v>128</v>
      </c>
      <c r="G6" t="s">
        <v>129</v>
      </c>
      <c r="H6">
        <v>70</v>
      </c>
      <c r="I6" t="s">
        <v>137</v>
      </c>
      <c r="J6" t="s">
        <v>129</v>
      </c>
      <c r="K6" t="s">
        <v>129</v>
      </c>
      <c r="L6" t="s">
        <v>129</v>
      </c>
      <c r="M6" t="s">
        <v>129</v>
      </c>
      <c r="N6" t="s">
        <v>132</v>
      </c>
      <c r="O6" t="s">
        <v>128</v>
      </c>
      <c r="P6" t="s">
        <v>128</v>
      </c>
      <c r="Q6" t="s">
        <v>133</v>
      </c>
      <c r="R6" t="s">
        <v>151</v>
      </c>
      <c r="S6" t="s">
        <v>151</v>
      </c>
      <c r="T6" t="s">
        <v>128</v>
      </c>
      <c r="U6" t="s">
        <v>128</v>
      </c>
      <c r="V6" t="s">
        <v>128</v>
      </c>
      <c r="W6" t="s">
        <v>128</v>
      </c>
      <c r="X6" t="s">
        <v>128</v>
      </c>
      <c r="Y6" t="s">
        <v>128</v>
      </c>
      <c r="Z6" t="s">
        <v>135</v>
      </c>
      <c r="AA6" t="s">
        <v>128</v>
      </c>
      <c r="AB6" t="s">
        <v>128</v>
      </c>
      <c r="AC6" t="s">
        <v>128</v>
      </c>
      <c r="AD6" t="s">
        <v>128</v>
      </c>
      <c r="AE6" t="s">
        <v>128</v>
      </c>
      <c r="AF6" t="s">
        <v>128</v>
      </c>
      <c r="AG6" t="s">
        <v>128</v>
      </c>
      <c r="AH6" t="s">
        <v>128</v>
      </c>
      <c r="AI6" t="s">
        <v>128</v>
      </c>
      <c r="AJ6" t="s">
        <v>128</v>
      </c>
      <c r="AK6" t="s">
        <v>135</v>
      </c>
      <c r="AL6" t="s">
        <v>128</v>
      </c>
      <c r="AM6" t="s">
        <v>128</v>
      </c>
      <c r="AN6" t="s">
        <v>128</v>
      </c>
      <c r="AO6" t="s">
        <v>128</v>
      </c>
      <c r="AP6" t="s">
        <v>128</v>
      </c>
      <c r="AQ6" t="s">
        <v>128</v>
      </c>
      <c r="AR6" t="s">
        <v>128</v>
      </c>
      <c r="AS6" t="s">
        <v>128</v>
      </c>
      <c r="AT6" t="s">
        <v>128</v>
      </c>
      <c r="AU6" t="s">
        <v>128</v>
      </c>
      <c r="AV6" t="s">
        <v>128</v>
      </c>
      <c r="AW6" t="s">
        <v>128</v>
      </c>
      <c r="AX6" t="s">
        <v>128</v>
      </c>
      <c r="AY6" t="s">
        <v>128</v>
      </c>
      <c r="AZ6" t="s">
        <v>128</v>
      </c>
      <c r="BA6" t="s">
        <v>128</v>
      </c>
      <c r="BB6" t="s">
        <v>128</v>
      </c>
      <c r="BC6" t="s">
        <v>128</v>
      </c>
      <c r="BD6" t="s">
        <v>128</v>
      </c>
      <c r="BE6" t="s">
        <v>128</v>
      </c>
      <c r="BF6" t="s">
        <v>128</v>
      </c>
      <c r="BG6" t="s">
        <v>128</v>
      </c>
      <c r="BH6" t="s">
        <v>128</v>
      </c>
      <c r="BI6" t="s">
        <v>128</v>
      </c>
      <c r="BJ6" t="s">
        <v>128</v>
      </c>
      <c r="BK6" t="s">
        <v>128</v>
      </c>
      <c r="BL6" t="s">
        <v>128</v>
      </c>
      <c r="BM6" t="s">
        <v>128</v>
      </c>
      <c r="BN6" t="s">
        <v>128</v>
      </c>
      <c r="BO6" t="s">
        <v>128</v>
      </c>
      <c r="BP6" t="s">
        <v>128</v>
      </c>
      <c r="BQ6" t="s">
        <v>128</v>
      </c>
      <c r="BR6" t="s">
        <v>128</v>
      </c>
      <c r="BS6" t="s">
        <v>128</v>
      </c>
      <c r="BT6" t="s">
        <v>135</v>
      </c>
      <c r="BU6" t="s">
        <v>128</v>
      </c>
      <c r="BV6" t="s">
        <v>128</v>
      </c>
      <c r="BW6" t="s">
        <v>128</v>
      </c>
      <c r="BX6" t="s">
        <v>128</v>
      </c>
      <c r="BY6" t="s">
        <v>128</v>
      </c>
      <c r="BZ6" t="s">
        <v>128</v>
      </c>
      <c r="CA6" t="s">
        <v>128</v>
      </c>
      <c r="CB6" t="s">
        <v>128</v>
      </c>
      <c r="CC6" t="s">
        <v>128</v>
      </c>
      <c r="CD6" t="s">
        <v>128</v>
      </c>
      <c r="CE6" t="s">
        <v>128</v>
      </c>
      <c r="CF6" t="s">
        <v>128</v>
      </c>
      <c r="CG6" t="s">
        <v>128</v>
      </c>
      <c r="CH6" t="s">
        <v>135</v>
      </c>
      <c r="CI6" t="s">
        <v>128</v>
      </c>
      <c r="CJ6" t="s">
        <v>128</v>
      </c>
      <c r="CK6" t="s">
        <v>128</v>
      </c>
      <c r="CL6" t="s">
        <v>128</v>
      </c>
      <c r="CM6" t="s">
        <v>128</v>
      </c>
      <c r="CN6" t="s">
        <v>128</v>
      </c>
      <c r="CO6" t="s">
        <v>128</v>
      </c>
      <c r="CP6" t="s">
        <v>128</v>
      </c>
      <c r="CQ6" t="s">
        <v>128</v>
      </c>
      <c r="CR6" t="s">
        <v>128</v>
      </c>
      <c r="CS6" t="s">
        <v>128</v>
      </c>
      <c r="CT6" t="s">
        <v>128</v>
      </c>
      <c r="CU6" t="s">
        <v>128</v>
      </c>
      <c r="CV6" t="s">
        <v>128</v>
      </c>
      <c r="CW6" t="s">
        <v>128</v>
      </c>
      <c r="CX6" t="s">
        <v>128</v>
      </c>
      <c r="CY6" t="s">
        <v>128</v>
      </c>
      <c r="CZ6" t="s">
        <v>128</v>
      </c>
      <c r="DA6" t="s">
        <v>128</v>
      </c>
      <c r="DB6" t="s">
        <v>128</v>
      </c>
      <c r="DC6" t="s">
        <v>128</v>
      </c>
      <c r="DD6" t="s">
        <v>128</v>
      </c>
      <c r="DE6" t="s">
        <v>128</v>
      </c>
      <c r="DF6" t="s">
        <v>128</v>
      </c>
      <c r="DG6" t="s">
        <v>128</v>
      </c>
      <c r="DH6" t="s">
        <v>128</v>
      </c>
      <c r="DI6" t="s">
        <v>128</v>
      </c>
      <c r="DJ6" t="s">
        <v>128</v>
      </c>
      <c r="DK6" t="s">
        <v>128</v>
      </c>
      <c r="DL6" t="s">
        <v>135</v>
      </c>
      <c r="DM6" t="s">
        <v>128</v>
      </c>
      <c r="DN6" t="s">
        <v>128</v>
      </c>
      <c r="DO6" t="s">
        <v>128</v>
      </c>
      <c r="DP6" t="s">
        <v>128</v>
      </c>
      <c r="DQ6" t="s">
        <v>128</v>
      </c>
      <c r="DR6" t="s">
        <v>128</v>
      </c>
      <c r="DS6" t="s">
        <v>128</v>
      </c>
      <c r="DT6" t="s">
        <v>128</v>
      </c>
      <c r="DU6" t="s">
        <v>128</v>
      </c>
      <c r="DV6" t="s">
        <v>128</v>
      </c>
    </row>
    <row r="7" spans="1:126" x14ac:dyDescent="0.25">
      <c r="A7" t="s">
        <v>2843</v>
      </c>
      <c r="B7">
        <v>1</v>
      </c>
      <c r="C7" s="1">
        <v>44936</v>
      </c>
      <c r="D7">
        <v>5</v>
      </c>
      <c r="E7" t="s">
        <v>127</v>
      </c>
      <c r="F7" t="s">
        <v>128</v>
      </c>
      <c r="G7" t="s">
        <v>129</v>
      </c>
      <c r="H7">
        <v>26</v>
      </c>
      <c r="I7" t="s">
        <v>130</v>
      </c>
      <c r="J7" t="s">
        <v>129</v>
      </c>
      <c r="K7" t="s">
        <v>129</v>
      </c>
      <c r="L7" t="s">
        <v>129</v>
      </c>
      <c r="M7" t="s">
        <v>129</v>
      </c>
      <c r="N7" t="s">
        <v>132</v>
      </c>
      <c r="O7" t="s">
        <v>128</v>
      </c>
      <c r="P7" t="s">
        <v>128</v>
      </c>
      <c r="Q7" t="s">
        <v>133</v>
      </c>
      <c r="R7" t="s">
        <v>145</v>
      </c>
      <c r="S7" t="s">
        <v>145</v>
      </c>
      <c r="T7" t="s">
        <v>128</v>
      </c>
      <c r="U7" t="s">
        <v>128</v>
      </c>
      <c r="V7" t="s">
        <v>128</v>
      </c>
      <c r="W7" t="s">
        <v>128</v>
      </c>
      <c r="X7" t="s">
        <v>128</v>
      </c>
      <c r="Y7" t="s">
        <v>128</v>
      </c>
      <c r="Z7" t="s">
        <v>128</v>
      </c>
      <c r="AA7" t="s">
        <v>128</v>
      </c>
      <c r="AB7" t="s">
        <v>128</v>
      </c>
      <c r="AC7" t="s">
        <v>135</v>
      </c>
      <c r="AD7" t="s">
        <v>128</v>
      </c>
      <c r="AE7" t="s">
        <v>128</v>
      </c>
      <c r="AF7" t="s">
        <v>128</v>
      </c>
      <c r="AG7" t="s">
        <v>128</v>
      </c>
      <c r="AH7" t="s">
        <v>128</v>
      </c>
      <c r="AI7" t="s">
        <v>128</v>
      </c>
      <c r="AJ7" t="s">
        <v>128</v>
      </c>
      <c r="AK7" t="s">
        <v>135</v>
      </c>
      <c r="AL7" t="s">
        <v>128</v>
      </c>
      <c r="AM7" t="s">
        <v>128</v>
      </c>
      <c r="AN7" t="s">
        <v>128</v>
      </c>
      <c r="AO7" t="s">
        <v>128</v>
      </c>
      <c r="AP7" t="s">
        <v>128</v>
      </c>
      <c r="AQ7" t="s">
        <v>128</v>
      </c>
      <c r="AR7" t="s">
        <v>128</v>
      </c>
      <c r="AS7" t="s">
        <v>128</v>
      </c>
      <c r="AT7" t="s">
        <v>128</v>
      </c>
      <c r="AU7" t="s">
        <v>128</v>
      </c>
      <c r="AV7" t="s">
        <v>128</v>
      </c>
      <c r="AW7" t="s">
        <v>128</v>
      </c>
      <c r="AX7" t="s">
        <v>128</v>
      </c>
      <c r="AY7" t="s">
        <v>128</v>
      </c>
      <c r="AZ7" t="s">
        <v>128</v>
      </c>
      <c r="BA7" t="s">
        <v>128</v>
      </c>
      <c r="BB7" t="s">
        <v>128</v>
      </c>
      <c r="BC7" t="s">
        <v>128</v>
      </c>
      <c r="BD7" t="s">
        <v>128</v>
      </c>
      <c r="BE7" t="s">
        <v>128</v>
      </c>
      <c r="BF7" t="s">
        <v>128</v>
      </c>
      <c r="BG7" t="s">
        <v>128</v>
      </c>
      <c r="BH7" t="s">
        <v>128</v>
      </c>
      <c r="BI7" t="s">
        <v>128</v>
      </c>
      <c r="BJ7" t="s">
        <v>128</v>
      </c>
      <c r="BK7" t="s">
        <v>128</v>
      </c>
      <c r="BL7" t="s">
        <v>128</v>
      </c>
      <c r="BM7" t="s">
        <v>128</v>
      </c>
      <c r="BN7" t="s">
        <v>128</v>
      </c>
      <c r="BO7" t="s">
        <v>128</v>
      </c>
      <c r="BP7" t="s">
        <v>128</v>
      </c>
      <c r="BQ7" t="s">
        <v>128</v>
      </c>
      <c r="BR7" t="s">
        <v>128</v>
      </c>
      <c r="BS7" t="s">
        <v>128</v>
      </c>
      <c r="BT7" t="s">
        <v>135</v>
      </c>
      <c r="BU7" t="s">
        <v>128</v>
      </c>
      <c r="BV7" t="s">
        <v>128</v>
      </c>
      <c r="BW7" t="s">
        <v>128</v>
      </c>
      <c r="BX7" t="s">
        <v>128</v>
      </c>
      <c r="BY7" t="s">
        <v>128</v>
      </c>
      <c r="BZ7" t="s">
        <v>128</v>
      </c>
      <c r="CA7" t="s">
        <v>128</v>
      </c>
      <c r="CB7" t="s">
        <v>128</v>
      </c>
      <c r="CC7" t="s">
        <v>128</v>
      </c>
      <c r="CD7" t="s">
        <v>128</v>
      </c>
      <c r="CE7" t="s">
        <v>128</v>
      </c>
      <c r="CF7" t="s">
        <v>128</v>
      </c>
      <c r="CG7" t="s">
        <v>128</v>
      </c>
      <c r="CH7" t="s">
        <v>135</v>
      </c>
      <c r="CI7" t="s">
        <v>128</v>
      </c>
      <c r="CJ7" t="s">
        <v>128</v>
      </c>
      <c r="CK7" t="s">
        <v>128</v>
      </c>
      <c r="CL7" t="s">
        <v>128</v>
      </c>
      <c r="CM7" t="s">
        <v>128</v>
      </c>
      <c r="CN7" t="s">
        <v>128</v>
      </c>
      <c r="CO7" t="s">
        <v>128</v>
      </c>
      <c r="CP7" t="s">
        <v>128</v>
      </c>
      <c r="CQ7" t="s">
        <v>128</v>
      </c>
      <c r="CR7" t="s">
        <v>128</v>
      </c>
      <c r="CS7" t="s">
        <v>128</v>
      </c>
      <c r="CT7" t="s">
        <v>128</v>
      </c>
      <c r="CU7" t="s">
        <v>128</v>
      </c>
      <c r="CV7" t="s">
        <v>128</v>
      </c>
      <c r="CW7" t="s">
        <v>128</v>
      </c>
      <c r="CX7" t="s">
        <v>128</v>
      </c>
      <c r="CY7" t="s">
        <v>128</v>
      </c>
      <c r="CZ7" t="s">
        <v>128</v>
      </c>
      <c r="DA7" t="s">
        <v>128</v>
      </c>
      <c r="DB7" t="s">
        <v>128</v>
      </c>
      <c r="DC7" t="s">
        <v>128</v>
      </c>
      <c r="DD7" t="s">
        <v>128</v>
      </c>
      <c r="DE7" t="s">
        <v>128</v>
      </c>
      <c r="DF7" t="s">
        <v>128</v>
      </c>
      <c r="DG7" t="s">
        <v>128</v>
      </c>
      <c r="DH7" t="s">
        <v>128</v>
      </c>
      <c r="DI7" t="s">
        <v>128</v>
      </c>
      <c r="DJ7" t="s">
        <v>128</v>
      </c>
      <c r="DK7" t="s">
        <v>128</v>
      </c>
      <c r="DL7" t="s">
        <v>135</v>
      </c>
      <c r="DM7" t="s">
        <v>128</v>
      </c>
      <c r="DN7" t="s">
        <v>128</v>
      </c>
      <c r="DO7" t="s">
        <v>128</v>
      </c>
      <c r="DP7" t="s">
        <v>128</v>
      </c>
      <c r="DQ7" t="s">
        <v>128</v>
      </c>
      <c r="DR7" t="s">
        <v>128</v>
      </c>
      <c r="DS7" t="s">
        <v>128</v>
      </c>
      <c r="DT7" t="s">
        <v>128</v>
      </c>
      <c r="DU7" t="s">
        <v>128</v>
      </c>
      <c r="DV7" t="s">
        <v>128</v>
      </c>
    </row>
    <row r="8" spans="1:126" x14ac:dyDescent="0.25">
      <c r="A8" t="s">
        <v>2844</v>
      </c>
      <c r="B8">
        <v>1</v>
      </c>
      <c r="C8" s="1">
        <v>44936</v>
      </c>
      <c r="D8">
        <v>30</v>
      </c>
      <c r="E8" t="s">
        <v>127</v>
      </c>
      <c r="F8" t="s">
        <v>128</v>
      </c>
      <c r="G8" t="s">
        <v>129</v>
      </c>
      <c r="H8">
        <v>65</v>
      </c>
      <c r="I8" t="s">
        <v>137</v>
      </c>
      <c r="J8" t="s">
        <v>129</v>
      </c>
      <c r="K8" t="s">
        <v>129</v>
      </c>
      <c r="L8" t="s">
        <v>129</v>
      </c>
      <c r="M8" t="s">
        <v>129</v>
      </c>
      <c r="N8" t="s">
        <v>132</v>
      </c>
      <c r="O8" t="s">
        <v>128</v>
      </c>
      <c r="P8" t="s">
        <v>128</v>
      </c>
      <c r="Q8" t="s">
        <v>133</v>
      </c>
      <c r="R8" t="s">
        <v>271</v>
      </c>
      <c r="S8" t="s">
        <v>128</v>
      </c>
      <c r="T8" t="s">
        <v>128</v>
      </c>
      <c r="U8" t="s">
        <v>128</v>
      </c>
      <c r="V8" t="s">
        <v>271</v>
      </c>
      <c r="W8" t="s">
        <v>128</v>
      </c>
      <c r="X8" t="s">
        <v>128</v>
      </c>
      <c r="Y8" t="s">
        <v>128</v>
      </c>
      <c r="Z8" t="s">
        <v>128</v>
      </c>
      <c r="AA8" t="s">
        <v>128</v>
      </c>
      <c r="AB8" t="s">
        <v>128</v>
      </c>
      <c r="AC8" t="s">
        <v>135</v>
      </c>
      <c r="AD8" t="s">
        <v>128</v>
      </c>
      <c r="AE8" t="s">
        <v>128</v>
      </c>
      <c r="AF8" t="s">
        <v>128</v>
      </c>
      <c r="AG8" t="s">
        <v>128</v>
      </c>
      <c r="AH8" t="s">
        <v>128</v>
      </c>
      <c r="AI8" t="s">
        <v>128</v>
      </c>
      <c r="AJ8" t="s">
        <v>128</v>
      </c>
      <c r="AK8" t="s">
        <v>135</v>
      </c>
      <c r="AL8" t="s">
        <v>128</v>
      </c>
      <c r="AM8" t="s">
        <v>128</v>
      </c>
      <c r="AN8" t="s">
        <v>128</v>
      </c>
      <c r="AO8" t="s">
        <v>128</v>
      </c>
      <c r="AP8" t="s">
        <v>128</v>
      </c>
      <c r="AQ8" t="s">
        <v>128</v>
      </c>
      <c r="AR8" t="s">
        <v>128</v>
      </c>
      <c r="AS8" t="s">
        <v>128</v>
      </c>
      <c r="AT8" t="s">
        <v>128</v>
      </c>
      <c r="AU8" t="s">
        <v>128</v>
      </c>
      <c r="AV8" t="s">
        <v>128</v>
      </c>
      <c r="AW8" t="s">
        <v>128</v>
      </c>
      <c r="AX8" t="s">
        <v>128</v>
      </c>
      <c r="AY8" t="s">
        <v>128</v>
      </c>
      <c r="AZ8" t="s">
        <v>128</v>
      </c>
      <c r="BA8" t="s">
        <v>128</v>
      </c>
      <c r="BB8" t="s">
        <v>128</v>
      </c>
      <c r="BC8" t="s">
        <v>128</v>
      </c>
      <c r="BD8" t="s">
        <v>128</v>
      </c>
      <c r="BE8" t="s">
        <v>128</v>
      </c>
      <c r="BF8" t="s">
        <v>128</v>
      </c>
      <c r="BG8" t="s">
        <v>128</v>
      </c>
      <c r="BH8" t="s">
        <v>128</v>
      </c>
      <c r="BI8" t="s">
        <v>128</v>
      </c>
      <c r="BJ8" t="s">
        <v>128</v>
      </c>
      <c r="BK8" t="s">
        <v>128</v>
      </c>
      <c r="BL8" t="s">
        <v>128</v>
      </c>
      <c r="BM8" t="s">
        <v>128</v>
      </c>
      <c r="BN8" t="s">
        <v>128</v>
      </c>
      <c r="BO8" t="s">
        <v>128</v>
      </c>
      <c r="BP8" t="s">
        <v>128</v>
      </c>
      <c r="BQ8" t="s">
        <v>128</v>
      </c>
      <c r="BR8" t="s">
        <v>128</v>
      </c>
      <c r="BS8" t="s">
        <v>128</v>
      </c>
      <c r="BT8" t="s">
        <v>135</v>
      </c>
      <c r="BU8" t="s">
        <v>128</v>
      </c>
      <c r="BV8" t="s">
        <v>128</v>
      </c>
      <c r="BW8" t="s">
        <v>128</v>
      </c>
      <c r="BX8" t="s">
        <v>128</v>
      </c>
      <c r="BY8" t="s">
        <v>128</v>
      </c>
      <c r="BZ8" t="s">
        <v>128</v>
      </c>
      <c r="CA8" t="s">
        <v>128</v>
      </c>
      <c r="CB8" t="s">
        <v>128</v>
      </c>
      <c r="CC8" t="s">
        <v>128</v>
      </c>
      <c r="CD8" t="s">
        <v>128</v>
      </c>
      <c r="CE8" t="s">
        <v>128</v>
      </c>
      <c r="CF8" t="s">
        <v>128</v>
      </c>
      <c r="CG8" t="s">
        <v>128</v>
      </c>
      <c r="CH8" t="s">
        <v>135</v>
      </c>
      <c r="CI8" t="s">
        <v>128</v>
      </c>
      <c r="CJ8" t="s">
        <v>128</v>
      </c>
      <c r="CK8" t="s">
        <v>128</v>
      </c>
      <c r="CL8" t="s">
        <v>128</v>
      </c>
      <c r="CM8" t="s">
        <v>128</v>
      </c>
      <c r="CN8" t="s">
        <v>128</v>
      </c>
      <c r="CO8" t="s">
        <v>128</v>
      </c>
      <c r="CP8" t="s">
        <v>128</v>
      </c>
      <c r="CQ8" t="s">
        <v>128</v>
      </c>
      <c r="CR8" t="s">
        <v>128</v>
      </c>
      <c r="CS8" t="s">
        <v>128</v>
      </c>
      <c r="CT8" t="s">
        <v>128</v>
      </c>
      <c r="CU8" t="s">
        <v>128</v>
      </c>
      <c r="CV8" t="s">
        <v>128</v>
      </c>
      <c r="CW8" t="s">
        <v>128</v>
      </c>
      <c r="CX8" t="s">
        <v>128</v>
      </c>
      <c r="CY8" t="s">
        <v>128</v>
      </c>
      <c r="CZ8" t="s">
        <v>128</v>
      </c>
      <c r="DA8" t="s">
        <v>128</v>
      </c>
      <c r="DB8" t="s">
        <v>128</v>
      </c>
      <c r="DC8" t="s">
        <v>128</v>
      </c>
      <c r="DD8" t="s">
        <v>128</v>
      </c>
      <c r="DE8" t="s">
        <v>128</v>
      </c>
      <c r="DF8" t="s">
        <v>128</v>
      </c>
      <c r="DG8" t="s">
        <v>128</v>
      </c>
      <c r="DH8" t="s">
        <v>128</v>
      </c>
      <c r="DI8" t="s">
        <v>128</v>
      </c>
      <c r="DJ8" t="s">
        <v>128</v>
      </c>
      <c r="DK8" t="s">
        <v>135</v>
      </c>
      <c r="DL8" t="s">
        <v>128</v>
      </c>
      <c r="DM8" t="s">
        <v>128</v>
      </c>
      <c r="DN8" t="s">
        <v>128</v>
      </c>
      <c r="DO8" t="s">
        <v>128</v>
      </c>
      <c r="DP8" t="s">
        <v>128</v>
      </c>
      <c r="DQ8" t="s">
        <v>128</v>
      </c>
      <c r="DR8" t="s">
        <v>128</v>
      </c>
      <c r="DS8" t="s">
        <v>128</v>
      </c>
      <c r="DT8" t="s">
        <v>128</v>
      </c>
      <c r="DU8" t="s">
        <v>128</v>
      </c>
      <c r="DV8" t="s">
        <v>128</v>
      </c>
    </row>
    <row r="9" spans="1:126" x14ac:dyDescent="0.25">
      <c r="A9" t="s">
        <v>2845</v>
      </c>
      <c r="B9">
        <v>1</v>
      </c>
      <c r="C9" s="1">
        <v>44936</v>
      </c>
      <c r="D9">
        <v>10</v>
      </c>
      <c r="E9" t="s">
        <v>127</v>
      </c>
      <c r="F9" t="s">
        <v>128</v>
      </c>
      <c r="G9" t="s">
        <v>131</v>
      </c>
      <c r="H9">
        <v>54</v>
      </c>
      <c r="I9" t="s">
        <v>137</v>
      </c>
      <c r="J9" t="s">
        <v>129</v>
      </c>
      <c r="K9" t="s">
        <v>129</v>
      </c>
      <c r="L9" t="s">
        <v>129</v>
      </c>
      <c r="M9" t="s">
        <v>129</v>
      </c>
      <c r="N9" t="s">
        <v>138</v>
      </c>
      <c r="O9" t="s">
        <v>128</v>
      </c>
      <c r="P9" t="s">
        <v>128</v>
      </c>
      <c r="Q9" t="s">
        <v>128</v>
      </c>
      <c r="R9" t="s">
        <v>128</v>
      </c>
      <c r="S9" t="s">
        <v>128</v>
      </c>
      <c r="T9" t="s">
        <v>128</v>
      </c>
      <c r="U9" t="s">
        <v>128</v>
      </c>
      <c r="V9" t="s">
        <v>128</v>
      </c>
      <c r="W9" t="s">
        <v>128</v>
      </c>
      <c r="X9" t="s">
        <v>128</v>
      </c>
      <c r="Y9" t="s">
        <v>128</v>
      </c>
      <c r="Z9" t="s">
        <v>128</v>
      </c>
      <c r="AA9" t="s">
        <v>128</v>
      </c>
      <c r="AB9" t="s">
        <v>128</v>
      </c>
      <c r="AC9" t="s">
        <v>135</v>
      </c>
      <c r="AD9" t="s">
        <v>128</v>
      </c>
      <c r="AE9" t="s">
        <v>128</v>
      </c>
      <c r="AF9" t="s">
        <v>128</v>
      </c>
      <c r="AG9" t="s">
        <v>128</v>
      </c>
      <c r="AH9" t="s">
        <v>128</v>
      </c>
      <c r="AI9" t="s">
        <v>128</v>
      </c>
      <c r="AJ9" t="s">
        <v>128</v>
      </c>
      <c r="AK9" t="s">
        <v>135</v>
      </c>
      <c r="AL9" t="s">
        <v>128</v>
      </c>
      <c r="AM9" t="s">
        <v>135</v>
      </c>
      <c r="AN9" t="s">
        <v>128</v>
      </c>
      <c r="AO9" t="s">
        <v>128</v>
      </c>
      <c r="AP9" t="s">
        <v>128</v>
      </c>
      <c r="AQ9" t="s">
        <v>128</v>
      </c>
      <c r="AR9" t="s">
        <v>128</v>
      </c>
      <c r="AS9" t="s">
        <v>128</v>
      </c>
      <c r="AT9" t="s">
        <v>128</v>
      </c>
      <c r="AU9" t="s">
        <v>128</v>
      </c>
      <c r="AV9" t="s">
        <v>128</v>
      </c>
      <c r="AW9" t="s">
        <v>128</v>
      </c>
      <c r="AX9" t="s">
        <v>128</v>
      </c>
      <c r="AY9" t="s">
        <v>135</v>
      </c>
      <c r="AZ9" t="s">
        <v>128</v>
      </c>
      <c r="BA9" t="s">
        <v>128</v>
      </c>
      <c r="BB9" t="s">
        <v>128</v>
      </c>
      <c r="BC9" t="s">
        <v>128</v>
      </c>
      <c r="BD9" t="s">
        <v>128</v>
      </c>
      <c r="BE9" t="s">
        <v>128</v>
      </c>
      <c r="BF9" t="s">
        <v>128</v>
      </c>
      <c r="BG9" t="s">
        <v>128</v>
      </c>
      <c r="BH9" t="s">
        <v>128</v>
      </c>
      <c r="BI9" t="s">
        <v>128</v>
      </c>
      <c r="BJ9" t="s">
        <v>128</v>
      </c>
      <c r="BK9" t="s">
        <v>128</v>
      </c>
      <c r="BL9" t="s">
        <v>128</v>
      </c>
      <c r="BM9" t="s">
        <v>135</v>
      </c>
      <c r="BN9" t="s">
        <v>128</v>
      </c>
      <c r="BO9" t="s">
        <v>128</v>
      </c>
      <c r="BP9" t="s">
        <v>135</v>
      </c>
      <c r="BQ9" t="s">
        <v>135</v>
      </c>
      <c r="BR9" t="s">
        <v>128</v>
      </c>
      <c r="BS9" t="s">
        <v>128</v>
      </c>
      <c r="BT9" t="s">
        <v>128</v>
      </c>
      <c r="BU9" t="s">
        <v>128</v>
      </c>
      <c r="BV9" t="s">
        <v>128</v>
      </c>
      <c r="BW9" t="s">
        <v>128</v>
      </c>
      <c r="BX9" t="s">
        <v>135</v>
      </c>
      <c r="BY9" t="s">
        <v>128</v>
      </c>
      <c r="BZ9" t="s">
        <v>128</v>
      </c>
      <c r="CA9" t="s">
        <v>128</v>
      </c>
      <c r="CB9" t="s">
        <v>128</v>
      </c>
      <c r="CC9" t="s">
        <v>128</v>
      </c>
      <c r="CD9" t="s">
        <v>135</v>
      </c>
      <c r="CE9" t="s">
        <v>128</v>
      </c>
      <c r="CF9" t="s">
        <v>128</v>
      </c>
      <c r="CG9" t="s">
        <v>128</v>
      </c>
      <c r="CH9" t="s">
        <v>135</v>
      </c>
      <c r="CI9" t="s">
        <v>128</v>
      </c>
      <c r="CJ9" t="s">
        <v>128</v>
      </c>
      <c r="CK9" t="s">
        <v>128</v>
      </c>
      <c r="CL9" t="s">
        <v>128</v>
      </c>
      <c r="CM9" t="s">
        <v>128</v>
      </c>
      <c r="CN9" t="s">
        <v>128</v>
      </c>
      <c r="CO9" t="s">
        <v>128</v>
      </c>
      <c r="CP9" t="s">
        <v>128</v>
      </c>
      <c r="CQ9" t="s">
        <v>128</v>
      </c>
      <c r="CR9" t="s">
        <v>128</v>
      </c>
      <c r="CS9" t="s">
        <v>135</v>
      </c>
      <c r="CT9" t="s">
        <v>128</v>
      </c>
      <c r="CU9" t="s">
        <v>128</v>
      </c>
      <c r="CV9" t="s">
        <v>128</v>
      </c>
      <c r="CW9" t="s">
        <v>128</v>
      </c>
      <c r="CX9" t="s">
        <v>128</v>
      </c>
      <c r="CY9" t="s">
        <v>128</v>
      </c>
      <c r="CZ9" t="s">
        <v>128</v>
      </c>
      <c r="DA9" t="s">
        <v>128</v>
      </c>
      <c r="DB9" t="s">
        <v>128</v>
      </c>
      <c r="DC9" t="s">
        <v>128</v>
      </c>
      <c r="DD9" t="s">
        <v>128</v>
      </c>
      <c r="DE9" t="s">
        <v>128</v>
      </c>
      <c r="DF9" t="s">
        <v>128</v>
      </c>
      <c r="DG9" t="s">
        <v>128</v>
      </c>
      <c r="DH9" t="s">
        <v>128</v>
      </c>
      <c r="DI9" t="s">
        <v>135</v>
      </c>
      <c r="DJ9" t="s">
        <v>128</v>
      </c>
      <c r="DK9" t="s">
        <v>128</v>
      </c>
      <c r="DL9" t="s">
        <v>128</v>
      </c>
      <c r="DM9" t="s">
        <v>128</v>
      </c>
      <c r="DN9" t="s">
        <v>135</v>
      </c>
      <c r="DO9" t="s">
        <v>128</v>
      </c>
      <c r="DP9" t="s">
        <v>128</v>
      </c>
      <c r="DQ9" t="s">
        <v>128</v>
      </c>
      <c r="DR9" t="s">
        <v>128</v>
      </c>
      <c r="DS9" t="s">
        <v>128</v>
      </c>
      <c r="DT9" t="s">
        <v>128</v>
      </c>
      <c r="DU9" t="s">
        <v>128</v>
      </c>
      <c r="DV9" t="s">
        <v>128</v>
      </c>
    </row>
    <row r="10" spans="1:126" x14ac:dyDescent="0.25">
      <c r="A10" t="s">
        <v>2846</v>
      </c>
      <c r="B10">
        <v>1</v>
      </c>
      <c r="C10" s="1">
        <v>44938</v>
      </c>
      <c r="D10">
        <v>10</v>
      </c>
      <c r="E10" t="s">
        <v>127</v>
      </c>
      <c r="F10" t="s">
        <v>128</v>
      </c>
      <c r="G10" t="s">
        <v>129</v>
      </c>
      <c r="H10">
        <v>42</v>
      </c>
      <c r="I10" t="s">
        <v>130</v>
      </c>
      <c r="J10" t="s">
        <v>129</v>
      </c>
      <c r="K10" t="s">
        <v>129</v>
      </c>
      <c r="L10" t="s">
        <v>129</v>
      </c>
      <c r="M10" t="s">
        <v>129</v>
      </c>
      <c r="N10" t="s">
        <v>132</v>
      </c>
      <c r="O10" t="s">
        <v>128</v>
      </c>
      <c r="P10" t="s">
        <v>128</v>
      </c>
      <c r="Q10" t="s">
        <v>133</v>
      </c>
      <c r="R10" t="s">
        <v>330</v>
      </c>
      <c r="S10" t="s">
        <v>128</v>
      </c>
      <c r="T10" t="s">
        <v>128</v>
      </c>
      <c r="U10" t="s">
        <v>128</v>
      </c>
      <c r="V10" t="s">
        <v>330</v>
      </c>
      <c r="W10" t="s">
        <v>128</v>
      </c>
      <c r="X10" t="s">
        <v>128</v>
      </c>
      <c r="Y10" t="s">
        <v>128</v>
      </c>
      <c r="Z10" t="s">
        <v>128</v>
      </c>
      <c r="AA10" t="s">
        <v>128</v>
      </c>
      <c r="AB10" t="s">
        <v>128</v>
      </c>
      <c r="AC10" t="s">
        <v>135</v>
      </c>
      <c r="AD10" t="s">
        <v>128</v>
      </c>
      <c r="AE10" t="s">
        <v>128</v>
      </c>
      <c r="AF10" t="s">
        <v>128</v>
      </c>
      <c r="AG10" t="s">
        <v>128</v>
      </c>
      <c r="AH10" t="s">
        <v>128</v>
      </c>
      <c r="AI10" t="s">
        <v>128</v>
      </c>
      <c r="AJ10" t="s">
        <v>128</v>
      </c>
      <c r="AK10" t="s">
        <v>135</v>
      </c>
      <c r="AL10" t="s">
        <v>128</v>
      </c>
      <c r="AM10" t="s">
        <v>128</v>
      </c>
      <c r="AN10" t="s">
        <v>128</v>
      </c>
      <c r="AO10" t="s">
        <v>128</v>
      </c>
      <c r="AP10" t="s">
        <v>128</v>
      </c>
      <c r="AQ10" t="s">
        <v>128</v>
      </c>
      <c r="AR10" t="s">
        <v>128</v>
      </c>
      <c r="AS10" t="s">
        <v>128</v>
      </c>
      <c r="AT10" t="s">
        <v>128</v>
      </c>
      <c r="AU10" t="s">
        <v>128</v>
      </c>
      <c r="AV10" t="s">
        <v>128</v>
      </c>
      <c r="AW10" t="s">
        <v>128</v>
      </c>
      <c r="AX10" t="s">
        <v>128</v>
      </c>
      <c r="AY10" t="s">
        <v>128</v>
      </c>
      <c r="AZ10" t="s">
        <v>128</v>
      </c>
      <c r="BA10" t="s">
        <v>128</v>
      </c>
      <c r="BB10" t="s">
        <v>128</v>
      </c>
      <c r="BC10" t="s">
        <v>128</v>
      </c>
      <c r="BD10" t="s">
        <v>128</v>
      </c>
      <c r="BE10" t="s">
        <v>128</v>
      </c>
      <c r="BF10" t="s">
        <v>128</v>
      </c>
      <c r="BG10" t="s">
        <v>128</v>
      </c>
      <c r="BH10" t="s">
        <v>128</v>
      </c>
      <c r="BI10" t="s">
        <v>128</v>
      </c>
      <c r="BJ10" t="s">
        <v>128</v>
      </c>
      <c r="BK10" t="s">
        <v>128</v>
      </c>
      <c r="BL10" t="s">
        <v>128</v>
      </c>
      <c r="BM10" t="s">
        <v>128</v>
      </c>
      <c r="BN10" t="s">
        <v>128</v>
      </c>
      <c r="BO10" t="s">
        <v>128</v>
      </c>
      <c r="BP10" t="s">
        <v>128</v>
      </c>
      <c r="BQ10" t="s">
        <v>128</v>
      </c>
      <c r="BR10" t="s">
        <v>128</v>
      </c>
      <c r="BS10" t="s">
        <v>128</v>
      </c>
      <c r="BT10" t="s">
        <v>135</v>
      </c>
      <c r="BU10" t="s">
        <v>128</v>
      </c>
      <c r="BV10" t="s">
        <v>128</v>
      </c>
      <c r="BW10" t="s">
        <v>128</v>
      </c>
      <c r="BX10" t="s">
        <v>128</v>
      </c>
      <c r="BY10" t="s">
        <v>128</v>
      </c>
      <c r="BZ10" t="s">
        <v>128</v>
      </c>
      <c r="CA10" t="s">
        <v>128</v>
      </c>
      <c r="CB10" t="s">
        <v>128</v>
      </c>
      <c r="CC10" t="s">
        <v>128</v>
      </c>
      <c r="CD10" t="s">
        <v>128</v>
      </c>
      <c r="CE10" t="s">
        <v>128</v>
      </c>
      <c r="CF10" t="s">
        <v>128</v>
      </c>
      <c r="CG10" t="s">
        <v>128</v>
      </c>
      <c r="CH10" t="s">
        <v>135</v>
      </c>
      <c r="CI10" t="s">
        <v>128</v>
      </c>
      <c r="CJ10" t="s">
        <v>128</v>
      </c>
      <c r="CK10" t="s">
        <v>128</v>
      </c>
      <c r="CL10" t="s">
        <v>128</v>
      </c>
      <c r="CM10" t="s">
        <v>128</v>
      </c>
      <c r="CN10" t="s">
        <v>128</v>
      </c>
      <c r="CO10" t="s">
        <v>128</v>
      </c>
      <c r="CP10" t="s">
        <v>128</v>
      </c>
      <c r="CQ10" t="s">
        <v>128</v>
      </c>
      <c r="CR10" t="s">
        <v>128</v>
      </c>
      <c r="CS10" t="s">
        <v>128</v>
      </c>
      <c r="CT10" t="s">
        <v>128</v>
      </c>
      <c r="CU10" t="s">
        <v>128</v>
      </c>
      <c r="CV10" t="s">
        <v>128</v>
      </c>
      <c r="CW10" t="s">
        <v>128</v>
      </c>
      <c r="CX10" t="s">
        <v>128</v>
      </c>
      <c r="CY10" t="s">
        <v>128</v>
      </c>
      <c r="CZ10" t="s">
        <v>128</v>
      </c>
      <c r="DA10" t="s">
        <v>128</v>
      </c>
      <c r="DB10" t="s">
        <v>128</v>
      </c>
      <c r="DC10" t="s">
        <v>128</v>
      </c>
      <c r="DD10" t="s">
        <v>128</v>
      </c>
      <c r="DE10" t="s">
        <v>128</v>
      </c>
      <c r="DF10" t="s">
        <v>128</v>
      </c>
      <c r="DG10" t="s">
        <v>128</v>
      </c>
      <c r="DH10" t="s">
        <v>128</v>
      </c>
      <c r="DI10" t="s">
        <v>128</v>
      </c>
      <c r="DJ10" t="s">
        <v>128</v>
      </c>
      <c r="DK10" t="s">
        <v>135</v>
      </c>
      <c r="DL10" t="s">
        <v>128</v>
      </c>
      <c r="DM10" t="s">
        <v>128</v>
      </c>
      <c r="DN10" t="s">
        <v>128</v>
      </c>
      <c r="DO10" t="s">
        <v>128</v>
      </c>
      <c r="DP10" t="s">
        <v>128</v>
      </c>
      <c r="DQ10" t="s">
        <v>128</v>
      </c>
      <c r="DR10" t="s">
        <v>128</v>
      </c>
      <c r="DS10" t="s">
        <v>128</v>
      </c>
      <c r="DT10" t="s">
        <v>128</v>
      </c>
      <c r="DU10" t="s">
        <v>128</v>
      </c>
      <c r="DV10" t="s">
        <v>128</v>
      </c>
    </row>
    <row r="11" spans="1:126" x14ac:dyDescent="0.25">
      <c r="A11" t="s">
        <v>2847</v>
      </c>
      <c r="B11">
        <v>1</v>
      </c>
      <c r="C11" s="1">
        <v>44938</v>
      </c>
      <c r="D11">
        <v>8</v>
      </c>
      <c r="E11" t="s">
        <v>127</v>
      </c>
      <c r="F11" t="s">
        <v>128</v>
      </c>
      <c r="G11" t="s">
        <v>129</v>
      </c>
      <c r="H11">
        <v>80</v>
      </c>
      <c r="I11" t="s">
        <v>130</v>
      </c>
      <c r="J11" t="s">
        <v>129</v>
      </c>
      <c r="K11" t="s">
        <v>129</v>
      </c>
      <c r="L11" t="s">
        <v>129</v>
      </c>
      <c r="M11" t="s">
        <v>129</v>
      </c>
      <c r="N11" t="s">
        <v>132</v>
      </c>
      <c r="O11" t="s">
        <v>128</v>
      </c>
      <c r="P11" t="s">
        <v>128</v>
      </c>
      <c r="Q11" t="s">
        <v>133</v>
      </c>
      <c r="R11" t="s">
        <v>2045</v>
      </c>
      <c r="S11" t="s">
        <v>128</v>
      </c>
      <c r="T11" t="s">
        <v>128</v>
      </c>
      <c r="U11" t="s">
        <v>128</v>
      </c>
      <c r="V11" t="s">
        <v>2045</v>
      </c>
      <c r="W11" t="s">
        <v>128</v>
      </c>
      <c r="X11" t="s">
        <v>128</v>
      </c>
      <c r="Y11" t="s">
        <v>128</v>
      </c>
      <c r="Z11" t="s">
        <v>128</v>
      </c>
      <c r="AA11" t="s">
        <v>128</v>
      </c>
      <c r="AB11" t="s">
        <v>128</v>
      </c>
      <c r="AC11" t="s">
        <v>135</v>
      </c>
      <c r="AD11" t="s">
        <v>128</v>
      </c>
      <c r="AE11" t="s">
        <v>128</v>
      </c>
      <c r="AF11" t="s">
        <v>128</v>
      </c>
      <c r="AG11" t="s">
        <v>128</v>
      </c>
      <c r="AH11" t="s">
        <v>128</v>
      </c>
      <c r="AI11" t="s">
        <v>128</v>
      </c>
      <c r="AJ11" t="s">
        <v>128</v>
      </c>
      <c r="AK11" t="s">
        <v>135</v>
      </c>
      <c r="AL11" t="s">
        <v>128</v>
      </c>
      <c r="AM11" t="s">
        <v>128</v>
      </c>
      <c r="AN11" t="s">
        <v>128</v>
      </c>
      <c r="AO11" t="s">
        <v>128</v>
      </c>
      <c r="AP11" t="s">
        <v>128</v>
      </c>
      <c r="AQ11" t="s">
        <v>128</v>
      </c>
      <c r="AR11" t="s">
        <v>128</v>
      </c>
      <c r="AS11" t="s">
        <v>128</v>
      </c>
      <c r="AT11" t="s">
        <v>128</v>
      </c>
      <c r="AU11" t="s">
        <v>128</v>
      </c>
      <c r="AV11" t="s">
        <v>128</v>
      </c>
      <c r="AW11" t="s">
        <v>128</v>
      </c>
      <c r="AX11" t="s">
        <v>128</v>
      </c>
      <c r="AY11" t="s">
        <v>128</v>
      </c>
      <c r="AZ11" t="s">
        <v>128</v>
      </c>
      <c r="BA11" t="s">
        <v>128</v>
      </c>
      <c r="BB11" t="s">
        <v>128</v>
      </c>
      <c r="BC11" t="s">
        <v>128</v>
      </c>
      <c r="BD11" t="s">
        <v>128</v>
      </c>
      <c r="BE11" t="s">
        <v>128</v>
      </c>
      <c r="BF11" t="s">
        <v>128</v>
      </c>
      <c r="BG11" t="s">
        <v>128</v>
      </c>
      <c r="BH11" t="s">
        <v>128</v>
      </c>
      <c r="BI11" t="s">
        <v>128</v>
      </c>
      <c r="BJ11" t="s">
        <v>128</v>
      </c>
      <c r="BK11" t="s">
        <v>128</v>
      </c>
      <c r="BL11" t="s">
        <v>128</v>
      </c>
      <c r="BM11" t="s">
        <v>128</v>
      </c>
      <c r="BN11" t="s">
        <v>128</v>
      </c>
      <c r="BO11" t="s">
        <v>128</v>
      </c>
      <c r="BP11" t="s">
        <v>128</v>
      </c>
      <c r="BQ11" t="s">
        <v>128</v>
      </c>
      <c r="BR11" t="s">
        <v>128</v>
      </c>
      <c r="BS11" t="s">
        <v>128</v>
      </c>
      <c r="BT11" t="s">
        <v>135</v>
      </c>
      <c r="BU11" t="s">
        <v>128</v>
      </c>
      <c r="BV11" t="s">
        <v>128</v>
      </c>
      <c r="BW11" t="s">
        <v>128</v>
      </c>
      <c r="BX11" t="s">
        <v>128</v>
      </c>
      <c r="BY11" t="s">
        <v>128</v>
      </c>
      <c r="BZ11" t="s">
        <v>128</v>
      </c>
      <c r="CA11" t="s">
        <v>128</v>
      </c>
      <c r="CB11" t="s">
        <v>128</v>
      </c>
      <c r="CC11" t="s">
        <v>128</v>
      </c>
      <c r="CD11" t="s">
        <v>128</v>
      </c>
      <c r="CE11" t="s">
        <v>128</v>
      </c>
      <c r="CF11" t="s">
        <v>128</v>
      </c>
      <c r="CG11" t="s">
        <v>128</v>
      </c>
      <c r="CH11" t="s">
        <v>135</v>
      </c>
      <c r="CI11" t="s">
        <v>128</v>
      </c>
      <c r="CJ11" t="s">
        <v>128</v>
      </c>
      <c r="CK11" t="s">
        <v>128</v>
      </c>
      <c r="CL11" t="s">
        <v>128</v>
      </c>
      <c r="CM11" t="s">
        <v>128</v>
      </c>
      <c r="CN11" t="s">
        <v>128</v>
      </c>
      <c r="CO11" t="s">
        <v>128</v>
      </c>
      <c r="CP11" t="s">
        <v>128</v>
      </c>
      <c r="CQ11" t="s">
        <v>128</v>
      </c>
      <c r="CR11" t="s">
        <v>128</v>
      </c>
      <c r="CS11" t="s">
        <v>128</v>
      </c>
      <c r="CT11" t="s">
        <v>128</v>
      </c>
      <c r="CU11" t="s">
        <v>128</v>
      </c>
      <c r="CV11" t="s">
        <v>128</v>
      </c>
      <c r="CW11" t="s">
        <v>128</v>
      </c>
      <c r="CX11" t="s">
        <v>128</v>
      </c>
      <c r="CY11" t="s">
        <v>128</v>
      </c>
      <c r="CZ11" t="s">
        <v>128</v>
      </c>
      <c r="DA11" t="s">
        <v>128</v>
      </c>
      <c r="DB11" t="s">
        <v>128</v>
      </c>
      <c r="DC11" t="s">
        <v>128</v>
      </c>
      <c r="DD11" t="s">
        <v>128</v>
      </c>
      <c r="DE11" t="s">
        <v>128</v>
      </c>
      <c r="DF11" t="s">
        <v>128</v>
      </c>
      <c r="DG11" t="s">
        <v>128</v>
      </c>
      <c r="DH11" t="s">
        <v>128</v>
      </c>
      <c r="DI11" t="s">
        <v>128</v>
      </c>
      <c r="DJ11" t="s">
        <v>128</v>
      </c>
      <c r="DK11" t="s">
        <v>135</v>
      </c>
      <c r="DL11" t="s">
        <v>128</v>
      </c>
      <c r="DM11" t="s">
        <v>128</v>
      </c>
      <c r="DN11" t="s">
        <v>128</v>
      </c>
      <c r="DO11" t="s">
        <v>128</v>
      </c>
      <c r="DP11" t="s">
        <v>128</v>
      </c>
      <c r="DQ11" t="s">
        <v>128</v>
      </c>
      <c r="DR11" t="s">
        <v>128</v>
      </c>
      <c r="DS11" t="s">
        <v>128</v>
      </c>
      <c r="DT11" t="s">
        <v>128</v>
      </c>
      <c r="DU11" t="s">
        <v>128</v>
      </c>
      <c r="DV11" t="s">
        <v>128</v>
      </c>
    </row>
    <row r="12" spans="1:126" x14ac:dyDescent="0.25">
      <c r="A12" t="s">
        <v>2848</v>
      </c>
      <c r="B12">
        <v>1</v>
      </c>
      <c r="C12" s="1">
        <v>44938</v>
      </c>
      <c r="D12">
        <v>30</v>
      </c>
      <c r="E12" t="s">
        <v>127</v>
      </c>
      <c r="F12" t="s">
        <v>128</v>
      </c>
      <c r="G12" t="s">
        <v>131</v>
      </c>
      <c r="H12">
        <v>30</v>
      </c>
      <c r="I12" t="s">
        <v>130</v>
      </c>
      <c r="J12" t="s">
        <v>129</v>
      </c>
      <c r="K12" t="s">
        <v>129</v>
      </c>
      <c r="L12" t="s">
        <v>129</v>
      </c>
      <c r="M12" t="s">
        <v>129</v>
      </c>
      <c r="N12" t="s">
        <v>138</v>
      </c>
      <c r="O12" t="s">
        <v>128</v>
      </c>
      <c r="P12" t="s">
        <v>128</v>
      </c>
      <c r="Q12" t="s">
        <v>128</v>
      </c>
      <c r="R12" t="s">
        <v>128</v>
      </c>
      <c r="S12" t="s">
        <v>128</v>
      </c>
      <c r="T12" t="s">
        <v>2849</v>
      </c>
      <c r="U12" t="s">
        <v>128</v>
      </c>
      <c r="V12" t="s">
        <v>128</v>
      </c>
      <c r="W12" t="s">
        <v>128</v>
      </c>
      <c r="X12" t="s">
        <v>128</v>
      </c>
      <c r="Y12" t="s">
        <v>128</v>
      </c>
      <c r="Z12" t="s">
        <v>128</v>
      </c>
      <c r="AA12" t="s">
        <v>128</v>
      </c>
      <c r="AB12" t="s">
        <v>128</v>
      </c>
      <c r="AC12" t="s">
        <v>135</v>
      </c>
      <c r="AD12" t="s">
        <v>128</v>
      </c>
      <c r="AE12" t="s">
        <v>128</v>
      </c>
      <c r="AF12" t="s">
        <v>128</v>
      </c>
      <c r="AG12" t="s">
        <v>128</v>
      </c>
      <c r="AH12" t="s">
        <v>128</v>
      </c>
      <c r="AI12" t="s">
        <v>128</v>
      </c>
      <c r="AJ12" t="s">
        <v>128</v>
      </c>
      <c r="AK12" t="s">
        <v>135</v>
      </c>
      <c r="AL12" t="s">
        <v>128</v>
      </c>
      <c r="AM12" t="s">
        <v>128</v>
      </c>
      <c r="AN12" t="s">
        <v>128</v>
      </c>
      <c r="AO12" t="s">
        <v>128</v>
      </c>
      <c r="AP12" t="s">
        <v>128</v>
      </c>
      <c r="AQ12" t="s">
        <v>128</v>
      </c>
      <c r="AR12" t="s">
        <v>128</v>
      </c>
      <c r="AS12" t="s">
        <v>128</v>
      </c>
      <c r="AT12" t="s">
        <v>135</v>
      </c>
      <c r="AU12" t="s">
        <v>128</v>
      </c>
      <c r="AV12" t="s">
        <v>128</v>
      </c>
      <c r="AW12" t="s">
        <v>135</v>
      </c>
      <c r="AX12" t="s">
        <v>128</v>
      </c>
      <c r="AY12" t="s">
        <v>135</v>
      </c>
      <c r="AZ12" t="s">
        <v>128</v>
      </c>
      <c r="BA12" t="s">
        <v>128</v>
      </c>
      <c r="BB12" t="s">
        <v>128</v>
      </c>
      <c r="BC12" t="s">
        <v>128</v>
      </c>
      <c r="BD12" t="s">
        <v>128</v>
      </c>
      <c r="BE12" t="s">
        <v>128</v>
      </c>
      <c r="BF12" t="s">
        <v>128</v>
      </c>
      <c r="BG12" t="s">
        <v>128</v>
      </c>
      <c r="BH12" t="s">
        <v>128</v>
      </c>
      <c r="BI12" t="s">
        <v>128</v>
      </c>
      <c r="BJ12" t="s">
        <v>128</v>
      </c>
      <c r="BK12" t="s">
        <v>128</v>
      </c>
      <c r="BL12" t="s">
        <v>135</v>
      </c>
      <c r="BM12" t="s">
        <v>135</v>
      </c>
      <c r="BN12" t="s">
        <v>128</v>
      </c>
      <c r="BO12" t="s">
        <v>135</v>
      </c>
      <c r="BP12" t="s">
        <v>135</v>
      </c>
      <c r="BQ12" t="s">
        <v>135</v>
      </c>
      <c r="BR12" t="s">
        <v>128</v>
      </c>
      <c r="BS12" t="s">
        <v>128</v>
      </c>
      <c r="BT12" t="s">
        <v>128</v>
      </c>
      <c r="BU12" t="s">
        <v>128</v>
      </c>
      <c r="BV12" t="s">
        <v>128</v>
      </c>
      <c r="BW12" t="s">
        <v>128</v>
      </c>
      <c r="BX12" t="s">
        <v>128</v>
      </c>
      <c r="BY12" t="s">
        <v>128</v>
      </c>
      <c r="BZ12" t="s">
        <v>128</v>
      </c>
      <c r="CA12" t="s">
        <v>128</v>
      </c>
      <c r="CB12" t="s">
        <v>128</v>
      </c>
      <c r="CC12" t="s">
        <v>128</v>
      </c>
      <c r="CD12" t="s">
        <v>135</v>
      </c>
      <c r="CE12" t="s">
        <v>128</v>
      </c>
      <c r="CF12" t="s">
        <v>128</v>
      </c>
      <c r="CG12" t="s">
        <v>128</v>
      </c>
      <c r="CH12" t="s">
        <v>128</v>
      </c>
      <c r="CI12" t="s">
        <v>128</v>
      </c>
      <c r="CJ12" t="s">
        <v>128</v>
      </c>
      <c r="CK12" t="s">
        <v>128</v>
      </c>
      <c r="CL12" t="s">
        <v>135</v>
      </c>
      <c r="CM12" t="s">
        <v>128</v>
      </c>
      <c r="CN12" t="s">
        <v>128</v>
      </c>
      <c r="CO12" t="s">
        <v>128</v>
      </c>
      <c r="CP12" t="s">
        <v>128</v>
      </c>
      <c r="CQ12" t="s">
        <v>128</v>
      </c>
      <c r="CR12" t="s">
        <v>128</v>
      </c>
      <c r="CS12" t="s">
        <v>128</v>
      </c>
      <c r="CT12" t="s">
        <v>128</v>
      </c>
      <c r="CU12" t="s">
        <v>135</v>
      </c>
      <c r="CV12" t="s">
        <v>128</v>
      </c>
      <c r="CW12" t="s">
        <v>128</v>
      </c>
      <c r="CX12" t="s">
        <v>128</v>
      </c>
      <c r="CY12" t="s">
        <v>128</v>
      </c>
      <c r="CZ12" t="s">
        <v>128</v>
      </c>
      <c r="DA12" t="s">
        <v>128</v>
      </c>
      <c r="DB12" t="s">
        <v>135</v>
      </c>
      <c r="DC12" t="s">
        <v>128</v>
      </c>
      <c r="DD12" t="s">
        <v>128</v>
      </c>
      <c r="DE12" t="s">
        <v>128</v>
      </c>
      <c r="DF12" t="s">
        <v>128</v>
      </c>
      <c r="DG12" t="s">
        <v>128</v>
      </c>
      <c r="DH12" t="s">
        <v>128</v>
      </c>
      <c r="DI12" t="s">
        <v>128</v>
      </c>
      <c r="DJ12" t="s">
        <v>128</v>
      </c>
      <c r="DK12" t="s">
        <v>128</v>
      </c>
      <c r="DL12" t="s">
        <v>128</v>
      </c>
      <c r="DM12" t="s">
        <v>128</v>
      </c>
      <c r="DN12" t="s">
        <v>128</v>
      </c>
      <c r="DO12" t="s">
        <v>135</v>
      </c>
      <c r="DP12" t="s">
        <v>128</v>
      </c>
      <c r="DQ12" t="s">
        <v>128</v>
      </c>
      <c r="DR12" t="s">
        <v>128</v>
      </c>
      <c r="DS12" t="s">
        <v>128</v>
      </c>
      <c r="DT12" t="s">
        <v>128</v>
      </c>
      <c r="DU12" t="s">
        <v>128</v>
      </c>
      <c r="DV12" t="s">
        <v>128</v>
      </c>
    </row>
    <row r="13" spans="1:126" x14ac:dyDescent="0.25">
      <c r="A13" t="s">
        <v>2850</v>
      </c>
      <c r="B13">
        <v>1</v>
      </c>
      <c r="C13" s="1">
        <v>44938</v>
      </c>
      <c r="D13">
        <v>8</v>
      </c>
      <c r="E13" t="s">
        <v>127</v>
      </c>
      <c r="F13" t="s">
        <v>128</v>
      </c>
      <c r="G13" t="s">
        <v>129</v>
      </c>
      <c r="H13">
        <v>55</v>
      </c>
      <c r="I13" t="s">
        <v>130</v>
      </c>
      <c r="J13" t="s">
        <v>129</v>
      </c>
      <c r="K13" t="s">
        <v>129</v>
      </c>
      <c r="L13" t="s">
        <v>129</v>
      </c>
      <c r="M13" t="s">
        <v>129</v>
      </c>
      <c r="N13" t="s">
        <v>132</v>
      </c>
      <c r="O13" t="s">
        <v>128</v>
      </c>
      <c r="P13" t="s">
        <v>128</v>
      </c>
      <c r="Q13" t="s">
        <v>133</v>
      </c>
      <c r="R13" t="s">
        <v>330</v>
      </c>
      <c r="S13" t="s">
        <v>128</v>
      </c>
      <c r="T13" t="s">
        <v>128</v>
      </c>
      <c r="U13" t="s">
        <v>128</v>
      </c>
      <c r="V13" t="s">
        <v>330</v>
      </c>
      <c r="W13" t="s">
        <v>128</v>
      </c>
      <c r="X13" t="s">
        <v>128</v>
      </c>
      <c r="Y13" t="s">
        <v>128</v>
      </c>
      <c r="Z13" t="s">
        <v>128</v>
      </c>
      <c r="AA13" t="s">
        <v>128</v>
      </c>
      <c r="AB13" t="s">
        <v>128</v>
      </c>
      <c r="AC13" t="s">
        <v>135</v>
      </c>
      <c r="AD13" t="s">
        <v>128</v>
      </c>
      <c r="AE13" t="s">
        <v>128</v>
      </c>
      <c r="AF13" t="s">
        <v>128</v>
      </c>
      <c r="AG13" t="s">
        <v>128</v>
      </c>
      <c r="AH13" t="s">
        <v>128</v>
      </c>
      <c r="AI13" t="s">
        <v>128</v>
      </c>
      <c r="AJ13" t="s">
        <v>128</v>
      </c>
      <c r="AK13" t="s">
        <v>135</v>
      </c>
      <c r="AL13" t="s">
        <v>128</v>
      </c>
      <c r="AM13" t="s">
        <v>128</v>
      </c>
      <c r="AN13" t="s">
        <v>128</v>
      </c>
      <c r="AO13" t="s">
        <v>128</v>
      </c>
      <c r="AP13" t="s">
        <v>128</v>
      </c>
      <c r="AQ13" t="s">
        <v>128</v>
      </c>
      <c r="AR13" t="s">
        <v>128</v>
      </c>
      <c r="AS13" t="s">
        <v>128</v>
      </c>
      <c r="AT13" t="s">
        <v>128</v>
      </c>
      <c r="AU13" t="s">
        <v>128</v>
      </c>
      <c r="AV13" t="s">
        <v>128</v>
      </c>
      <c r="AW13" t="s">
        <v>128</v>
      </c>
      <c r="AX13" t="s">
        <v>128</v>
      </c>
      <c r="AY13" t="s">
        <v>128</v>
      </c>
      <c r="AZ13" t="s">
        <v>128</v>
      </c>
      <c r="BA13" t="s">
        <v>128</v>
      </c>
      <c r="BB13" t="s">
        <v>128</v>
      </c>
      <c r="BC13" t="s">
        <v>128</v>
      </c>
      <c r="BD13" t="s">
        <v>128</v>
      </c>
      <c r="BE13" t="s">
        <v>128</v>
      </c>
      <c r="BF13" t="s">
        <v>128</v>
      </c>
      <c r="BG13" t="s">
        <v>128</v>
      </c>
      <c r="BH13" t="s">
        <v>128</v>
      </c>
      <c r="BI13" t="s">
        <v>128</v>
      </c>
      <c r="BJ13" t="s">
        <v>128</v>
      </c>
      <c r="BK13" t="s">
        <v>128</v>
      </c>
      <c r="BL13" t="s">
        <v>128</v>
      </c>
      <c r="BM13" t="s">
        <v>128</v>
      </c>
      <c r="BN13" t="s">
        <v>128</v>
      </c>
      <c r="BO13" t="s">
        <v>128</v>
      </c>
      <c r="BP13" t="s">
        <v>128</v>
      </c>
      <c r="BQ13" t="s">
        <v>128</v>
      </c>
      <c r="BR13" t="s">
        <v>128</v>
      </c>
      <c r="BS13" t="s">
        <v>128</v>
      </c>
      <c r="BT13" t="s">
        <v>135</v>
      </c>
      <c r="BU13" t="s">
        <v>128</v>
      </c>
      <c r="BV13" t="s">
        <v>128</v>
      </c>
      <c r="BW13" t="s">
        <v>128</v>
      </c>
      <c r="BX13" t="s">
        <v>128</v>
      </c>
      <c r="BY13" t="s">
        <v>128</v>
      </c>
      <c r="BZ13" t="s">
        <v>128</v>
      </c>
      <c r="CA13" t="s">
        <v>128</v>
      </c>
      <c r="CB13" t="s">
        <v>128</v>
      </c>
      <c r="CC13" t="s">
        <v>128</v>
      </c>
      <c r="CD13" t="s">
        <v>128</v>
      </c>
      <c r="CE13" t="s">
        <v>128</v>
      </c>
      <c r="CF13" t="s">
        <v>128</v>
      </c>
      <c r="CG13" t="s">
        <v>128</v>
      </c>
      <c r="CH13" t="s">
        <v>135</v>
      </c>
      <c r="CI13" t="s">
        <v>128</v>
      </c>
      <c r="CJ13" t="s">
        <v>128</v>
      </c>
      <c r="CK13" t="s">
        <v>128</v>
      </c>
      <c r="CL13" t="s">
        <v>128</v>
      </c>
      <c r="CM13" t="s">
        <v>128</v>
      </c>
      <c r="CN13" t="s">
        <v>128</v>
      </c>
      <c r="CO13" t="s">
        <v>128</v>
      </c>
      <c r="CP13" t="s">
        <v>128</v>
      </c>
      <c r="CQ13" t="s">
        <v>128</v>
      </c>
      <c r="CR13" t="s">
        <v>128</v>
      </c>
      <c r="CS13" t="s">
        <v>128</v>
      </c>
      <c r="CT13" t="s">
        <v>128</v>
      </c>
      <c r="CU13" t="s">
        <v>128</v>
      </c>
      <c r="CV13" t="s">
        <v>128</v>
      </c>
      <c r="CW13" t="s">
        <v>128</v>
      </c>
      <c r="CX13" t="s">
        <v>128</v>
      </c>
      <c r="CY13" t="s">
        <v>128</v>
      </c>
      <c r="CZ13" t="s">
        <v>128</v>
      </c>
      <c r="DA13" t="s">
        <v>128</v>
      </c>
      <c r="DB13" t="s">
        <v>128</v>
      </c>
      <c r="DC13" t="s">
        <v>128</v>
      </c>
      <c r="DD13" t="s">
        <v>128</v>
      </c>
      <c r="DE13" t="s">
        <v>128</v>
      </c>
      <c r="DF13" t="s">
        <v>128</v>
      </c>
      <c r="DG13" t="s">
        <v>128</v>
      </c>
      <c r="DH13" t="s">
        <v>128</v>
      </c>
      <c r="DI13" t="s">
        <v>128</v>
      </c>
      <c r="DJ13" t="s">
        <v>128</v>
      </c>
      <c r="DK13" t="s">
        <v>135</v>
      </c>
      <c r="DL13" t="s">
        <v>128</v>
      </c>
      <c r="DM13" t="s">
        <v>128</v>
      </c>
      <c r="DN13" t="s">
        <v>128</v>
      </c>
      <c r="DO13" t="s">
        <v>128</v>
      </c>
      <c r="DP13" t="s">
        <v>128</v>
      </c>
      <c r="DQ13" t="s">
        <v>128</v>
      </c>
      <c r="DR13" t="s">
        <v>128</v>
      </c>
      <c r="DS13" t="s">
        <v>128</v>
      </c>
      <c r="DT13" t="s">
        <v>128</v>
      </c>
      <c r="DU13" t="s">
        <v>128</v>
      </c>
      <c r="DV13" t="s">
        <v>128</v>
      </c>
    </row>
    <row r="14" spans="1:126" x14ac:dyDescent="0.25">
      <c r="A14" t="s">
        <v>2851</v>
      </c>
      <c r="B14">
        <v>1</v>
      </c>
      <c r="C14" s="1">
        <v>44942</v>
      </c>
      <c r="D14">
        <v>5</v>
      </c>
      <c r="E14" t="s">
        <v>127</v>
      </c>
      <c r="F14" t="s">
        <v>128</v>
      </c>
      <c r="G14" t="s">
        <v>129</v>
      </c>
      <c r="H14">
        <v>50</v>
      </c>
      <c r="I14" t="s">
        <v>130</v>
      </c>
      <c r="J14" t="s">
        <v>129</v>
      </c>
      <c r="K14" t="s">
        <v>129</v>
      </c>
      <c r="L14" t="s">
        <v>129</v>
      </c>
      <c r="M14" t="s">
        <v>129</v>
      </c>
      <c r="N14" t="s">
        <v>132</v>
      </c>
      <c r="O14" t="s">
        <v>128</v>
      </c>
      <c r="P14" t="s">
        <v>128</v>
      </c>
      <c r="Q14" t="s">
        <v>133</v>
      </c>
      <c r="R14" t="s">
        <v>134</v>
      </c>
      <c r="S14" t="s">
        <v>128</v>
      </c>
      <c r="T14" t="s">
        <v>128</v>
      </c>
      <c r="U14" t="s">
        <v>128</v>
      </c>
      <c r="V14" t="s">
        <v>134</v>
      </c>
      <c r="W14" t="s">
        <v>128</v>
      </c>
      <c r="X14" t="s">
        <v>128</v>
      </c>
      <c r="Y14" t="s">
        <v>128</v>
      </c>
      <c r="Z14" t="s">
        <v>128</v>
      </c>
      <c r="AA14" t="s">
        <v>128</v>
      </c>
      <c r="AB14" t="s">
        <v>128</v>
      </c>
      <c r="AC14" t="s">
        <v>135</v>
      </c>
      <c r="AD14" t="s">
        <v>128</v>
      </c>
      <c r="AE14" t="s">
        <v>128</v>
      </c>
      <c r="AF14" t="s">
        <v>128</v>
      </c>
      <c r="AG14" t="s">
        <v>128</v>
      </c>
      <c r="AH14" t="s">
        <v>128</v>
      </c>
      <c r="AI14" t="s">
        <v>128</v>
      </c>
      <c r="AJ14" t="s">
        <v>128</v>
      </c>
      <c r="AK14" t="s">
        <v>135</v>
      </c>
      <c r="AL14" t="s">
        <v>128</v>
      </c>
      <c r="AM14" t="s">
        <v>128</v>
      </c>
      <c r="AN14" t="s">
        <v>128</v>
      </c>
      <c r="AO14" t="s">
        <v>128</v>
      </c>
      <c r="AP14" t="s">
        <v>128</v>
      </c>
      <c r="AQ14" t="s">
        <v>128</v>
      </c>
      <c r="AR14" t="s">
        <v>128</v>
      </c>
      <c r="AS14" t="s">
        <v>128</v>
      </c>
      <c r="AT14" t="s">
        <v>128</v>
      </c>
      <c r="AU14" t="s">
        <v>128</v>
      </c>
      <c r="AV14" t="s">
        <v>128</v>
      </c>
      <c r="AW14" t="s">
        <v>128</v>
      </c>
      <c r="AX14" t="s">
        <v>128</v>
      </c>
      <c r="AY14" t="s">
        <v>128</v>
      </c>
      <c r="AZ14" t="s">
        <v>128</v>
      </c>
      <c r="BA14" t="s">
        <v>128</v>
      </c>
      <c r="BB14" t="s">
        <v>128</v>
      </c>
      <c r="BC14" t="s">
        <v>128</v>
      </c>
      <c r="BD14" t="s">
        <v>128</v>
      </c>
      <c r="BE14" t="s">
        <v>128</v>
      </c>
      <c r="BF14" t="s">
        <v>128</v>
      </c>
      <c r="BG14" t="s">
        <v>128</v>
      </c>
      <c r="BH14" t="s">
        <v>128</v>
      </c>
      <c r="BI14" t="s">
        <v>128</v>
      </c>
      <c r="BJ14" t="s">
        <v>128</v>
      </c>
      <c r="BK14" t="s">
        <v>128</v>
      </c>
      <c r="BL14" t="s">
        <v>128</v>
      </c>
      <c r="BM14" t="s">
        <v>128</v>
      </c>
      <c r="BN14" t="s">
        <v>128</v>
      </c>
      <c r="BO14" t="s">
        <v>128</v>
      </c>
      <c r="BP14" t="s">
        <v>128</v>
      </c>
      <c r="BQ14" t="s">
        <v>128</v>
      </c>
      <c r="BR14" t="s">
        <v>128</v>
      </c>
      <c r="BS14" t="s">
        <v>128</v>
      </c>
      <c r="BT14" t="s">
        <v>135</v>
      </c>
      <c r="BU14" t="s">
        <v>128</v>
      </c>
      <c r="BV14" t="s">
        <v>128</v>
      </c>
      <c r="BW14" t="s">
        <v>128</v>
      </c>
      <c r="BX14" t="s">
        <v>128</v>
      </c>
      <c r="BY14" t="s">
        <v>128</v>
      </c>
      <c r="BZ14" t="s">
        <v>128</v>
      </c>
      <c r="CA14" t="s">
        <v>128</v>
      </c>
      <c r="CB14" t="s">
        <v>128</v>
      </c>
      <c r="CC14" t="s">
        <v>128</v>
      </c>
      <c r="CD14" t="s">
        <v>128</v>
      </c>
      <c r="CE14" t="s">
        <v>128</v>
      </c>
      <c r="CF14" t="s">
        <v>128</v>
      </c>
      <c r="CG14" t="s">
        <v>128</v>
      </c>
      <c r="CH14" t="s">
        <v>135</v>
      </c>
      <c r="CI14" t="s">
        <v>128</v>
      </c>
      <c r="CJ14" t="s">
        <v>128</v>
      </c>
      <c r="CK14" t="s">
        <v>128</v>
      </c>
      <c r="CL14" t="s">
        <v>128</v>
      </c>
      <c r="CM14" t="s">
        <v>128</v>
      </c>
      <c r="CN14" t="s">
        <v>128</v>
      </c>
      <c r="CO14" t="s">
        <v>128</v>
      </c>
      <c r="CP14" t="s">
        <v>128</v>
      </c>
      <c r="CQ14" t="s">
        <v>128</v>
      </c>
      <c r="CR14" t="s">
        <v>128</v>
      </c>
      <c r="CS14" t="s">
        <v>128</v>
      </c>
      <c r="CT14" t="s">
        <v>128</v>
      </c>
      <c r="CU14" t="s">
        <v>128</v>
      </c>
      <c r="CV14" t="s">
        <v>128</v>
      </c>
      <c r="CW14" t="s">
        <v>128</v>
      </c>
      <c r="CX14" t="s">
        <v>128</v>
      </c>
      <c r="CY14" t="s">
        <v>128</v>
      </c>
      <c r="CZ14" t="s">
        <v>128</v>
      </c>
      <c r="DA14" t="s">
        <v>128</v>
      </c>
      <c r="DB14" t="s">
        <v>128</v>
      </c>
      <c r="DC14" t="s">
        <v>128</v>
      </c>
      <c r="DD14" t="s">
        <v>128</v>
      </c>
      <c r="DE14" t="s">
        <v>128</v>
      </c>
      <c r="DF14" t="s">
        <v>128</v>
      </c>
      <c r="DG14" t="s">
        <v>128</v>
      </c>
      <c r="DH14" t="s">
        <v>128</v>
      </c>
      <c r="DI14" t="s">
        <v>128</v>
      </c>
      <c r="DJ14" t="s">
        <v>128</v>
      </c>
      <c r="DK14" t="s">
        <v>135</v>
      </c>
      <c r="DL14" t="s">
        <v>128</v>
      </c>
      <c r="DM14" t="s">
        <v>128</v>
      </c>
      <c r="DN14" t="s">
        <v>128</v>
      </c>
      <c r="DO14" t="s">
        <v>128</v>
      </c>
      <c r="DP14" t="s">
        <v>128</v>
      </c>
      <c r="DQ14" t="s">
        <v>128</v>
      </c>
      <c r="DR14" t="s">
        <v>128</v>
      </c>
      <c r="DS14" t="s">
        <v>128</v>
      </c>
      <c r="DT14" t="s">
        <v>128</v>
      </c>
      <c r="DU14" t="s">
        <v>128</v>
      </c>
      <c r="DV14" t="s">
        <v>128</v>
      </c>
    </row>
    <row r="15" spans="1:126" x14ac:dyDescent="0.25">
      <c r="A15" t="s">
        <v>2852</v>
      </c>
      <c r="B15">
        <v>1</v>
      </c>
      <c r="C15" s="1">
        <v>44941</v>
      </c>
      <c r="D15">
        <v>6</v>
      </c>
      <c r="E15" t="s">
        <v>127</v>
      </c>
      <c r="F15" t="s">
        <v>128</v>
      </c>
      <c r="G15" t="s">
        <v>129</v>
      </c>
      <c r="H15">
        <v>16</v>
      </c>
      <c r="I15" t="s">
        <v>130</v>
      </c>
      <c r="J15" t="s">
        <v>129</v>
      </c>
      <c r="K15" t="s">
        <v>129</v>
      </c>
      <c r="L15" t="s">
        <v>129</v>
      </c>
      <c r="M15" t="s">
        <v>129</v>
      </c>
      <c r="N15" t="s">
        <v>132</v>
      </c>
      <c r="O15" t="s">
        <v>128</v>
      </c>
      <c r="P15" t="s">
        <v>128</v>
      </c>
      <c r="Q15" t="s">
        <v>133</v>
      </c>
      <c r="R15" t="s">
        <v>378</v>
      </c>
      <c r="S15" t="s">
        <v>128</v>
      </c>
      <c r="T15" t="s">
        <v>128</v>
      </c>
      <c r="U15" t="s">
        <v>128</v>
      </c>
      <c r="V15" t="s">
        <v>378</v>
      </c>
      <c r="W15" t="s">
        <v>128</v>
      </c>
      <c r="X15" t="s">
        <v>128</v>
      </c>
      <c r="Y15" t="s">
        <v>128</v>
      </c>
      <c r="Z15" t="s">
        <v>128</v>
      </c>
      <c r="AA15" t="s">
        <v>128</v>
      </c>
      <c r="AB15" t="s">
        <v>128</v>
      </c>
      <c r="AC15" t="s">
        <v>135</v>
      </c>
      <c r="AD15" t="s">
        <v>128</v>
      </c>
      <c r="AE15" t="s">
        <v>128</v>
      </c>
      <c r="AF15" t="s">
        <v>128</v>
      </c>
      <c r="AG15" t="s">
        <v>128</v>
      </c>
      <c r="AH15" t="s">
        <v>128</v>
      </c>
      <c r="AI15" t="s">
        <v>128</v>
      </c>
      <c r="AJ15" t="s">
        <v>128</v>
      </c>
      <c r="AK15" t="s">
        <v>135</v>
      </c>
      <c r="AL15" t="s">
        <v>128</v>
      </c>
      <c r="AM15" t="s">
        <v>128</v>
      </c>
      <c r="AN15" t="s">
        <v>128</v>
      </c>
      <c r="AO15" t="s">
        <v>128</v>
      </c>
      <c r="AP15" t="s">
        <v>128</v>
      </c>
      <c r="AQ15" t="s">
        <v>128</v>
      </c>
      <c r="AR15" t="s">
        <v>128</v>
      </c>
      <c r="AS15" t="s">
        <v>128</v>
      </c>
      <c r="AT15" t="s">
        <v>128</v>
      </c>
      <c r="AU15" t="s">
        <v>128</v>
      </c>
      <c r="AV15" t="s">
        <v>128</v>
      </c>
      <c r="AW15" t="s">
        <v>135</v>
      </c>
      <c r="AX15" t="s">
        <v>128</v>
      </c>
      <c r="AY15" t="s">
        <v>128</v>
      </c>
      <c r="AZ15" t="s">
        <v>128</v>
      </c>
      <c r="BA15" t="s">
        <v>128</v>
      </c>
      <c r="BB15" t="s">
        <v>128</v>
      </c>
      <c r="BC15" t="s">
        <v>128</v>
      </c>
      <c r="BD15" t="s">
        <v>128</v>
      </c>
      <c r="BE15" t="s">
        <v>128</v>
      </c>
      <c r="BF15" t="s">
        <v>128</v>
      </c>
      <c r="BG15" t="s">
        <v>128</v>
      </c>
      <c r="BH15" t="s">
        <v>128</v>
      </c>
      <c r="BI15" t="s">
        <v>128</v>
      </c>
      <c r="BJ15" t="s">
        <v>128</v>
      </c>
      <c r="BK15" t="s">
        <v>128</v>
      </c>
      <c r="BL15" t="s">
        <v>128</v>
      </c>
      <c r="BM15" t="s">
        <v>128</v>
      </c>
      <c r="BN15" t="s">
        <v>128</v>
      </c>
      <c r="BO15" t="s">
        <v>128</v>
      </c>
      <c r="BP15" t="s">
        <v>128</v>
      </c>
      <c r="BQ15" t="s">
        <v>128</v>
      </c>
      <c r="BR15" t="s">
        <v>128</v>
      </c>
      <c r="BS15" t="s">
        <v>128</v>
      </c>
      <c r="BT15" t="s">
        <v>128</v>
      </c>
      <c r="BU15" t="s">
        <v>128</v>
      </c>
      <c r="BV15" t="s">
        <v>128</v>
      </c>
      <c r="BW15" t="s">
        <v>128</v>
      </c>
      <c r="BX15" t="s">
        <v>128</v>
      </c>
      <c r="BY15" t="s">
        <v>128</v>
      </c>
      <c r="BZ15" t="s">
        <v>128</v>
      </c>
      <c r="CA15" t="s">
        <v>128</v>
      </c>
      <c r="CB15" t="s">
        <v>128</v>
      </c>
      <c r="CC15" t="s">
        <v>128</v>
      </c>
      <c r="CD15" t="s">
        <v>128</v>
      </c>
      <c r="CE15" t="s">
        <v>128</v>
      </c>
      <c r="CF15" t="s">
        <v>128</v>
      </c>
      <c r="CG15" t="s">
        <v>128</v>
      </c>
      <c r="CH15" t="s">
        <v>135</v>
      </c>
      <c r="CI15" t="s">
        <v>128</v>
      </c>
      <c r="CJ15" t="s">
        <v>128</v>
      </c>
      <c r="CK15" t="s">
        <v>128</v>
      </c>
      <c r="CL15" t="s">
        <v>128</v>
      </c>
      <c r="CM15" t="s">
        <v>128</v>
      </c>
      <c r="CN15" t="s">
        <v>128</v>
      </c>
      <c r="CO15" t="s">
        <v>128</v>
      </c>
      <c r="CP15" t="s">
        <v>128</v>
      </c>
      <c r="CQ15" t="s">
        <v>128</v>
      </c>
      <c r="CR15" t="s">
        <v>128</v>
      </c>
      <c r="CS15" t="s">
        <v>128</v>
      </c>
      <c r="CT15" t="s">
        <v>128</v>
      </c>
      <c r="CU15" t="s">
        <v>128</v>
      </c>
      <c r="CV15" t="s">
        <v>128</v>
      </c>
      <c r="CW15" t="s">
        <v>128</v>
      </c>
      <c r="CX15" t="s">
        <v>128</v>
      </c>
      <c r="CY15" t="s">
        <v>128</v>
      </c>
      <c r="CZ15" t="s">
        <v>128</v>
      </c>
      <c r="DA15" t="s">
        <v>128</v>
      </c>
      <c r="DB15" t="s">
        <v>128</v>
      </c>
      <c r="DC15" t="s">
        <v>128</v>
      </c>
      <c r="DD15" t="s">
        <v>128</v>
      </c>
      <c r="DE15" t="s">
        <v>128</v>
      </c>
      <c r="DF15" t="s">
        <v>128</v>
      </c>
      <c r="DG15" t="s">
        <v>128</v>
      </c>
      <c r="DH15" t="s">
        <v>128</v>
      </c>
      <c r="DI15" t="s">
        <v>128</v>
      </c>
      <c r="DJ15" t="s">
        <v>128</v>
      </c>
      <c r="DK15" t="s">
        <v>135</v>
      </c>
      <c r="DL15" t="s">
        <v>128</v>
      </c>
      <c r="DM15" t="s">
        <v>128</v>
      </c>
      <c r="DN15" t="s">
        <v>128</v>
      </c>
      <c r="DO15" t="s">
        <v>128</v>
      </c>
      <c r="DP15" t="s">
        <v>128</v>
      </c>
      <c r="DQ15" t="s">
        <v>128</v>
      </c>
      <c r="DR15" t="s">
        <v>128</v>
      </c>
      <c r="DS15" t="s">
        <v>128</v>
      </c>
      <c r="DT15" t="s">
        <v>128</v>
      </c>
      <c r="DU15" t="s">
        <v>128</v>
      </c>
      <c r="DV15" t="s">
        <v>128</v>
      </c>
    </row>
    <row r="16" spans="1:126" x14ac:dyDescent="0.25">
      <c r="A16" t="s">
        <v>2853</v>
      </c>
      <c r="B16">
        <v>1</v>
      </c>
      <c r="C16" s="1">
        <v>44941</v>
      </c>
      <c r="D16">
        <v>3</v>
      </c>
      <c r="E16" t="s">
        <v>127</v>
      </c>
      <c r="F16" t="s">
        <v>128</v>
      </c>
      <c r="G16" t="s">
        <v>129</v>
      </c>
      <c r="H16">
        <v>16</v>
      </c>
      <c r="I16" t="s">
        <v>137</v>
      </c>
      <c r="J16" t="s">
        <v>129</v>
      </c>
      <c r="K16" t="s">
        <v>129</v>
      </c>
      <c r="L16" t="s">
        <v>129</v>
      </c>
      <c r="M16" t="s">
        <v>129</v>
      </c>
      <c r="N16" t="s">
        <v>132</v>
      </c>
      <c r="O16" t="s">
        <v>128</v>
      </c>
      <c r="P16" t="s">
        <v>128</v>
      </c>
      <c r="Q16" t="s">
        <v>154</v>
      </c>
      <c r="R16" t="s">
        <v>293</v>
      </c>
      <c r="S16" t="s">
        <v>128</v>
      </c>
      <c r="T16" t="s">
        <v>128</v>
      </c>
      <c r="U16" t="s">
        <v>128</v>
      </c>
      <c r="V16" t="s">
        <v>293</v>
      </c>
      <c r="W16" t="s">
        <v>128</v>
      </c>
      <c r="X16" t="s">
        <v>128</v>
      </c>
      <c r="Y16" t="s">
        <v>128</v>
      </c>
      <c r="Z16" t="s">
        <v>128</v>
      </c>
      <c r="AA16" t="s">
        <v>128</v>
      </c>
      <c r="AB16" t="s">
        <v>128</v>
      </c>
      <c r="AC16" t="s">
        <v>135</v>
      </c>
      <c r="AD16" t="s">
        <v>128</v>
      </c>
      <c r="AE16" t="s">
        <v>128</v>
      </c>
      <c r="AF16" t="s">
        <v>128</v>
      </c>
      <c r="AG16" t="s">
        <v>128</v>
      </c>
      <c r="AH16" t="s">
        <v>128</v>
      </c>
      <c r="AI16" t="s">
        <v>128</v>
      </c>
      <c r="AJ16" t="s">
        <v>128</v>
      </c>
      <c r="AK16" t="s">
        <v>135</v>
      </c>
      <c r="AL16" t="s">
        <v>128</v>
      </c>
      <c r="AM16" t="s">
        <v>128</v>
      </c>
      <c r="AN16" t="s">
        <v>128</v>
      </c>
      <c r="AO16" t="s">
        <v>128</v>
      </c>
      <c r="AP16" t="s">
        <v>128</v>
      </c>
      <c r="AQ16" t="s">
        <v>128</v>
      </c>
      <c r="AR16" t="s">
        <v>128</v>
      </c>
      <c r="AS16" t="s">
        <v>128</v>
      </c>
      <c r="AT16" t="s">
        <v>128</v>
      </c>
      <c r="AU16" t="s">
        <v>128</v>
      </c>
      <c r="AV16" t="s">
        <v>128</v>
      </c>
      <c r="AW16" t="s">
        <v>135</v>
      </c>
      <c r="AX16" t="s">
        <v>128</v>
      </c>
      <c r="AY16" t="s">
        <v>128</v>
      </c>
      <c r="AZ16" t="s">
        <v>128</v>
      </c>
      <c r="BA16" t="s">
        <v>128</v>
      </c>
      <c r="BB16" t="s">
        <v>128</v>
      </c>
      <c r="BC16" t="s">
        <v>128</v>
      </c>
      <c r="BD16" t="s">
        <v>128</v>
      </c>
      <c r="BE16" t="s">
        <v>128</v>
      </c>
      <c r="BF16" t="s">
        <v>128</v>
      </c>
      <c r="BG16" t="s">
        <v>128</v>
      </c>
      <c r="BH16" t="s">
        <v>128</v>
      </c>
      <c r="BI16" t="s">
        <v>128</v>
      </c>
      <c r="BJ16" t="s">
        <v>128</v>
      </c>
      <c r="BK16" t="s">
        <v>128</v>
      </c>
      <c r="BL16" t="s">
        <v>128</v>
      </c>
      <c r="BM16" t="s">
        <v>128</v>
      </c>
      <c r="BN16" t="s">
        <v>128</v>
      </c>
      <c r="BO16" t="s">
        <v>128</v>
      </c>
      <c r="BP16" t="s">
        <v>128</v>
      </c>
      <c r="BQ16" t="s">
        <v>128</v>
      </c>
      <c r="BR16" t="s">
        <v>128</v>
      </c>
      <c r="BS16" t="s">
        <v>128</v>
      </c>
      <c r="BT16" t="s">
        <v>128</v>
      </c>
      <c r="BU16" t="s">
        <v>128</v>
      </c>
      <c r="BV16" t="s">
        <v>128</v>
      </c>
      <c r="BW16" t="s">
        <v>128</v>
      </c>
      <c r="BX16" t="s">
        <v>128</v>
      </c>
      <c r="BY16" t="s">
        <v>128</v>
      </c>
      <c r="BZ16" t="s">
        <v>128</v>
      </c>
      <c r="CA16" t="s">
        <v>128</v>
      </c>
      <c r="CB16" t="s">
        <v>128</v>
      </c>
      <c r="CC16" t="s">
        <v>128</v>
      </c>
      <c r="CD16" t="s">
        <v>128</v>
      </c>
      <c r="CE16" t="s">
        <v>128</v>
      </c>
      <c r="CF16" t="s">
        <v>128</v>
      </c>
      <c r="CG16" t="s">
        <v>128</v>
      </c>
      <c r="CH16" t="s">
        <v>135</v>
      </c>
      <c r="CI16" t="s">
        <v>128</v>
      </c>
      <c r="CJ16" t="s">
        <v>128</v>
      </c>
      <c r="CK16" t="s">
        <v>128</v>
      </c>
      <c r="CL16" t="s">
        <v>128</v>
      </c>
      <c r="CM16" t="s">
        <v>128</v>
      </c>
      <c r="CN16" t="s">
        <v>128</v>
      </c>
      <c r="CO16" t="s">
        <v>128</v>
      </c>
      <c r="CP16" t="s">
        <v>128</v>
      </c>
      <c r="CQ16" t="s">
        <v>128</v>
      </c>
      <c r="CR16" t="s">
        <v>128</v>
      </c>
      <c r="CS16" t="s">
        <v>128</v>
      </c>
      <c r="CT16" t="s">
        <v>128</v>
      </c>
      <c r="CU16" t="s">
        <v>128</v>
      </c>
      <c r="CV16" t="s">
        <v>128</v>
      </c>
      <c r="CW16" t="s">
        <v>128</v>
      </c>
      <c r="CX16" t="s">
        <v>128</v>
      </c>
      <c r="CY16" t="s">
        <v>128</v>
      </c>
      <c r="CZ16" t="s">
        <v>128</v>
      </c>
      <c r="DA16" t="s">
        <v>128</v>
      </c>
      <c r="DB16" t="s">
        <v>128</v>
      </c>
      <c r="DC16" t="s">
        <v>128</v>
      </c>
      <c r="DD16" t="s">
        <v>128</v>
      </c>
      <c r="DE16" t="s">
        <v>128</v>
      </c>
      <c r="DF16" t="s">
        <v>128</v>
      </c>
      <c r="DG16" t="s">
        <v>128</v>
      </c>
      <c r="DH16" t="s">
        <v>128</v>
      </c>
      <c r="DI16" t="s">
        <v>128</v>
      </c>
      <c r="DJ16" t="s">
        <v>128</v>
      </c>
      <c r="DK16" t="s">
        <v>135</v>
      </c>
      <c r="DL16" t="s">
        <v>128</v>
      </c>
      <c r="DM16" t="s">
        <v>128</v>
      </c>
      <c r="DN16" t="s">
        <v>128</v>
      </c>
      <c r="DO16" t="s">
        <v>128</v>
      </c>
      <c r="DP16" t="s">
        <v>128</v>
      </c>
      <c r="DQ16" t="s">
        <v>128</v>
      </c>
      <c r="DR16" t="s">
        <v>128</v>
      </c>
      <c r="DS16" t="s">
        <v>128</v>
      </c>
      <c r="DT16" t="s">
        <v>128</v>
      </c>
      <c r="DU16" t="s">
        <v>128</v>
      </c>
      <c r="DV16" t="s">
        <v>128</v>
      </c>
    </row>
    <row r="17" spans="1:126" x14ac:dyDescent="0.25">
      <c r="A17" t="s">
        <v>2854</v>
      </c>
      <c r="B17">
        <v>1</v>
      </c>
      <c r="C17" s="1">
        <v>44943</v>
      </c>
      <c r="D17">
        <v>6</v>
      </c>
      <c r="E17" t="s">
        <v>127</v>
      </c>
      <c r="F17" t="s">
        <v>128</v>
      </c>
      <c r="G17" t="s">
        <v>129</v>
      </c>
      <c r="H17">
        <v>35</v>
      </c>
      <c r="I17" t="s">
        <v>130</v>
      </c>
      <c r="J17" t="s">
        <v>129</v>
      </c>
      <c r="K17" t="s">
        <v>129</v>
      </c>
      <c r="L17" t="s">
        <v>129</v>
      </c>
      <c r="M17" t="s">
        <v>129</v>
      </c>
      <c r="N17" t="s">
        <v>132</v>
      </c>
      <c r="O17" t="s">
        <v>128</v>
      </c>
      <c r="P17" t="s">
        <v>128</v>
      </c>
      <c r="Q17" t="s">
        <v>133</v>
      </c>
      <c r="R17" t="s">
        <v>145</v>
      </c>
      <c r="S17" t="s">
        <v>145</v>
      </c>
      <c r="T17" t="s">
        <v>128</v>
      </c>
      <c r="U17" t="s">
        <v>128</v>
      </c>
      <c r="V17" t="s">
        <v>128</v>
      </c>
      <c r="W17" t="s">
        <v>128</v>
      </c>
      <c r="X17" t="s">
        <v>128</v>
      </c>
      <c r="Y17" t="s">
        <v>128</v>
      </c>
      <c r="Z17" t="s">
        <v>128</v>
      </c>
      <c r="AA17" t="s">
        <v>128</v>
      </c>
      <c r="AB17" t="s">
        <v>128</v>
      </c>
      <c r="AC17" t="s">
        <v>135</v>
      </c>
      <c r="AD17" t="s">
        <v>128</v>
      </c>
      <c r="AE17" t="s">
        <v>128</v>
      </c>
      <c r="AF17" t="s">
        <v>128</v>
      </c>
      <c r="AG17" t="s">
        <v>128</v>
      </c>
      <c r="AH17" t="s">
        <v>128</v>
      </c>
      <c r="AI17" t="s">
        <v>128</v>
      </c>
      <c r="AJ17" t="s">
        <v>128</v>
      </c>
      <c r="AK17" t="s">
        <v>135</v>
      </c>
      <c r="AL17" t="s">
        <v>128</v>
      </c>
      <c r="AM17" t="s">
        <v>128</v>
      </c>
      <c r="AN17" t="s">
        <v>128</v>
      </c>
      <c r="AO17" t="s">
        <v>128</v>
      </c>
      <c r="AP17" t="s">
        <v>128</v>
      </c>
      <c r="AQ17" t="s">
        <v>128</v>
      </c>
      <c r="AR17" t="s">
        <v>128</v>
      </c>
      <c r="AS17" t="s">
        <v>128</v>
      </c>
      <c r="AT17" t="s">
        <v>128</v>
      </c>
      <c r="AU17" t="s">
        <v>128</v>
      </c>
      <c r="AV17" t="s">
        <v>128</v>
      </c>
      <c r="AW17" t="s">
        <v>128</v>
      </c>
      <c r="AX17" t="s">
        <v>128</v>
      </c>
      <c r="AY17" t="s">
        <v>128</v>
      </c>
      <c r="AZ17" t="s">
        <v>128</v>
      </c>
      <c r="BA17" t="s">
        <v>128</v>
      </c>
      <c r="BB17" t="s">
        <v>128</v>
      </c>
      <c r="BC17" t="s">
        <v>128</v>
      </c>
      <c r="BD17" t="s">
        <v>128</v>
      </c>
      <c r="BE17" t="s">
        <v>128</v>
      </c>
      <c r="BF17" t="s">
        <v>128</v>
      </c>
      <c r="BG17" t="s">
        <v>128</v>
      </c>
      <c r="BH17" t="s">
        <v>128</v>
      </c>
      <c r="BI17" t="s">
        <v>128</v>
      </c>
      <c r="BJ17" t="s">
        <v>128</v>
      </c>
      <c r="BK17" t="s">
        <v>128</v>
      </c>
      <c r="BL17" t="s">
        <v>128</v>
      </c>
      <c r="BM17" t="s">
        <v>128</v>
      </c>
      <c r="BN17" t="s">
        <v>128</v>
      </c>
      <c r="BO17" t="s">
        <v>128</v>
      </c>
      <c r="BP17" t="s">
        <v>128</v>
      </c>
      <c r="BQ17" t="s">
        <v>128</v>
      </c>
      <c r="BR17" t="s">
        <v>128</v>
      </c>
      <c r="BS17" t="s">
        <v>128</v>
      </c>
      <c r="BT17" t="s">
        <v>135</v>
      </c>
      <c r="BU17" t="s">
        <v>128</v>
      </c>
      <c r="BV17" t="s">
        <v>128</v>
      </c>
      <c r="BW17" t="s">
        <v>128</v>
      </c>
      <c r="BX17" t="s">
        <v>128</v>
      </c>
      <c r="BY17" t="s">
        <v>128</v>
      </c>
      <c r="BZ17" t="s">
        <v>128</v>
      </c>
      <c r="CA17" t="s">
        <v>128</v>
      </c>
      <c r="CB17" t="s">
        <v>128</v>
      </c>
      <c r="CC17" t="s">
        <v>128</v>
      </c>
      <c r="CD17" t="s">
        <v>128</v>
      </c>
      <c r="CE17" t="s">
        <v>128</v>
      </c>
      <c r="CF17" t="s">
        <v>128</v>
      </c>
      <c r="CG17" t="s">
        <v>128</v>
      </c>
      <c r="CH17" t="s">
        <v>135</v>
      </c>
      <c r="CI17" t="s">
        <v>128</v>
      </c>
      <c r="CJ17" t="s">
        <v>128</v>
      </c>
      <c r="CK17" t="s">
        <v>128</v>
      </c>
      <c r="CL17" t="s">
        <v>128</v>
      </c>
      <c r="CM17" t="s">
        <v>128</v>
      </c>
      <c r="CN17" t="s">
        <v>128</v>
      </c>
      <c r="CO17" t="s">
        <v>128</v>
      </c>
      <c r="CP17" t="s">
        <v>128</v>
      </c>
      <c r="CQ17" t="s">
        <v>128</v>
      </c>
      <c r="CR17" t="s">
        <v>128</v>
      </c>
      <c r="CS17" t="s">
        <v>128</v>
      </c>
      <c r="CT17" t="s">
        <v>128</v>
      </c>
      <c r="CU17" t="s">
        <v>128</v>
      </c>
      <c r="CV17" t="s">
        <v>128</v>
      </c>
      <c r="CW17" t="s">
        <v>128</v>
      </c>
      <c r="CX17" t="s">
        <v>128</v>
      </c>
      <c r="CY17" t="s">
        <v>128</v>
      </c>
      <c r="CZ17" t="s">
        <v>128</v>
      </c>
      <c r="DA17" t="s">
        <v>128</v>
      </c>
      <c r="DB17" t="s">
        <v>128</v>
      </c>
      <c r="DC17" t="s">
        <v>128</v>
      </c>
      <c r="DD17" t="s">
        <v>128</v>
      </c>
      <c r="DE17" t="s">
        <v>128</v>
      </c>
      <c r="DF17" t="s">
        <v>128</v>
      </c>
      <c r="DG17" t="s">
        <v>128</v>
      </c>
      <c r="DH17" t="s">
        <v>128</v>
      </c>
      <c r="DI17" t="s">
        <v>128</v>
      </c>
      <c r="DJ17" t="s">
        <v>128</v>
      </c>
      <c r="DK17" t="s">
        <v>128</v>
      </c>
      <c r="DL17" t="s">
        <v>135</v>
      </c>
      <c r="DM17" t="s">
        <v>128</v>
      </c>
      <c r="DN17" t="s">
        <v>128</v>
      </c>
      <c r="DO17" t="s">
        <v>128</v>
      </c>
      <c r="DP17" t="s">
        <v>128</v>
      </c>
      <c r="DQ17" t="s">
        <v>128</v>
      </c>
      <c r="DR17" t="s">
        <v>128</v>
      </c>
      <c r="DS17" t="s">
        <v>128</v>
      </c>
      <c r="DT17" t="s">
        <v>128</v>
      </c>
      <c r="DU17" t="s">
        <v>128</v>
      </c>
      <c r="DV17" t="s">
        <v>128</v>
      </c>
    </row>
    <row r="18" spans="1:126" x14ac:dyDescent="0.25">
      <c r="A18" t="s">
        <v>2855</v>
      </c>
      <c r="B18">
        <v>1</v>
      </c>
      <c r="C18" s="1">
        <v>44944</v>
      </c>
      <c r="D18">
        <v>7</v>
      </c>
      <c r="E18" t="s">
        <v>127</v>
      </c>
      <c r="F18" t="s">
        <v>128</v>
      </c>
      <c r="G18" t="s">
        <v>129</v>
      </c>
      <c r="H18">
        <v>35</v>
      </c>
      <c r="I18" t="s">
        <v>130</v>
      </c>
      <c r="J18" t="s">
        <v>129</v>
      </c>
      <c r="K18" t="s">
        <v>129</v>
      </c>
      <c r="L18" t="s">
        <v>129</v>
      </c>
      <c r="M18" t="s">
        <v>129</v>
      </c>
      <c r="N18" t="s">
        <v>132</v>
      </c>
      <c r="O18" t="s">
        <v>128</v>
      </c>
      <c r="P18" t="s">
        <v>128</v>
      </c>
      <c r="Q18" t="s">
        <v>133</v>
      </c>
      <c r="R18" t="s">
        <v>194</v>
      </c>
      <c r="S18" t="s">
        <v>188</v>
      </c>
      <c r="T18" t="s">
        <v>128</v>
      </c>
      <c r="U18" t="s">
        <v>128</v>
      </c>
      <c r="V18" t="s">
        <v>194</v>
      </c>
      <c r="W18" t="s">
        <v>128</v>
      </c>
      <c r="X18" t="s">
        <v>128</v>
      </c>
      <c r="Y18" t="s">
        <v>128</v>
      </c>
      <c r="Z18" t="s">
        <v>128</v>
      </c>
      <c r="AA18" t="s">
        <v>128</v>
      </c>
      <c r="AB18" t="s">
        <v>128</v>
      </c>
      <c r="AC18" t="s">
        <v>135</v>
      </c>
      <c r="AD18" t="s">
        <v>128</v>
      </c>
      <c r="AE18" t="s">
        <v>128</v>
      </c>
      <c r="AF18" t="s">
        <v>128</v>
      </c>
      <c r="AG18" t="s">
        <v>128</v>
      </c>
      <c r="AH18" t="s">
        <v>128</v>
      </c>
      <c r="AI18" t="s">
        <v>128</v>
      </c>
      <c r="AJ18" t="s">
        <v>128</v>
      </c>
      <c r="AK18" t="s">
        <v>135</v>
      </c>
      <c r="AL18" t="s">
        <v>128</v>
      </c>
      <c r="AM18" t="s">
        <v>128</v>
      </c>
      <c r="AN18" t="s">
        <v>128</v>
      </c>
      <c r="AO18" t="s">
        <v>128</v>
      </c>
      <c r="AP18" t="s">
        <v>128</v>
      </c>
      <c r="AQ18" t="s">
        <v>128</v>
      </c>
      <c r="AR18" t="s">
        <v>128</v>
      </c>
      <c r="AS18" t="s">
        <v>128</v>
      </c>
      <c r="AT18" t="s">
        <v>128</v>
      </c>
      <c r="AU18" t="s">
        <v>128</v>
      </c>
      <c r="AV18" t="s">
        <v>128</v>
      </c>
      <c r="AW18" t="s">
        <v>128</v>
      </c>
      <c r="AX18" t="s">
        <v>128</v>
      </c>
      <c r="AY18" t="s">
        <v>128</v>
      </c>
      <c r="AZ18" t="s">
        <v>128</v>
      </c>
      <c r="BA18" t="s">
        <v>128</v>
      </c>
      <c r="BB18" t="s">
        <v>128</v>
      </c>
      <c r="BC18" t="s">
        <v>128</v>
      </c>
      <c r="BD18" t="s">
        <v>128</v>
      </c>
      <c r="BE18" t="s">
        <v>128</v>
      </c>
      <c r="BF18" t="s">
        <v>128</v>
      </c>
      <c r="BG18" t="s">
        <v>128</v>
      </c>
      <c r="BH18" t="s">
        <v>128</v>
      </c>
      <c r="BI18" t="s">
        <v>128</v>
      </c>
      <c r="BJ18" t="s">
        <v>128</v>
      </c>
      <c r="BK18" t="s">
        <v>128</v>
      </c>
      <c r="BL18" t="s">
        <v>128</v>
      </c>
      <c r="BM18" t="s">
        <v>128</v>
      </c>
      <c r="BN18" t="s">
        <v>128</v>
      </c>
      <c r="BO18" t="s">
        <v>128</v>
      </c>
      <c r="BP18" t="s">
        <v>128</v>
      </c>
      <c r="BQ18" t="s">
        <v>128</v>
      </c>
      <c r="BR18" t="s">
        <v>128</v>
      </c>
      <c r="BS18" t="s">
        <v>128</v>
      </c>
      <c r="BT18" t="s">
        <v>135</v>
      </c>
      <c r="BU18" t="s">
        <v>128</v>
      </c>
      <c r="BV18" t="s">
        <v>128</v>
      </c>
      <c r="BW18" t="s">
        <v>128</v>
      </c>
      <c r="BX18" t="s">
        <v>128</v>
      </c>
      <c r="BY18" t="s">
        <v>128</v>
      </c>
      <c r="BZ18" t="s">
        <v>128</v>
      </c>
      <c r="CA18" t="s">
        <v>128</v>
      </c>
      <c r="CB18" t="s">
        <v>128</v>
      </c>
      <c r="CC18" t="s">
        <v>128</v>
      </c>
      <c r="CD18" t="s">
        <v>128</v>
      </c>
      <c r="CE18" t="s">
        <v>128</v>
      </c>
      <c r="CF18" t="s">
        <v>128</v>
      </c>
      <c r="CG18" t="s">
        <v>128</v>
      </c>
      <c r="CH18" t="s">
        <v>135</v>
      </c>
      <c r="CI18" t="s">
        <v>128</v>
      </c>
      <c r="CJ18" t="s">
        <v>128</v>
      </c>
      <c r="CK18" t="s">
        <v>128</v>
      </c>
      <c r="CL18" t="s">
        <v>128</v>
      </c>
      <c r="CM18" t="s">
        <v>128</v>
      </c>
      <c r="CN18" t="s">
        <v>128</v>
      </c>
      <c r="CO18" t="s">
        <v>128</v>
      </c>
      <c r="CP18" t="s">
        <v>128</v>
      </c>
      <c r="CQ18" t="s">
        <v>128</v>
      </c>
      <c r="CR18" t="s">
        <v>128</v>
      </c>
      <c r="CS18" t="s">
        <v>128</v>
      </c>
      <c r="CT18" t="s">
        <v>128</v>
      </c>
      <c r="CU18" t="s">
        <v>128</v>
      </c>
      <c r="CV18" t="s">
        <v>128</v>
      </c>
      <c r="CW18" t="s">
        <v>128</v>
      </c>
      <c r="CX18" t="s">
        <v>128</v>
      </c>
      <c r="CY18" t="s">
        <v>128</v>
      </c>
      <c r="CZ18" t="s">
        <v>128</v>
      </c>
      <c r="DA18" t="s">
        <v>128</v>
      </c>
      <c r="DB18" t="s">
        <v>128</v>
      </c>
      <c r="DC18" t="s">
        <v>128</v>
      </c>
      <c r="DD18" t="s">
        <v>128</v>
      </c>
      <c r="DE18" t="s">
        <v>128</v>
      </c>
      <c r="DF18" t="s">
        <v>128</v>
      </c>
      <c r="DG18" t="s">
        <v>128</v>
      </c>
      <c r="DH18" t="s">
        <v>128</v>
      </c>
      <c r="DI18" t="s">
        <v>128</v>
      </c>
      <c r="DJ18" t="s">
        <v>128</v>
      </c>
      <c r="DK18" t="s">
        <v>135</v>
      </c>
      <c r="DL18" t="s">
        <v>135</v>
      </c>
      <c r="DM18" t="s">
        <v>128</v>
      </c>
      <c r="DN18" t="s">
        <v>128</v>
      </c>
      <c r="DO18" t="s">
        <v>128</v>
      </c>
      <c r="DP18" t="s">
        <v>128</v>
      </c>
      <c r="DQ18" t="s">
        <v>128</v>
      </c>
      <c r="DR18" t="s">
        <v>128</v>
      </c>
      <c r="DS18" t="s">
        <v>128</v>
      </c>
      <c r="DT18" t="s">
        <v>128</v>
      </c>
      <c r="DU18" t="s">
        <v>128</v>
      </c>
      <c r="DV18" t="s">
        <v>128</v>
      </c>
    </row>
    <row r="19" spans="1:126" x14ac:dyDescent="0.25">
      <c r="A19" t="s">
        <v>2856</v>
      </c>
      <c r="B19">
        <v>1</v>
      </c>
      <c r="C19" s="1">
        <v>44944</v>
      </c>
      <c r="D19">
        <v>10</v>
      </c>
      <c r="E19" t="s">
        <v>127</v>
      </c>
      <c r="F19" t="s">
        <v>128</v>
      </c>
      <c r="G19" t="s">
        <v>129</v>
      </c>
      <c r="H19">
        <v>60</v>
      </c>
      <c r="I19" t="s">
        <v>130</v>
      </c>
      <c r="J19" t="s">
        <v>129</v>
      </c>
      <c r="K19" t="s">
        <v>129</v>
      </c>
      <c r="L19" t="s">
        <v>129</v>
      </c>
      <c r="M19" t="s">
        <v>129</v>
      </c>
      <c r="N19" t="s">
        <v>132</v>
      </c>
      <c r="O19" t="s">
        <v>128</v>
      </c>
      <c r="P19" t="s">
        <v>128</v>
      </c>
      <c r="Q19" t="s">
        <v>133</v>
      </c>
      <c r="R19" t="s">
        <v>145</v>
      </c>
      <c r="S19" t="s">
        <v>145</v>
      </c>
      <c r="T19" t="s">
        <v>128</v>
      </c>
      <c r="U19" t="s">
        <v>128</v>
      </c>
      <c r="V19" t="s">
        <v>128</v>
      </c>
      <c r="W19" t="s">
        <v>128</v>
      </c>
      <c r="X19" t="s">
        <v>128</v>
      </c>
      <c r="Y19" t="s">
        <v>128</v>
      </c>
      <c r="Z19" t="s">
        <v>128</v>
      </c>
      <c r="AA19" t="s">
        <v>128</v>
      </c>
      <c r="AB19" t="s">
        <v>128</v>
      </c>
      <c r="AC19" t="s">
        <v>135</v>
      </c>
      <c r="AD19" t="s">
        <v>128</v>
      </c>
      <c r="AE19" t="s">
        <v>128</v>
      </c>
      <c r="AF19" t="s">
        <v>128</v>
      </c>
      <c r="AG19" t="s">
        <v>128</v>
      </c>
      <c r="AH19" t="s">
        <v>128</v>
      </c>
      <c r="AI19" t="s">
        <v>128</v>
      </c>
      <c r="AJ19" t="s">
        <v>128</v>
      </c>
      <c r="AK19" t="s">
        <v>135</v>
      </c>
      <c r="AL19" t="s">
        <v>128</v>
      </c>
      <c r="AM19" t="s">
        <v>128</v>
      </c>
      <c r="AN19" t="s">
        <v>128</v>
      </c>
      <c r="AO19" t="s">
        <v>128</v>
      </c>
      <c r="AP19" t="s">
        <v>128</v>
      </c>
      <c r="AQ19" t="s">
        <v>128</v>
      </c>
      <c r="AR19" t="s">
        <v>128</v>
      </c>
      <c r="AS19" t="s">
        <v>128</v>
      </c>
      <c r="AT19" t="s">
        <v>128</v>
      </c>
      <c r="AU19" t="s">
        <v>128</v>
      </c>
      <c r="AV19" t="s">
        <v>128</v>
      </c>
      <c r="AW19" t="s">
        <v>128</v>
      </c>
      <c r="AX19" t="s">
        <v>128</v>
      </c>
      <c r="AY19" t="s">
        <v>128</v>
      </c>
      <c r="AZ19" t="s">
        <v>128</v>
      </c>
      <c r="BA19" t="s">
        <v>128</v>
      </c>
      <c r="BB19" t="s">
        <v>128</v>
      </c>
      <c r="BC19" t="s">
        <v>128</v>
      </c>
      <c r="BD19" t="s">
        <v>128</v>
      </c>
      <c r="BE19" t="s">
        <v>128</v>
      </c>
      <c r="BF19" t="s">
        <v>128</v>
      </c>
      <c r="BG19" t="s">
        <v>128</v>
      </c>
      <c r="BH19" t="s">
        <v>128</v>
      </c>
      <c r="BI19" t="s">
        <v>128</v>
      </c>
      <c r="BJ19" t="s">
        <v>128</v>
      </c>
      <c r="BK19" t="s">
        <v>128</v>
      </c>
      <c r="BL19" t="s">
        <v>128</v>
      </c>
      <c r="BM19" t="s">
        <v>128</v>
      </c>
      <c r="BN19" t="s">
        <v>128</v>
      </c>
      <c r="BO19" t="s">
        <v>128</v>
      </c>
      <c r="BP19" t="s">
        <v>128</v>
      </c>
      <c r="BQ19" t="s">
        <v>128</v>
      </c>
      <c r="BR19" t="s">
        <v>128</v>
      </c>
      <c r="BS19" t="s">
        <v>128</v>
      </c>
      <c r="BT19" t="s">
        <v>135</v>
      </c>
      <c r="BU19" t="s">
        <v>128</v>
      </c>
      <c r="BV19" t="s">
        <v>128</v>
      </c>
      <c r="BW19" t="s">
        <v>128</v>
      </c>
      <c r="BX19" t="s">
        <v>128</v>
      </c>
      <c r="BY19" t="s">
        <v>128</v>
      </c>
      <c r="BZ19" t="s">
        <v>128</v>
      </c>
      <c r="CA19" t="s">
        <v>128</v>
      </c>
      <c r="CB19" t="s">
        <v>128</v>
      </c>
      <c r="CC19" t="s">
        <v>128</v>
      </c>
      <c r="CD19" t="s">
        <v>128</v>
      </c>
      <c r="CE19" t="s">
        <v>128</v>
      </c>
      <c r="CF19" t="s">
        <v>128</v>
      </c>
      <c r="CG19" t="s">
        <v>128</v>
      </c>
      <c r="CH19" t="s">
        <v>135</v>
      </c>
      <c r="CI19" t="s">
        <v>128</v>
      </c>
      <c r="CJ19" t="s">
        <v>128</v>
      </c>
      <c r="CK19" t="s">
        <v>128</v>
      </c>
      <c r="CL19" t="s">
        <v>128</v>
      </c>
      <c r="CM19" t="s">
        <v>128</v>
      </c>
      <c r="CN19" t="s">
        <v>128</v>
      </c>
      <c r="CO19" t="s">
        <v>128</v>
      </c>
      <c r="CP19" t="s">
        <v>128</v>
      </c>
      <c r="CQ19" t="s">
        <v>128</v>
      </c>
      <c r="CR19" t="s">
        <v>128</v>
      </c>
      <c r="CS19" t="s">
        <v>128</v>
      </c>
      <c r="CT19" t="s">
        <v>128</v>
      </c>
      <c r="CU19" t="s">
        <v>128</v>
      </c>
      <c r="CV19" t="s">
        <v>128</v>
      </c>
      <c r="CW19" t="s">
        <v>128</v>
      </c>
      <c r="CX19" t="s">
        <v>128</v>
      </c>
      <c r="CY19" t="s">
        <v>128</v>
      </c>
      <c r="CZ19" t="s">
        <v>128</v>
      </c>
      <c r="DA19" t="s">
        <v>128</v>
      </c>
      <c r="DB19" t="s">
        <v>128</v>
      </c>
      <c r="DC19" t="s">
        <v>128</v>
      </c>
      <c r="DD19" t="s">
        <v>128</v>
      </c>
      <c r="DE19" t="s">
        <v>128</v>
      </c>
      <c r="DF19" t="s">
        <v>128</v>
      </c>
      <c r="DG19" t="s">
        <v>128</v>
      </c>
      <c r="DH19" t="s">
        <v>128</v>
      </c>
      <c r="DI19" t="s">
        <v>128</v>
      </c>
      <c r="DJ19" t="s">
        <v>128</v>
      </c>
      <c r="DK19" t="s">
        <v>128</v>
      </c>
      <c r="DL19" t="s">
        <v>135</v>
      </c>
      <c r="DM19" t="s">
        <v>128</v>
      </c>
      <c r="DN19" t="s">
        <v>128</v>
      </c>
      <c r="DO19" t="s">
        <v>128</v>
      </c>
      <c r="DP19" t="s">
        <v>128</v>
      </c>
      <c r="DQ19" t="s">
        <v>128</v>
      </c>
      <c r="DR19" t="s">
        <v>128</v>
      </c>
      <c r="DS19" t="s">
        <v>128</v>
      </c>
      <c r="DT19" t="s">
        <v>128</v>
      </c>
      <c r="DU19" t="s">
        <v>128</v>
      </c>
      <c r="DV19" t="s">
        <v>128</v>
      </c>
    </row>
    <row r="20" spans="1:126" x14ac:dyDescent="0.25">
      <c r="A20" t="s">
        <v>2857</v>
      </c>
      <c r="B20">
        <v>1</v>
      </c>
      <c r="C20" s="1">
        <v>44945</v>
      </c>
      <c r="D20">
        <v>10</v>
      </c>
      <c r="E20" t="s">
        <v>127</v>
      </c>
      <c r="F20" t="s">
        <v>128</v>
      </c>
      <c r="G20" t="s">
        <v>129</v>
      </c>
      <c r="H20">
        <v>25</v>
      </c>
      <c r="I20" t="s">
        <v>137</v>
      </c>
      <c r="J20" t="s">
        <v>129</v>
      </c>
      <c r="K20" t="s">
        <v>129</v>
      </c>
      <c r="L20" t="s">
        <v>129</v>
      </c>
      <c r="M20" t="s">
        <v>129</v>
      </c>
      <c r="N20" t="s">
        <v>132</v>
      </c>
      <c r="O20" t="s">
        <v>128</v>
      </c>
      <c r="P20" t="s">
        <v>128</v>
      </c>
      <c r="Q20" t="s">
        <v>133</v>
      </c>
      <c r="R20" t="s">
        <v>151</v>
      </c>
      <c r="S20" t="s">
        <v>128</v>
      </c>
      <c r="T20" t="s">
        <v>128</v>
      </c>
      <c r="U20" t="s">
        <v>128</v>
      </c>
      <c r="V20" t="s">
        <v>151</v>
      </c>
      <c r="W20" t="s">
        <v>128</v>
      </c>
      <c r="X20" t="s">
        <v>128</v>
      </c>
      <c r="Y20" t="s">
        <v>135</v>
      </c>
      <c r="Z20" t="s">
        <v>128</v>
      </c>
      <c r="AA20" t="s">
        <v>128</v>
      </c>
      <c r="AB20" t="s">
        <v>128</v>
      </c>
      <c r="AC20" t="s">
        <v>128</v>
      </c>
      <c r="AD20" t="s">
        <v>128</v>
      </c>
      <c r="AE20" t="s">
        <v>128</v>
      </c>
      <c r="AF20" t="s">
        <v>128</v>
      </c>
      <c r="AG20" t="s">
        <v>128</v>
      </c>
      <c r="AH20" t="s">
        <v>128</v>
      </c>
      <c r="AI20" t="s">
        <v>128</v>
      </c>
      <c r="AJ20" t="s">
        <v>128</v>
      </c>
      <c r="AK20" t="s">
        <v>135</v>
      </c>
      <c r="AL20" t="s">
        <v>128</v>
      </c>
      <c r="AM20" t="s">
        <v>128</v>
      </c>
      <c r="AN20" t="s">
        <v>128</v>
      </c>
      <c r="AO20" t="s">
        <v>128</v>
      </c>
      <c r="AP20" t="s">
        <v>128</v>
      </c>
      <c r="AQ20" t="s">
        <v>128</v>
      </c>
      <c r="AR20" t="s">
        <v>128</v>
      </c>
      <c r="AS20" t="s">
        <v>128</v>
      </c>
      <c r="AT20" t="s">
        <v>128</v>
      </c>
      <c r="AU20" t="s">
        <v>128</v>
      </c>
      <c r="AV20" t="s">
        <v>128</v>
      </c>
      <c r="AW20" t="s">
        <v>128</v>
      </c>
      <c r="AX20" t="s">
        <v>128</v>
      </c>
      <c r="AY20" t="s">
        <v>128</v>
      </c>
      <c r="AZ20" t="s">
        <v>128</v>
      </c>
      <c r="BA20" t="s">
        <v>128</v>
      </c>
      <c r="BB20" t="s">
        <v>128</v>
      </c>
      <c r="BC20" t="s">
        <v>128</v>
      </c>
      <c r="BD20" t="s">
        <v>128</v>
      </c>
      <c r="BE20" t="s">
        <v>128</v>
      </c>
      <c r="BF20" t="s">
        <v>128</v>
      </c>
      <c r="BG20" t="s">
        <v>128</v>
      </c>
      <c r="BH20" t="s">
        <v>128</v>
      </c>
      <c r="BI20" t="s">
        <v>128</v>
      </c>
      <c r="BJ20" t="s">
        <v>128</v>
      </c>
      <c r="BK20" t="s">
        <v>128</v>
      </c>
      <c r="BL20" t="s">
        <v>128</v>
      </c>
      <c r="BM20" t="s">
        <v>128</v>
      </c>
      <c r="BN20" t="s">
        <v>128</v>
      </c>
      <c r="BO20" t="s">
        <v>128</v>
      </c>
      <c r="BP20" t="s">
        <v>128</v>
      </c>
      <c r="BQ20" t="s">
        <v>128</v>
      </c>
      <c r="BR20" t="s">
        <v>128</v>
      </c>
      <c r="BS20" t="s">
        <v>128</v>
      </c>
      <c r="BT20" t="s">
        <v>135</v>
      </c>
      <c r="BU20" t="s">
        <v>128</v>
      </c>
      <c r="BV20" t="s">
        <v>128</v>
      </c>
      <c r="BW20" t="s">
        <v>128</v>
      </c>
      <c r="BX20" t="s">
        <v>128</v>
      </c>
      <c r="BY20" t="s">
        <v>128</v>
      </c>
      <c r="BZ20" t="s">
        <v>128</v>
      </c>
      <c r="CA20" t="s">
        <v>128</v>
      </c>
      <c r="CB20" t="s">
        <v>128</v>
      </c>
      <c r="CC20" t="s">
        <v>128</v>
      </c>
      <c r="CD20" t="s">
        <v>128</v>
      </c>
      <c r="CE20" t="s">
        <v>128</v>
      </c>
      <c r="CF20" t="s">
        <v>128</v>
      </c>
      <c r="CG20" t="s">
        <v>128</v>
      </c>
      <c r="CH20" t="s">
        <v>135</v>
      </c>
      <c r="CI20" t="s">
        <v>128</v>
      </c>
      <c r="CJ20" t="s">
        <v>128</v>
      </c>
      <c r="CK20" t="s">
        <v>128</v>
      </c>
      <c r="CL20" t="s">
        <v>128</v>
      </c>
      <c r="CM20" t="s">
        <v>128</v>
      </c>
      <c r="CN20" t="s">
        <v>128</v>
      </c>
      <c r="CO20" t="s">
        <v>128</v>
      </c>
      <c r="CP20" t="s">
        <v>128</v>
      </c>
      <c r="CQ20" t="s">
        <v>128</v>
      </c>
      <c r="CR20" t="s">
        <v>128</v>
      </c>
      <c r="CS20" t="s">
        <v>128</v>
      </c>
      <c r="CT20" t="s">
        <v>128</v>
      </c>
      <c r="CU20" t="s">
        <v>128</v>
      </c>
      <c r="CV20" t="s">
        <v>128</v>
      </c>
      <c r="CW20" t="s">
        <v>128</v>
      </c>
      <c r="CX20" t="s">
        <v>128</v>
      </c>
      <c r="CY20" t="s">
        <v>128</v>
      </c>
      <c r="CZ20" t="s">
        <v>128</v>
      </c>
      <c r="DA20" t="s">
        <v>128</v>
      </c>
      <c r="DB20" t="s">
        <v>128</v>
      </c>
      <c r="DC20" t="s">
        <v>128</v>
      </c>
      <c r="DD20" t="s">
        <v>128</v>
      </c>
      <c r="DE20" t="s">
        <v>128</v>
      </c>
      <c r="DF20" t="s">
        <v>128</v>
      </c>
      <c r="DG20" t="s">
        <v>128</v>
      </c>
      <c r="DH20" t="s">
        <v>128</v>
      </c>
      <c r="DI20" t="s">
        <v>128</v>
      </c>
      <c r="DJ20" t="s">
        <v>128</v>
      </c>
      <c r="DK20" t="s">
        <v>135</v>
      </c>
      <c r="DL20" t="s">
        <v>128</v>
      </c>
      <c r="DM20" t="s">
        <v>128</v>
      </c>
      <c r="DN20" t="s">
        <v>128</v>
      </c>
      <c r="DO20" t="s">
        <v>128</v>
      </c>
      <c r="DP20" t="s">
        <v>128</v>
      </c>
      <c r="DQ20" t="s">
        <v>128</v>
      </c>
      <c r="DR20" t="s">
        <v>128</v>
      </c>
      <c r="DS20" t="s">
        <v>128</v>
      </c>
      <c r="DT20" t="s">
        <v>128</v>
      </c>
      <c r="DU20" t="s">
        <v>128</v>
      </c>
      <c r="DV20" t="s">
        <v>128</v>
      </c>
    </row>
    <row r="21" spans="1:126" x14ac:dyDescent="0.25">
      <c r="A21" t="s">
        <v>2858</v>
      </c>
      <c r="B21">
        <v>1</v>
      </c>
      <c r="C21" s="1">
        <v>44945</v>
      </c>
      <c r="D21">
        <v>10</v>
      </c>
      <c r="E21" t="s">
        <v>127</v>
      </c>
      <c r="F21" t="s">
        <v>128</v>
      </c>
      <c r="G21" t="s">
        <v>129</v>
      </c>
      <c r="H21">
        <v>60</v>
      </c>
      <c r="I21" t="s">
        <v>130</v>
      </c>
      <c r="J21" t="s">
        <v>129</v>
      </c>
      <c r="K21" t="s">
        <v>129</v>
      </c>
      <c r="L21" t="s">
        <v>129</v>
      </c>
      <c r="M21" t="s">
        <v>129</v>
      </c>
      <c r="N21" t="s">
        <v>132</v>
      </c>
      <c r="O21" t="s">
        <v>128</v>
      </c>
      <c r="P21" t="s">
        <v>128</v>
      </c>
      <c r="Q21" t="s">
        <v>133</v>
      </c>
      <c r="R21" t="s">
        <v>145</v>
      </c>
      <c r="S21" t="s">
        <v>128</v>
      </c>
      <c r="T21" t="s">
        <v>128</v>
      </c>
      <c r="U21" t="s">
        <v>128</v>
      </c>
      <c r="V21" t="s">
        <v>145</v>
      </c>
      <c r="W21" t="s">
        <v>128</v>
      </c>
      <c r="X21" t="s">
        <v>128</v>
      </c>
      <c r="Y21" t="s">
        <v>128</v>
      </c>
      <c r="Z21" t="s">
        <v>128</v>
      </c>
      <c r="AA21" t="s">
        <v>128</v>
      </c>
      <c r="AB21" t="s">
        <v>128</v>
      </c>
      <c r="AC21" t="s">
        <v>135</v>
      </c>
      <c r="AD21" t="s">
        <v>128</v>
      </c>
      <c r="AE21" t="s">
        <v>128</v>
      </c>
      <c r="AF21" t="s">
        <v>128</v>
      </c>
      <c r="AG21" t="s">
        <v>128</v>
      </c>
      <c r="AH21" t="s">
        <v>128</v>
      </c>
      <c r="AI21" t="s">
        <v>128</v>
      </c>
      <c r="AJ21" t="s">
        <v>128</v>
      </c>
      <c r="AK21" t="s">
        <v>135</v>
      </c>
      <c r="AL21" t="s">
        <v>128</v>
      </c>
      <c r="AM21" t="s">
        <v>128</v>
      </c>
      <c r="AN21" t="s">
        <v>128</v>
      </c>
      <c r="AO21" t="s">
        <v>128</v>
      </c>
      <c r="AP21" t="s">
        <v>128</v>
      </c>
      <c r="AQ21" t="s">
        <v>128</v>
      </c>
      <c r="AR21" t="s">
        <v>128</v>
      </c>
      <c r="AS21" t="s">
        <v>128</v>
      </c>
      <c r="AT21" t="s">
        <v>128</v>
      </c>
      <c r="AU21" t="s">
        <v>128</v>
      </c>
      <c r="AV21" t="s">
        <v>128</v>
      </c>
      <c r="AW21" t="s">
        <v>128</v>
      </c>
      <c r="AX21" t="s">
        <v>128</v>
      </c>
      <c r="AY21" t="s">
        <v>128</v>
      </c>
      <c r="AZ21" t="s">
        <v>128</v>
      </c>
      <c r="BA21" t="s">
        <v>128</v>
      </c>
      <c r="BB21" t="s">
        <v>128</v>
      </c>
      <c r="BC21" t="s">
        <v>128</v>
      </c>
      <c r="BD21" t="s">
        <v>128</v>
      </c>
      <c r="BE21" t="s">
        <v>128</v>
      </c>
      <c r="BF21" t="s">
        <v>128</v>
      </c>
      <c r="BG21" t="s">
        <v>128</v>
      </c>
      <c r="BH21" t="s">
        <v>128</v>
      </c>
      <c r="BI21" t="s">
        <v>128</v>
      </c>
      <c r="BJ21" t="s">
        <v>128</v>
      </c>
      <c r="BK21" t="s">
        <v>128</v>
      </c>
      <c r="BL21" t="s">
        <v>128</v>
      </c>
      <c r="BM21" t="s">
        <v>128</v>
      </c>
      <c r="BN21" t="s">
        <v>128</v>
      </c>
      <c r="BO21" t="s">
        <v>128</v>
      </c>
      <c r="BP21" t="s">
        <v>128</v>
      </c>
      <c r="BQ21" t="s">
        <v>128</v>
      </c>
      <c r="BR21" t="s">
        <v>128</v>
      </c>
      <c r="BS21" t="s">
        <v>128</v>
      </c>
      <c r="BT21" t="s">
        <v>135</v>
      </c>
      <c r="BU21" t="s">
        <v>128</v>
      </c>
      <c r="BV21" t="s">
        <v>128</v>
      </c>
      <c r="BW21" t="s">
        <v>128</v>
      </c>
      <c r="BX21" t="s">
        <v>128</v>
      </c>
      <c r="BY21" t="s">
        <v>128</v>
      </c>
      <c r="BZ21" t="s">
        <v>128</v>
      </c>
      <c r="CA21" t="s">
        <v>128</v>
      </c>
      <c r="CB21" t="s">
        <v>128</v>
      </c>
      <c r="CC21" t="s">
        <v>128</v>
      </c>
      <c r="CD21" t="s">
        <v>128</v>
      </c>
      <c r="CE21" t="s">
        <v>128</v>
      </c>
      <c r="CF21" t="s">
        <v>128</v>
      </c>
      <c r="CG21" t="s">
        <v>128</v>
      </c>
      <c r="CH21" t="s">
        <v>135</v>
      </c>
      <c r="CI21" t="s">
        <v>128</v>
      </c>
      <c r="CJ21" t="s">
        <v>128</v>
      </c>
      <c r="CK21" t="s">
        <v>128</v>
      </c>
      <c r="CL21" t="s">
        <v>128</v>
      </c>
      <c r="CM21" t="s">
        <v>128</v>
      </c>
      <c r="CN21" t="s">
        <v>128</v>
      </c>
      <c r="CO21" t="s">
        <v>128</v>
      </c>
      <c r="CP21" t="s">
        <v>128</v>
      </c>
      <c r="CQ21" t="s">
        <v>128</v>
      </c>
      <c r="CR21" t="s">
        <v>128</v>
      </c>
      <c r="CS21" t="s">
        <v>128</v>
      </c>
      <c r="CT21" t="s">
        <v>128</v>
      </c>
      <c r="CU21" t="s">
        <v>128</v>
      </c>
      <c r="CV21" t="s">
        <v>128</v>
      </c>
      <c r="CW21" t="s">
        <v>128</v>
      </c>
      <c r="CX21" t="s">
        <v>128</v>
      </c>
      <c r="CY21" t="s">
        <v>128</v>
      </c>
      <c r="CZ21" t="s">
        <v>128</v>
      </c>
      <c r="DA21" t="s">
        <v>128</v>
      </c>
      <c r="DB21" t="s">
        <v>128</v>
      </c>
      <c r="DC21" t="s">
        <v>128</v>
      </c>
      <c r="DD21" t="s">
        <v>128</v>
      </c>
      <c r="DE21" t="s">
        <v>128</v>
      </c>
      <c r="DF21" t="s">
        <v>128</v>
      </c>
      <c r="DG21" t="s">
        <v>128</v>
      </c>
      <c r="DH21" t="s">
        <v>128</v>
      </c>
      <c r="DI21" t="s">
        <v>128</v>
      </c>
      <c r="DJ21" t="s">
        <v>128</v>
      </c>
      <c r="DK21" t="s">
        <v>135</v>
      </c>
      <c r="DL21" t="s">
        <v>128</v>
      </c>
      <c r="DM21" t="s">
        <v>128</v>
      </c>
      <c r="DN21" t="s">
        <v>128</v>
      </c>
      <c r="DO21" t="s">
        <v>128</v>
      </c>
      <c r="DP21" t="s">
        <v>128</v>
      </c>
      <c r="DQ21" t="s">
        <v>128</v>
      </c>
      <c r="DR21" t="s">
        <v>128</v>
      </c>
      <c r="DS21" t="s">
        <v>128</v>
      </c>
      <c r="DT21" t="s">
        <v>128</v>
      </c>
      <c r="DU21" t="s">
        <v>128</v>
      </c>
      <c r="DV21" t="s">
        <v>128</v>
      </c>
    </row>
    <row r="22" spans="1:126" x14ac:dyDescent="0.25">
      <c r="A22" t="s">
        <v>2859</v>
      </c>
      <c r="B22">
        <v>1</v>
      </c>
      <c r="C22" s="1">
        <v>44945</v>
      </c>
      <c r="D22">
        <v>15</v>
      </c>
      <c r="E22" t="s">
        <v>127</v>
      </c>
      <c r="F22" t="s">
        <v>128</v>
      </c>
      <c r="G22" t="s">
        <v>129</v>
      </c>
      <c r="H22">
        <v>40</v>
      </c>
      <c r="I22" t="s">
        <v>130</v>
      </c>
      <c r="J22" t="s">
        <v>129</v>
      </c>
      <c r="K22" t="s">
        <v>129</v>
      </c>
      <c r="L22" t="s">
        <v>131</v>
      </c>
      <c r="M22" t="s">
        <v>129</v>
      </c>
      <c r="N22" t="s">
        <v>132</v>
      </c>
      <c r="O22" t="s">
        <v>128</v>
      </c>
      <c r="P22" t="s">
        <v>128</v>
      </c>
      <c r="Q22" t="s">
        <v>133</v>
      </c>
      <c r="R22" t="s">
        <v>174</v>
      </c>
      <c r="S22" t="s">
        <v>1454</v>
      </c>
      <c r="T22" t="s">
        <v>128</v>
      </c>
      <c r="U22" t="s">
        <v>128</v>
      </c>
      <c r="V22" t="s">
        <v>128</v>
      </c>
      <c r="W22" t="s">
        <v>128</v>
      </c>
      <c r="X22" t="s">
        <v>128</v>
      </c>
      <c r="Y22" t="s">
        <v>135</v>
      </c>
      <c r="Z22" t="s">
        <v>128</v>
      </c>
      <c r="AA22" t="s">
        <v>128</v>
      </c>
      <c r="AB22" t="s">
        <v>128</v>
      </c>
      <c r="AC22" t="s">
        <v>128</v>
      </c>
      <c r="AD22" t="s">
        <v>128</v>
      </c>
      <c r="AE22" t="s">
        <v>128</v>
      </c>
      <c r="AF22" t="s">
        <v>128</v>
      </c>
      <c r="AG22" t="s">
        <v>128</v>
      </c>
      <c r="AH22" t="s">
        <v>128</v>
      </c>
      <c r="AI22" t="s">
        <v>128</v>
      </c>
      <c r="AJ22" t="s">
        <v>128</v>
      </c>
      <c r="AK22" t="s">
        <v>135</v>
      </c>
      <c r="AL22" t="s">
        <v>128</v>
      </c>
      <c r="AM22" t="s">
        <v>128</v>
      </c>
      <c r="AN22" t="s">
        <v>128</v>
      </c>
      <c r="AO22" t="s">
        <v>128</v>
      </c>
      <c r="AP22" t="s">
        <v>128</v>
      </c>
      <c r="AQ22" t="s">
        <v>128</v>
      </c>
      <c r="AR22" t="s">
        <v>128</v>
      </c>
      <c r="AS22" t="s">
        <v>128</v>
      </c>
      <c r="AT22" t="s">
        <v>128</v>
      </c>
      <c r="AU22" t="s">
        <v>128</v>
      </c>
      <c r="AV22" t="s">
        <v>128</v>
      </c>
      <c r="AW22" t="s">
        <v>128</v>
      </c>
      <c r="AX22" t="s">
        <v>128</v>
      </c>
      <c r="AY22" t="s">
        <v>128</v>
      </c>
      <c r="AZ22" t="s">
        <v>128</v>
      </c>
      <c r="BA22" t="s">
        <v>128</v>
      </c>
      <c r="BB22" t="s">
        <v>128</v>
      </c>
      <c r="BC22" t="s">
        <v>128</v>
      </c>
      <c r="BD22" t="s">
        <v>128</v>
      </c>
      <c r="BE22" t="s">
        <v>128</v>
      </c>
      <c r="BF22" t="s">
        <v>128</v>
      </c>
      <c r="BG22" t="s">
        <v>128</v>
      </c>
      <c r="BH22" t="s">
        <v>128</v>
      </c>
      <c r="BI22" t="s">
        <v>128</v>
      </c>
      <c r="BJ22" t="s">
        <v>128</v>
      </c>
      <c r="BK22" t="s">
        <v>128</v>
      </c>
      <c r="BL22" t="s">
        <v>128</v>
      </c>
      <c r="BM22" t="s">
        <v>128</v>
      </c>
      <c r="BN22" t="s">
        <v>128</v>
      </c>
      <c r="BO22" t="s">
        <v>128</v>
      </c>
      <c r="BP22" t="s">
        <v>128</v>
      </c>
      <c r="BQ22" t="s">
        <v>128</v>
      </c>
      <c r="BR22" t="s">
        <v>128</v>
      </c>
      <c r="BS22" t="s">
        <v>128</v>
      </c>
      <c r="BT22" t="s">
        <v>135</v>
      </c>
      <c r="BU22" t="s">
        <v>128</v>
      </c>
      <c r="BV22" t="s">
        <v>128</v>
      </c>
      <c r="BW22" t="s">
        <v>128</v>
      </c>
      <c r="BX22" t="s">
        <v>128</v>
      </c>
      <c r="BY22" t="s">
        <v>128</v>
      </c>
      <c r="BZ22" t="s">
        <v>128</v>
      </c>
      <c r="CA22" t="s">
        <v>128</v>
      </c>
      <c r="CB22" t="s">
        <v>128</v>
      </c>
      <c r="CC22" t="s">
        <v>128</v>
      </c>
      <c r="CD22" t="s">
        <v>128</v>
      </c>
      <c r="CE22" t="s">
        <v>128</v>
      </c>
      <c r="CF22" t="s">
        <v>128</v>
      </c>
      <c r="CG22" t="s">
        <v>128</v>
      </c>
      <c r="CH22" t="s">
        <v>135</v>
      </c>
      <c r="CI22" t="s">
        <v>128</v>
      </c>
      <c r="CJ22" t="s">
        <v>128</v>
      </c>
      <c r="CK22" t="s">
        <v>128</v>
      </c>
      <c r="CL22" t="s">
        <v>128</v>
      </c>
      <c r="CM22" t="s">
        <v>128</v>
      </c>
      <c r="CN22" t="s">
        <v>128</v>
      </c>
      <c r="CO22" t="s">
        <v>128</v>
      </c>
      <c r="CP22" t="s">
        <v>128</v>
      </c>
      <c r="CQ22" t="s">
        <v>128</v>
      </c>
      <c r="CR22" t="s">
        <v>128</v>
      </c>
      <c r="CS22" t="s">
        <v>128</v>
      </c>
      <c r="CT22" t="s">
        <v>128</v>
      </c>
      <c r="CU22" t="s">
        <v>128</v>
      </c>
      <c r="CV22" t="s">
        <v>128</v>
      </c>
      <c r="CW22" t="s">
        <v>128</v>
      </c>
      <c r="CX22" t="s">
        <v>128</v>
      </c>
      <c r="CY22" t="s">
        <v>128</v>
      </c>
      <c r="CZ22" t="s">
        <v>128</v>
      </c>
      <c r="DA22" t="s">
        <v>128</v>
      </c>
      <c r="DB22" t="s">
        <v>128</v>
      </c>
      <c r="DC22" t="s">
        <v>128</v>
      </c>
      <c r="DD22" t="s">
        <v>128</v>
      </c>
      <c r="DE22" t="s">
        <v>128</v>
      </c>
      <c r="DF22" t="s">
        <v>128</v>
      </c>
      <c r="DG22" t="s">
        <v>128</v>
      </c>
      <c r="DH22" t="s">
        <v>128</v>
      </c>
      <c r="DI22" t="s">
        <v>128</v>
      </c>
      <c r="DJ22" t="s">
        <v>128</v>
      </c>
      <c r="DK22" t="s">
        <v>128</v>
      </c>
      <c r="DL22" t="s">
        <v>135</v>
      </c>
      <c r="DM22" t="s">
        <v>128</v>
      </c>
      <c r="DN22" t="s">
        <v>128</v>
      </c>
      <c r="DO22" t="s">
        <v>128</v>
      </c>
      <c r="DP22" t="s">
        <v>128</v>
      </c>
      <c r="DQ22" t="s">
        <v>128</v>
      </c>
      <c r="DR22" t="s">
        <v>128</v>
      </c>
      <c r="DS22" t="s">
        <v>128</v>
      </c>
      <c r="DT22" t="s">
        <v>128</v>
      </c>
      <c r="DU22" t="s">
        <v>128</v>
      </c>
      <c r="DV22" t="s">
        <v>128</v>
      </c>
    </row>
    <row r="23" spans="1:126" x14ac:dyDescent="0.25">
      <c r="A23" t="s">
        <v>2860</v>
      </c>
      <c r="B23">
        <v>1</v>
      </c>
      <c r="C23" s="1">
        <v>44945</v>
      </c>
      <c r="D23">
        <v>2</v>
      </c>
      <c r="E23" t="s">
        <v>127</v>
      </c>
      <c r="F23" t="s">
        <v>128</v>
      </c>
      <c r="G23" t="s">
        <v>129</v>
      </c>
      <c r="H23">
        <v>80</v>
      </c>
      <c r="I23" t="s">
        <v>130</v>
      </c>
      <c r="J23" t="s">
        <v>129</v>
      </c>
      <c r="K23" t="s">
        <v>129</v>
      </c>
      <c r="L23" t="s">
        <v>129</v>
      </c>
      <c r="M23" t="s">
        <v>129</v>
      </c>
      <c r="N23" t="s">
        <v>132</v>
      </c>
      <c r="O23" t="s">
        <v>128</v>
      </c>
      <c r="P23" t="s">
        <v>128</v>
      </c>
      <c r="Q23" t="s">
        <v>154</v>
      </c>
      <c r="R23" t="s">
        <v>324</v>
      </c>
      <c r="S23" t="s">
        <v>128</v>
      </c>
      <c r="T23" t="s">
        <v>128</v>
      </c>
      <c r="U23" t="s">
        <v>128</v>
      </c>
      <c r="V23" t="s">
        <v>324</v>
      </c>
      <c r="W23" t="s">
        <v>128</v>
      </c>
      <c r="X23" t="s">
        <v>128</v>
      </c>
      <c r="Y23" t="s">
        <v>128</v>
      </c>
      <c r="Z23" t="s">
        <v>128</v>
      </c>
      <c r="AA23" t="s">
        <v>128</v>
      </c>
      <c r="AB23" t="s">
        <v>128</v>
      </c>
      <c r="AC23" t="s">
        <v>135</v>
      </c>
      <c r="AD23" t="s">
        <v>128</v>
      </c>
      <c r="AE23" t="s">
        <v>128</v>
      </c>
      <c r="AF23" t="s">
        <v>128</v>
      </c>
      <c r="AG23" t="s">
        <v>128</v>
      </c>
      <c r="AH23" t="s">
        <v>128</v>
      </c>
      <c r="AI23" t="s">
        <v>128</v>
      </c>
      <c r="AJ23" t="s">
        <v>128</v>
      </c>
      <c r="AK23" t="s">
        <v>135</v>
      </c>
      <c r="AL23" t="s">
        <v>128</v>
      </c>
      <c r="AM23" t="s">
        <v>128</v>
      </c>
      <c r="AN23" t="s">
        <v>128</v>
      </c>
      <c r="AO23" t="s">
        <v>128</v>
      </c>
      <c r="AP23" t="s">
        <v>128</v>
      </c>
      <c r="AQ23" t="s">
        <v>128</v>
      </c>
      <c r="AR23" t="s">
        <v>128</v>
      </c>
      <c r="AS23" t="s">
        <v>128</v>
      </c>
      <c r="AT23" t="s">
        <v>128</v>
      </c>
      <c r="AU23" t="s">
        <v>128</v>
      </c>
      <c r="AV23" t="s">
        <v>128</v>
      </c>
      <c r="AW23" t="s">
        <v>128</v>
      </c>
      <c r="AX23" t="s">
        <v>128</v>
      </c>
      <c r="AY23" t="s">
        <v>128</v>
      </c>
      <c r="AZ23" t="s">
        <v>128</v>
      </c>
      <c r="BA23" t="s">
        <v>128</v>
      </c>
      <c r="BB23" t="s">
        <v>128</v>
      </c>
      <c r="BC23" t="s">
        <v>128</v>
      </c>
      <c r="BD23" t="s">
        <v>128</v>
      </c>
      <c r="BE23" t="s">
        <v>128</v>
      </c>
      <c r="BF23" t="s">
        <v>128</v>
      </c>
      <c r="BG23" t="s">
        <v>128</v>
      </c>
      <c r="BH23" t="s">
        <v>128</v>
      </c>
      <c r="BI23" t="s">
        <v>128</v>
      </c>
      <c r="BJ23" t="s">
        <v>128</v>
      </c>
      <c r="BK23" t="s">
        <v>128</v>
      </c>
      <c r="BL23" t="s">
        <v>128</v>
      </c>
      <c r="BM23" t="s">
        <v>128</v>
      </c>
      <c r="BN23" t="s">
        <v>128</v>
      </c>
      <c r="BO23" t="s">
        <v>128</v>
      </c>
      <c r="BP23" t="s">
        <v>128</v>
      </c>
      <c r="BQ23" t="s">
        <v>128</v>
      </c>
      <c r="BR23" t="s">
        <v>128</v>
      </c>
      <c r="BS23" t="s">
        <v>128</v>
      </c>
      <c r="BT23" t="s">
        <v>135</v>
      </c>
      <c r="BU23" t="s">
        <v>128</v>
      </c>
      <c r="BV23" t="s">
        <v>128</v>
      </c>
      <c r="BW23" t="s">
        <v>128</v>
      </c>
      <c r="BX23" t="s">
        <v>128</v>
      </c>
      <c r="BY23" t="s">
        <v>128</v>
      </c>
      <c r="BZ23" t="s">
        <v>128</v>
      </c>
      <c r="CA23" t="s">
        <v>128</v>
      </c>
      <c r="CB23" t="s">
        <v>128</v>
      </c>
      <c r="CC23" t="s">
        <v>128</v>
      </c>
      <c r="CD23" t="s">
        <v>128</v>
      </c>
      <c r="CE23" t="s">
        <v>128</v>
      </c>
      <c r="CF23" t="s">
        <v>128</v>
      </c>
      <c r="CG23" t="s">
        <v>128</v>
      </c>
      <c r="CH23" t="s">
        <v>135</v>
      </c>
      <c r="CI23" t="s">
        <v>128</v>
      </c>
      <c r="CJ23" t="s">
        <v>128</v>
      </c>
      <c r="CK23" t="s">
        <v>128</v>
      </c>
      <c r="CL23" t="s">
        <v>128</v>
      </c>
      <c r="CM23" t="s">
        <v>128</v>
      </c>
      <c r="CN23" t="s">
        <v>128</v>
      </c>
      <c r="CO23" t="s">
        <v>128</v>
      </c>
      <c r="CP23" t="s">
        <v>128</v>
      </c>
      <c r="CQ23" t="s">
        <v>128</v>
      </c>
      <c r="CR23" t="s">
        <v>128</v>
      </c>
      <c r="CS23" t="s">
        <v>128</v>
      </c>
      <c r="CT23" t="s">
        <v>128</v>
      </c>
      <c r="CU23" t="s">
        <v>128</v>
      </c>
      <c r="CV23" t="s">
        <v>128</v>
      </c>
      <c r="CW23" t="s">
        <v>128</v>
      </c>
      <c r="CX23" t="s">
        <v>128</v>
      </c>
      <c r="CY23" t="s">
        <v>128</v>
      </c>
      <c r="CZ23" t="s">
        <v>128</v>
      </c>
      <c r="DA23" t="s">
        <v>128</v>
      </c>
      <c r="DB23" t="s">
        <v>128</v>
      </c>
      <c r="DC23" t="s">
        <v>128</v>
      </c>
      <c r="DD23" t="s">
        <v>128</v>
      </c>
      <c r="DE23" t="s">
        <v>128</v>
      </c>
      <c r="DF23" t="s">
        <v>128</v>
      </c>
      <c r="DG23" t="s">
        <v>128</v>
      </c>
      <c r="DH23" t="s">
        <v>128</v>
      </c>
      <c r="DI23" t="s">
        <v>128</v>
      </c>
      <c r="DJ23" t="s">
        <v>128</v>
      </c>
      <c r="DK23" t="s">
        <v>135</v>
      </c>
      <c r="DL23" t="s">
        <v>128</v>
      </c>
      <c r="DM23" t="s">
        <v>128</v>
      </c>
      <c r="DN23" t="s">
        <v>128</v>
      </c>
      <c r="DO23" t="s">
        <v>128</v>
      </c>
      <c r="DP23" t="s">
        <v>128</v>
      </c>
      <c r="DQ23" t="s">
        <v>128</v>
      </c>
      <c r="DR23" t="s">
        <v>128</v>
      </c>
      <c r="DS23" t="s">
        <v>128</v>
      </c>
      <c r="DT23" t="s">
        <v>128</v>
      </c>
      <c r="DU23" t="s">
        <v>128</v>
      </c>
      <c r="DV23" t="s">
        <v>128</v>
      </c>
    </row>
    <row r="24" spans="1:126" x14ac:dyDescent="0.25">
      <c r="A24" t="s">
        <v>2861</v>
      </c>
      <c r="B24">
        <v>1</v>
      </c>
      <c r="C24" s="1">
        <v>44947</v>
      </c>
      <c r="D24">
        <v>5</v>
      </c>
      <c r="E24" t="s">
        <v>127</v>
      </c>
      <c r="F24" t="s">
        <v>128</v>
      </c>
      <c r="G24" t="s">
        <v>129</v>
      </c>
      <c r="H24">
        <v>50</v>
      </c>
      <c r="I24" t="s">
        <v>130</v>
      </c>
      <c r="J24" t="s">
        <v>129</v>
      </c>
      <c r="K24" t="s">
        <v>129</v>
      </c>
      <c r="L24" t="s">
        <v>129</v>
      </c>
      <c r="M24" t="s">
        <v>129</v>
      </c>
      <c r="N24" t="s">
        <v>132</v>
      </c>
      <c r="O24" t="s">
        <v>128</v>
      </c>
      <c r="P24" t="s">
        <v>128</v>
      </c>
      <c r="Q24" t="s">
        <v>133</v>
      </c>
      <c r="R24" t="s">
        <v>151</v>
      </c>
      <c r="S24" t="s">
        <v>128</v>
      </c>
      <c r="T24" t="s">
        <v>128</v>
      </c>
      <c r="U24" t="s">
        <v>128</v>
      </c>
      <c r="V24" t="s">
        <v>151</v>
      </c>
      <c r="W24" t="s">
        <v>128</v>
      </c>
      <c r="X24" t="s">
        <v>128</v>
      </c>
      <c r="Y24" t="s">
        <v>128</v>
      </c>
      <c r="Z24" t="s">
        <v>135</v>
      </c>
      <c r="AA24" t="s">
        <v>128</v>
      </c>
      <c r="AB24" t="s">
        <v>128</v>
      </c>
      <c r="AC24" t="s">
        <v>135</v>
      </c>
      <c r="AD24" t="s">
        <v>128</v>
      </c>
      <c r="AE24" t="s">
        <v>128</v>
      </c>
      <c r="AF24" t="s">
        <v>128</v>
      </c>
      <c r="AG24" t="s">
        <v>128</v>
      </c>
      <c r="AH24" t="s">
        <v>128</v>
      </c>
      <c r="AI24" t="s">
        <v>128</v>
      </c>
      <c r="AJ24" t="s">
        <v>128</v>
      </c>
      <c r="AK24" t="s">
        <v>135</v>
      </c>
      <c r="AL24" t="s">
        <v>128</v>
      </c>
      <c r="AM24" t="s">
        <v>128</v>
      </c>
      <c r="AN24" t="s">
        <v>128</v>
      </c>
      <c r="AO24" t="s">
        <v>128</v>
      </c>
      <c r="AP24" t="s">
        <v>128</v>
      </c>
      <c r="AQ24" t="s">
        <v>128</v>
      </c>
      <c r="AR24" t="s">
        <v>128</v>
      </c>
      <c r="AS24" t="s">
        <v>128</v>
      </c>
      <c r="AT24" t="s">
        <v>128</v>
      </c>
      <c r="AU24" t="s">
        <v>128</v>
      </c>
      <c r="AV24" t="s">
        <v>128</v>
      </c>
      <c r="AW24" t="s">
        <v>128</v>
      </c>
      <c r="AX24" t="s">
        <v>128</v>
      </c>
      <c r="AY24" t="s">
        <v>128</v>
      </c>
      <c r="AZ24" t="s">
        <v>128</v>
      </c>
      <c r="BA24" t="s">
        <v>128</v>
      </c>
      <c r="BB24" t="s">
        <v>128</v>
      </c>
      <c r="BC24" t="s">
        <v>128</v>
      </c>
      <c r="BD24" t="s">
        <v>128</v>
      </c>
      <c r="BE24" t="s">
        <v>128</v>
      </c>
      <c r="BF24" t="s">
        <v>128</v>
      </c>
      <c r="BG24" t="s">
        <v>128</v>
      </c>
      <c r="BH24" t="s">
        <v>128</v>
      </c>
      <c r="BI24" t="s">
        <v>128</v>
      </c>
      <c r="BJ24" t="s">
        <v>128</v>
      </c>
      <c r="BK24" t="s">
        <v>128</v>
      </c>
      <c r="BL24" t="s">
        <v>128</v>
      </c>
      <c r="BM24" t="s">
        <v>128</v>
      </c>
      <c r="BN24" t="s">
        <v>128</v>
      </c>
      <c r="BO24" t="s">
        <v>128</v>
      </c>
      <c r="BP24" t="s">
        <v>128</v>
      </c>
      <c r="BQ24" t="s">
        <v>128</v>
      </c>
      <c r="BR24" t="s">
        <v>128</v>
      </c>
      <c r="BS24" t="s">
        <v>128</v>
      </c>
      <c r="BT24" t="s">
        <v>135</v>
      </c>
      <c r="BU24" t="s">
        <v>128</v>
      </c>
      <c r="BV24" t="s">
        <v>128</v>
      </c>
      <c r="BW24" t="s">
        <v>128</v>
      </c>
      <c r="BX24" t="s">
        <v>128</v>
      </c>
      <c r="BY24" t="s">
        <v>128</v>
      </c>
      <c r="BZ24" t="s">
        <v>128</v>
      </c>
      <c r="CA24" t="s">
        <v>128</v>
      </c>
      <c r="CB24" t="s">
        <v>128</v>
      </c>
      <c r="CC24" t="s">
        <v>128</v>
      </c>
      <c r="CD24" t="s">
        <v>128</v>
      </c>
      <c r="CE24" t="s">
        <v>128</v>
      </c>
      <c r="CF24" t="s">
        <v>128</v>
      </c>
      <c r="CG24" t="s">
        <v>128</v>
      </c>
      <c r="CH24" t="s">
        <v>135</v>
      </c>
      <c r="CI24" t="s">
        <v>128</v>
      </c>
      <c r="CJ24" t="s">
        <v>128</v>
      </c>
      <c r="CK24" t="s">
        <v>128</v>
      </c>
      <c r="CL24" t="s">
        <v>128</v>
      </c>
      <c r="CM24" t="s">
        <v>128</v>
      </c>
      <c r="CN24" t="s">
        <v>128</v>
      </c>
      <c r="CO24" t="s">
        <v>128</v>
      </c>
      <c r="CP24" t="s">
        <v>128</v>
      </c>
      <c r="CQ24" t="s">
        <v>128</v>
      </c>
      <c r="CR24" t="s">
        <v>128</v>
      </c>
      <c r="CS24" t="s">
        <v>128</v>
      </c>
      <c r="CT24" t="s">
        <v>128</v>
      </c>
      <c r="CU24" t="s">
        <v>128</v>
      </c>
      <c r="CV24" t="s">
        <v>128</v>
      </c>
      <c r="CW24" t="s">
        <v>128</v>
      </c>
      <c r="CX24" t="s">
        <v>128</v>
      </c>
      <c r="CY24" t="s">
        <v>128</v>
      </c>
      <c r="CZ24" t="s">
        <v>128</v>
      </c>
      <c r="DA24" t="s">
        <v>128</v>
      </c>
      <c r="DB24" t="s">
        <v>128</v>
      </c>
      <c r="DC24" t="s">
        <v>128</v>
      </c>
      <c r="DD24" t="s">
        <v>128</v>
      </c>
      <c r="DE24" t="s">
        <v>128</v>
      </c>
      <c r="DF24" t="s">
        <v>128</v>
      </c>
      <c r="DG24" t="s">
        <v>128</v>
      </c>
      <c r="DH24" t="s">
        <v>128</v>
      </c>
      <c r="DI24" t="s">
        <v>128</v>
      </c>
      <c r="DJ24" t="s">
        <v>128</v>
      </c>
      <c r="DK24" t="s">
        <v>135</v>
      </c>
      <c r="DL24" t="s">
        <v>128</v>
      </c>
      <c r="DM24" t="s">
        <v>128</v>
      </c>
      <c r="DN24" t="s">
        <v>128</v>
      </c>
      <c r="DO24" t="s">
        <v>128</v>
      </c>
      <c r="DP24" t="s">
        <v>128</v>
      </c>
      <c r="DQ24" t="s">
        <v>128</v>
      </c>
      <c r="DR24" t="s">
        <v>128</v>
      </c>
      <c r="DS24" t="s">
        <v>128</v>
      </c>
      <c r="DT24" t="s">
        <v>128</v>
      </c>
      <c r="DU24" t="s">
        <v>128</v>
      </c>
      <c r="DV24" t="s">
        <v>128</v>
      </c>
    </row>
    <row r="25" spans="1:126" x14ac:dyDescent="0.25">
      <c r="A25" t="s">
        <v>2862</v>
      </c>
      <c r="B25">
        <v>1</v>
      </c>
      <c r="C25" s="1">
        <v>44947</v>
      </c>
      <c r="D25">
        <v>7</v>
      </c>
      <c r="E25" t="s">
        <v>127</v>
      </c>
      <c r="F25" t="s">
        <v>128</v>
      </c>
      <c r="G25" t="s">
        <v>129</v>
      </c>
      <c r="H25">
        <v>13</v>
      </c>
      <c r="I25" t="s">
        <v>137</v>
      </c>
      <c r="J25" t="s">
        <v>129</v>
      </c>
      <c r="K25" t="s">
        <v>129</v>
      </c>
      <c r="L25" t="s">
        <v>129</v>
      </c>
      <c r="M25" t="s">
        <v>129</v>
      </c>
      <c r="N25" t="s">
        <v>132</v>
      </c>
      <c r="O25" t="s">
        <v>128</v>
      </c>
      <c r="P25" t="s">
        <v>128</v>
      </c>
      <c r="Q25" t="s">
        <v>133</v>
      </c>
      <c r="R25" t="s">
        <v>174</v>
      </c>
      <c r="S25" t="s">
        <v>128</v>
      </c>
      <c r="T25" t="s">
        <v>128</v>
      </c>
      <c r="U25" t="s">
        <v>128</v>
      </c>
      <c r="V25" t="s">
        <v>174</v>
      </c>
      <c r="W25" t="s">
        <v>128</v>
      </c>
      <c r="X25" t="s">
        <v>128</v>
      </c>
      <c r="Y25" t="s">
        <v>128</v>
      </c>
      <c r="Z25" t="s">
        <v>128</v>
      </c>
      <c r="AA25" t="s">
        <v>128</v>
      </c>
      <c r="AB25" t="s">
        <v>128</v>
      </c>
      <c r="AC25" t="s">
        <v>135</v>
      </c>
      <c r="AD25" t="s">
        <v>128</v>
      </c>
      <c r="AE25" t="s">
        <v>128</v>
      </c>
      <c r="AF25" t="s">
        <v>128</v>
      </c>
      <c r="AG25" t="s">
        <v>128</v>
      </c>
      <c r="AH25" t="s">
        <v>128</v>
      </c>
      <c r="AI25" t="s">
        <v>128</v>
      </c>
      <c r="AJ25" t="s">
        <v>128</v>
      </c>
      <c r="AK25" t="s">
        <v>135</v>
      </c>
      <c r="AL25" t="s">
        <v>128</v>
      </c>
      <c r="AM25" t="s">
        <v>128</v>
      </c>
      <c r="AN25" t="s">
        <v>128</v>
      </c>
      <c r="AO25" t="s">
        <v>128</v>
      </c>
      <c r="AP25" t="s">
        <v>128</v>
      </c>
      <c r="AQ25" t="s">
        <v>128</v>
      </c>
      <c r="AR25" t="s">
        <v>128</v>
      </c>
      <c r="AS25" t="s">
        <v>128</v>
      </c>
      <c r="AT25" t="s">
        <v>128</v>
      </c>
      <c r="AU25" t="s">
        <v>128</v>
      </c>
      <c r="AV25" t="s">
        <v>128</v>
      </c>
      <c r="AW25" t="s">
        <v>128</v>
      </c>
      <c r="AX25" t="s">
        <v>128</v>
      </c>
      <c r="AY25" t="s">
        <v>128</v>
      </c>
      <c r="AZ25" t="s">
        <v>128</v>
      </c>
      <c r="BA25" t="s">
        <v>128</v>
      </c>
      <c r="BB25" t="s">
        <v>128</v>
      </c>
      <c r="BC25" t="s">
        <v>128</v>
      </c>
      <c r="BD25" t="s">
        <v>128</v>
      </c>
      <c r="BE25" t="s">
        <v>128</v>
      </c>
      <c r="BF25" t="s">
        <v>128</v>
      </c>
      <c r="BG25" t="s">
        <v>128</v>
      </c>
      <c r="BH25" t="s">
        <v>128</v>
      </c>
      <c r="BI25" t="s">
        <v>128</v>
      </c>
      <c r="BJ25" t="s">
        <v>128</v>
      </c>
      <c r="BK25" t="s">
        <v>128</v>
      </c>
      <c r="BL25" t="s">
        <v>128</v>
      </c>
      <c r="BM25" t="s">
        <v>128</v>
      </c>
      <c r="BN25" t="s">
        <v>128</v>
      </c>
      <c r="BO25" t="s">
        <v>128</v>
      </c>
      <c r="BP25" t="s">
        <v>128</v>
      </c>
      <c r="BQ25" t="s">
        <v>128</v>
      </c>
      <c r="BR25" t="s">
        <v>128</v>
      </c>
      <c r="BS25" t="s">
        <v>128</v>
      </c>
      <c r="BT25" t="s">
        <v>135</v>
      </c>
      <c r="BU25" t="s">
        <v>128</v>
      </c>
      <c r="BV25" t="s">
        <v>128</v>
      </c>
      <c r="BW25" t="s">
        <v>128</v>
      </c>
      <c r="BX25" t="s">
        <v>128</v>
      </c>
      <c r="BY25" t="s">
        <v>128</v>
      </c>
      <c r="BZ25" t="s">
        <v>128</v>
      </c>
      <c r="CA25" t="s">
        <v>128</v>
      </c>
      <c r="CB25" t="s">
        <v>128</v>
      </c>
      <c r="CC25" t="s">
        <v>128</v>
      </c>
      <c r="CD25" t="s">
        <v>128</v>
      </c>
      <c r="CE25" t="s">
        <v>128</v>
      </c>
      <c r="CF25" t="s">
        <v>128</v>
      </c>
      <c r="CG25" t="s">
        <v>128</v>
      </c>
      <c r="CH25" t="s">
        <v>135</v>
      </c>
      <c r="CI25" t="s">
        <v>128</v>
      </c>
      <c r="CJ25" t="s">
        <v>128</v>
      </c>
      <c r="CK25" t="s">
        <v>128</v>
      </c>
      <c r="CL25" t="s">
        <v>128</v>
      </c>
      <c r="CM25" t="s">
        <v>128</v>
      </c>
      <c r="CN25" t="s">
        <v>128</v>
      </c>
      <c r="CO25" t="s">
        <v>128</v>
      </c>
      <c r="CP25" t="s">
        <v>128</v>
      </c>
      <c r="CQ25" t="s">
        <v>128</v>
      </c>
      <c r="CR25" t="s">
        <v>128</v>
      </c>
      <c r="CS25" t="s">
        <v>128</v>
      </c>
      <c r="CT25" t="s">
        <v>128</v>
      </c>
      <c r="CU25" t="s">
        <v>128</v>
      </c>
      <c r="CV25" t="s">
        <v>128</v>
      </c>
      <c r="CW25" t="s">
        <v>128</v>
      </c>
      <c r="CX25" t="s">
        <v>128</v>
      </c>
      <c r="CY25" t="s">
        <v>128</v>
      </c>
      <c r="CZ25" t="s">
        <v>128</v>
      </c>
      <c r="DA25" t="s">
        <v>128</v>
      </c>
      <c r="DB25" t="s">
        <v>128</v>
      </c>
      <c r="DC25" t="s">
        <v>128</v>
      </c>
      <c r="DD25" t="s">
        <v>128</v>
      </c>
      <c r="DE25" t="s">
        <v>128</v>
      </c>
      <c r="DF25" t="s">
        <v>128</v>
      </c>
      <c r="DG25" t="s">
        <v>128</v>
      </c>
      <c r="DH25" t="s">
        <v>128</v>
      </c>
      <c r="DI25" t="s">
        <v>128</v>
      </c>
      <c r="DJ25" t="s">
        <v>128</v>
      </c>
      <c r="DK25" t="s">
        <v>135</v>
      </c>
      <c r="DL25" t="s">
        <v>128</v>
      </c>
      <c r="DM25" t="s">
        <v>128</v>
      </c>
      <c r="DN25" t="s">
        <v>128</v>
      </c>
      <c r="DO25" t="s">
        <v>128</v>
      </c>
      <c r="DP25" t="s">
        <v>128</v>
      </c>
      <c r="DQ25" t="s">
        <v>128</v>
      </c>
      <c r="DR25" t="s">
        <v>128</v>
      </c>
      <c r="DS25" t="s">
        <v>128</v>
      </c>
      <c r="DT25" t="s">
        <v>128</v>
      </c>
      <c r="DU25" t="s">
        <v>128</v>
      </c>
      <c r="DV25" t="s">
        <v>128</v>
      </c>
    </row>
    <row r="26" spans="1:126" x14ac:dyDescent="0.25">
      <c r="A26" t="s">
        <v>2863</v>
      </c>
      <c r="B26">
        <v>1</v>
      </c>
      <c r="C26" s="1">
        <v>44950</v>
      </c>
      <c r="D26">
        <v>15</v>
      </c>
      <c r="E26" t="s">
        <v>127</v>
      </c>
      <c r="F26" t="s">
        <v>128</v>
      </c>
      <c r="G26" t="s">
        <v>129</v>
      </c>
      <c r="H26">
        <v>40</v>
      </c>
      <c r="I26" t="s">
        <v>137</v>
      </c>
      <c r="J26" t="s">
        <v>129</v>
      </c>
      <c r="K26" t="s">
        <v>129</v>
      </c>
      <c r="L26" t="s">
        <v>129</v>
      </c>
      <c r="M26" t="s">
        <v>129</v>
      </c>
      <c r="N26" t="s">
        <v>708</v>
      </c>
      <c r="O26" t="s">
        <v>128</v>
      </c>
      <c r="P26" t="s">
        <v>128</v>
      </c>
      <c r="Q26" t="s">
        <v>128</v>
      </c>
      <c r="R26" t="s">
        <v>128</v>
      </c>
      <c r="S26" t="s">
        <v>128</v>
      </c>
      <c r="T26" t="s">
        <v>128</v>
      </c>
      <c r="U26" t="s">
        <v>128</v>
      </c>
      <c r="V26" t="s">
        <v>128</v>
      </c>
      <c r="W26" t="s">
        <v>128</v>
      </c>
      <c r="X26" t="s">
        <v>135</v>
      </c>
      <c r="Y26" t="s">
        <v>128</v>
      </c>
      <c r="Z26" t="s">
        <v>128</v>
      </c>
      <c r="AA26" t="s">
        <v>128</v>
      </c>
      <c r="AB26" t="s">
        <v>128</v>
      </c>
      <c r="AC26" t="s">
        <v>128</v>
      </c>
      <c r="AD26" t="s">
        <v>128</v>
      </c>
      <c r="AE26" t="s">
        <v>128</v>
      </c>
      <c r="AF26" t="s">
        <v>128</v>
      </c>
      <c r="AG26" t="s">
        <v>128</v>
      </c>
      <c r="AH26" t="s">
        <v>128</v>
      </c>
      <c r="AI26" t="s">
        <v>128</v>
      </c>
      <c r="AJ26" t="s">
        <v>128</v>
      </c>
      <c r="AK26" t="s">
        <v>135</v>
      </c>
      <c r="AL26" t="s">
        <v>128</v>
      </c>
      <c r="AM26" t="s">
        <v>128</v>
      </c>
      <c r="AN26" t="s">
        <v>128</v>
      </c>
      <c r="AO26" t="s">
        <v>128</v>
      </c>
      <c r="AP26" t="s">
        <v>128</v>
      </c>
      <c r="AQ26" t="s">
        <v>128</v>
      </c>
      <c r="AR26" t="s">
        <v>128</v>
      </c>
      <c r="AS26" t="s">
        <v>128</v>
      </c>
      <c r="AT26" t="s">
        <v>128</v>
      </c>
      <c r="AU26" t="s">
        <v>128</v>
      </c>
      <c r="AV26" t="s">
        <v>128</v>
      </c>
      <c r="AW26" t="s">
        <v>128</v>
      </c>
      <c r="AX26" t="s">
        <v>128</v>
      </c>
      <c r="AY26" t="s">
        <v>135</v>
      </c>
      <c r="AZ26" t="s">
        <v>135</v>
      </c>
      <c r="BA26" t="s">
        <v>128</v>
      </c>
      <c r="BB26" t="s">
        <v>128</v>
      </c>
      <c r="BC26" t="s">
        <v>128</v>
      </c>
      <c r="BD26" t="s">
        <v>128</v>
      </c>
      <c r="BE26" t="s">
        <v>128</v>
      </c>
      <c r="BF26" t="s">
        <v>128</v>
      </c>
      <c r="BG26" t="s">
        <v>128</v>
      </c>
      <c r="BH26" t="s">
        <v>128</v>
      </c>
      <c r="BI26" t="s">
        <v>128</v>
      </c>
      <c r="BJ26" t="s">
        <v>128</v>
      </c>
      <c r="BK26" t="s">
        <v>128</v>
      </c>
      <c r="BL26" t="s">
        <v>128</v>
      </c>
      <c r="BM26" t="s">
        <v>135</v>
      </c>
      <c r="BN26" t="s">
        <v>128</v>
      </c>
      <c r="BO26" t="s">
        <v>128</v>
      </c>
      <c r="BP26" t="s">
        <v>135</v>
      </c>
      <c r="BQ26" t="s">
        <v>128</v>
      </c>
      <c r="BR26" t="s">
        <v>128</v>
      </c>
      <c r="BS26" t="s">
        <v>128</v>
      </c>
      <c r="BT26" t="s">
        <v>128</v>
      </c>
      <c r="BU26" t="s">
        <v>128</v>
      </c>
      <c r="BV26" t="s">
        <v>128</v>
      </c>
      <c r="BW26" t="s">
        <v>128</v>
      </c>
      <c r="BX26" t="s">
        <v>128</v>
      </c>
      <c r="BY26" t="s">
        <v>128</v>
      </c>
      <c r="BZ26" t="s">
        <v>128</v>
      </c>
      <c r="CA26" t="s">
        <v>128</v>
      </c>
      <c r="CB26" t="s">
        <v>128</v>
      </c>
      <c r="CC26" t="s">
        <v>128</v>
      </c>
      <c r="CD26" t="s">
        <v>135</v>
      </c>
      <c r="CE26" t="s">
        <v>128</v>
      </c>
      <c r="CF26" t="s">
        <v>128</v>
      </c>
      <c r="CG26" t="s">
        <v>128</v>
      </c>
      <c r="CH26" t="s">
        <v>135</v>
      </c>
      <c r="CI26" t="s">
        <v>128</v>
      </c>
      <c r="CJ26" t="s">
        <v>128</v>
      </c>
      <c r="CK26" t="s">
        <v>128</v>
      </c>
      <c r="CL26" t="s">
        <v>128</v>
      </c>
      <c r="CM26" t="s">
        <v>128</v>
      </c>
      <c r="CN26" t="s">
        <v>128</v>
      </c>
      <c r="CO26" t="s">
        <v>128</v>
      </c>
      <c r="CP26" t="s">
        <v>128</v>
      </c>
      <c r="CQ26" t="s">
        <v>128</v>
      </c>
      <c r="CR26" t="s">
        <v>128</v>
      </c>
      <c r="CS26" t="s">
        <v>128</v>
      </c>
      <c r="CT26" t="s">
        <v>128</v>
      </c>
      <c r="CU26" t="s">
        <v>128</v>
      </c>
      <c r="CV26" t="s">
        <v>128</v>
      </c>
      <c r="CW26" t="s">
        <v>128</v>
      </c>
      <c r="CX26" t="s">
        <v>128</v>
      </c>
      <c r="CY26" t="s">
        <v>128</v>
      </c>
      <c r="CZ26" t="s">
        <v>128</v>
      </c>
      <c r="DA26" t="s">
        <v>128</v>
      </c>
      <c r="DB26" t="s">
        <v>128</v>
      </c>
      <c r="DC26" t="s">
        <v>128</v>
      </c>
      <c r="DD26" t="s">
        <v>128</v>
      </c>
      <c r="DE26" t="s">
        <v>128</v>
      </c>
      <c r="DF26" t="s">
        <v>128</v>
      </c>
      <c r="DG26" t="s">
        <v>128</v>
      </c>
      <c r="DH26" t="s">
        <v>128</v>
      </c>
      <c r="DI26" t="s">
        <v>128</v>
      </c>
      <c r="DJ26" t="s">
        <v>128</v>
      </c>
      <c r="DK26" t="s">
        <v>128</v>
      </c>
      <c r="DL26" t="s">
        <v>128</v>
      </c>
      <c r="DM26" t="s">
        <v>128</v>
      </c>
      <c r="DN26" t="s">
        <v>135</v>
      </c>
      <c r="DO26" t="s">
        <v>128</v>
      </c>
      <c r="DP26" t="s">
        <v>128</v>
      </c>
      <c r="DQ26" t="s">
        <v>128</v>
      </c>
      <c r="DR26" t="s">
        <v>128</v>
      </c>
      <c r="DS26" t="s">
        <v>128</v>
      </c>
      <c r="DT26" t="s">
        <v>128</v>
      </c>
      <c r="DU26" t="s">
        <v>128</v>
      </c>
      <c r="DV26" t="s">
        <v>128</v>
      </c>
    </row>
    <row r="27" spans="1:126" x14ac:dyDescent="0.25">
      <c r="A27" t="s">
        <v>2864</v>
      </c>
      <c r="B27">
        <v>1</v>
      </c>
      <c r="C27" s="1">
        <v>44950</v>
      </c>
      <c r="D27">
        <v>7</v>
      </c>
      <c r="E27" t="s">
        <v>127</v>
      </c>
      <c r="F27" t="s">
        <v>128</v>
      </c>
      <c r="G27" t="s">
        <v>129</v>
      </c>
      <c r="H27">
        <v>40</v>
      </c>
      <c r="I27" t="s">
        <v>137</v>
      </c>
      <c r="J27" t="s">
        <v>129</v>
      </c>
      <c r="K27" t="s">
        <v>129</v>
      </c>
      <c r="L27" t="s">
        <v>129</v>
      </c>
      <c r="M27" t="s">
        <v>129</v>
      </c>
      <c r="N27" t="s">
        <v>132</v>
      </c>
      <c r="O27" t="s">
        <v>128</v>
      </c>
      <c r="P27" t="s">
        <v>128</v>
      </c>
      <c r="Q27" t="s">
        <v>154</v>
      </c>
      <c r="R27" t="s">
        <v>293</v>
      </c>
      <c r="S27" t="s">
        <v>128</v>
      </c>
      <c r="T27" t="s">
        <v>128</v>
      </c>
      <c r="U27" t="s">
        <v>128</v>
      </c>
      <c r="V27" t="s">
        <v>293</v>
      </c>
      <c r="W27" t="s">
        <v>128</v>
      </c>
      <c r="X27" t="s">
        <v>128</v>
      </c>
      <c r="Y27" t="s">
        <v>128</v>
      </c>
      <c r="Z27" t="s">
        <v>128</v>
      </c>
      <c r="AA27" t="s">
        <v>128</v>
      </c>
      <c r="AB27" t="s">
        <v>128</v>
      </c>
      <c r="AC27" t="s">
        <v>135</v>
      </c>
      <c r="AD27" t="s">
        <v>128</v>
      </c>
      <c r="AE27" t="s">
        <v>128</v>
      </c>
      <c r="AF27" t="s">
        <v>128</v>
      </c>
      <c r="AG27" t="s">
        <v>128</v>
      </c>
      <c r="AH27" t="s">
        <v>128</v>
      </c>
      <c r="AI27" t="s">
        <v>128</v>
      </c>
      <c r="AJ27" t="s">
        <v>128</v>
      </c>
      <c r="AK27" t="s">
        <v>135</v>
      </c>
      <c r="AL27" t="s">
        <v>128</v>
      </c>
      <c r="AM27" t="s">
        <v>128</v>
      </c>
      <c r="AN27" t="s">
        <v>128</v>
      </c>
      <c r="AO27" t="s">
        <v>128</v>
      </c>
      <c r="AP27" t="s">
        <v>128</v>
      </c>
      <c r="AQ27" t="s">
        <v>128</v>
      </c>
      <c r="AR27" t="s">
        <v>128</v>
      </c>
      <c r="AS27" t="s">
        <v>128</v>
      </c>
      <c r="AT27" t="s">
        <v>128</v>
      </c>
      <c r="AU27" t="s">
        <v>128</v>
      </c>
      <c r="AV27" t="s">
        <v>128</v>
      </c>
      <c r="AW27" t="s">
        <v>128</v>
      </c>
      <c r="AX27" t="s">
        <v>128</v>
      </c>
      <c r="AY27" t="s">
        <v>128</v>
      </c>
      <c r="AZ27" t="s">
        <v>128</v>
      </c>
      <c r="BA27" t="s">
        <v>128</v>
      </c>
      <c r="BB27" t="s">
        <v>128</v>
      </c>
      <c r="BC27" t="s">
        <v>128</v>
      </c>
      <c r="BD27" t="s">
        <v>128</v>
      </c>
      <c r="BE27" t="s">
        <v>128</v>
      </c>
      <c r="BF27" t="s">
        <v>128</v>
      </c>
      <c r="BG27" t="s">
        <v>128</v>
      </c>
      <c r="BH27" t="s">
        <v>128</v>
      </c>
      <c r="BI27" t="s">
        <v>128</v>
      </c>
      <c r="BJ27" t="s">
        <v>128</v>
      </c>
      <c r="BK27" t="s">
        <v>128</v>
      </c>
      <c r="BL27" t="s">
        <v>128</v>
      </c>
      <c r="BM27" t="s">
        <v>128</v>
      </c>
      <c r="BN27" t="s">
        <v>128</v>
      </c>
      <c r="BO27" t="s">
        <v>128</v>
      </c>
      <c r="BP27" t="s">
        <v>128</v>
      </c>
      <c r="BQ27" t="s">
        <v>128</v>
      </c>
      <c r="BR27" t="s">
        <v>128</v>
      </c>
      <c r="BS27" t="s">
        <v>128</v>
      </c>
      <c r="BT27" t="s">
        <v>135</v>
      </c>
      <c r="BU27" t="s">
        <v>128</v>
      </c>
      <c r="BV27" t="s">
        <v>128</v>
      </c>
      <c r="BW27" t="s">
        <v>128</v>
      </c>
      <c r="BX27" t="s">
        <v>128</v>
      </c>
      <c r="BY27" t="s">
        <v>128</v>
      </c>
      <c r="BZ27" t="s">
        <v>128</v>
      </c>
      <c r="CA27" t="s">
        <v>128</v>
      </c>
      <c r="CB27" t="s">
        <v>128</v>
      </c>
      <c r="CC27" t="s">
        <v>128</v>
      </c>
      <c r="CD27" t="s">
        <v>128</v>
      </c>
      <c r="CE27" t="s">
        <v>128</v>
      </c>
      <c r="CF27" t="s">
        <v>128</v>
      </c>
      <c r="CG27" t="s">
        <v>128</v>
      </c>
      <c r="CH27" t="s">
        <v>135</v>
      </c>
      <c r="CI27" t="s">
        <v>128</v>
      </c>
      <c r="CJ27" t="s">
        <v>128</v>
      </c>
      <c r="CK27" t="s">
        <v>128</v>
      </c>
      <c r="CL27" t="s">
        <v>128</v>
      </c>
      <c r="CM27" t="s">
        <v>128</v>
      </c>
      <c r="CN27" t="s">
        <v>128</v>
      </c>
      <c r="CO27" t="s">
        <v>128</v>
      </c>
      <c r="CP27" t="s">
        <v>128</v>
      </c>
      <c r="CQ27" t="s">
        <v>128</v>
      </c>
      <c r="CR27" t="s">
        <v>128</v>
      </c>
      <c r="CS27" t="s">
        <v>128</v>
      </c>
      <c r="CT27" t="s">
        <v>128</v>
      </c>
      <c r="CU27" t="s">
        <v>128</v>
      </c>
      <c r="CV27" t="s">
        <v>128</v>
      </c>
      <c r="CW27" t="s">
        <v>128</v>
      </c>
      <c r="CX27" t="s">
        <v>128</v>
      </c>
      <c r="CY27" t="s">
        <v>128</v>
      </c>
      <c r="CZ27" t="s">
        <v>128</v>
      </c>
      <c r="DA27" t="s">
        <v>128</v>
      </c>
      <c r="DB27" t="s">
        <v>128</v>
      </c>
      <c r="DC27" t="s">
        <v>128</v>
      </c>
      <c r="DD27" t="s">
        <v>128</v>
      </c>
      <c r="DE27" t="s">
        <v>128</v>
      </c>
      <c r="DF27" t="s">
        <v>128</v>
      </c>
      <c r="DG27" t="s">
        <v>128</v>
      </c>
      <c r="DH27" t="s">
        <v>128</v>
      </c>
      <c r="DI27" t="s">
        <v>128</v>
      </c>
      <c r="DJ27" t="s">
        <v>128</v>
      </c>
      <c r="DK27" t="s">
        <v>135</v>
      </c>
      <c r="DL27" t="s">
        <v>128</v>
      </c>
      <c r="DM27" t="s">
        <v>128</v>
      </c>
      <c r="DN27" t="s">
        <v>128</v>
      </c>
      <c r="DO27" t="s">
        <v>128</v>
      </c>
      <c r="DP27" t="s">
        <v>128</v>
      </c>
      <c r="DQ27" t="s">
        <v>128</v>
      </c>
      <c r="DR27" t="s">
        <v>128</v>
      </c>
      <c r="DS27" t="s">
        <v>128</v>
      </c>
      <c r="DT27" t="s">
        <v>128</v>
      </c>
      <c r="DU27" t="s">
        <v>128</v>
      </c>
      <c r="DV27" t="s">
        <v>128</v>
      </c>
    </row>
    <row r="28" spans="1:126" x14ac:dyDescent="0.25">
      <c r="A28" t="s">
        <v>2865</v>
      </c>
      <c r="B28">
        <v>1</v>
      </c>
      <c r="C28" s="1">
        <v>44951</v>
      </c>
      <c r="D28">
        <v>10</v>
      </c>
      <c r="E28" t="s">
        <v>127</v>
      </c>
      <c r="F28" t="s">
        <v>128</v>
      </c>
      <c r="G28" t="s">
        <v>129</v>
      </c>
      <c r="H28">
        <v>50</v>
      </c>
      <c r="I28" t="s">
        <v>130</v>
      </c>
      <c r="J28" t="s">
        <v>129</v>
      </c>
      <c r="K28" t="s">
        <v>129</v>
      </c>
      <c r="L28" t="s">
        <v>129</v>
      </c>
      <c r="M28" t="s">
        <v>129</v>
      </c>
      <c r="N28" t="s">
        <v>132</v>
      </c>
      <c r="O28" t="s">
        <v>128</v>
      </c>
      <c r="P28" t="s">
        <v>128</v>
      </c>
      <c r="Q28" t="s">
        <v>133</v>
      </c>
      <c r="R28" t="s">
        <v>145</v>
      </c>
      <c r="S28" t="s">
        <v>145</v>
      </c>
      <c r="T28" t="s">
        <v>128</v>
      </c>
      <c r="U28" t="s">
        <v>128</v>
      </c>
      <c r="V28" t="s">
        <v>128</v>
      </c>
      <c r="W28" t="s">
        <v>128</v>
      </c>
      <c r="X28" t="s">
        <v>128</v>
      </c>
      <c r="Y28" t="s">
        <v>128</v>
      </c>
      <c r="Z28" t="s">
        <v>128</v>
      </c>
      <c r="AA28" t="s">
        <v>128</v>
      </c>
      <c r="AB28" t="s">
        <v>128</v>
      </c>
      <c r="AC28" t="s">
        <v>135</v>
      </c>
      <c r="AD28" t="s">
        <v>128</v>
      </c>
      <c r="AE28" t="s">
        <v>128</v>
      </c>
      <c r="AF28" t="s">
        <v>128</v>
      </c>
      <c r="AG28" t="s">
        <v>128</v>
      </c>
      <c r="AH28" t="s">
        <v>128</v>
      </c>
      <c r="AI28" t="s">
        <v>128</v>
      </c>
      <c r="AJ28" t="s">
        <v>128</v>
      </c>
      <c r="AK28" t="s">
        <v>135</v>
      </c>
      <c r="AL28" t="s">
        <v>128</v>
      </c>
      <c r="AM28" t="s">
        <v>128</v>
      </c>
      <c r="AN28" t="s">
        <v>128</v>
      </c>
      <c r="AO28" t="s">
        <v>128</v>
      </c>
      <c r="AP28" t="s">
        <v>128</v>
      </c>
      <c r="AQ28" t="s">
        <v>128</v>
      </c>
      <c r="AR28" t="s">
        <v>128</v>
      </c>
      <c r="AS28" t="s">
        <v>128</v>
      </c>
      <c r="AT28" t="s">
        <v>128</v>
      </c>
      <c r="AU28" t="s">
        <v>128</v>
      </c>
      <c r="AV28" t="s">
        <v>128</v>
      </c>
      <c r="AW28" t="s">
        <v>128</v>
      </c>
      <c r="AX28" t="s">
        <v>128</v>
      </c>
      <c r="AY28" t="s">
        <v>128</v>
      </c>
      <c r="AZ28" t="s">
        <v>128</v>
      </c>
      <c r="BA28" t="s">
        <v>128</v>
      </c>
      <c r="BB28" t="s">
        <v>128</v>
      </c>
      <c r="BC28" t="s">
        <v>128</v>
      </c>
      <c r="BD28" t="s">
        <v>128</v>
      </c>
      <c r="BE28" t="s">
        <v>128</v>
      </c>
      <c r="BF28" t="s">
        <v>128</v>
      </c>
      <c r="BG28" t="s">
        <v>128</v>
      </c>
      <c r="BH28" t="s">
        <v>128</v>
      </c>
      <c r="BI28" t="s">
        <v>128</v>
      </c>
      <c r="BJ28" t="s">
        <v>128</v>
      </c>
      <c r="BK28" t="s">
        <v>128</v>
      </c>
      <c r="BL28" t="s">
        <v>128</v>
      </c>
      <c r="BM28" t="s">
        <v>128</v>
      </c>
      <c r="BN28" t="s">
        <v>128</v>
      </c>
      <c r="BO28" t="s">
        <v>128</v>
      </c>
      <c r="BP28" t="s">
        <v>128</v>
      </c>
      <c r="BQ28" t="s">
        <v>128</v>
      </c>
      <c r="BR28" t="s">
        <v>128</v>
      </c>
      <c r="BS28" t="s">
        <v>128</v>
      </c>
      <c r="BT28" t="s">
        <v>135</v>
      </c>
      <c r="BU28" t="s">
        <v>128</v>
      </c>
      <c r="BV28" t="s">
        <v>128</v>
      </c>
      <c r="BW28" t="s">
        <v>128</v>
      </c>
      <c r="BX28" t="s">
        <v>128</v>
      </c>
      <c r="BY28" t="s">
        <v>128</v>
      </c>
      <c r="BZ28" t="s">
        <v>128</v>
      </c>
      <c r="CA28" t="s">
        <v>128</v>
      </c>
      <c r="CB28" t="s">
        <v>128</v>
      </c>
      <c r="CC28" t="s">
        <v>128</v>
      </c>
      <c r="CD28" t="s">
        <v>128</v>
      </c>
      <c r="CE28" t="s">
        <v>128</v>
      </c>
      <c r="CF28" t="s">
        <v>128</v>
      </c>
      <c r="CG28" t="s">
        <v>128</v>
      </c>
      <c r="CH28" t="s">
        <v>135</v>
      </c>
      <c r="CI28" t="s">
        <v>128</v>
      </c>
      <c r="CJ28" t="s">
        <v>128</v>
      </c>
      <c r="CK28" t="s">
        <v>128</v>
      </c>
      <c r="CL28" t="s">
        <v>128</v>
      </c>
      <c r="CM28" t="s">
        <v>128</v>
      </c>
      <c r="CN28" t="s">
        <v>128</v>
      </c>
      <c r="CO28" t="s">
        <v>128</v>
      </c>
      <c r="CP28" t="s">
        <v>128</v>
      </c>
      <c r="CQ28" t="s">
        <v>128</v>
      </c>
      <c r="CR28" t="s">
        <v>128</v>
      </c>
      <c r="CS28" t="s">
        <v>128</v>
      </c>
      <c r="CT28" t="s">
        <v>128</v>
      </c>
      <c r="CU28" t="s">
        <v>128</v>
      </c>
      <c r="CV28" t="s">
        <v>128</v>
      </c>
      <c r="CW28" t="s">
        <v>128</v>
      </c>
      <c r="CX28" t="s">
        <v>128</v>
      </c>
      <c r="CY28" t="s">
        <v>128</v>
      </c>
      <c r="CZ28" t="s">
        <v>128</v>
      </c>
      <c r="DA28" t="s">
        <v>128</v>
      </c>
      <c r="DB28" t="s">
        <v>128</v>
      </c>
      <c r="DC28" t="s">
        <v>128</v>
      </c>
      <c r="DD28" t="s">
        <v>128</v>
      </c>
      <c r="DE28" t="s">
        <v>128</v>
      </c>
      <c r="DF28" t="s">
        <v>128</v>
      </c>
      <c r="DG28" t="s">
        <v>128</v>
      </c>
      <c r="DH28" t="s">
        <v>128</v>
      </c>
      <c r="DI28" t="s">
        <v>128</v>
      </c>
      <c r="DJ28" t="s">
        <v>128</v>
      </c>
      <c r="DK28" t="s">
        <v>128</v>
      </c>
      <c r="DL28" t="s">
        <v>135</v>
      </c>
      <c r="DM28" t="s">
        <v>128</v>
      </c>
      <c r="DN28" t="s">
        <v>128</v>
      </c>
      <c r="DO28" t="s">
        <v>128</v>
      </c>
      <c r="DP28" t="s">
        <v>128</v>
      </c>
      <c r="DQ28" t="s">
        <v>128</v>
      </c>
      <c r="DR28" t="s">
        <v>128</v>
      </c>
      <c r="DS28" t="s">
        <v>128</v>
      </c>
      <c r="DT28" t="s">
        <v>128</v>
      </c>
      <c r="DU28" t="s">
        <v>128</v>
      </c>
      <c r="DV28" t="s">
        <v>128</v>
      </c>
    </row>
    <row r="29" spans="1:126" x14ac:dyDescent="0.25">
      <c r="A29" t="s">
        <v>2866</v>
      </c>
      <c r="B29">
        <v>1</v>
      </c>
      <c r="C29" s="1">
        <v>44951</v>
      </c>
      <c r="D29">
        <v>10</v>
      </c>
      <c r="E29" t="s">
        <v>127</v>
      </c>
      <c r="F29" t="s">
        <v>128</v>
      </c>
      <c r="G29" t="s">
        <v>129</v>
      </c>
      <c r="H29">
        <v>40</v>
      </c>
      <c r="I29" t="s">
        <v>137</v>
      </c>
      <c r="J29" t="s">
        <v>129</v>
      </c>
      <c r="K29" t="s">
        <v>129</v>
      </c>
      <c r="L29" t="s">
        <v>129</v>
      </c>
      <c r="M29" t="s">
        <v>129</v>
      </c>
      <c r="N29" t="s">
        <v>132</v>
      </c>
      <c r="O29" t="s">
        <v>128</v>
      </c>
      <c r="P29" t="s">
        <v>128</v>
      </c>
      <c r="Q29" t="s">
        <v>133</v>
      </c>
      <c r="R29" t="s">
        <v>145</v>
      </c>
      <c r="S29" t="s">
        <v>145</v>
      </c>
      <c r="T29" t="s">
        <v>128</v>
      </c>
      <c r="U29" t="s">
        <v>128</v>
      </c>
      <c r="V29" t="s">
        <v>128</v>
      </c>
      <c r="W29" t="s">
        <v>128</v>
      </c>
      <c r="X29" t="s">
        <v>128</v>
      </c>
      <c r="Y29" t="s">
        <v>128</v>
      </c>
      <c r="Z29" t="s">
        <v>128</v>
      </c>
      <c r="AA29" t="s">
        <v>128</v>
      </c>
      <c r="AB29" t="s">
        <v>128</v>
      </c>
      <c r="AC29" t="s">
        <v>135</v>
      </c>
      <c r="AD29" t="s">
        <v>128</v>
      </c>
      <c r="AE29" t="s">
        <v>128</v>
      </c>
      <c r="AF29" t="s">
        <v>128</v>
      </c>
      <c r="AG29" t="s">
        <v>128</v>
      </c>
      <c r="AH29" t="s">
        <v>128</v>
      </c>
      <c r="AI29" t="s">
        <v>128</v>
      </c>
      <c r="AJ29" t="s">
        <v>128</v>
      </c>
      <c r="AK29" t="s">
        <v>135</v>
      </c>
      <c r="AL29" t="s">
        <v>128</v>
      </c>
      <c r="AM29" t="s">
        <v>128</v>
      </c>
      <c r="AN29" t="s">
        <v>128</v>
      </c>
      <c r="AO29" t="s">
        <v>128</v>
      </c>
      <c r="AP29" t="s">
        <v>128</v>
      </c>
      <c r="AQ29" t="s">
        <v>128</v>
      </c>
      <c r="AR29" t="s">
        <v>128</v>
      </c>
      <c r="AS29" t="s">
        <v>128</v>
      </c>
      <c r="AT29" t="s">
        <v>128</v>
      </c>
      <c r="AU29" t="s">
        <v>128</v>
      </c>
      <c r="AV29" t="s">
        <v>128</v>
      </c>
      <c r="AW29" t="s">
        <v>128</v>
      </c>
      <c r="AX29" t="s">
        <v>128</v>
      </c>
      <c r="AY29" t="s">
        <v>128</v>
      </c>
      <c r="AZ29" t="s">
        <v>128</v>
      </c>
      <c r="BA29" t="s">
        <v>128</v>
      </c>
      <c r="BB29" t="s">
        <v>128</v>
      </c>
      <c r="BC29" t="s">
        <v>128</v>
      </c>
      <c r="BD29" t="s">
        <v>128</v>
      </c>
      <c r="BE29" t="s">
        <v>128</v>
      </c>
      <c r="BF29" t="s">
        <v>128</v>
      </c>
      <c r="BG29" t="s">
        <v>128</v>
      </c>
      <c r="BH29" t="s">
        <v>128</v>
      </c>
      <c r="BI29" t="s">
        <v>128</v>
      </c>
      <c r="BJ29" t="s">
        <v>128</v>
      </c>
      <c r="BK29" t="s">
        <v>128</v>
      </c>
      <c r="BL29" t="s">
        <v>128</v>
      </c>
      <c r="BM29" t="s">
        <v>128</v>
      </c>
      <c r="BN29" t="s">
        <v>128</v>
      </c>
      <c r="BO29" t="s">
        <v>128</v>
      </c>
      <c r="BP29" t="s">
        <v>128</v>
      </c>
      <c r="BQ29" t="s">
        <v>128</v>
      </c>
      <c r="BR29" t="s">
        <v>128</v>
      </c>
      <c r="BS29" t="s">
        <v>128</v>
      </c>
      <c r="BT29" t="s">
        <v>135</v>
      </c>
      <c r="BU29" t="s">
        <v>128</v>
      </c>
      <c r="BV29" t="s">
        <v>128</v>
      </c>
      <c r="BW29" t="s">
        <v>128</v>
      </c>
      <c r="BX29" t="s">
        <v>128</v>
      </c>
      <c r="BY29" t="s">
        <v>128</v>
      </c>
      <c r="BZ29" t="s">
        <v>128</v>
      </c>
      <c r="CA29" t="s">
        <v>128</v>
      </c>
      <c r="CB29" t="s">
        <v>128</v>
      </c>
      <c r="CC29" t="s">
        <v>128</v>
      </c>
      <c r="CD29" t="s">
        <v>128</v>
      </c>
      <c r="CE29" t="s">
        <v>128</v>
      </c>
      <c r="CF29" t="s">
        <v>128</v>
      </c>
      <c r="CG29" t="s">
        <v>128</v>
      </c>
      <c r="CH29" t="s">
        <v>135</v>
      </c>
      <c r="CI29" t="s">
        <v>128</v>
      </c>
      <c r="CJ29" t="s">
        <v>128</v>
      </c>
      <c r="CK29" t="s">
        <v>128</v>
      </c>
      <c r="CL29" t="s">
        <v>128</v>
      </c>
      <c r="CM29" t="s">
        <v>128</v>
      </c>
      <c r="CN29" t="s">
        <v>128</v>
      </c>
      <c r="CO29" t="s">
        <v>128</v>
      </c>
      <c r="CP29" t="s">
        <v>128</v>
      </c>
      <c r="CQ29" t="s">
        <v>128</v>
      </c>
      <c r="CR29" t="s">
        <v>128</v>
      </c>
      <c r="CS29" t="s">
        <v>128</v>
      </c>
      <c r="CT29" t="s">
        <v>128</v>
      </c>
      <c r="CU29" t="s">
        <v>128</v>
      </c>
      <c r="CV29" t="s">
        <v>128</v>
      </c>
      <c r="CW29" t="s">
        <v>128</v>
      </c>
      <c r="CX29" t="s">
        <v>128</v>
      </c>
      <c r="CY29" t="s">
        <v>128</v>
      </c>
      <c r="CZ29" t="s">
        <v>128</v>
      </c>
      <c r="DA29" t="s">
        <v>128</v>
      </c>
      <c r="DB29" t="s">
        <v>128</v>
      </c>
      <c r="DC29" t="s">
        <v>128</v>
      </c>
      <c r="DD29" t="s">
        <v>128</v>
      </c>
      <c r="DE29" t="s">
        <v>128</v>
      </c>
      <c r="DF29" t="s">
        <v>128</v>
      </c>
      <c r="DG29" t="s">
        <v>128</v>
      </c>
      <c r="DH29" t="s">
        <v>128</v>
      </c>
      <c r="DI29" t="s">
        <v>128</v>
      </c>
      <c r="DJ29" t="s">
        <v>128</v>
      </c>
      <c r="DK29" t="s">
        <v>128</v>
      </c>
      <c r="DL29" t="s">
        <v>135</v>
      </c>
      <c r="DM29" t="s">
        <v>128</v>
      </c>
      <c r="DN29" t="s">
        <v>128</v>
      </c>
      <c r="DO29" t="s">
        <v>128</v>
      </c>
      <c r="DP29" t="s">
        <v>128</v>
      </c>
      <c r="DQ29" t="s">
        <v>128</v>
      </c>
      <c r="DR29" t="s">
        <v>128</v>
      </c>
      <c r="DS29" t="s">
        <v>128</v>
      </c>
      <c r="DT29" t="s">
        <v>128</v>
      </c>
      <c r="DU29" t="s">
        <v>128</v>
      </c>
      <c r="DV29" t="s">
        <v>128</v>
      </c>
    </row>
    <row r="30" spans="1:126" x14ac:dyDescent="0.25">
      <c r="A30" t="s">
        <v>2867</v>
      </c>
      <c r="B30">
        <v>1</v>
      </c>
      <c r="C30" s="1">
        <v>44951</v>
      </c>
      <c r="D30">
        <v>7</v>
      </c>
      <c r="E30" t="s">
        <v>127</v>
      </c>
      <c r="F30" t="s">
        <v>128</v>
      </c>
      <c r="G30" t="s">
        <v>129</v>
      </c>
      <c r="H30">
        <v>70</v>
      </c>
      <c r="I30" t="s">
        <v>130</v>
      </c>
      <c r="J30" t="s">
        <v>129</v>
      </c>
      <c r="K30" t="s">
        <v>129</v>
      </c>
      <c r="L30" t="s">
        <v>129</v>
      </c>
      <c r="M30" t="s">
        <v>129</v>
      </c>
      <c r="N30" t="s">
        <v>132</v>
      </c>
      <c r="O30" t="s">
        <v>128</v>
      </c>
      <c r="P30" t="s">
        <v>128</v>
      </c>
      <c r="Q30" t="s">
        <v>133</v>
      </c>
      <c r="R30" t="s">
        <v>194</v>
      </c>
      <c r="S30" t="s">
        <v>194</v>
      </c>
      <c r="T30" t="s">
        <v>128</v>
      </c>
      <c r="U30" t="s">
        <v>128</v>
      </c>
      <c r="V30" t="s">
        <v>128</v>
      </c>
      <c r="W30" t="s">
        <v>128</v>
      </c>
      <c r="X30" t="s">
        <v>128</v>
      </c>
      <c r="Y30" t="s">
        <v>128</v>
      </c>
      <c r="Z30" t="s">
        <v>128</v>
      </c>
      <c r="AA30" t="s">
        <v>128</v>
      </c>
      <c r="AB30" t="s">
        <v>128</v>
      </c>
      <c r="AC30" t="s">
        <v>135</v>
      </c>
      <c r="AD30" t="s">
        <v>128</v>
      </c>
      <c r="AE30" t="s">
        <v>128</v>
      </c>
      <c r="AF30" t="s">
        <v>128</v>
      </c>
      <c r="AG30" t="s">
        <v>128</v>
      </c>
      <c r="AH30" t="s">
        <v>128</v>
      </c>
      <c r="AI30" t="s">
        <v>128</v>
      </c>
      <c r="AJ30" t="s">
        <v>128</v>
      </c>
      <c r="AK30" t="s">
        <v>135</v>
      </c>
      <c r="AL30" t="s">
        <v>128</v>
      </c>
      <c r="AM30" t="s">
        <v>128</v>
      </c>
      <c r="AN30" t="s">
        <v>128</v>
      </c>
      <c r="AO30" t="s">
        <v>128</v>
      </c>
      <c r="AP30" t="s">
        <v>128</v>
      </c>
      <c r="AQ30" t="s">
        <v>128</v>
      </c>
      <c r="AR30" t="s">
        <v>128</v>
      </c>
      <c r="AS30" t="s">
        <v>128</v>
      </c>
      <c r="AT30" t="s">
        <v>128</v>
      </c>
      <c r="AU30" t="s">
        <v>128</v>
      </c>
      <c r="AV30" t="s">
        <v>128</v>
      </c>
      <c r="AW30" t="s">
        <v>128</v>
      </c>
      <c r="AX30" t="s">
        <v>128</v>
      </c>
      <c r="AY30" t="s">
        <v>128</v>
      </c>
      <c r="AZ30" t="s">
        <v>128</v>
      </c>
      <c r="BA30" t="s">
        <v>128</v>
      </c>
      <c r="BB30" t="s">
        <v>128</v>
      </c>
      <c r="BC30" t="s">
        <v>128</v>
      </c>
      <c r="BD30" t="s">
        <v>128</v>
      </c>
      <c r="BE30" t="s">
        <v>128</v>
      </c>
      <c r="BF30" t="s">
        <v>128</v>
      </c>
      <c r="BG30" t="s">
        <v>128</v>
      </c>
      <c r="BH30" t="s">
        <v>128</v>
      </c>
      <c r="BI30" t="s">
        <v>128</v>
      </c>
      <c r="BJ30" t="s">
        <v>128</v>
      </c>
      <c r="BK30" t="s">
        <v>128</v>
      </c>
      <c r="BL30" t="s">
        <v>128</v>
      </c>
      <c r="BM30" t="s">
        <v>128</v>
      </c>
      <c r="BN30" t="s">
        <v>128</v>
      </c>
      <c r="BO30" t="s">
        <v>128</v>
      </c>
      <c r="BP30" t="s">
        <v>128</v>
      </c>
      <c r="BQ30" t="s">
        <v>128</v>
      </c>
      <c r="BR30" t="s">
        <v>128</v>
      </c>
      <c r="BS30" t="s">
        <v>128</v>
      </c>
      <c r="BT30" t="s">
        <v>135</v>
      </c>
      <c r="BU30" t="s">
        <v>128</v>
      </c>
      <c r="BV30" t="s">
        <v>128</v>
      </c>
      <c r="BW30" t="s">
        <v>128</v>
      </c>
      <c r="BX30" t="s">
        <v>128</v>
      </c>
      <c r="BY30" t="s">
        <v>128</v>
      </c>
      <c r="BZ30" t="s">
        <v>128</v>
      </c>
      <c r="CA30" t="s">
        <v>128</v>
      </c>
      <c r="CB30" t="s">
        <v>128</v>
      </c>
      <c r="CC30" t="s">
        <v>128</v>
      </c>
      <c r="CD30" t="s">
        <v>128</v>
      </c>
      <c r="CE30" t="s">
        <v>128</v>
      </c>
      <c r="CF30" t="s">
        <v>128</v>
      </c>
      <c r="CG30" t="s">
        <v>128</v>
      </c>
      <c r="CH30" t="s">
        <v>135</v>
      </c>
      <c r="CI30" t="s">
        <v>128</v>
      </c>
      <c r="CJ30" t="s">
        <v>128</v>
      </c>
      <c r="CK30" t="s">
        <v>128</v>
      </c>
      <c r="CL30" t="s">
        <v>128</v>
      </c>
      <c r="CM30" t="s">
        <v>128</v>
      </c>
      <c r="CN30" t="s">
        <v>128</v>
      </c>
      <c r="CO30" t="s">
        <v>128</v>
      </c>
      <c r="CP30" t="s">
        <v>128</v>
      </c>
      <c r="CQ30" t="s">
        <v>128</v>
      </c>
      <c r="CR30" t="s">
        <v>128</v>
      </c>
      <c r="CS30" t="s">
        <v>128</v>
      </c>
      <c r="CT30" t="s">
        <v>128</v>
      </c>
      <c r="CU30" t="s">
        <v>128</v>
      </c>
      <c r="CV30" t="s">
        <v>128</v>
      </c>
      <c r="CW30" t="s">
        <v>128</v>
      </c>
      <c r="CX30" t="s">
        <v>128</v>
      </c>
      <c r="CY30" t="s">
        <v>128</v>
      </c>
      <c r="CZ30" t="s">
        <v>128</v>
      </c>
      <c r="DA30" t="s">
        <v>128</v>
      </c>
      <c r="DB30" t="s">
        <v>128</v>
      </c>
      <c r="DC30" t="s">
        <v>128</v>
      </c>
      <c r="DD30" t="s">
        <v>128</v>
      </c>
      <c r="DE30" t="s">
        <v>128</v>
      </c>
      <c r="DF30" t="s">
        <v>128</v>
      </c>
      <c r="DG30" t="s">
        <v>128</v>
      </c>
      <c r="DH30" t="s">
        <v>128</v>
      </c>
      <c r="DI30" t="s">
        <v>128</v>
      </c>
      <c r="DJ30" t="s">
        <v>128</v>
      </c>
      <c r="DK30" t="s">
        <v>128</v>
      </c>
      <c r="DL30" t="s">
        <v>135</v>
      </c>
      <c r="DM30" t="s">
        <v>128</v>
      </c>
      <c r="DN30" t="s">
        <v>128</v>
      </c>
      <c r="DO30" t="s">
        <v>128</v>
      </c>
      <c r="DP30" t="s">
        <v>128</v>
      </c>
      <c r="DQ30" t="s">
        <v>128</v>
      </c>
      <c r="DR30" t="s">
        <v>128</v>
      </c>
      <c r="DS30" t="s">
        <v>128</v>
      </c>
      <c r="DT30" t="s">
        <v>128</v>
      </c>
      <c r="DU30" t="s">
        <v>128</v>
      </c>
      <c r="DV30" t="s">
        <v>128</v>
      </c>
    </row>
    <row r="31" spans="1:126" x14ac:dyDescent="0.25">
      <c r="A31" t="s">
        <v>2868</v>
      </c>
      <c r="B31">
        <v>1</v>
      </c>
      <c r="C31" s="1">
        <v>44951</v>
      </c>
      <c r="D31">
        <v>10</v>
      </c>
      <c r="E31" t="s">
        <v>127</v>
      </c>
      <c r="F31" t="s">
        <v>128</v>
      </c>
      <c r="G31" t="s">
        <v>129</v>
      </c>
      <c r="H31">
        <v>60</v>
      </c>
      <c r="I31" t="s">
        <v>137</v>
      </c>
      <c r="J31" t="s">
        <v>129</v>
      </c>
      <c r="K31" t="s">
        <v>129</v>
      </c>
      <c r="L31" t="s">
        <v>129</v>
      </c>
      <c r="M31" t="s">
        <v>129</v>
      </c>
      <c r="N31" t="s">
        <v>132</v>
      </c>
      <c r="O31" t="s">
        <v>128</v>
      </c>
      <c r="P31" t="s">
        <v>128</v>
      </c>
      <c r="Q31" t="s">
        <v>133</v>
      </c>
      <c r="R31" t="s">
        <v>145</v>
      </c>
      <c r="S31" t="s">
        <v>145</v>
      </c>
      <c r="T31" t="s">
        <v>128</v>
      </c>
      <c r="U31" t="s">
        <v>128</v>
      </c>
      <c r="V31" t="s">
        <v>128</v>
      </c>
      <c r="W31" t="s">
        <v>128</v>
      </c>
      <c r="X31" t="s">
        <v>128</v>
      </c>
      <c r="Y31" t="s">
        <v>128</v>
      </c>
      <c r="Z31" t="s">
        <v>128</v>
      </c>
      <c r="AA31" t="s">
        <v>128</v>
      </c>
      <c r="AB31" t="s">
        <v>128</v>
      </c>
      <c r="AC31" t="s">
        <v>135</v>
      </c>
      <c r="AD31" t="s">
        <v>128</v>
      </c>
      <c r="AE31" t="s">
        <v>128</v>
      </c>
      <c r="AF31" t="s">
        <v>128</v>
      </c>
      <c r="AG31" t="s">
        <v>128</v>
      </c>
      <c r="AH31" t="s">
        <v>128</v>
      </c>
      <c r="AI31" t="s">
        <v>128</v>
      </c>
      <c r="AJ31" t="s">
        <v>128</v>
      </c>
      <c r="AK31" t="s">
        <v>135</v>
      </c>
      <c r="AL31" t="s">
        <v>128</v>
      </c>
      <c r="AM31" t="s">
        <v>128</v>
      </c>
      <c r="AN31" t="s">
        <v>128</v>
      </c>
      <c r="AO31" t="s">
        <v>128</v>
      </c>
      <c r="AP31" t="s">
        <v>128</v>
      </c>
      <c r="AQ31" t="s">
        <v>128</v>
      </c>
      <c r="AR31" t="s">
        <v>128</v>
      </c>
      <c r="AS31" t="s">
        <v>128</v>
      </c>
      <c r="AT31" t="s">
        <v>128</v>
      </c>
      <c r="AU31" t="s">
        <v>128</v>
      </c>
      <c r="AV31" t="s">
        <v>128</v>
      </c>
      <c r="AW31" t="s">
        <v>128</v>
      </c>
      <c r="AX31" t="s">
        <v>128</v>
      </c>
      <c r="AY31" t="s">
        <v>128</v>
      </c>
      <c r="AZ31" t="s">
        <v>128</v>
      </c>
      <c r="BA31" t="s">
        <v>128</v>
      </c>
      <c r="BB31" t="s">
        <v>128</v>
      </c>
      <c r="BC31" t="s">
        <v>128</v>
      </c>
      <c r="BD31" t="s">
        <v>128</v>
      </c>
      <c r="BE31" t="s">
        <v>128</v>
      </c>
      <c r="BF31" t="s">
        <v>128</v>
      </c>
      <c r="BG31" t="s">
        <v>128</v>
      </c>
      <c r="BH31" t="s">
        <v>128</v>
      </c>
      <c r="BI31" t="s">
        <v>128</v>
      </c>
      <c r="BJ31" t="s">
        <v>128</v>
      </c>
      <c r="BK31" t="s">
        <v>128</v>
      </c>
      <c r="BL31" t="s">
        <v>128</v>
      </c>
      <c r="BM31" t="s">
        <v>128</v>
      </c>
      <c r="BN31" t="s">
        <v>128</v>
      </c>
      <c r="BO31" t="s">
        <v>128</v>
      </c>
      <c r="BP31" t="s">
        <v>128</v>
      </c>
      <c r="BQ31" t="s">
        <v>128</v>
      </c>
      <c r="BR31" t="s">
        <v>128</v>
      </c>
      <c r="BS31" t="s">
        <v>128</v>
      </c>
      <c r="BT31" t="s">
        <v>135</v>
      </c>
      <c r="BU31" t="s">
        <v>128</v>
      </c>
      <c r="BV31" t="s">
        <v>128</v>
      </c>
      <c r="BW31" t="s">
        <v>128</v>
      </c>
      <c r="BX31" t="s">
        <v>128</v>
      </c>
      <c r="BY31" t="s">
        <v>128</v>
      </c>
      <c r="BZ31" t="s">
        <v>128</v>
      </c>
      <c r="CA31" t="s">
        <v>128</v>
      </c>
      <c r="CB31" t="s">
        <v>128</v>
      </c>
      <c r="CC31" t="s">
        <v>128</v>
      </c>
      <c r="CD31" t="s">
        <v>128</v>
      </c>
      <c r="CE31" t="s">
        <v>128</v>
      </c>
      <c r="CF31" t="s">
        <v>128</v>
      </c>
      <c r="CG31" t="s">
        <v>128</v>
      </c>
      <c r="CH31" t="s">
        <v>135</v>
      </c>
      <c r="CI31" t="s">
        <v>128</v>
      </c>
      <c r="CJ31" t="s">
        <v>128</v>
      </c>
      <c r="CK31" t="s">
        <v>128</v>
      </c>
      <c r="CL31" t="s">
        <v>128</v>
      </c>
      <c r="CM31" t="s">
        <v>128</v>
      </c>
      <c r="CN31" t="s">
        <v>128</v>
      </c>
      <c r="CO31" t="s">
        <v>128</v>
      </c>
      <c r="CP31" t="s">
        <v>128</v>
      </c>
      <c r="CQ31" t="s">
        <v>128</v>
      </c>
      <c r="CR31" t="s">
        <v>128</v>
      </c>
      <c r="CS31" t="s">
        <v>128</v>
      </c>
      <c r="CT31" t="s">
        <v>128</v>
      </c>
      <c r="CU31" t="s">
        <v>128</v>
      </c>
      <c r="CV31" t="s">
        <v>128</v>
      </c>
      <c r="CW31" t="s">
        <v>128</v>
      </c>
      <c r="CX31" t="s">
        <v>128</v>
      </c>
      <c r="CY31" t="s">
        <v>128</v>
      </c>
      <c r="CZ31" t="s">
        <v>128</v>
      </c>
      <c r="DA31" t="s">
        <v>128</v>
      </c>
      <c r="DB31" t="s">
        <v>128</v>
      </c>
      <c r="DC31" t="s">
        <v>128</v>
      </c>
      <c r="DD31" t="s">
        <v>128</v>
      </c>
      <c r="DE31" t="s">
        <v>128</v>
      </c>
      <c r="DF31" t="s">
        <v>128</v>
      </c>
      <c r="DG31" t="s">
        <v>128</v>
      </c>
      <c r="DH31" t="s">
        <v>128</v>
      </c>
      <c r="DI31" t="s">
        <v>128</v>
      </c>
      <c r="DJ31" t="s">
        <v>128</v>
      </c>
      <c r="DK31" t="s">
        <v>128</v>
      </c>
      <c r="DL31" t="s">
        <v>135</v>
      </c>
      <c r="DM31" t="s">
        <v>128</v>
      </c>
      <c r="DN31" t="s">
        <v>128</v>
      </c>
      <c r="DO31" t="s">
        <v>128</v>
      </c>
      <c r="DP31" t="s">
        <v>128</v>
      </c>
      <c r="DQ31" t="s">
        <v>128</v>
      </c>
      <c r="DR31" t="s">
        <v>128</v>
      </c>
      <c r="DS31" t="s">
        <v>128</v>
      </c>
      <c r="DT31" t="s">
        <v>128</v>
      </c>
      <c r="DU31" t="s">
        <v>128</v>
      </c>
      <c r="DV31" t="s">
        <v>128</v>
      </c>
    </row>
    <row r="32" spans="1:126" x14ac:dyDescent="0.25">
      <c r="A32" t="s">
        <v>2869</v>
      </c>
      <c r="B32">
        <v>1</v>
      </c>
      <c r="C32" s="1">
        <v>44951</v>
      </c>
      <c r="D32">
        <v>7</v>
      </c>
      <c r="E32" t="s">
        <v>127</v>
      </c>
      <c r="F32" t="s">
        <v>128</v>
      </c>
      <c r="G32" t="s">
        <v>129</v>
      </c>
      <c r="H32">
        <v>34</v>
      </c>
      <c r="I32" t="s">
        <v>137</v>
      </c>
      <c r="J32" t="s">
        <v>129</v>
      </c>
      <c r="K32" t="s">
        <v>129</v>
      </c>
      <c r="L32" t="s">
        <v>129</v>
      </c>
      <c r="M32" t="s">
        <v>129</v>
      </c>
      <c r="N32" t="s">
        <v>132</v>
      </c>
      <c r="O32" t="s">
        <v>128</v>
      </c>
      <c r="P32" t="s">
        <v>128</v>
      </c>
      <c r="Q32" t="s">
        <v>154</v>
      </c>
      <c r="R32" t="s">
        <v>2870</v>
      </c>
      <c r="S32" t="s">
        <v>128</v>
      </c>
      <c r="T32" t="s">
        <v>128</v>
      </c>
      <c r="U32" t="s">
        <v>128</v>
      </c>
      <c r="V32" t="s">
        <v>2871</v>
      </c>
      <c r="W32" t="s">
        <v>128</v>
      </c>
      <c r="X32" t="s">
        <v>128</v>
      </c>
      <c r="Y32" t="s">
        <v>135</v>
      </c>
      <c r="Z32" t="s">
        <v>128</v>
      </c>
      <c r="AA32" t="s">
        <v>128</v>
      </c>
      <c r="AB32" t="s">
        <v>128</v>
      </c>
      <c r="AC32" t="s">
        <v>128</v>
      </c>
      <c r="AD32" t="s">
        <v>128</v>
      </c>
      <c r="AE32" t="s">
        <v>128</v>
      </c>
      <c r="AF32" t="s">
        <v>128</v>
      </c>
      <c r="AG32" t="s">
        <v>128</v>
      </c>
      <c r="AH32" t="s">
        <v>128</v>
      </c>
      <c r="AI32" t="s">
        <v>128</v>
      </c>
      <c r="AJ32" t="s">
        <v>128</v>
      </c>
      <c r="AK32" t="s">
        <v>135</v>
      </c>
      <c r="AL32" t="s">
        <v>128</v>
      </c>
      <c r="AM32" t="s">
        <v>128</v>
      </c>
      <c r="AN32" t="s">
        <v>128</v>
      </c>
      <c r="AO32" t="s">
        <v>128</v>
      </c>
      <c r="AP32" t="s">
        <v>128</v>
      </c>
      <c r="AQ32" t="s">
        <v>128</v>
      </c>
      <c r="AR32" t="s">
        <v>128</v>
      </c>
      <c r="AS32" t="s">
        <v>128</v>
      </c>
      <c r="AT32" t="s">
        <v>128</v>
      </c>
      <c r="AU32" t="s">
        <v>128</v>
      </c>
      <c r="AV32" t="s">
        <v>128</v>
      </c>
      <c r="AW32" t="s">
        <v>128</v>
      </c>
      <c r="AX32" t="s">
        <v>128</v>
      </c>
      <c r="AY32" t="s">
        <v>128</v>
      </c>
      <c r="AZ32" t="s">
        <v>128</v>
      </c>
      <c r="BA32" t="s">
        <v>128</v>
      </c>
      <c r="BB32" t="s">
        <v>128</v>
      </c>
      <c r="BC32" t="s">
        <v>128</v>
      </c>
      <c r="BD32" t="s">
        <v>128</v>
      </c>
      <c r="BE32" t="s">
        <v>128</v>
      </c>
      <c r="BF32" t="s">
        <v>128</v>
      </c>
      <c r="BG32" t="s">
        <v>128</v>
      </c>
      <c r="BH32" t="s">
        <v>128</v>
      </c>
      <c r="BI32" t="s">
        <v>128</v>
      </c>
      <c r="BJ32" t="s">
        <v>128</v>
      </c>
      <c r="BK32" t="s">
        <v>128</v>
      </c>
      <c r="BL32" t="s">
        <v>128</v>
      </c>
      <c r="BM32" t="s">
        <v>128</v>
      </c>
      <c r="BN32" t="s">
        <v>128</v>
      </c>
      <c r="BO32" t="s">
        <v>128</v>
      </c>
      <c r="BP32" t="s">
        <v>128</v>
      </c>
      <c r="BQ32" t="s">
        <v>128</v>
      </c>
      <c r="BR32" t="s">
        <v>128</v>
      </c>
      <c r="BS32" t="s">
        <v>128</v>
      </c>
      <c r="BT32" t="s">
        <v>135</v>
      </c>
      <c r="BU32" t="s">
        <v>128</v>
      </c>
      <c r="BV32" t="s">
        <v>128</v>
      </c>
      <c r="BW32" t="s">
        <v>128</v>
      </c>
      <c r="BX32" t="s">
        <v>128</v>
      </c>
      <c r="BY32" t="s">
        <v>128</v>
      </c>
      <c r="BZ32" t="s">
        <v>128</v>
      </c>
      <c r="CA32" t="s">
        <v>128</v>
      </c>
      <c r="CB32" t="s">
        <v>128</v>
      </c>
      <c r="CC32" t="s">
        <v>128</v>
      </c>
      <c r="CD32" t="s">
        <v>128</v>
      </c>
      <c r="CE32" t="s">
        <v>128</v>
      </c>
      <c r="CF32" t="s">
        <v>128</v>
      </c>
      <c r="CG32" t="s">
        <v>128</v>
      </c>
      <c r="CH32" t="s">
        <v>135</v>
      </c>
      <c r="CI32" t="s">
        <v>128</v>
      </c>
      <c r="CJ32" t="s">
        <v>128</v>
      </c>
      <c r="CK32" t="s">
        <v>128</v>
      </c>
      <c r="CL32" t="s">
        <v>128</v>
      </c>
      <c r="CM32" t="s">
        <v>128</v>
      </c>
      <c r="CN32" t="s">
        <v>128</v>
      </c>
      <c r="CO32" t="s">
        <v>128</v>
      </c>
      <c r="CP32" t="s">
        <v>128</v>
      </c>
      <c r="CQ32" t="s">
        <v>128</v>
      </c>
      <c r="CR32" t="s">
        <v>128</v>
      </c>
      <c r="CS32" t="s">
        <v>128</v>
      </c>
      <c r="CT32" t="s">
        <v>128</v>
      </c>
      <c r="CU32" t="s">
        <v>128</v>
      </c>
      <c r="CV32" t="s">
        <v>128</v>
      </c>
      <c r="CW32" t="s">
        <v>128</v>
      </c>
      <c r="CX32" t="s">
        <v>128</v>
      </c>
      <c r="CY32" t="s">
        <v>128</v>
      </c>
      <c r="CZ32" t="s">
        <v>128</v>
      </c>
      <c r="DA32" t="s">
        <v>128</v>
      </c>
      <c r="DB32" t="s">
        <v>128</v>
      </c>
      <c r="DC32" t="s">
        <v>128</v>
      </c>
      <c r="DD32" t="s">
        <v>128</v>
      </c>
      <c r="DE32" t="s">
        <v>128</v>
      </c>
      <c r="DF32" t="s">
        <v>128</v>
      </c>
      <c r="DG32" t="s">
        <v>128</v>
      </c>
      <c r="DH32" t="s">
        <v>128</v>
      </c>
      <c r="DI32" t="s">
        <v>128</v>
      </c>
      <c r="DJ32" t="s">
        <v>128</v>
      </c>
      <c r="DK32" t="s">
        <v>135</v>
      </c>
      <c r="DL32" t="s">
        <v>128</v>
      </c>
      <c r="DM32" t="s">
        <v>128</v>
      </c>
      <c r="DN32" t="s">
        <v>128</v>
      </c>
      <c r="DO32" t="s">
        <v>128</v>
      </c>
      <c r="DP32" t="s">
        <v>128</v>
      </c>
      <c r="DQ32" t="s">
        <v>128</v>
      </c>
      <c r="DR32" t="s">
        <v>128</v>
      </c>
      <c r="DS32" t="s">
        <v>128</v>
      </c>
      <c r="DT32" t="s">
        <v>128</v>
      </c>
      <c r="DU32" t="s">
        <v>128</v>
      </c>
      <c r="DV32" t="s">
        <v>128</v>
      </c>
    </row>
    <row r="33" spans="1:126" x14ac:dyDescent="0.25">
      <c r="A33" t="s">
        <v>2872</v>
      </c>
      <c r="B33">
        <v>1</v>
      </c>
      <c r="C33" s="1">
        <v>44951</v>
      </c>
      <c r="D33">
        <v>7</v>
      </c>
      <c r="E33" t="s">
        <v>127</v>
      </c>
      <c r="F33" t="s">
        <v>128</v>
      </c>
      <c r="G33" t="s">
        <v>129</v>
      </c>
      <c r="H33">
        <v>45</v>
      </c>
      <c r="I33" t="s">
        <v>130</v>
      </c>
      <c r="J33" t="s">
        <v>129</v>
      </c>
      <c r="K33" t="s">
        <v>129</v>
      </c>
      <c r="L33" t="s">
        <v>129</v>
      </c>
      <c r="M33" t="s">
        <v>129</v>
      </c>
      <c r="N33" t="s">
        <v>132</v>
      </c>
      <c r="O33" t="s">
        <v>128</v>
      </c>
      <c r="P33" t="s">
        <v>128</v>
      </c>
      <c r="Q33" t="s">
        <v>133</v>
      </c>
      <c r="R33" t="s">
        <v>145</v>
      </c>
      <c r="S33" t="s">
        <v>145</v>
      </c>
      <c r="T33" t="s">
        <v>128</v>
      </c>
      <c r="U33" t="s">
        <v>128</v>
      </c>
      <c r="V33" t="s">
        <v>128</v>
      </c>
      <c r="W33" t="s">
        <v>128</v>
      </c>
      <c r="X33" t="s">
        <v>128</v>
      </c>
      <c r="Y33" t="s">
        <v>128</v>
      </c>
      <c r="Z33" t="s">
        <v>128</v>
      </c>
      <c r="AA33" t="s">
        <v>128</v>
      </c>
      <c r="AB33" t="s">
        <v>128</v>
      </c>
      <c r="AC33" t="s">
        <v>135</v>
      </c>
      <c r="AD33" t="s">
        <v>128</v>
      </c>
      <c r="AE33" t="s">
        <v>128</v>
      </c>
      <c r="AF33" t="s">
        <v>128</v>
      </c>
      <c r="AG33" t="s">
        <v>128</v>
      </c>
      <c r="AH33" t="s">
        <v>128</v>
      </c>
      <c r="AI33" t="s">
        <v>128</v>
      </c>
      <c r="AJ33" t="s">
        <v>128</v>
      </c>
      <c r="AK33" t="s">
        <v>135</v>
      </c>
      <c r="AL33" t="s">
        <v>128</v>
      </c>
      <c r="AM33" t="s">
        <v>128</v>
      </c>
      <c r="AN33" t="s">
        <v>128</v>
      </c>
      <c r="AO33" t="s">
        <v>128</v>
      </c>
      <c r="AP33" t="s">
        <v>128</v>
      </c>
      <c r="AQ33" t="s">
        <v>128</v>
      </c>
      <c r="AR33" t="s">
        <v>128</v>
      </c>
      <c r="AS33" t="s">
        <v>128</v>
      </c>
      <c r="AT33" t="s">
        <v>128</v>
      </c>
      <c r="AU33" t="s">
        <v>128</v>
      </c>
      <c r="AV33" t="s">
        <v>128</v>
      </c>
      <c r="AW33" t="s">
        <v>128</v>
      </c>
      <c r="AX33" t="s">
        <v>128</v>
      </c>
      <c r="AY33" t="s">
        <v>128</v>
      </c>
      <c r="AZ33" t="s">
        <v>128</v>
      </c>
      <c r="BA33" t="s">
        <v>128</v>
      </c>
      <c r="BB33" t="s">
        <v>128</v>
      </c>
      <c r="BC33" t="s">
        <v>128</v>
      </c>
      <c r="BD33" t="s">
        <v>128</v>
      </c>
      <c r="BE33" t="s">
        <v>128</v>
      </c>
      <c r="BF33" t="s">
        <v>128</v>
      </c>
      <c r="BG33" t="s">
        <v>128</v>
      </c>
      <c r="BH33" t="s">
        <v>128</v>
      </c>
      <c r="BI33" t="s">
        <v>128</v>
      </c>
      <c r="BJ33" t="s">
        <v>128</v>
      </c>
      <c r="BK33" t="s">
        <v>128</v>
      </c>
      <c r="BL33" t="s">
        <v>128</v>
      </c>
      <c r="BM33" t="s">
        <v>128</v>
      </c>
      <c r="BN33" t="s">
        <v>128</v>
      </c>
      <c r="BO33" t="s">
        <v>128</v>
      </c>
      <c r="BP33" t="s">
        <v>128</v>
      </c>
      <c r="BQ33" t="s">
        <v>128</v>
      </c>
      <c r="BR33" t="s">
        <v>128</v>
      </c>
      <c r="BS33" t="s">
        <v>128</v>
      </c>
      <c r="BT33" t="s">
        <v>135</v>
      </c>
      <c r="BU33" t="s">
        <v>128</v>
      </c>
      <c r="BV33" t="s">
        <v>128</v>
      </c>
      <c r="BW33" t="s">
        <v>128</v>
      </c>
      <c r="BX33" t="s">
        <v>128</v>
      </c>
      <c r="BY33" t="s">
        <v>128</v>
      </c>
      <c r="BZ33" t="s">
        <v>128</v>
      </c>
      <c r="CA33" t="s">
        <v>128</v>
      </c>
      <c r="CB33" t="s">
        <v>128</v>
      </c>
      <c r="CC33" t="s">
        <v>128</v>
      </c>
      <c r="CD33" t="s">
        <v>128</v>
      </c>
      <c r="CE33" t="s">
        <v>128</v>
      </c>
      <c r="CF33" t="s">
        <v>128</v>
      </c>
      <c r="CG33" t="s">
        <v>128</v>
      </c>
      <c r="CH33" t="s">
        <v>135</v>
      </c>
      <c r="CI33" t="s">
        <v>128</v>
      </c>
      <c r="CJ33" t="s">
        <v>128</v>
      </c>
      <c r="CK33" t="s">
        <v>128</v>
      </c>
      <c r="CL33" t="s">
        <v>128</v>
      </c>
      <c r="CM33" t="s">
        <v>128</v>
      </c>
      <c r="CN33" t="s">
        <v>128</v>
      </c>
      <c r="CO33" t="s">
        <v>128</v>
      </c>
      <c r="CP33" t="s">
        <v>128</v>
      </c>
      <c r="CQ33" t="s">
        <v>128</v>
      </c>
      <c r="CR33" t="s">
        <v>128</v>
      </c>
      <c r="CS33" t="s">
        <v>128</v>
      </c>
      <c r="CT33" t="s">
        <v>128</v>
      </c>
      <c r="CU33" t="s">
        <v>128</v>
      </c>
      <c r="CV33" t="s">
        <v>128</v>
      </c>
      <c r="CW33" t="s">
        <v>128</v>
      </c>
      <c r="CX33" t="s">
        <v>128</v>
      </c>
      <c r="CY33" t="s">
        <v>128</v>
      </c>
      <c r="CZ33" t="s">
        <v>128</v>
      </c>
      <c r="DA33" t="s">
        <v>128</v>
      </c>
      <c r="DB33" t="s">
        <v>128</v>
      </c>
      <c r="DC33" t="s">
        <v>128</v>
      </c>
      <c r="DD33" t="s">
        <v>128</v>
      </c>
      <c r="DE33" t="s">
        <v>128</v>
      </c>
      <c r="DF33" t="s">
        <v>128</v>
      </c>
      <c r="DG33" t="s">
        <v>128</v>
      </c>
      <c r="DH33" t="s">
        <v>128</v>
      </c>
      <c r="DI33" t="s">
        <v>128</v>
      </c>
      <c r="DJ33" t="s">
        <v>128</v>
      </c>
      <c r="DK33" t="s">
        <v>128</v>
      </c>
      <c r="DL33" t="s">
        <v>135</v>
      </c>
      <c r="DM33" t="s">
        <v>128</v>
      </c>
      <c r="DN33" t="s">
        <v>128</v>
      </c>
      <c r="DO33" t="s">
        <v>128</v>
      </c>
      <c r="DP33" t="s">
        <v>128</v>
      </c>
      <c r="DQ33" t="s">
        <v>128</v>
      </c>
      <c r="DR33" t="s">
        <v>128</v>
      </c>
      <c r="DS33" t="s">
        <v>128</v>
      </c>
      <c r="DT33" t="s">
        <v>128</v>
      </c>
      <c r="DU33" t="s">
        <v>128</v>
      </c>
      <c r="DV33" t="s">
        <v>128</v>
      </c>
    </row>
    <row r="34" spans="1:126" x14ac:dyDescent="0.25">
      <c r="A34" t="s">
        <v>2873</v>
      </c>
      <c r="B34">
        <v>1</v>
      </c>
      <c r="C34" s="1">
        <v>44951</v>
      </c>
      <c r="D34">
        <v>7</v>
      </c>
      <c r="E34" t="s">
        <v>127</v>
      </c>
      <c r="F34" t="s">
        <v>128</v>
      </c>
      <c r="G34" t="s">
        <v>129</v>
      </c>
      <c r="H34">
        <v>25</v>
      </c>
      <c r="I34" t="s">
        <v>130</v>
      </c>
      <c r="J34" t="s">
        <v>129</v>
      </c>
      <c r="K34" t="s">
        <v>129</v>
      </c>
      <c r="L34" t="s">
        <v>129</v>
      </c>
      <c r="M34" t="s">
        <v>129</v>
      </c>
      <c r="N34" t="s">
        <v>132</v>
      </c>
      <c r="O34" t="s">
        <v>128</v>
      </c>
      <c r="P34" t="s">
        <v>128</v>
      </c>
      <c r="Q34" t="s">
        <v>133</v>
      </c>
      <c r="R34" t="s">
        <v>194</v>
      </c>
      <c r="S34" t="s">
        <v>194</v>
      </c>
      <c r="T34" t="s">
        <v>128</v>
      </c>
      <c r="U34" t="s">
        <v>128</v>
      </c>
      <c r="V34" t="s">
        <v>128</v>
      </c>
      <c r="W34" t="s">
        <v>128</v>
      </c>
      <c r="X34" t="s">
        <v>128</v>
      </c>
      <c r="Y34" t="s">
        <v>128</v>
      </c>
      <c r="Z34" t="s">
        <v>128</v>
      </c>
      <c r="AA34" t="s">
        <v>128</v>
      </c>
      <c r="AB34" t="s">
        <v>128</v>
      </c>
      <c r="AC34" t="s">
        <v>135</v>
      </c>
      <c r="AD34" t="s">
        <v>128</v>
      </c>
      <c r="AE34" t="s">
        <v>128</v>
      </c>
      <c r="AF34" t="s">
        <v>128</v>
      </c>
      <c r="AG34" t="s">
        <v>128</v>
      </c>
      <c r="AH34" t="s">
        <v>128</v>
      </c>
      <c r="AI34" t="s">
        <v>128</v>
      </c>
      <c r="AJ34" t="s">
        <v>128</v>
      </c>
      <c r="AK34" t="s">
        <v>135</v>
      </c>
      <c r="AL34" t="s">
        <v>128</v>
      </c>
      <c r="AM34" t="s">
        <v>128</v>
      </c>
      <c r="AN34" t="s">
        <v>128</v>
      </c>
      <c r="AO34" t="s">
        <v>128</v>
      </c>
      <c r="AP34" t="s">
        <v>128</v>
      </c>
      <c r="AQ34" t="s">
        <v>128</v>
      </c>
      <c r="AR34" t="s">
        <v>128</v>
      </c>
      <c r="AS34" t="s">
        <v>128</v>
      </c>
      <c r="AT34" t="s">
        <v>128</v>
      </c>
      <c r="AU34" t="s">
        <v>128</v>
      </c>
      <c r="AV34" t="s">
        <v>128</v>
      </c>
      <c r="AW34" t="s">
        <v>128</v>
      </c>
      <c r="AX34" t="s">
        <v>128</v>
      </c>
      <c r="AY34" t="s">
        <v>128</v>
      </c>
      <c r="AZ34" t="s">
        <v>128</v>
      </c>
      <c r="BA34" t="s">
        <v>128</v>
      </c>
      <c r="BB34" t="s">
        <v>128</v>
      </c>
      <c r="BC34" t="s">
        <v>128</v>
      </c>
      <c r="BD34" t="s">
        <v>128</v>
      </c>
      <c r="BE34" t="s">
        <v>128</v>
      </c>
      <c r="BF34" t="s">
        <v>128</v>
      </c>
      <c r="BG34" t="s">
        <v>128</v>
      </c>
      <c r="BH34" t="s">
        <v>128</v>
      </c>
      <c r="BI34" t="s">
        <v>128</v>
      </c>
      <c r="BJ34" t="s">
        <v>128</v>
      </c>
      <c r="BK34" t="s">
        <v>128</v>
      </c>
      <c r="BL34" t="s">
        <v>128</v>
      </c>
      <c r="BM34" t="s">
        <v>128</v>
      </c>
      <c r="BN34" t="s">
        <v>128</v>
      </c>
      <c r="BO34" t="s">
        <v>128</v>
      </c>
      <c r="BP34" t="s">
        <v>128</v>
      </c>
      <c r="BQ34" t="s">
        <v>128</v>
      </c>
      <c r="BR34" t="s">
        <v>128</v>
      </c>
      <c r="BS34" t="s">
        <v>128</v>
      </c>
      <c r="BT34" t="s">
        <v>135</v>
      </c>
      <c r="BU34" t="s">
        <v>128</v>
      </c>
      <c r="BV34" t="s">
        <v>128</v>
      </c>
      <c r="BW34" t="s">
        <v>128</v>
      </c>
      <c r="BX34" t="s">
        <v>128</v>
      </c>
      <c r="BY34" t="s">
        <v>128</v>
      </c>
      <c r="BZ34" t="s">
        <v>128</v>
      </c>
      <c r="CA34" t="s">
        <v>128</v>
      </c>
      <c r="CB34" t="s">
        <v>128</v>
      </c>
      <c r="CC34" t="s">
        <v>128</v>
      </c>
      <c r="CD34" t="s">
        <v>128</v>
      </c>
      <c r="CE34" t="s">
        <v>128</v>
      </c>
      <c r="CF34" t="s">
        <v>128</v>
      </c>
      <c r="CG34" t="s">
        <v>128</v>
      </c>
      <c r="CH34" t="s">
        <v>135</v>
      </c>
      <c r="CI34" t="s">
        <v>128</v>
      </c>
      <c r="CJ34" t="s">
        <v>128</v>
      </c>
      <c r="CK34" t="s">
        <v>128</v>
      </c>
      <c r="CL34" t="s">
        <v>128</v>
      </c>
      <c r="CM34" t="s">
        <v>128</v>
      </c>
      <c r="CN34" t="s">
        <v>128</v>
      </c>
      <c r="CO34" t="s">
        <v>128</v>
      </c>
      <c r="CP34" t="s">
        <v>128</v>
      </c>
      <c r="CQ34" t="s">
        <v>128</v>
      </c>
      <c r="CR34" t="s">
        <v>128</v>
      </c>
      <c r="CS34" t="s">
        <v>128</v>
      </c>
      <c r="CT34" t="s">
        <v>128</v>
      </c>
      <c r="CU34" t="s">
        <v>128</v>
      </c>
      <c r="CV34" t="s">
        <v>128</v>
      </c>
      <c r="CW34" t="s">
        <v>128</v>
      </c>
      <c r="CX34" t="s">
        <v>128</v>
      </c>
      <c r="CY34" t="s">
        <v>128</v>
      </c>
      <c r="CZ34" t="s">
        <v>128</v>
      </c>
      <c r="DA34" t="s">
        <v>128</v>
      </c>
      <c r="DB34" t="s">
        <v>128</v>
      </c>
      <c r="DC34" t="s">
        <v>128</v>
      </c>
      <c r="DD34" t="s">
        <v>128</v>
      </c>
      <c r="DE34" t="s">
        <v>128</v>
      </c>
      <c r="DF34" t="s">
        <v>128</v>
      </c>
      <c r="DG34" t="s">
        <v>128</v>
      </c>
      <c r="DH34" t="s">
        <v>128</v>
      </c>
      <c r="DI34" t="s">
        <v>128</v>
      </c>
      <c r="DJ34" t="s">
        <v>128</v>
      </c>
      <c r="DK34" t="s">
        <v>128</v>
      </c>
      <c r="DL34" t="s">
        <v>135</v>
      </c>
      <c r="DM34" t="s">
        <v>128</v>
      </c>
      <c r="DN34" t="s">
        <v>128</v>
      </c>
      <c r="DO34" t="s">
        <v>128</v>
      </c>
      <c r="DP34" t="s">
        <v>128</v>
      </c>
      <c r="DQ34" t="s">
        <v>128</v>
      </c>
      <c r="DR34" t="s">
        <v>128</v>
      </c>
      <c r="DS34" t="s">
        <v>128</v>
      </c>
      <c r="DT34" t="s">
        <v>128</v>
      </c>
      <c r="DU34" t="s">
        <v>128</v>
      </c>
      <c r="DV34" t="s">
        <v>128</v>
      </c>
    </row>
    <row r="35" spans="1:126" x14ac:dyDescent="0.25">
      <c r="A35" t="s">
        <v>2874</v>
      </c>
      <c r="B35">
        <v>1</v>
      </c>
      <c r="C35" s="1">
        <v>44952</v>
      </c>
      <c r="D35">
        <v>5</v>
      </c>
      <c r="E35" t="s">
        <v>127</v>
      </c>
      <c r="F35" t="s">
        <v>128</v>
      </c>
      <c r="G35" t="s">
        <v>131</v>
      </c>
      <c r="H35">
        <v>23</v>
      </c>
      <c r="I35" t="s">
        <v>137</v>
      </c>
      <c r="J35" t="s">
        <v>129</v>
      </c>
      <c r="K35" t="s">
        <v>129</v>
      </c>
      <c r="L35" t="s">
        <v>129</v>
      </c>
      <c r="M35" t="s">
        <v>129</v>
      </c>
      <c r="N35" t="s">
        <v>138</v>
      </c>
      <c r="O35" t="s">
        <v>128</v>
      </c>
      <c r="P35" t="s">
        <v>128</v>
      </c>
      <c r="Q35" t="s">
        <v>128</v>
      </c>
      <c r="R35" t="s">
        <v>128</v>
      </c>
      <c r="S35" t="s">
        <v>128</v>
      </c>
      <c r="T35" t="s">
        <v>128</v>
      </c>
      <c r="U35" t="s">
        <v>128</v>
      </c>
      <c r="V35" t="s">
        <v>128</v>
      </c>
      <c r="W35" t="s">
        <v>128</v>
      </c>
      <c r="X35" t="s">
        <v>128</v>
      </c>
      <c r="Y35" t="s">
        <v>128</v>
      </c>
      <c r="Z35" t="s">
        <v>128</v>
      </c>
      <c r="AA35" t="s">
        <v>128</v>
      </c>
      <c r="AB35" t="s">
        <v>128</v>
      </c>
      <c r="AC35" t="s">
        <v>135</v>
      </c>
      <c r="AD35" t="s">
        <v>128</v>
      </c>
      <c r="AE35" t="s">
        <v>128</v>
      </c>
      <c r="AF35" t="s">
        <v>128</v>
      </c>
      <c r="AG35" t="s">
        <v>128</v>
      </c>
      <c r="AH35" t="s">
        <v>128</v>
      </c>
      <c r="AI35" t="s">
        <v>128</v>
      </c>
      <c r="AJ35" t="s">
        <v>128</v>
      </c>
      <c r="AK35" t="s">
        <v>135</v>
      </c>
      <c r="AL35" t="s">
        <v>128</v>
      </c>
      <c r="AM35" t="s">
        <v>128</v>
      </c>
      <c r="AN35" t="s">
        <v>128</v>
      </c>
      <c r="AO35" t="s">
        <v>128</v>
      </c>
      <c r="AP35" t="s">
        <v>135</v>
      </c>
      <c r="AQ35" t="s">
        <v>128</v>
      </c>
      <c r="AR35" t="s">
        <v>128</v>
      </c>
      <c r="AS35" t="s">
        <v>128</v>
      </c>
      <c r="AT35" t="s">
        <v>128</v>
      </c>
      <c r="AU35" t="s">
        <v>128</v>
      </c>
      <c r="AV35" t="s">
        <v>128</v>
      </c>
      <c r="AW35" t="s">
        <v>128</v>
      </c>
      <c r="AX35" t="s">
        <v>128</v>
      </c>
      <c r="AY35" t="s">
        <v>128</v>
      </c>
      <c r="AZ35" t="s">
        <v>128</v>
      </c>
      <c r="BA35" t="s">
        <v>128</v>
      </c>
      <c r="BB35" t="s">
        <v>128</v>
      </c>
      <c r="BC35" t="s">
        <v>128</v>
      </c>
      <c r="BD35" t="s">
        <v>128</v>
      </c>
      <c r="BE35" t="s">
        <v>128</v>
      </c>
      <c r="BF35" t="s">
        <v>128</v>
      </c>
      <c r="BG35" t="s">
        <v>128</v>
      </c>
      <c r="BH35" t="s">
        <v>128</v>
      </c>
      <c r="BI35" t="s">
        <v>128</v>
      </c>
      <c r="BJ35" t="s">
        <v>128</v>
      </c>
      <c r="BK35" t="s">
        <v>128</v>
      </c>
      <c r="BL35" t="s">
        <v>128</v>
      </c>
      <c r="BM35" t="s">
        <v>128</v>
      </c>
      <c r="BN35" t="s">
        <v>128</v>
      </c>
      <c r="BO35" t="s">
        <v>128</v>
      </c>
      <c r="BP35" t="s">
        <v>128</v>
      </c>
      <c r="BQ35" t="s">
        <v>128</v>
      </c>
      <c r="BR35" t="s">
        <v>128</v>
      </c>
      <c r="BS35" t="s">
        <v>128</v>
      </c>
      <c r="BT35" t="s">
        <v>135</v>
      </c>
      <c r="BU35" t="s">
        <v>128</v>
      </c>
      <c r="BV35" t="s">
        <v>128</v>
      </c>
      <c r="BW35" t="s">
        <v>128</v>
      </c>
      <c r="BX35" t="s">
        <v>128</v>
      </c>
      <c r="BY35" t="s">
        <v>128</v>
      </c>
      <c r="BZ35" t="s">
        <v>128</v>
      </c>
      <c r="CA35" t="s">
        <v>128</v>
      </c>
      <c r="CB35" t="s">
        <v>128</v>
      </c>
      <c r="CC35" t="s">
        <v>128</v>
      </c>
      <c r="CD35" t="s">
        <v>128</v>
      </c>
      <c r="CE35" t="s">
        <v>128</v>
      </c>
      <c r="CF35" t="s">
        <v>128</v>
      </c>
      <c r="CG35" t="s">
        <v>128</v>
      </c>
      <c r="CH35" t="s">
        <v>135</v>
      </c>
      <c r="CI35" t="s">
        <v>128</v>
      </c>
      <c r="CJ35" t="s">
        <v>128</v>
      </c>
      <c r="CK35" t="s">
        <v>128</v>
      </c>
      <c r="CL35" t="s">
        <v>128</v>
      </c>
      <c r="CM35" t="s">
        <v>128</v>
      </c>
      <c r="CN35" t="s">
        <v>128</v>
      </c>
      <c r="CO35" t="s">
        <v>128</v>
      </c>
      <c r="CP35" t="s">
        <v>128</v>
      </c>
      <c r="CQ35" t="s">
        <v>128</v>
      </c>
      <c r="CR35" t="s">
        <v>128</v>
      </c>
      <c r="CS35" t="s">
        <v>128</v>
      </c>
      <c r="CT35" t="s">
        <v>128</v>
      </c>
      <c r="CU35" t="s">
        <v>128</v>
      </c>
      <c r="CV35" t="s">
        <v>128</v>
      </c>
      <c r="CW35" t="s">
        <v>128</v>
      </c>
      <c r="CX35" t="s">
        <v>128</v>
      </c>
      <c r="CY35" t="s">
        <v>128</v>
      </c>
      <c r="CZ35" t="s">
        <v>128</v>
      </c>
      <c r="DA35" t="s">
        <v>128</v>
      </c>
      <c r="DB35" t="s">
        <v>128</v>
      </c>
      <c r="DC35" t="s">
        <v>128</v>
      </c>
      <c r="DD35" t="s">
        <v>128</v>
      </c>
      <c r="DE35" t="s">
        <v>128</v>
      </c>
      <c r="DF35" t="s">
        <v>128</v>
      </c>
      <c r="DG35" t="s">
        <v>128</v>
      </c>
      <c r="DH35" t="s">
        <v>128</v>
      </c>
      <c r="DI35" t="s">
        <v>128</v>
      </c>
      <c r="DJ35" t="s">
        <v>128</v>
      </c>
      <c r="DK35" t="s">
        <v>128</v>
      </c>
      <c r="DL35" t="s">
        <v>128</v>
      </c>
      <c r="DM35" t="s">
        <v>128</v>
      </c>
      <c r="DN35" t="s">
        <v>128</v>
      </c>
      <c r="DO35" t="s">
        <v>128</v>
      </c>
      <c r="DP35" t="s">
        <v>135</v>
      </c>
      <c r="DQ35" t="s">
        <v>128</v>
      </c>
      <c r="DR35" t="s">
        <v>128</v>
      </c>
      <c r="DS35" t="s">
        <v>128</v>
      </c>
      <c r="DT35" t="s">
        <v>128</v>
      </c>
      <c r="DU35" t="s">
        <v>128</v>
      </c>
      <c r="DV35" t="s">
        <v>128</v>
      </c>
    </row>
    <row r="36" spans="1:126" x14ac:dyDescent="0.25">
      <c r="A36" t="s">
        <v>2875</v>
      </c>
      <c r="B36">
        <v>1</v>
      </c>
      <c r="C36" s="1">
        <v>44952</v>
      </c>
      <c r="D36">
        <v>5</v>
      </c>
      <c r="E36" t="s">
        <v>127</v>
      </c>
      <c r="F36" t="s">
        <v>128</v>
      </c>
      <c r="G36" t="s">
        <v>129</v>
      </c>
      <c r="H36">
        <v>30</v>
      </c>
      <c r="I36" t="s">
        <v>130</v>
      </c>
      <c r="J36" t="s">
        <v>129</v>
      </c>
      <c r="K36" t="s">
        <v>129</v>
      </c>
      <c r="L36" t="s">
        <v>129</v>
      </c>
      <c r="M36" t="s">
        <v>129</v>
      </c>
      <c r="N36" t="s">
        <v>132</v>
      </c>
      <c r="O36" t="s">
        <v>128</v>
      </c>
      <c r="P36" t="s">
        <v>128</v>
      </c>
      <c r="Q36" t="s">
        <v>161</v>
      </c>
      <c r="R36" t="s">
        <v>162</v>
      </c>
      <c r="S36" t="s">
        <v>162</v>
      </c>
      <c r="T36" t="s">
        <v>128</v>
      </c>
      <c r="U36" t="s">
        <v>128</v>
      </c>
      <c r="V36" t="s">
        <v>128</v>
      </c>
      <c r="W36" t="s">
        <v>128</v>
      </c>
      <c r="X36" t="s">
        <v>128</v>
      </c>
      <c r="Y36" t="s">
        <v>128</v>
      </c>
      <c r="Z36" t="s">
        <v>128</v>
      </c>
      <c r="AA36" t="s">
        <v>128</v>
      </c>
      <c r="AB36" t="s">
        <v>128</v>
      </c>
      <c r="AC36" t="s">
        <v>135</v>
      </c>
      <c r="AD36" t="s">
        <v>128</v>
      </c>
      <c r="AE36" t="s">
        <v>128</v>
      </c>
      <c r="AF36" t="s">
        <v>128</v>
      </c>
      <c r="AG36" t="s">
        <v>128</v>
      </c>
      <c r="AH36" t="s">
        <v>128</v>
      </c>
      <c r="AI36" t="s">
        <v>128</v>
      </c>
      <c r="AJ36" t="s">
        <v>128</v>
      </c>
      <c r="AK36" t="s">
        <v>135</v>
      </c>
      <c r="AL36" t="s">
        <v>128</v>
      </c>
      <c r="AM36" t="s">
        <v>128</v>
      </c>
      <c r="AN36" t="s">
        <v>128</v>
      </c>
      <c r="AO36" t="s">
        <v>128</v>
      </c>
      <c r="AP36" t="s">
        <v>128</v>
      </c>
      <c r="AQ36" t="s">
        <v>128</v>
      </c>
      <c r="AR36" t="s">
        <v>128</v>
      </c>
      <c r="AS36" t="s">
        <v>128</v>
      </c>
      <c r="AT36" t="s">
        <v>128</v>
      </c>
      <c r="AU36" t="s">
        <v>128</v>
      </c>
      <c r="AV36" t="s">
        <v>128</v>
      </c>
      <c r="AW36" t="s">
        <v>128</v>
      </c>
      <c r="AX36" t="s">
        <v>128</v>
      </c>
      <c r="AY36" t="s">
        <v>128</v>
      </c>
      <c r="AZ36" t="s">
        <v>128</v>
      </c>
      <c r="BA36" t="s">
        <v>128</v>
      </c>
      <c r="BB36" t="s">
        <v>128</v>
      </c>
      <c r="BC36" t="s">
        <v>128</v>
      </c>
      <c r="BD36" t="s">
        <v>128</v>
      </c>
      <c r="BE36" t="s">
        <v>128</v>
      </c>
      <c r="BF36" t="s">
        <v>128</v>
      </c>
      <c r="BG36" t="s">
        <v>128</v>
      </c>
      <c r="BH36" t="s">
        <v>128</v>
      </c>
      <c r="BI36" t="s">
        <v>128</v>
      </c>
      <c r="BJ36" t="s">
        <v>128</v>
      </c>
      <c r="BK36" t="s">
        <v>128</v>
      </c>
      <c r="BL36" t="s">
        <v>128</v>
      </c>
      <c r="BM36" t="s">
        <v>128</v>
      </c>
      <c r="BN36" t="s">
        <v>128</v>
      </c>
      <c r="BO36" t="s">
        <v>128</v>
      </c>
      <c r="BP36" t="s">
        <v>128</v>
      </c>
      <c r="BQ36" t="s">
        <v>128</v>
      </c>
      <c r="BR36" t="s">
        <v>128</v>
      </c>
      <c r="BS36" t="s">
        <v>128</v>
      </c>
      <c r="BT36" t="s">
        <v>135</v>
      </c>
      <c r="BU36" t="s">
        <v>128</v>
      </c>
      <c r="BV36" t="s">
        <v>128</v>
      </c>
      <c r="BW36" t="s">
        <v>128</v>
      </c>
      <c r="BX36" t="s">
        <v>128</v>
      </c>
      <c r="BY36" t="s">
        <v>128</v>
      </c>
      <c r="BZ36" t="s">
        <v>128</v>
      </c>
      <c r="CA36" t="s">
        <v>128</v>
      </c>
      <c r="CB36" t="s">
        <v>128</v>
      </c>
      <c r="CC36" t="s">
        <v>128</v>
      </c>
      <c r="CD36" t="s">
        <v>128</v>
      </c>
      <c r="CE36" t="s">
        <v>128</v>
      </c>
      <c r="CF36" t="s">
        <v>128</v>
      </c>
      <c r="CG36" t="s">
        <v>128</v>
      </c>
      <c r="CH36" t="s">
        <v>135</v>
      </c>
      <c r="CI36" t="s">
        <v>128</v>
      </c>
      <c r="CJ36" t="s">
        <v>128</v>
      </c>
      <c r="CK36" t="s">
        <v>128</v>
      </c>
      <c r="CL36" t="s">
        <v>128</v>
      </c>
      <c r="CM36" t="s">
        <v>128</v>
      </c>
      <c r="CN36" t="s">
        <v>128</v>
      </c>
      <c r="CO36" t="s">
        <v>128</v>
      </c>
      <c r="CP36" t="s">
        <v>128</v>
      </c>
      <c r="CQ36" t="s">
        <v>128</v>
      </c>
      <c r="CR36" t="s">
        <v>128</v>
      </c>
      <c r="CS36" t="s">
        <v>128</v>
      </c>
      <c r="CT36" t="s">
        <v>128</v>
      </c>
      <c r="CU36" t="s">
        <v>128</v>
      </c>
      <c r="CV36" t="s">
        <v>128</v>
      </c>
      <c r="CW36" t="s">
        <v>128</v>
      </c>
      <c r="CX36" t="s">
        <v>128</v>
      </c>
      <c r="CY36" t="s">
        <v>128</v>
      </c>
      <c r="CZ36" t="s">
        <v>128</v>
      </c>
      <c r="DA36" t="s">
        <v>128</v>
      </c>
      <c r="DB36" t="s">
        <v>128</v>
      </c>
      <c r="DC36" t="s">
        <v>128</v>
      </c>
      <c r="DD36" t="s">
        <v>128</v>
      </c>
      <c r="DE36" t="s">
        <v>128</v>
      </c>
      <c r="DF36" t="s">
        <v>128</v>
      </c>
      <c r="DG36" t="s">
        <v>128</v>
      </c>
      <c r="DH36" t="s">
        <v>128</v>
      </c>
      <c r="DI36" t="s">
        <v>128</v>
      </c>
      <c r="DJ36" t="s">
        <v>128</v>
      </c>
      <c r="DK36" t="s">
        <v>128</v>
      </c>
      <c r="DL36" t="s">
        <v>135</v>
      </c>
      <c r="DM36" t="s">
        <v>128</v>
      </c>
      <c r="DN36" t="s">
        <v>128</v>
      </c>
      <c r="DO36" t="s">
        <v>128</v>
      </c>
      <c r="DP36" t="s">
        <v>128</v>
      </c>
      <c r="DQ36" t="s">
        <v>128</v>
      </c>
      <c r="DR36" t="s">
        <v>128</v>
      </c>
      <c r="DS36" t="s">
        <v>128</v>
      </c>
      <c r="DT36" t="s">
        <v>128</v>
      </c>
      <c r="DU36" t="s">
        <v>128</v>
      </c>
      <c r="DV36" t="s">
        <v>128</v>
      </c>
    </row>
    <row r="37" spans="1:126" x14ac:dyDescent="0.25">
      <c r="A37" t="s">
        <v>2876</v>
      </c>
      <c r="B37">
        <v>1</v>
      </c>
      <c r="C37" s="1">
        <v>44952</v>
      </c>
      <c r="D37">
        <v>5</v>
      </c>
      <c r="E37" t="s">
        <v>127</v>
      </c>
      <c r="F37" t="s">
        <v>128</v>
      </c>
      <c r="G37" t="s">
        <v>129</v>
      </c>
      <c r="H37">
        <v>45</v>
      </c>
      <c r="I37" t="s">
        <v>137</v>
      </c>
      <c r="J37" t="s">
        <v>129</v>
      </c>
      <c r="K37" t="s">
        <v>129</v>
      </c>
      <c r="L37" t="s">
        <v>129</v>
      </c>
      <c r="M37" t="s">
        <v>129</v>
      </c>
      <c r="N37" t="s">
        <v>132</v>
      </c>
      <c r="O37" t="s">
        <v>128</v>
      </c>
      <c r="P37" t="s">
        <v>128</v>
      </c>
      <c r="Q37" t="s">
        <v>133</v>
      </c>
      <c r="R37" t="s">
        <v>194</v>
      </c>
      <c r="S37" t="s">
        <v>194</v>
      </c>
      <c r="T37" t="s">
        <v>128</v>
      </c>
      <c r="U37" t="s">
        <v>128</v>
      </c>
      <c r="V37" t="s">
        <v>128</v>
      </c>
      <c r="W37" t="s">
        <v>128</v>
      </c>
      <c r="X37" t="s">
        <v>128</v>
      </c>
      <c r="Y37" t="s">
        <v>135</v>
      </c>
      <c r="Z37" t="s">
        <v>128</v>
      </c>
      <c r="AA37" t="s">
        <v>128</v>
      </c>
      <c r="AB37" t="s">
        <v>128</v>
      </c>
      <c r="AC37" t="s">
        <v>128</v>
      </c>
      <c r="AD37" t="s">
        <v>128</v>
      </c>
      <c r="AE37" t="s">
        <v>128</v>
      </c>
      <c r="AF37" t="s">
        <v>128</v>
      </c>
      <c r="AG37" t="s">
        <v>128</v>
      </c>
      <c r="AH37" t="s">
        <v>128</v>
      </c>
      <c r="AI37" t="s">
        <v>128</v>
      </c>
      <c r="AJ37" t="s">
        <v>128</v>
      </c>
      <c r="AK37" t="s">
        <v>135</v>
      </c>
      <c r="AL37" t="s">
        <v>128</v>
      </c>
      <c r="AM37" t="s">
        <v>128</v>
      </c>
      <c r="AN37" t="s">
        <v>128</v>
      </c>
      <c r="AO37" t="s">
        <v>128</v>
      </c>
      <c r="AP37" t="s">
        <v>128</v>
      </c>
      <c r="AQ37" t="s">
        <v>128</v>
      </c>
      <c r="AR37" t="s">
        <v>128</v>
      </c>
      <c r="AS37" t="s">
        <v>128</v>
      </c>
      <c r="AT37" t="s">
        <v>128</v>
      </c>
      <c r="AU37" t="s">
        <v>128</v>
      </c>
      <c r="AV37" t="s">
        <v>128</v>
      </c>
      <c r="AW37" t="s">
        <v>128</v>
      </c>
      <c r="AX37" t="s">
        <v>128</v>
      </c>
      <c r="AY37" t="s">
        <v>128</v>
      </c>
      <c r="AZ37" t="s">
        <v>128</v>
      </c>
      <c r="BA37" t="s">
        <v>128</v>
      </c>
      <c r="BB37" t="s">
        <v>128</v>
      </c>
      <c r="BC37" t="s">
        <v>128</v>
      </c>
      <c r="BD37" t="s">
        <v>128</v>
      </c>
      <c r="BE37" t="s">
        <v>128</v>
      </c>
      <c r="BF37" t="s">
        <v>128</v>
      </c>
      <c r="BG37" t="s">
        <v>128</v>
      </c>
      <c r="BH37" t="s">
        <v>128</v>
      </c>
      <c r="BI37" t="s">
        <v>128</v>
      </c>
      <c r="BJ37" t="s">
        <v>128</v>
      </c>
      <c r="BK37" t="s">
        <v>128</v>
      </c>
      <c r="BL37" t="s">
        <v>128</v>
      </c>
      <c r="BM37" t="s">
        <v>128</v>
      </c>
      <c r="BN37" t="s">
        <v>128</v>
      </c>
      <c r="BO37" t="s">
        <v>128</v>
      </c>
      <c r="BP37" t="s">
        <v>128</v>
      </c>
      <c r="BQ37" t="s">
        <v>128</v>
      </c>
      <c r="BR37" t="s">
        <v>128</v>
      </c>
      <c r="BS37" t="s">
        <v>128</v>
      </c>
      <c r="BT37" t="s">
        <v>135</v>
      </c>
      <c r="BU37" t="s">
        <v>128</v>
      </c>
      <c r="BV37" t="s">
        <v>128</v>
      </c>
      <c r="BW37" t="s">
        <v>128</v>
      </c>
      <c r="BX37" t="s">
        <v>128</v>
      </c>
      <c r="BY37" t="s">
        <v>128</v>
      </c>
      <c r="BZ37" t="s">
        <v>128</v>
      </c>
      <c r="CA37" t="s">
        <v>128</v>
      </c>
      <c r="CB37" t="s">
        <v>128</v>
      </c>
      <c r="CC37" t="s">
        <v>128</v>
      </c>
      <c r="CD37" t="s">
        <v>128</v>
      </c>
      <c r="CE37" t="s">
        <v>128</v>
      </c>
      <c r="CF37" t="s">
        <v>128</v>
      </c>
      <c r="CG37" t="s">
        <v>128</v>
      </c>
      <c r="CH37" t="s">
        <v>135</v>
      </c>
      <c r="CI37" t="s">
        <v>128</v>
      </c>
      <c r="CJ37" t="s">
        <v>128</v>
      </c>
      <c r="CK37" t="s">
        <v>128</v>
      </c>
      <c r="CL37" t="s">
        <v>128</v>
      </c>
      <c r="CM37" t="s">
        <v>128</v>
      </c>
      <c r="CN37" t="s">
        <v>128</v>
      </c>
      <c r="CO37" t="s">
        <v>128</v>
      </c>
      <c r="CP37" t="s">
        <v>128</v>
      </c>
      <c r="CQ37" t="s">
        <v>128</v>
      </c>
      <c r="CR37" t="s">
        <v>128</v>
      </c>
      <c r="CS37" t="s">
        <v>128</v>
      </c>
      <c r="CT37" t="s">
        <v>128</v>
      </c>
      <c r="CU37" t="s">
        <v>128</v>
      </c>
      <c r="CV37" t="s">
        <v>128</v>
      </c>
      <c r="CW37" t="s">
        <v>128</v>
      </c>
      <c r="CX37" t="s">
        <v>128</v>
      </c>
      <c r="CY37" t="s">
        <v>128</v>
      </c>
      <c r="CZ37" t="s">
        <v>128</v>
      </c>
      <c r="DA37" t="s">
        <v>128</v>
      </c>
      <c r="DB37" t="s">
        <v>128</v>
      </c>
      <c r="DC37" t="s">
        <v>128</v>
      </c>
      <c r="DD37" t="s">
        <v>128</v>
      </c>
      <c r="DE37" t="s">
        <v>128</v>
      </c>
      <c r="DF37" t="s">
        <v>128</v>
      </c>
      <c r="DG37" t="s">
        <v>128</v>
      </c>
      <c r="DH37" t="s">
        <v>128</v>
      </c>
      <c r="DI37" t="s">
        <v>128</v>
      </c>
      <c r="DJ37" t="s">
        <v>128</v>
      </c>
      <c r="DK37" t="s">
        <v>128</v>
      </c>
      <c r="DL37" t="s">
        <v>135</v>
      </c>
      <c r="DM37" t="s">
        <v>128</v>
      </c>
      <c r="DN37" t="s">
        <v>128</v>
      </c>
      <c r="DO37" t="s">
        <v>128</v>
      </c>
      <c r="DP37" t="s">
        <v>128</v>
      </c>
      <c r="DQ37" t="s">
        <v>128</v>
      </c>
      <c r="DR37" t="s">
        <v>128</v>
      </c>
      <c r="DS37" t="s">
        <v>128</v>
      </c>
      <c r="DT37" t="s">
        <v>128</v>
      </c>
      <c r="DU37" t="s">
        <v>128</v>
      </c>
      <c r="DV37" t="s">
        <v>128</v>
      </c>
    </row>
    <row r="38" spans="1:126" x14ac:dyDescent="0.25">
      <c r="A38" t="s">
        <v>2877</v>
      </c>
      <c r="B38">
        <v>1</v>
      </c>
      <c r="C38" s="1">
        <v>44952</v>
      </c>
      <c r="D38">
        <v>5</v>
      </c>
      <c r="E38" t="s">
        <v>127</v>
      </c>
      <c r="F38" t="s">
        <v>128</v>
      </c>
      <c r="G38" t="s">
        <v>129</v>
      </c>
      <c r="H38">
        <v>37</v>
      </c>
      <c r="I38" t="s">
        <v>137</v>
      </c>
      <c r="J38" t="s">
        <v>129</v>
      </c>
      <c r="K38" t="s">
        <v>129</v>
      </c>
      <c r="L38" t="s">
        <v>129</v>
      </c>
      <c r="M38" t="s">
        <v>129</v>
      </c>
      <c r="N38" t="s">
        <v>132</v>
      </c>
      <c r="O38" t="s">
        <v>128</v>
      </c>
      <c r="P38" t="s">
        <v>128</v>
      </c>
      <c r="Q38" t="s">
        <v>133</v>
      </c>
      <c r="R38" t="s">
        <v>145</v>
      </c>
      <c r="S38" t="s">
        <v>145</v>
      </c>
      <c r="T38" t="s">
        <v>128</v>
      </c>
      <c r="U38" t="s">
        <v>128</v>
      </c>
      <c r="V38" t="s">
        <v>128</v>
      </c>
      <c r="W38" t="s">
        <v>128</v>
      </c>
      <c r="X38" t="s">
        <v>128</v>
      </c>
      <c r="Y38" t="s">
        <v>135</v>
      </c>
      <c r="Z38" t="s">
        <v>128</v>
      </c>
      <c r="AA38" t="s">
        <v>128</v>
      </c>
      <c r="AB38" t="s">
        <v>128</v>
      </c>
      <c r="AC38" t="s">
        <v>128</v>
      </c>
      <c r="AD38" t="s">
        <v>128</v>
      </c>
      <c r="AE38" t="s">
        <v>128</v>
      </c>
      <c r="AF38" t="s">
        <v>128</v>
      </c>
      <c r="AG38" t="s">
        <v>128</v>
      </c>
      <c r="AH38" t="s">
        <v>128</v>
      </c>
      <c r="AI38" t="s">
        <v>128</v>
      </c>
      <c r="AJ38" t="s">
        <v>128</v>
      </c>
      <c r="AK38" t="s">
        <v>135</v>
      </c>
      <c r="AL38" t="s">
        <v>128</v>
      </c>
      <c r="AM38" t="s">
        <v>128</v>
      </c>
      <c r="AN38" t="s">
        <v>128</v>
      </c>
      <c r="AO38" t="s">
        <v>128</v>
      </c>
      <c r="AP38" t="s">
        <v>128</v>
      </c>
      <c r="AQ38" t="s">
        <v>128</v>
      </c>
      <c r="AR38" t="s">
        <v>128</v>
      </c>
      <c r="AS38" t="s">
        <v>128</v>
      </c>
      <c r="AT38" t="s">
        <v>128</v>
      </c>
      <c r="AU38" t="s">
        <v>128</v>
      </c>
      <c r="AV38" t="s">
        <v>128</v>
      </c>
      <c r="AW38" t="s">
        <v>128</v>
      </c>
      <c r="AX38" t="s">
        <v>128</v>
      </c>
      <c r="AY38" t="s">
        <v>128</v>
      </c>
      <c r="AZ38" t="s">
        <v>128</v>
      </c>
      <c r="BA38" t="s">
        <v>128</v>
      </c>
      <c r="BB38" t="s">
        <v>128</v>
      </c>
      <c r="BC38" t="s">
        <v>128</v>
      </c>
      <c r="BD38" t="s">
        <v>128</v>
      </c>
      <c r="BE38" t="s">
        <v>128</v>
      </c>
      <c r="BF38" t="s">
        <v>128</v>
      </c>
      <c r="BG38" t="s">
        <v>128</v>
      </c>
      <c r="BH38" t="s">
        <v>128</v>
      </c>
      <c r="BI38" t="s">
        <v>128</v>
      </c>
      <c r="BJ38" t="s">
        <v>128</v>
      </c>
      <c r="BK38" t="s">
        <v>128</v>
      </c>
      <c r="BL38" t="s">
        <v>128</v>
      </c>
      <c r="BM38" t="s">
        <v>128</v>
      </c>
      <c r="BN38" t="s">
        <v>128</v>
      </c>
      <c r="BO38" t="s">
        <v>128</v>
      </c>
      <c r="BP38" t="s">
        <v>128</v>
      </c>
      <c r="BQ38" t="s">
        <v>128</v>
      </c>
      <c r="BR38" t="s">
        <v>128</v>
      </c>
      <c r="BS38" t="s">
        <v>128</v>
      </c>
      <c r="BT38" t="s">
        <v>135</v>
      </c>
      <c r="BU38" t="s">
        <v>128</v>
      </c>
      <c r="BV38" t="s">
        <v>128</v>
      </c>
      <c r="BW38" t="s">
        <v>128</v>
      </c>
      <c r="BX38" t="s">
        <v>128</v>
      </c>
      <c r="BY38" t="s">
        <v>128</v>
      </c>
      <c r="BZ38" t="s">
        <v>128</v>
      </c>
      <c r="CA38" t="s">
        <v>128</v>
      </c>
      <c r="CB38" t="s">
        <v>128</v>
      </c>
      <c r="CC38" t="s">
        <v>128</v>
      </c>
      <c r="CD38" t="s">
        <v>128</v>
      </c>
      <c r="CE38" t="s">
        <v>128</v>
      </c>
      <c r="CF38" t="s">
        <v>128</v>
      </c>
      <c r="CG38" t="s">
        <v>128</v>
      </c>
      <c r="CH38" t="s">
        <v>135</v>
      </c>
      <c r="CI38" t="s">
        <v>128</v>
      </c>
      <c r="CJ38" t="s">
        <v>128</v>
      </c>
      <c r="CK38" t="s">
        <v>128</v>
      </c>
      <c r="CL38" t="s">
        <v>128</v>
      </c>
      <c r="CM38" t="s">
        <v>128</v>
      </c>
      <c r="CN38" t="s">
        <v>128</v>
      </c>
      <c r="CO38" t="s">
        <v>128</v>
      </c>
      <c r="CP38" t="s">
        <v>128</v>
      </c>
      <c r="CQ38" t="s">
        <v>128</v>
      </c>
      <c r="CR38" t="s">
        <v>128</v>
      </c>
      <c r="CS38" t="s">
        <v>128</v>
      </c>
      <c r="CT38" t="s">
        <v>128</v>
      </c>
      <c r="CU38" t="s">
        <v>128</v>
      </c>
      <c r="CV38" t="s">
        <v>128</v>
      </c>
      <c r="CW38" t="s">
        <v>128</v>
      </c>
      <c r="CX38" t="s">
        <v>128</v>
      </c>
      <c r="CY38" t="s">
        <v>128</v>
      </c>
      <c r="CZ38" t="s">
        <v>128</v>
      </c>
      <c r="DA38" t="s">
        <v>128</v>
      </c>
      <c r="DB38" t="s">
        <v>128</v>
      </c>
      <c r="DC38" t="s">
        <v>128</v>
      </c>
      <c r="DD38" t="s">
        <v>128</v>
      </c>
      <c r="DE38" t="s">
        <v>128</v>
      </c>
      <c r="DF38" t="s">
        <v>128</v>
      </c>
      <c r="DG38" t="s">
        <v>128</v>
      </c>
      <c r="DH38" t="s">
        <v>128</v>
      </c>
      <c r="DI38" t="s">
        <v>128</v>
      </c>
      <c r="DJ38" t="s">
        <v>128</v>
      </c>
      <c r="DK38" t="s">
        <v>128</v>
      </c>
      <c r="DL38" t="s">
        <v>135</v>
      </c>
      <c r="DM38" t="s">
        <v>128</v>
      </c>
      <c r="DN38" t="s">
        <v>128</v>
      </c>
      <c r="DO38" t="s">
        <v>128</v>
      </c>
      <c r="DP38" t="s">
        <v>128</v>
      </c>
      <c r="DQ38" t="s">
        <v>128</v>
      </c>
      <c r="DR38" t="s">
        <v>128</v>
      </c>
      <c r="DS38" t="s">
        <v>128</v>
      </c>
      <c r="DT38" t="s">
        <v>128</v>
      </c>
      <c r="DU38" t="s">
        <v>128</v>
      </c>
      <c r="DV38" t="s">
        <v>128</v>
      </c>
    </row>
    <row r="39" spans="1:126" x14ac:dyDescent="0.25">
      <c r="A39" t="s">
        <v>2878</v>
      </c>
      <c r="B39">
        <v>1</v>
      </c>
      <c r="C39" s="1">
        <v>44952</v>
      </c>
      <c r="D39">
        <v>5</v>
      </c>
      <c r="E39" t="s">
        <v>127</v>
      </c>
      <c r="F39" t="s">
        <v>128</v>
      </c>
      <c r="G39" t="s">
        <v>129</v>
      </c>
      <c r="H39">
        <v>54</v>
      </c>
      <c r="I39" t="s">
        <v>137</v>
      </c>
      <c r="J39" t="s">
        <v>129</v>
      </c>
      <c r="K39" t="s">
        <v>129</v>
      </c>
      <c r="L39" t="s">
        <v>129</v>
      </c>
      <c r="M39" t="s">
        <v>129</v>
      </c>
      <c r="N39" t="s">
        <v>132</v>
      </c>
      <c r="O39" t="s">
        <v>128</v>
      </c>
      <c r="P39" t="s">
        <v>128</v>
      </c>
      <c r="Q39" t="s">
        <v>154</v>
      </c>
      <c r="R39" t="s">
        <v>328</v>
      </c>
      <c r="S39" t="s">
        <v>328</v>
      </c>
      <c r="T39" t="s">
        <v>128</v>
      </c>
      <c r="U39" t="s">
        <v>128</v>
      </c>
      <c r="V39" t="s">
        <v>128</v>
      </c>
      <c r="W39" t="s">
        <v>128</v>
      </c>
      <c r="X39" t="s">
        <v>128</v>
      </c>
      <c r="Y39" t="s">
        <v>128</v>
      </c>
      <c r="Z39" t="s">
        <v>128</v>
      </c>
      <c r="AA39" t="s">
        <v>128</v>
      </c>
      <c r="AB39" t="s">
        <v>128</v>
      </c>
      <c r="AC39" t="s">
        <v>135</v>
      </c>
      <c r="AD39" t="s">
        <v>128</v>
      </c>
      <c r="AE39" t="s">
        <v>128</v>
      </c>
      <c r="AF39" t="s">
        <v>128</v>
      </c>
      <c r="AG39" t="s">
        <v>128</v>
      </c>
      <c r="AH39" t="s">
        <v>128</v>
      </c>
      <c r="AI39" t="s">
        <v>128</v>
      </c>
      <c r="AJ39" t="s">
        <v>128</v>
      </c>
      <c r="AK39" t="s">
        <v>135</v>
      </c>
      <c r="AL39" t="s">
        <v>128</v>
      </c>
      <c r="AM39" t="s">
        <v>128</v>
      </c>
      <c r="AN39" t="s">
        <v>128</v>
      </c>
      <c r="AO39" t="s">
        <v>128</v>
      </c>
      <c r="AP39" t="s">
        <v>128</v>
      </c>
      <c r="AQ39" t="s">
        <v>128</v>
      </c>
      <c r="AR39" t="s">
        <v>128</v>
      </c>
      <c r="AS39" t="s">
        <v>128</v>
      </c>
      <c r="AT39" t="s">
        <v>128</v>
      </c>
      <c r="AU39" t="s">
        <v>128</v>
      </c>
      <c r="AV39" t="s">
        <v>128</v>
      </c>
      <c r="AW39" t="s">
        <v>128</v>
      </c>
      <c r="AX39" t="s">
        <v>128</v>
      </c>
      <c r="AY39" t="s">
        <v>128</v>
      </c>
      <c r="AZ39" t="s">
        <v>128</v>
      </c>
      <c r="BA39" t="s">
        <v>128</v>
      </c>
      <c r="BB39" t="s">
        <v>128</v>
      </c>
      <c r="BC39" t="s">
        <v>128</v>
      </c>
      <c r="BD39" t="s">
        <v>128</v>
      </c>
      <c r="BE39" t="s">
        <v>128</v>
      </c>
      <c r="BF39" t="s">
        <v>128</v>
      </c>
      <c r="BG39" t="s">
        <v>128</v>
      </c>
      <c r="BH39" t="s">
        <v>128</v>
      </c>
      <c r="BI39" t="s">
        <v>128</v>
      </c>
      <c r="BJ39" t="s">
        <v>128</v>
      </c>
      <c r="BK39" t="s">
        <v>128</v>
      </c>
      <c r="BL39" t="s">
        <v>128</v>
      </c>
      <c r="BM39" t="s">
        <v>128</v>
      </c>
      <c r="BN39" t="s">
        <v>128</v>
      </c>
      <c r="BO39" t="s">
        <v>128</v>
      </c>
      <c r="BP39" t="s">
        <v>128</v>
      </c>
      <c r="BQ39" t="s">
        <v>128</v>
      </c>
      <c r="BR39" t="s">
        <v>128</v>
      </c>
      <c r="BS39" t="s">
        <v>128</v>
      </c>
      <c r="BT39" t="s">
        <v>135</v>
      </c>
      <c r="BU39" t="s">
        <v>128</v>
      </c>
      <c r="BV39" t="s">
        <v>128</v>
      </c>
      <c r="BW39" t="s">
        <v>128</v>
      </c>
      <c r="BX39" t="s">
        <v>128</v>
      </c>
      <c r="BY39" t="s">
        <v>128</v>
      </c>
      <c r="BZ39" t="s">
        <v>128</v>
      </c>
      <c r="CA39" t="s">
        <v>128</v>
      </c>
      <c r="CB39" t="s">
        <v>128</v>
      </c>
      <c r="CC39" t="s">
        <v>128</v>
      </c>
      <c r="CD39" t="s">
        <v>128</v>
      </c>
      <c r="CE39" t="s">
        <v>128</v>
      </c>
      <c r="CF39" t="s">
        <v>128</v>
      </c>
      <c r="CG39" t="s">
        <v>128</v>
      </c>
      <c r="CH39" t="s">
        <v>135</v>
      </c>
      <c r="CI39" t="s">
        <v>128</v>
      </c>
      <c r="CJ39" t="s">
        <v>128</v>
      </c>
      <c r="CK39" t="s">
        <v>128</v>
      </c>
      <c r="CL39" t="s">
        <v>128</v>
      </c>
      <c r="CM39" t="s">
        <v>128</v>
      </c>
      <c r="CN39" t="s">
        <v>128</v>
      </c>
      <c r="CO39" t="s">
        <v>128</v>
      </c>
      <c r="CP39" t="s">
        <v>128</v>
      </c>
      <c r="CQ39" t="s">
        <v>128</v>
      </c>
      <c r="CR39" t="s">
        <v>128</v>
      </c>
      <c r="CS39" t="s">
        <v>128</v>
      </c>
      <c r="CT39" t="s">
        <v>128</v>
      </c>
      <c r="CU39" t="s">
        <v>128</v>
      </c>
      <c r="CV39" t="s">
        <v>128</v>
      </c>
      <c r="CW39" t="s">
        <v>128</v>
      </c>
      <c r="CX39" t="s">
        <v>128</v>
      </c>
      <c r="CY39" t="s">
        <v>128</v>
      </c>
      <c r="CZ39" t="s">
        <v>128</v>
      </c>
      <c r="DA39" t="s">
        <v>128</v>
      </c>
      <c r="DB39" t="s">
        <v>128</v>
      </c>
      <c r="DC39" t="s">
        <v>128</v>
      </c>
      <c r="DD39" t="s">
        <v>128</v>
      </c>
      <c r="DE39" t="s">
        <v>128</v>
      </c>
      <c r="DF39" t="s">
        <v>128</v>
      </c>
      <c r="DG39" t="s">
        <v>128</v>
      </c>
      <c r="DH39" t="s">
        <v>128</v>
      </c>
      <c r="DI39" t="s">
        <v>128</v>
      </c>
      <c r="DJ39" t="s">
        <v>128</v>
      </c>
      <c r="DK39" t="s">
        <v>128</v>
      </c>
      <c r="DL39" t="s">
        <v>135</v>
      </c>
      <c r="DM39" t="s">
        <v>128</v>
      </c>
      <c r="DN39" t="s">
        <v>128</v>
      </c>
      <c r="DO39" t="s">
        <v>128</v>
      </c>
      <c r="DP39" t="s">
        <v>128</v>
      </c>
      <c r="DQ39" t="s">
        <v>128</v>
      </c>
      <c r="DR39" t="s">
        <v>128</v>
      </c>
      <c r="DS39" t="s">
        <v>128</v>
      </c>
      <c r="DT39" t="s">
        <v>128</v>
      </c>
      <c r="DU39" t="s">
        <v>128</v>
      </c>
      <c r="DV39" t="s">
        <v>128</v>
      </c>
    </row>
    <row r="40" spans="1:126" x14ac:dyDescent="0.25">
      <c r="A40" t="s">
        <v>2879</v>
      </c>
      <c r="B40">
        <v>1</v>
      </c>
      <c r="C40" s="1">
        <v>44952</v>
      </c>
      <c r="D40">
        <v>5</v>
      </c>
      <c r="E40" t="s">
        <v>127</v>
      </c>
      <c r="F40" t="s">
        <v>128</v>
      </c>
      <c r="G40" t="s">
        <v>129</v>
      </c>
      <c r="H40">
        <v>65</v>
      </c>
      <c r="I40" t="s">
        <v>137</v>
      </c>
      <c r="J40" t="s">
        <v>129</v>
      </c>
      <c r="K40" t="s">
        <v>129</v>
      </c>
      <c r="L40" t="s">
        <v>129</v>
      </c>
      <c r="M40" t="s">
        <v>129</v>
      </c>
      <c r="N40" t="s">
        <v>132</v>
      </c>
      <c r="O40" t="s">
        <v>128</v>
      </c>
      <c r="P40" t="s">
        <v>128</v>
      </c>
      <c r="Q40" t="s">
        <v>154</v>
      </c>
      <c r="R40" t="s">
        <v>328</v>
      </c>
      <c r="S40" t="s">
        <v>328</v>
      </c>
      <c r="T40" t="s">
        <v>128</v>
      </c>
      <c r="U40" t="s">
        <v>128</v>
      </c>
      <c r="V40" t="s">
        <v>128</v>
      </c>
      <c r="W40" t="s">
        <v>128</v>
      </c>
      <c r="X40" t="s">
        <v>128</v>
      </c>
      <c r="Y40" t="s">
        <v>128</v>
      </c>
      <c r="Z40" t="s">
        <v>128</v>
      </c>
      <c r="AA40" t="s">
        <v>128</v>
      </c>
      <c r="AB40" t="s">
        <v>128</v>
      </c>
      <c r="AC40" t="s">
        <v>135</v>
      </c>
      <c r="AD40" t="s">
        <v>128</v>
      </c>
      <c r="AE40" t="s">
        <v>128</v>
      </c>
      <c r="AF40" t="s">
        <v>128</v>
      </c>
      <c r="AG40" t="s">
        <v>128</v>
      </c>
      <c r="AH40" t="s">
        <v>128</v>
      </c>
      <c r="AI40" t="s">
        <v>128</v>
      </c>
      <c r="AJ40" t="s">
        <v>128</v>
      </c>
      <c r="AK40" t="s">
        <v>135</v>
      </c>
      <c r="AL40" t="s">
        <v>128</v>
      </c>
      <c r="AM40" t="s">
        <v>128</v>
      </c>
      <c r="AN40" t="s">
        <v>128</v>
      </c>
      <c r="AO40" t="s">
        <v>128</v>
      </c>
      <c r="AP40" t="s">
        <v>128</v>
      </c>
      <c r="AQ40" t="s">
        <v>128</v>
      </c>
      <c r="AR40" t="s">
        <v>128</v>
      </c>
      <c r="AS40" t="s">
        <v>128</v>
      </c>
      <c r="AT40" t="s">
        <v>128</v>
      </c>
      <c r="AU40" t="s">
        <v>128</v>
      </c>
      <c r="AV40" t="s">
        <v>128</v>
      </c>
      <c r="AW40" t="s">
        <v>128</v>
      </c>
      <c r="AX40" t="s">
        <v>128</v>
      </c>
      <c r="AY40" t="s">
        <v>128</v>
      </c>
      <c r="AZ40" t="s">
        <v>128</v>
      </c>
      <c r="BA40" t="s">
        <v>128</v>
      </c>
      <c r="BB40" t="s">
        <v>128</v>
      </c>
      <c r="BC40" t="s">
        <v>128</v>
      </c>
      <c r="BD40" t="s">
        <v>128</v>
      </c>
      <c r="BE40" t="s">
        <v>128</v>
      </c>
      <c r="BF40" t="s">
        <v>128</v>
      </c>
      <c r="BG40" t="s">
        <v>128</v>
      </c>
      <c r="BH40" t="s">
        <v>128</v>
      </c>
      <c r="BI40" t="s">
        <v>128</v>
      </c>
      <c r="BJ40" t="s">
        <v>128</v>
      </c>
      <c r="BK40" t="s">
        <v>128</v>
      </c>
      <c r="BL40" t="s">
        <v>128</v>
      </c>
      <c r="BM40" t="s">
        <v>128</v>
      </c>
      <c r="BN40" t="s">
        <v>128</v>
      </c>
      <c r="BO40" t="s">
        <v>128</v>
      </c>
      <c r="BP40" t="s">
        <v>128</v>
      </c>
      <c r="BQ40" t="s">
        <v>128</v>
      </c>
      <c r="BR40" t="s">
        <v>128</v>
      </c>
      <c r="BS40" t="s">
        <v>128</v>
      </c>
      <c r="BT40" t="s">
        <v>135</v>
      </c>
      <c r="BU40" t="s">
        <v>128</v>
      </c>
      <c r="BV40" t="s">
        <v>128</v>
      </c>
      <c r="BW40" t="s">
        <v>128</v>
      </c>
      <c r="BX40" t="s">
        <v>128</v>
      </c>
      <c r="BY40" t="s">
        <v>128</v>
      </c>
      <c r="BZ40" t="s">
        <v>128</v>
      </c>
      <c r="CA40" t="s">
        <v>128</v>
      </c>
      <c r="CB40" t="s">
        <v>128</v>
      </c>
      <c r="CC40" t="s">
        <v>128</v>
      </c>
      <c r="CD40" t="s">
        <v>128</v>
      </c>
      <c r="CE40" t="s">
        <v>128</v>
      </c>
      <c r="CF40" t="s">
        <v>128</v>
      </c>
      <c r="CG40" t="s">
        <v>128</v>
      </c>
      <c r="CH40" t="s">
        <v>135</v>
      </c>
      <c r="CI40" t="s">
        <v>128</v>
      </c>
      <c r="CJ40" t="s">
        <v>128</v>
      </c>
      <c r="CK40" t="s">
        <v>128</v>
      </c>
      <c r="CL40" t="s">
        <v>128</v>
      </c>
      <c r="CM40" t="s">
        <v>128</v>
      </c>
      <c r="CN40" t="s">
        <v>128</v>
      </c>
      <c r="CO40" t="s">
        <v>128</v>
      </c>
      <c r="CP40" t="s">
        <v>128</v>
      </c>
      <c r="CQ40" t="s">
        <v>128</v>
      </c>
      <c r="CR40" t="s">
        <v>128</v>
      </c>
      <c r="CS40" t="s">
        <v>128</v>
      </c>
      <c r="CT40" t="s">
        <v>128</v>
      </c>
      <c r="CU40" t="s">
        <v>128</v>
      </c>
      <c r="CV40" t="s">
        <v>128</v>
      </c>
      <c r="CW40" t="s">
        <v>128</v>
      </c>
      <c r="CX40" t="s">
        <v>128</v>
      </c>
      <c r="CY40" t="s">
        <v>128</v>
      </c>
      <c r="CZ40" t="s">
        <v>128</v>
      </c>
      <c r="DA40" t="s">
        <v>128</v>
      </c>
      <c r="DB40" t="s">
        <v>128</v>
      </c>
      <c r="DC40" t="s">
        <v>128</v>
      </c>
      <c r="DD40" t="s">
        <v>128</v>
      </c>
      <c r="DE40" t="s">
        <v>128</v>
      </c>
      <c r="DF40" t="s">
        <v>128</v>
      </c>
      <c r="DG40" t="s">
        <v>128</v>
      </c>
      <c r="DH40" t="s">
        <v>128</v>
      </c>
      <c r="DI40" t="s">
        <v>128</v>
      </c>
      <c r="DJ40" t="s">
        <v>128</v>
      </c>
      <c r="DK40" t="s">
        <v>128</v>
      </c>
      <c r="DL40" t="s">
        <v>135</v>
      </c>
      <c r="DM40" t="s">
        <v>128</v>
      </c>
      <c r="DN40" t="s">
        <v>128</v>
      </c>
      <c r="DO40" t="s">
        <v>128</v>
      </c>
      <c r="DP40" t="s">
        <v>128</v>
      </c>
      <c r="DQ40" t="s">
        <v>128</v>
      </c>
      <c r="DR40" t="s">
        <v>128</v>
      </c>
      <c r="DS40" t="s">
        <v>128</v>
      </c>
      <c r="DT40" t="s">
        <v>128</v>
      </c>
      <c r="DU40" t="s">
        <v>128</v>
      </c>
      <c r="DV40" t="s">
        <v>128</v>
      </c>
    </row>
    <row r="41" spans="1:126" x14ac:dyDescent="0.25">
      <c r="A41" t="s">
        <v>2880</v>
      </c>
      <c r="B41">
        <v>1</v>
      </c>
      <c r="C41" s="1">
        <v>44952</v>
      </c>
      <c r="D41">
        <v>5</v>
      </c>
      <c r="E41" t="s">
        <v>127</v>
      </c>
      <c r="F41" t="s">
        <v>128</v>
      </c>
      <c r="G41" t="s">
        <v>129</v>
      </c>
      <c r="H41">
        <v>65</v>
      </c>
      <c r="I41" t="s">
        <v>137</v>
      </c>
      <c r="J41" t="s">
        <v>129</v>
      </c>
      <c r="K41" t="s">
        <v>129</v>
      </c>
      <c r="L41" t="s">
        <v>129</v>
      </c>
      <c r="M41" t="s">
        <v>129</v>
      </c>
      <c r="N41" t="s">
        <v>132</v>
      </c>
      <c r="O41" t="s">
        <v>128</v>
      </c>
      <c r="P41" t="s">
        <v>128</v>
      </c>
      <c r="Q41" t="s">
        <v>133</v>
      </c>
      <c r="R41" t="s">
        <v>145</v>
      </c>
      <c r="S41" t="s">
        <v>145</v>
      </c>
      <c r="T41" t="s">
        <v>128</v>
      </c>
      <c r="U41" t="s">
        <v>128</v>
      </c>
      <c r="V41" t="s">
        <v>128</v>
      </c>
      <c r="W41" t="s">
        <v>128</v>
      </c>
      <c r="X41" t="s">
        <v>128</v>
      </c>
      <c r="Y41" t="s">
        <v>128</v>
      </c>
      <c r="Z41" t="s">
        <v>128</v>
      </c>
      <c r="AA41" t="s">
        <v>128</v>
      </c>
      <c r="AB41" t="s">
        <v>128</v>
      </c>
      <c r="AC41" t="s">
        <v>135</v>
      </c>
      <c r="AD41" t="s">
        <v>128</v>
      </c>
      <c r="AE41" t="s">
        <v>128</v>
      </c>
      <c r="AF41" t="s">
        <v>128</v>
      </c>
      <c r="AG41" t="s">
        <v>128</v>
      </c>
      <c r="AH41" t="s">
        <v>128</v>
      </c>
      <c r="AI41" t="s">
        <v>128</v>
      </c>
      <c r="AJ41" t="s">
        <v>128</v>
      </c>
      <c r="AK41" t="s">
        <v>135</v>
      </c>
      <c r="AL41" t="s">
        <v>128</v>
      </c>
      <c r="AM41" t="s">
        <v>128</v>
      </c>
      <c r="AN41" t="s">
        <v>128</v>
      </c>
      <c r="AO41" t="s">
        <v>128</v>
      </c>
      <c r="AP41" t="s">
        <v>128</v>
      </c>
      <c r="AQ41" t="s">
        <v>128</v>
      </c>
      <c r="AR41" t="s">
        <v>128</v>
      </c>
      <c r="AS41" t="s">
        <v>128</v>
      </c>
      <c r="AT41" t="s">
        <v>128</v>
      </c>
      <c r="AU41" t="s">
        <v>128</v>
      </c>
      <c r="AV41" t="s">
        <v>128</v>
      </c>
      <c r="AW41" t="s">
        <v>128</v>
      </c>
      <c r="AX41" t="s">
        <v>128</v>
      </c>
      <c r="AY41" t="s">
        <v>128</v>
      </c>
      <c r="AZ41" t="s">
        <v>128</v>
      </c>
      <c r="BA41" t="s">
        <v>128</v>
      </c>
      <c r="BB41" t="s">
        <v>128</v>
      </c>
      <c r="BC41" t="s">
        <v>128</v>
      </c>
      <c r="BD41" t="s">
        <v>128</v>
      </c>
      <c r="BE41" t="s">
        <v>128</v>
      </c>
      <c r="BF41" t="s">
        <v>128</v>
      </c>
      <c r="BG41" t="s">
        <v>128</v>
      </c>
      <c r="BH41" t="s">
        <v>128</v>
      </c>
      <c r="BI41" t="s">
        <v>128</v>
      </c>
      <c r="BJ41" t="s">
        <v>128</v>
      </c>
      <c r="BK41" t="s">
        <v>128</v>
      </c>
      <c r="BL41" t="s">
        <v>128</v>
      </c>
      <c r="BM41" t="s">
        <v>128</v>
      </c>
      <c r="BN41" t="s">
        <v>128</v>
      </c>
      <c r="BO41" t="s">
        <v>128</v>
      </c>
      <c r="BP41" t="s">
        <v>128</v>
      </c>
      <c r="BQ41" t="s">
        <v>128</v>
      </c>
      <c r="BR41" t="s">
        <v>128</v>
      </c>
      <c r="BS41" t="s">
        <v>128</v>
      </c>
      <c r="BT41" t="s">
        <v>135</v>
      </c>
      <c r="BU41" t="s">
        <v>128</v>
      </c>
      <c r="BV41" t="s">
        <v>128</v>
      </c>
      <c r="BW41" t="s">
        <v>128</v>
      </c>
      <c r="BX41" t="s">
        <v>128</v>
      </c>
      <c r="BY41" t="s">
        <v>128</v>
      </c>
      <c r="BZ41" t="s">
        <v>128</v>
      </c>
      <c r="CA41" t="s">
        <v>128</v>
      </c>
      <c r="CB41" t="s">
        <v>128</v>
      </c>
      <c r="CC41" t="s">
        <v>128</v>
      </c>
      <c r="CD41" t="s">
        <v>128</v>
      </c>
      <c r="CE41" t="s">
        <v>128</v>
      </c>
      <c r="CF41" t="s">
        <v>128</v>
      </c>
      <c r="CG41" t="s">
        <v>128</v>
      </c>
      <c r="CH41" t="s">
        <v>135</v>
      </c>
      <c r="CI41" t="s">
        <v>128</v>
      </c>
      <c r="CJ41" t="s">
        <v>128</v>
      </c>
      <c r="CK41" t="s">
        <v>128</v>
      </c>
      <c r="CL41" t="s">
        <v>128</v>
      </c>
      <c r="CM41" t="s">
        <v>128</v>
      </c>
      <c r="CN41" t="s">
        <v>128</v>
      </c>
      <c r="CO41" t="s">
        <v>128</v>
      </c>
      <c r="CP41" t="s">
        <v>128</v>
      </c>
      <c r="CQ41" t="s">
        <v>128</v>
      </c>
      <c r="CR41" t="s">
        <v>128</v>
      </c>
      <c r="CS41" t="s">
        <v>128</v>
      </c>
      <c r="CT41" t="s">
        <v>128</v>
      </c>
      <c r="CU41" t="s">
        <v>128</v>
      </c>
      <c r="CV41" t="s">
        <v>128</v>
      </c>
      <c r="CW41" t="s">
        <v>128</v>
      </c>
      <c r="CX41" t="s">
        <v>128</v>
      </c>
      <c r="CY41" t="s">
        <v>128</v>
      </c>
      <c r="CZ41" t="s">
        <v>128</v>
      </c>
      <c r="DA41" t="s">
        <v>128</v>
      </c>
      <c r="DB41" t="s">
        <v>128</v>
      </c>
      <c r="DC41" t="s">
        <v>128</v>
      </c>
      <c r="DD41" t="s">
        <v>128</v>
      </c>
      <c r="DE41" t="s">
        <v>128</v>
      </c>
      <c r="DF41" t="s">
        <v>128</v>
      </c>
      <c r="DG41" t="s">
        <v>128</v>
      </c>
      <c r="DH41" t="s">
        <v>128</v>
      </c>
      <c r="DI41" t="s">
        <v>128</v>
      </c>
      <c r="DJ41" t="s">
        <v>128</v>
      </c>
      <c r="DK41" t="s">
        <v>128</v>
      </c>
      <c r="DL41" t="s">
        <v>135</v>
      </c>
      <c r="DM41" t="s">
        <v>128</v>
      </c>
      <c r="DN41" t="s">
        <v>128</v>
      </c>
      <c r="DO41" t="s">
        <v>128</v>
      </c>
      <c r="DP41" t="s">
        <v>128</v>
      </c>
      <c r="DQ41" t="s">
        <v>128</v>
      </c>
      <c r="DR41" t="s">
        <v>128</v>
      </c>
      <c r="DS41" t="s">
        <v>128</v>
      </c>
      <c r="DT41" t="s">
        <v>128</v>
      </c>
      <c r="DU41" t="s">
        <v>128</v>
      </c>
      <c r="DV41" t="s">
        <v>128</v>
      </c>
    </row>
    <row r="42" spans="1:126" x14ac:dyDescent="0.25">
      <c r="A42" t="s">
        <v>2881</v>
      </c>
      <c r="B42">
        <v>1</v>
      </c>
      <c r="C42" s="1">
        <v>44952</v>
      </c>
      <c r="D42">
        <v>10</v>
      </c>
      <c r="E42" t="s">
        <v>127</v>
      </c>
      <c r="F42" t="s">
        <v>128</v>
      </c>
      <c r="G42" t="s">
        <v>129</v>
      </c>
      <c r="H42">
        <v>40</v>
      </c>
      <c r="I42" t="s">
        <v>137</v>
      </c>
      <c r="J42" t="s">
        <v>129</v>
      </c>
      <c r="K42" t="s">
        <v>129</v>
      </c>
      <c r="L42" t="s">
        <v>129</v>
      </c>
      <c r="M42" t="s">
        <v>129</v>
      </c>
      <c r="N42" t="s">
        <v>132</v>
      </c>
      <c r="O42" t="s">
        <v>128</v>
      </c>
      <c r="P42" t="s">
        <v>128</v>
      </c>
      <c r="Q42" t="s">
        <v>133</v>
      </c>
      <c r="R42" t="s">
        <v>248</v>
      </c>
      <c r="S42" t="s">
        <v>248</v>
      </c>
      <c r="T42" t="s">
        <v>128</v>
      </c>
      <c r="U42" t="s">
        <v>128</v>
      </c>
      <c r="V42" t="s">
        <v>128</v>
      </c>
      <c r="W42" t="s">
        <v>128</v>
      </c>
      <c r="X42" t="s">
        <v>128</v>
      </c>
      <c r="Y42" t="s">
        <v>128</v>
      </c>
      <c r="Z42" t="s">
        <v>128</v>
      </c>
      <c r="AA42" t="s">
        <v>128</v>
      </c>
      <c r="AB42" t="s">
        <v>128</v>
      </c>
      <c r="AC42" t="s">
        <v>135</v>
      </c>
      <c r="AD42" t="s">
        <v>128</v>
      </c>
      <c r="AE42" t="s">
        <v>128</v>
      </c>
      <c r="AF42" t="s">
        <v>128</v>
      </c>
      <c r="AG42" t="s">
        <v>128</v>
      </c>
      <c r="AH42" t="s">
        <v>128</v>
      </c>
      <c r="AI42" t="s">
        <v>128</v>
      </c>
      <c r="AJ42" t="s">
        <v>128</v>
      </c>
      <c r="AK42" t="s">
        <v>135</v>
      </c>
      <c r="AL42" t="s">
        <v>128</v>
      </c>
      <c r="AM42" t="s">
        <v>128</v>
      </c>
      <c r="AN42" t="s">
        <v>128</v>
      </c>
      <c r="AO42" t="s">
        <v>128</v>
      </c>
      <c r="AP42" t="s">
        <v>128</v>
      </c>
      <c r="AQ42" t="s">
        <v>128</v>
      </c>
      <c r="AR42" t="s">
        <v>128</v>
      </c>
      <c r="AS42" t="s">
        <v>128</v>
      </c>
      <c r="AT42" t="s">
        <v>128</v>
      </c>
      <c r="AU42" t="s">
        <v>128</v>
      </c>
      <c r="AV42" t="s">
        <v>128</v>
      </c>
      <c r="AW42" t="s">
        <v>128</v>
      </c>
      <c r="AX42" t="s">
        <v>128</v>
      </c>
      <c r="AY42" t="s">
        <v>128</v>
      </c>
      <c r="AZ42" t="s">
        <v>128</v>
      </c>
      <c r="BA42" t="s">
        <v>128</v>
      </c>
      <c r="BB42" t="s">
        <v>128</v>
      </c>
      <c r="BC42" t="s">
        <v>128</v>
      </c>
      <c r="BD42" t="s">
        <v>128</v>
      </c>
      <c r="BE42" t="s">
        <v>128</v>
      </c>
      <c r="BF42" t="s">
        <v>128</v>
      </c>
      <c r="BG42" t="s">
        <v>128</v>
      </c>
      <c r="BH42" t="s">
        <v>128</v>
      </c>
      <c r="BI42" t="s">
        <v>128</v>
      </c>
      <c r="BJ42" t="s">
        <v>128</v>
      </c>
      <c r="BK42" t="s">
        <v>128</v>
      </c>
      <c r="BL42" t="s">
        <v>128</v>
      </c>
      <c r="BM42" t="s">
        <v>128</v>
      </c>
      <c r="BN42" t="s">
        <v>128</v>
      </c>
      <c r="BO42" t="s">
        <v>128</v>
      </c>
      <c r="BP42" t="s">
        <v>128</v>
      </c>
      <c r="BQ42" t="s">
        <v>128</v>
      </c>
      <c r="BR42" t="s">
        <v>128</v>
      </c>
      <c r="BS42" t="s">
        <v>128</v>
      </c>
      <c r="BT42" t="s">
        <v>135</v>
      </c>
      <c r="BU42" t="s">
        <v>128</v>
      </c>
      <c r="BV42" t="s">
        <v>128</v>
      </c>
      <c r="BW42" t="s">
        <v>128</v>
      </c>
      <c r="BX42" t="s">
        <v>128</v>
      </c>
      <c r="BY42" t="s">
        <v>128</v>
      </c>
      <c r="BZ42" t="s">
        <v>128</v>
      </c>
      <c r="CA42" t="s">
        <v>128</v>
      </c>
      <c r="CB42" t="s">
        <v>128</v>
      </c>
      <c r="CC42" t="s">
        <v>128</v>
      </c>
      <c r="CD42" t="s">
        <v>128</v>
      </c>
      <c r="CE42" t="s">
        <v>128</v>
      </c>
      <c r="CF42" t="s">
        <v>128</v>
      </c>
      <c r="CG42" t="s">
        <v>128</v>
      </c>
      <c r="CH42" t="s">
        <v>135</v>
      </c>
      <c r="CI42" t="s">
        <v>128</v>
      </c>
      <c r="CJ42" t="s">
        <v>128</v>
      </c>
      <c r="CK42" t="s">
        <v>128</v>
      </c>
      <c r="CL42" t="s">
        <v>128</v>
      </c>
      <c r="CM42" t="s">
        <v>128</v>
      </c>
      <c r="CN42" t="s">
        <v>128</v>
      </c>
      <c r="CO42" t="s">
        <v>128</v>
      </c>
      <c r="CP42" t="s">
        <v>128</v>
      </c>
      <c r="CQ42" t="s">
        <v>128</v>
      </c>
      <c r="CR42" t="s">
        <v>128</v>
      </c>
      <c r="CS42" t="s">
        <v>128</v>
      </c>
      <c r="CT42" t="s">
        <v>128</v>
      </c>
      <c r="CU42" t="s">
        <v>128</v>
      </c>
      <c r="CV42" t="s">
        <v>128</v>
      </c>
      <c r="CW42" t="s">
        <v>128</v>
      </c>
      <c r="CX42" t="s">
        <v>128</v>
      </c>
      <c r="CY42" t="s">
        <v>128</v>
      </c>
      <c r="CZ42" t="s">
        <v>128</v>
      </c>
      <c r="DA42" t="s">
        <v>128</v>
      </c>
      <c r="DB42" t="s">
        <v>128</v>
      </c>
      <c r="DC42" t="s">
        <v>128</v>
      </c>
      <c r="DD42" t="s">
        <v>128</v>
      </c>
      <c r="DE42" t="s">
        <v>128</v>
      </c>
      <c r="DF42" t="s">
        <v>128</v>
      </c>
      <c r="DG42" t="s">
        <v>128</v>
      </c>
      <c r="DH42" t="s">
        <v>128</v>
      </c>
      <c r="DI42" t="s">
        <v>128</v>
      </c>
      <c r="DJ42" t="s">
        <v>128</v>
      </c>
      <c r="DK42" t="s">
        <v>128</v>
      </c>
      <c r="DL42" t="s">
        <v>135</v>
      </c>
      <c r="DM42" t="s">
        <v>128</v>
      </c>
      <c r="DN42" t="s">
        <v>128</v>
      </c>
      <c r="DO42" t="s">
        <v>128</v>
      </c>
      <c r="DP42" t="s">
        <v>128</v>
      </c>
      <c r="DQ42" t="s">
        <v>128</v>
      </c>
      <c r="DR42" t="s">
        <v>128</v>
      </c>
      <c r="DS42" t="s">
        <v>128</v>
      </c>
      <c r="DT42" t="s">
        <v>128</v>
      </c>
      <c r="DU42" t="s">
        <v>128</v>
      </c>
      <c r="DV42" t="s">
        <v>128</v>
      </c>
    </row>
    <row r="43" spans="1:126" x14ac:dyDescent="0.25">
      <c r="A43" t="s">
        <v>2882</v>
      </c>
      <c r="B43">
        <v>1</v>
      </c>
      <c r="C43" s="1">
        <v>44952</v>
      </c>
      <c r="D43">
        <v>10</v>
      </c>
      <c r="E43" t="s">
        <v>127</v>
      </c>
      <c r="F43" t="s">
        <v>128</v>
      </c>
      <c r="G43" t="s">
        <v>129</v>
      </c>
      <c r="H43">
        <v>16</v>
      </c>
      <c r="I43" t="s">
        <v>137</v>
      </c>
      <c r="J43" t="s">
        <v>129</v>
      </c>
      <c r="K43" t="s">
        <v>129</v>
      </c>
      <c r="L43" t="s">
        <v>129</v>
      </c>
      <c r="M43" t="s">
        <v>129</v>
      </c>
      <c r="N43" t="s">
        <v>132</v>
      </c>
      <c r="O43" t="s">
        <v>128</v>
      </c>
      <c r="P43" t="s">
        <v>128</v>
      </c>
      <c r="Q43" t="s">
        <v>133</v>
      </c>
      <c r="R43" t="s">
        <v>159</v>
      </c>
      <c r="S43" t="s">
        <v>188</v>
      </c>
      <c r="T43" t="s">
        <v>128</v>
      </c>
      <c r="U43" t="s">
        <v>128</v>
      </c>
      <c r="V43" t="s">
        <v>159</v>
      </c>
      <c r="W43" t="s">
        <v>128</v>
      </c>
      <c r="X43" t="s">
        <v>135</v>
      </c>
      <c r="Y43" t="s">
        <v>128</v>
      </c>
      <c r="Z43" t="s">
        <v>128</v>
      </c>
      <c r="AA43" t="s">
        <v>128</v>
      </c>
      <c r="AB43" t="s">
        <v>128</v>
      </c>
      <c r="AC43" t="s">
        <v>128</v>
      </c>
      <c r="AD43" t="s">
        <v>128</v>
      </c>
      <c r="AE43" t="s">
        <v>128</v>
      </c>
      <c r="AF43" t="s">
        <v>128</v>
      </c>
      <c r="AG43" t="s">
        <v>128</v>
      </c>
      <c r="AH43" t="s">
        <v>128</v>
      </c>
      <c r="AI43" t="s">
        <v>128</v>
      </c>
      <c r="AJ43" t="s">
        <v>128</v>
      </c>
      <c r="AK43" t="s">
        <v>135</v>
      </c>
      <c r="AL43" t="s">
        <v>128</v>
      </c>
      <c r="AM43" t="s">
        <v>128</v>
      </c>
      <c r="AN43" t="s">
        <v>128</v>
      </c>
      <c r="AO43" t="s">
        <v>128</v>
      </c>
      <c r="AP43" t="s">
        <v>128</v>
      </c>
      <c r="AQ43" t="s">
        <v>128</v>
      </c>
      <c r="AR43" t="s">
        <v>128</v>
      </c>
      <c r="AS43" t="s">
        <v>128</v>
      </c>
      <c r="AT43" t="s">
        <v>128</v>
      </c>
      <c r="AU43" t="s">
        <v>128</v>
      </c>
      <c r="AV43" t="s">
        <v>128</v>
      </c>
      <c r="AW43" t="s">
        <v>128</v>
      </c>
      <c r="AX43" t="s">
        <v>128</v>
      </c>
      <c r="AY43" t="s">
        <v>128</v>
      </c>
      <c r="AZ43" t="s">
        <v>128</v>
      </c>
      <c r="BA43" t="s">
        <v>128</v>
      </c>
      <c r="BB43" t="s">
        <v>128</v>
      </c>
      <c r="BC43" t="s">
        <v>128</v>
      </c>
      <c r="BD43" t="s">
        <v>128</v>
      </c>
      <c r="BE43" t="s">
        <v>128</v>
      </c>
      <c r="BF43" t="s">
        <v>128</v>
      </c>
      <c r="BG43" t="s">
        <v>128</v>
      </c>
      <c r="BH43" t="s">
        <v>128</v>
      </c>
      <c r="BI43" t="s">
        <v>128</v>
      </c>
      <c r="BJ43" t="s">
        <v>128</v>
      </c>
      <c r="BK43" t="s">
        <v>128</v>
      </c>
      <c r="BL43" t="s">
        <v>128</v>
      </c>
      <c r="BM43" t="s">
        <v>128</v>
      </c>
      <c r="BN43" t="s">
        <v>128</v>
      </c>
      <c r="BO43" t="s">
        <v>128</v>
      </c>
      <c r="BP43" t="s">
        <v>128</v>
      </c>
      <c r="BQ43" t="s">
        <v>128</v>
      </c>
      <c r="BR43" t="s">
        <v>128</v>
      </c>
      <c r="BS43" t="s">
        <v>128</v>
      </c>
      <c r="BT43" t="s">
        <v>135</v>
      </c>
      <c r="BU43" t="s">
        <v>128</v>
      </c>
      <c r="BV43" t="s">
        <v>128</v>
      </c>
      <c r="BW43" t="s">
        <v>128</v>
      </c>
      <c r="BX43" t="s">
        <v>128</v>
      </c>
      <c r="BY43" t="s">
        <v>128</v>
      </c>
      <c r="BZ43" t="s">
        <v>128</v>
      </c>
      <c r="CA43" t="s">
        <v>128</v>
      </c>
      <c r="CB43" t="s">
        <v>128</v>
      </c>
      <c r="CC43" t="s">
        <v>128</v>
      </c>
      <c r="CD43" t="s">
        <v>128</v>
      </c>
      <c r="CE43" t="s">
        <v>128</v>
      </c>
      <c r="CF43" t="s">
        <v>128</v>
      </c>
      <c r="CG43" t="s">
        <v>128</v>
      </c>
      <c r="CH43" t="s">
        <v>135</v>
      </c>
      <c r="CI43" t="s">
        <v>128</v>
      </c>
      <c r="CJ43" t="s">
        <v>128</v>
      </c>
      <c r="CK43" t="s">
        <v>128</v>
      </c>
      <c r="CL43" t="s">
        <v>128</v>
      </c>
      <c r="CM43" t="s">
        <v>128</v>
      </c>
      <c r="CN43" t="s">
        <v>128</v>
      </c>
      <c r="CO43" t="s">
        <v>128</v>
      </c>
      <c r="CP43" t="s">
        <v>128</v>
      </c>
      <c r="CQ43" t="s">
        <v>128</v>
      </c>
      <c r="CR43" t="s">
        <v>128</v>
      </c>
      <c r="CS43" t="s">
        <v>128</v>
      </c>
      <c r="CT43" t="s">
        <v>128</v>
      </c>
      <c r="CU43" t="s">
        <v>128</v>
      </c>
      <c r="CV43" t="s">
        <v>128</v>
      </c>
      <c r="CW43" t="s">
        <v>128</v>
      </c>
      <c r="CX43" t="s">
        <v>128</v>
      </c>
      <c r="CY43" t="s">
        <v>128</v>
      </c>
      <c r="CZ43" t="s">
        <v>128</v>
      </c>
      <c r="DA43" t="s">
        <v>128</v>
      </c>
      <c r="DB43" t="s">
        <v>128</v>
      </c>
      <c r="DC43" t="s">
        <v>128</v>
      </c>
      <c r="DD43" t="s">
        <v>128</v>
      </c>
      <c r="DE43" t="s">
        <v>128</v>
      </c>
      <c r="DF43" t="s">
        <v>128</v>
      </c>
      <c r="DG43" t="s">
        <v>128</v>
      </c>
      <c r="DH43" t="s">
        <v>128</v>
      </c>
      <c r="DI43" t="s">
        <v>128</v>
      </c>
      <c r="DJ43" t="s">
        <v>128</v>
      </c>
      <c r="DK43" t="s">
        <v>135</v>
      </c>
      <c r="DL43" t="s">
        <v>135</v>
      </c>
      <c r="DM43" t="s">
        <v>128</v>
      </c>
      <c r="DN43" t="s">
        <v>128</v>
      </c>
      <c r="DO43" t="s">
        <v>128</v>
      </c>
      <c r="DP43" t="s">
        <v>128</v>
      </c>
      <c r="DQ43" t="s">
        <v>128</v>
      </c>
      <c r="DR43" t="s">
        <v>128</v>
      </c>
      <c r="DS43" t="s">
        <v>128</v>
      </c>
      <c r="DT43" t="s">
        <v>128</v>
      </c>
      <c r="DU43" t="s">
        <v>128</v>
      </c>
      <c r="DV43" t="s">
        <v>128</v>
      </c>
    </row>
    <row r="44" spans="1:126" x14ac:dyDescent="0.25">
      <c r="A44" t="s">
        <v>2883</v>
      </c>
      <c r="B44">
        <v>1</v>
      </c>
      <c r="C44" s="1">
        <v>44952</v>
      </c>
      <c r="D44">
        <v>5</v>
      </c>
      <c r="E44" t="s">
        <v>127</v>
      </c>
      <c r="F44" t="s">
        <v>128</v>
      </c>
      <c r="G44" t="s">
        <v>129</v>
      </c>
      <c r="H44">
        <v>70</v>
      </c>
      <c r="I44" t="s">
        <v>137</v>
      </c>
      <c r="J44" t="s">
        <v>129</v>
      </c>
      <c r="K44" t="s">
        <v>129</v>
      </c>
      <c r="L44" t="s">
        <v>129</v>
      </c>
      <c r="M44" t="s">
        <v>129</v>
      </c>
      <c r="N44" t="s">
        <v>132</v>
      </c>
      <c r="O44" t="s">
        <v>128</v>
      </c>
      <c r="P44" t="s">
        <v>128</v>
      </c>
      <c r="Q44" t="s">
        <v>133</v>
      </c>
      <c r="R44" t="s">
        <v>722</v>
      </c>
      <c r="S44" t="s">
        <v>722</v>
      </c>
      <c r="T44" t="s">
        <v>128</v>
      </c>
      <c r="U44" t="s">
        <v>128</v>
      </c>
      <c r="V44" t="s">
        <v>128</v>
      </c>
      <c r="W44" t="s">
        <v>128</v>
      </c>
      <c r="X44" t="s">
        <v>128</v>
      </c>
      <c r="Y44" t="s">
        <v>128</v>
      </c>
      <c r="Z44" t="s">
        <v>128</v>
      </c>
      <c r="AA44" t="s">
        <v>128</v>
      </c>
      <c r="AB44" t="s">
        <v>128</v>
      </c>
      <c r="AC44" t="s">
        <v>135</v>
      </c>
      <c r="AD44" t="s">
        <v>128</v>
      </c>
      <c r="AE44" t="s">
        <v>128</v>
      </c>
      <c r="AF44" t="s">
        <v>128</v>
      </c>
      <c r="AG44" t="s">
        <v>128</v>
      </c>
      <c r="AH44" t="s">
        <v>128</v>
      </c>
      <c r="AI44" t="s">
        <v>128</v>
      </c>
      <c r="AJ44" t="s">
        <v>128</v>
      </c>
      <c r="AK44" t="s">
        <v>135</v>
      </c>
      <c r="AL44" t="s">
        <v>128</v>
      </c>
      <c r="AM44" t="s">
        <v>128</v>
      </c>
      <c r="AN44" t="s">
        <v>128</v>
      </c>
      <c r="AO44" t="s">
        <v>128</v>
      </c>
      <c r="AP44" t="s">
        <v>128</v>
      </c>
      <c r="AQ44" t="s">
        <v>128</v>
      </c>
      <c r="AR44" t="s">
        <v>128</v>
      </c>
      <c r="AS44" t="s">
        <v>128</v>
      </c>
      <c r="AT44" t="s">
        <v>128</v>
      </c>
      <c r="AU44" t="s">
        <v>128</v>
      </c>
      <c r="AV44" t="s">
        <v>128</v>
      </c>
      <c r="AW44" t="s">
        <v>128</v>
      </c>
      <c r="AX44" t="s">
        <v>128</v>
      </c>
      <c r="AY44" t="s">
        <v>128</v>
      </c>
      <c r="AZ44" t="s">
        <v>128</v>
      </c>
      <c r="BA44" t="s">
        <v>128</v>
      </c>
      <c r="BB44" t="s">
        <v>128</v>
      </c>
      <c r="BC44" t="s">
        <v>128</v>
      </c>
      <c r="BD44" t="s">
        <v>128</v>
      </c>
      <c r="BE44" t="s">
        <v>128</v>
      </c>
      <c r="BF44" t="s">
        <v>128</v>
      </c>
      <c r="BG44" t="s">
        <v>128</v>
      </c>
      <c r="BH44" t="s">
        <v>128</v>
      </c>
      <c r="BI44" t="s">
        <v>128</v>
      </c>
      <c r="BJ44" t="s">
        <v>128</v>
      </c>
      <c r="BK44" t="s">
        <v>128</v>
      </c>
      <c r="BL44" t="s">
        <v>128</v>
      </c>
      <c r="BM44" t="s">
        <v>128</v>
      </c>
      <c r="BN44" t="s">
        <v>128</v>
      </c>
      <c r="BO44" t="s">
        <v>128</v>
      </c>
      <c r="BP44" t="s">
        <v>128</v>
      </c>
      <c r="BQ44" t="s">
        <v>128</v>
      </c>
      <c r="BR44" t="s">
        <v>128</v>
      </c>
      <c r="BS44" t="s">
        <v>128</v>
      </c>
      <c r="BT44" t="s">
        <v>135</v>
      </c>
      <c r="BU44" t="s">
        <v>128</v>
      </c>
      <c r="BV44" t="s">
        <v>128</v>
      </c>
      <c r="BW44" t="s">
        <v>128</v>
      </c>
      <c r="BX44" t="s">
        <v>128</v>
      </c>
      <c r="BY44" t="s">
        <v>128</v>
      </c>
      <c r="BZ44" t="s">
        <v>128</v>
      </c>
      <c r="CA44" t="s">
        <v>128</v>
      </c>
      <c r="CB44" t="s">
        <v>128</v>
      </c>
      <c r="CC44" t="s">
        <v>128</v>
      </c>
      <c r="CD44" t="s">
        <v>128</v>
      </c>
      <c r="CE44" t="s">
        <v>128</v>
      </c>
      <c r="CF44" t="s">
        <v>128</v>
      </c>
      <c r="CG44" t="s">
        <v>128</v>
      </c>
      <c r="CH44" t="s">
        <v>135</v>
      </c>
      <c r="CI44" t="s">
        <v>128</v>
      </c>
      <c r="CJ44" t="s">
        <v>128</v>
      </c>
      <c r="CK44" t="s">
        <v>128</v>
      </c>
      <c r="CL44" t="s">
        <v>128</v>
      </c>
      <c r="CM44" t="s">
        <v>128</v>
      </c>
      <c r="CN44" t="s">
        <v>128</v>
      </c>
      <c r="CO44" t="s">
        <v>128</v>
      </c>
      <c r="CP44" t="s">
        <v>128</v>
      </c>
      <c r="CQ44" t="s">
        <v>128</v>
      </c>
      <c r="CR44" t="s">
        <v>128</v>
      </c>
      <c r="CS44" t="s">
        <v>128</v>
      </c>
      <c r="CT44" t="s">
        <v>128</v>
      </c>
      <c r="CU44" t="s">
        <v>128</v>
      </c>
      <c r="CV44" t="s">
        <v>128</v>
      </c>
      <c r="CW44" t="s">
        <v>128</v>
      </c>
      <c r="CX44" t="s">
        <v>128</v>
      </c>
      <c r="CY44" t="s">
        <v>128</v>
      </c>
      <c r="CZ44" t="s">
        <v>128</v>
      </c>
      <c r="DA44" t="s">
        <v>128</v>
      </c>
      <c r="DB44" t="s">
        <v>128</v>
      </c>
      <c r="DC44" t="s">
        <v>128</v>
      </c>
      <c r="DD44" t="s">
        <v>128</v>
      </c>
      <c r="DE44" t="s">
        <v>128</v>
      </c>
      <c r="DF44" t="s">
        <v>128</v>
      </c>
      <c r="DG44" t="s">
        <v>128</v>
      </c>
      <c r="DH44" t="s">
        <v>128</v>
      </c>
      <c r="DI44" t="s">
        <v>128</v>
      </c>
      <c r="DJ44" t="s">
        <v>128</v>
      </c>
      <c r="DK44" t="s">
        <v>128</v>
      </c>
      <c r="DL44" t="s">
        <v>135</v>
      </c>
      <c r="DM44" t="s">
        <v>128</v>
      </c>
      <c r="DN44" t="s">
        <v>128</v>
      </c>
      <c r="DO44" t="s">
        <v>128</v>
      </c>
      <c r="DP44" t="s">
        <v>128</v>
      </c>
      <c r="DQ44" t="s">
        <v>128</v>
      </c>
      <c r="DR44" t="s">
        <v>128</v>
      </c>
      <c r="DS44" t="s">
        <v>128</v>
      </c>
      <c r="DT44" t="s">
        <v>128</v>
      </c>
      <c r="DU44" t="s">
        <v>128</v>
      </c>
      <c r="DV44" t="s">
        <v>128</v>
      </c>
    </row>
    <row r="45" spans="1:126" x14ac:dyDescent="0.25">
      <c r="A45" t="s">
        <v>2884</v>
      </c>
      <c r="B45">
        <v>1</v>
      </c>
      <c r="C45" s="1">
        <v>44952</v>
      </c>
      <c r="D45">
        <v>5</v>
      </c>
      <c r="E45" t="s">
        <v>127</v>
      </c>
      <c r="F45" t="s">
        <v>128</v>
      </c>
      <c r="G45" t="s">
        <v>129</v>
      </c>
      <c r="H45">
        <v>45</v>
      </c>
      <c r="I45" t="s">
        <v>137</v>
      </c>
      <c r="J45" t="s">
        <v>129</v>
      </c>
      <c r="K45" t="s">
        <v>129</v>
      </c>
      <c r="L45" t="s">
        <v>129</v>
      </c>
      <c r="M45" t="s">
        <v>129</v>
      </c>
      <c r="N45" t="s">
        <v>132</v>
      </c>
      <c r="O45" t="s">
        <v>128</v>
      </c>
      <c r="P45" t="s">
        <v>128</v>
      </c>
      <c r="Q45" t="s">
        <v>133</v>
      </c>
      <c r="R45" t="s">
        <v>194</v>
      </c>
      <c r="S45" t="s">
        <v>194</v>
      </c>
      <c r="T45" t="s">
        <v>128</v>
      </c>
      <c r="U45" t="s">
        <v>128</v>
      </c>
      <c r="V45" t="s">
        <v>128</v>
      </c>
      <c r="W45" t="s">
        <v>128</v>
      </c>
      <c r="X45" t="s">
        <v>128</v>
      </c>
      <c r="Y45" t="s">
        <v>128</v>
      </c>
      <c r="Z45" t="s">
        <v>128</v>
      </c>
      <c r="AA45" t="s">
        <v>128</v>
      </c>
      <c r="AB45" t="s">
        <v>128</v>
      </c>
      <c r="AC45" t="s">
        <v>135</v>
      </c>
      <c r="AD45" t="s">
        <v>128</v>
      </c>
      <c r="AE45" t="s">
        <v>128</v>
      </c>
      <c r="AF45" t="s">
        <v>128</v>
      </c>
      <c r="AG45" t="s">
        <v>128</v>
      </c>
      <c r="AH45" t="s">
        <v>128</v>
      </c>
      <c r="AI45" t="s">
        <v>128</v>
      </c>
      <c r="AJ45" t="s">
        <v>128</v>
      </c>
      <c r="AK45" t="s">
        <v>135</v>
      </c>
      <c r="AL45" t="s">
        <v>128</v>
      </c>
      <c r="AM45" t="s">
        <v>128</v>
      </c>
      <c r="AN45" t="s">
        <v>128</v>
      </c>
      <c r="AO45" t="s">
        <v>128</v>
      </c>
      <c r="AP45" t="s">
        <v>128</v>
      </c>
      <c r="AQ45" t="s">
        <v>128</v>
      </c>
      <c r="AR45" t="s">
        <v>128</v>
      </c>
      <c r="AS45" t="s">
        <v>128</v>
      </c>
      <c r="AT45" t="s">
        <v>128</v>
      </c>
      <c r="AU45" t="s">
        <v>128</v>
      </c>
      <c r="AV45" t="s">
        <v>128</v>
      </c>
      <c r="AW45" t="s">
        <v>128</v>
      </c>
      <c r="AX45" t="s">
        <v>128</v>
      </c>
      <c r="AY45" t="s">
        <v>128</v>
      </c>
      <c r="AZ45" t="s">
        <v>128</v>
      </c>
      <c r="BA45" t="s">
        <v>128</v>
      </c>
      <c r="BB45" t="s">
        <v>128</v>
      </c>
      <c r="BC45" t="s">
        <v>128</v>
      </c>
      <c r="BD45" t="s">
        <v>128</v>
      </c>
      <c r="BE45" t="s">
        <v>128</v>
      </c>
      <c r="BF45" t="s">
        <v>128</v>
      </c>
      <c r="BG45" t="s">
        <v>128</v>
      </c>
      <c r="BH45" t="s">
        <v>128</v>
      </c>
      <c r="BI45" t="s">
        <v>128</v>
      </c>
      <c r="BJ45" t="s">
        <v>128</v>
      </c>
      <c r="BK45" t="s">
        <v>128</v>
      </c>
      <c r="BL45" t="s">
        <v>128</v>
      </c>
      <c r="BM45" t="s">
        <v>128</v>
      </c>
      <c r="BN45" t="s">
        <v>128</v>
      </c>
      <c r="BO45" t="s">
        <v>128</v>
      </c>
      <c r="BP45" t="s">
        <v>128</v>
      </c>
      <c r="BQ45" t="s">
        <v>128</v>
      </c>
      <c r="BR45" t="s">
        <v>128</v>
      </c>
      <c r="BS45" t="s">
        <v>128</v>
      </c>
      <c r="BT45" t="s">
        <v>135</v>
      </c>
      <c r="BU45" t="s">
        <v>128</v>
      </c>
      <c r="BV45" t="s">
        <v>128</v>
      </c>
      <c r="BW45" t="s">
        <v>128</v>
      </c>
      <c r="BX45" t="s">
        <v>128</v>
      </c>
      <c r="BY45" t="s">
        <v>128</v>
      </c>
      <c r="BZ45" t="s">
        <v>128</v>
      </c>
      <c r="CA45" t="s">
        <v>128</v>
      </c>
      <c r="CB45" t="s">
        <v>128</v>
      </c>
      <c r="CC45" t="s">
        <v>128</v>
      </c>
      <c r="CD45" t="s">
        <v>128</v>
      </c>
      <c r="CE45" t="s">
        <v>128</v>
      </c>
      <c r="CF45" t="s">
        <v>128</v>
      </c>
      <c r="CG45" t="s">
        <v>128</v>
      </c>
      <c r="CH45" t="s">
        <v>135</v>
      </c>
      <c r="CI45" t="s">
        <v>128</v>
      </c>
      <c r="CJ45" t="s">
        <v>128</v>
      </c>
      <c r="CK45" t="s">
        <v>128</v>
      </c>
      <c r="CL45" t="s">
        <v>128</v>
      </c>
      <c r="CM45" t="s">
        <v>128</v>
      </c>
      <c r="CN45" t="s">
        <v>128</v>
      </c>
      <c r="CO45" t="s">
        <v>128</v>
      </c>
      <c r="CP45" t="s">
        <v>128</v>
      </c>
      <c r="CQ45" t="s">
        <v>128</v>
      </c>
      <c r="CR45" t="s">
        <v>128</v>
      </c>
      <c r="CS45" t="s">
        <v>128</v>
      </c>
      <c r="CT45" t="s">
        <v>128</v>
      </c>
      <c r="CU45" t="s">
        <v>128</v>
      </c>
      <c r="CV45" t="s">
        <v>128</v>
      </c>
      <c r="CW45" t="s">
        <v>128</v>
      </c>
      <c r="CX45" t="s">
        <v>128</v>
      </c>
      <c r="CY45" t="s">
        <v>128</v>
      </c>
      <c r="CZ45" t="s">
        <v>128</v>
      </c>
      <c r="DA45" t="s">
        <v>128</v>
      </c>
      <c r="DB45" t="s">
        <v>128</v>
      </c>
      <c r="DC45" t="s">
        <v>128</v>
      </c>
      <c r="DD45" t="s">
        <v>128</v>
      </c>
      <c r="DE45" t="s">
        <v>128</v>
      </c>
      <c r="DF45" t="s">
        <v>128</v>
      </c>
      <c r="DG45" t="s">
        <v>128</v>
      </c>
      <c r="DH45" t="s">
        <v>128</v>
      </c>
      <c r="DI45" t="s">
        <v>128</v>
      </c>
      <c r="DJ45" t="s">
        <v>128</v>
      </c>
      <c r="DK45" t="s">
        <v>128</v>
      </c>
      <c r="DL45" t="s">
        <v>135</v>
      </c>
      <c r="DM45" t="s">
        <v>128</v>
      </c>
      <c r="DN45" t="s">
        <v>128</v>
      </c>
      <c r="DO45" t="s">
        <v>128</v>
      </c>
      <c r="DP45" t="s">
        <v>128</v>
      </c>
      <c r="DQ45" t="s">
        <v>128</v>
      </c>
      <c r="DR45" t="s">
        <v>128</v>
      </c>
      <c r="DS45" t="s">
        <v>128</v>
      </c>
      <c r="DT45" t="s">
        <v>128</v>
      </c>
      <c r="DU45" t="s">
        <v>128</v>
      </c>
      <c r="DV45" t="s">
        <v>128</v>
      </c>
    </row>
    <row r="46" spans="1:126" x14ac:dyDescent="0.25">
      <c r="A46" t="s">
        <v>2885</v>
      </c>
      <c r="B46">
        <v>1</v>
      </c>
      <c r="C46" s="1">
        <v>44952</v>
      </c>
      <c r="D46">
        <v>5</v>
      </c>
      <c r="E46" t="s">
        <v>127</v>
      </c>
      <c r="F46" t="s">
        <v>128</v>
      </c>
      <c r="G46" t="s">
        <v>129</v>
      </c>
      <c r="H46">
        <v>35</v>
      </c>
      <c r="I46" t="s">
        <v>130</v>
      </c>
      <c r="J46" t="s">
        <v>129</v>
      </c>
      <c r="K46" t="s">
        <v>129</v>
      </c>
      <c r="L46" t="s">
        <v>129</v>
      </c>
      <c r="M46" t="s">
        <v>129</v>
      </c>
      <c r="N46" t="s">
        <v>132</v>
      </c>
      <c r="O46" t="s">
        <v>128</v>
      </c>
      <c r="P46" t="s">
        <v>128</v>
      </c>
      <c r="Q46" t="s">
        <v>133</v>
      </c>
      <c r="R46" t="s">
        <v>194</v>
      </c>
      <c r="S46" t="s">
        <v>194</v>
      </c>
      <c r="T46" t="s">
        <v>128</v>
      </c>
      <c r="U46" t="s">
        <v>128</v>
      </c>
      <c r="V46" t="s">
        <v>128</v>
      </c>
      <c r="W46" t="s">
        <v>128</v>
      </c>
      <c r="X46" t="s">
        <v>128</v>
      </c>
      <c r="Y46" t="s">
        <v>128</v>
      </c>
      <c r="Z46" t="s">
        <v>128</v>
      </c>
      <c r="AA46" t="s">
        <v>128</v>
      </c>
      <c r="AB46" t="s">
        <v>128</v>
      </c>
      <c r="AC46" t="s">
        <v>135</v>
      </c>
      <c r="AD46" t="s">
        <v>128</v>
      </c>
      <c r="AE46" t="s">
        <v>128</v>
      </c>
      <c r="AF46" t="s">
        <v>128</v>
      </c>
      <c r="AG46" t="s">
        <v>128</v>
      </c>
      <c r="AH46" t="s">
        <v>128</v>
      </c>
      <c r="AI46" t="s">
        <v>128</v>
      </c>
      <c r="AJ46" t="s">
        <v>128</v>
      </c>
      <c r="AK46" t="s">
        <v>135</v>
      </c>
      <c r="AL46" t="s">
        <v>128</v>
      </c>
      <c r="AM46" t="s">
        <v>128</v>
      </c>
      <c r="AN46" t="s">
        <v>128</v>
      </c>
      <c r="AO46" t="s">
        <v>128</v>
      </c>
      <c r="AP46" t="s">
        <v>128</v>
      </c>
      <c r="AQ46" t="s">
        <v>128</v>
      </c>
      <c r="AR46" t="s">
        <v>128</v>
      </c>
      <c r="AS46" t="s">
        <v>128</v>
      </c>
      <c r="AT46" t="s">
        <v>128</v>
      </c>
      <c r="AU46" t="s">
        <v>128</v>
      </c>
      <c r="AV46" t="s">
        <v>128</v>
      </c>
      <c r="AW46" t="s">
        <v>128</v>
      </c>
      <c r="AX46" t="s">
        <v>128</v>
      </c>
      <c r="AY46" t="s">
        <v>128</v>
      </c>
      <c r="AZ46" t="s">
        <v>128</v>
      </c>
      <c r="BA46" t="s">
        <v>128</v>
      </c>
      <c r="BB46" t="s">
        <v>128</v>
      </c>
      <c r="BC46" t="s">
        <v>128</v>
      </c>
      <c r="BD46" t="s">
        <v>128</v>
      </c>
      <c r="BE46" t="s">
        <v>128</v>
      </c>
      <c r="BF46" t="s">
        <v>128</v>
      </c>
      <c r="BG46" t="s">
        <v>128</v>
      </c>
      <c r="BH46" t="s">
        <v>128</v>
      </c>
      <c r="BI46" t="s">
        <v>128</v>
      </c>
      <c r="BJ46" t="s">
        <v>128</v>
      </c>
      <c r="BK46" t="s">
        <v>128</v>
      </c>
      <c r="BL46" t="s">
        <v>128</v>
      </c>
      <c r="BM46" t="s">
        <v>128</v>
      </c>
      <c r="BN46" t="s">
        <v>128</v>
      </c>
      <c r="BO46" t="s">
        <v>128</v>
      </c>
      <c r="BP46" t="s">
        <v>128</v>
      </c>
      <c r="BQ46" t="s">
        <v>128</v>
      </c>
      <c r="BR46" t="s">
        <v>128</v>
      </c>
      <c r="BS46" t="s">
        <v>128</v>
      </c>
      <c r="BT46" t="s">
        <v>135</v>
      </c>
      <c r="BU46" t="s">
        <v>128</v>
      </c>
      <c r="BV46" t="s">
        <v>128</v>
      </c>
      <c r="BW46" t="s">
        <v>128</v>
      </c>
      <c r="BX46" t="s">
        <v>128</v>
      </c>
      <c r="BY46" t="s">
        <v>128</v>
      </c>
      <c r="BZ46" t="s">
        <v>128</v>
      </c>
      <c r="CA46" t="s">
        <v>128</v>
      </c>
      <c r="CB46" t="s">
        <v>128</v>
      </c>
      <c r="CC46" t="s">
        <v>128</v>
      </c>
      <c r="CD46" t="s">
        <v>128</v>
      </c>
      <c r="CE46" t="s">
        <v>128</v>
      </c>
      <c r="CF46" t="s">
        <v>128</v>
      </c>
      <c r="CG46" t="s">
        <v>128</v>
      </c>
      <c r="CH46" t="s">
        <v>135</v>
      </c>
      <c r="CI46" t="s">
        <v>128</v>
      </c>
      <c r="CJ46" t="s">
        <v>128</v>
      </c>
      <c r="CK46" t="s">
        <v>128</v>
      </c>
      <c r="CL46" t="s">
        <v>128</v>
      </c>
      <c r="CM46" t="s">
        <v>128</v>
      </c>
      <c r="CN46" t="s">
        <v>128</v>
      </c>
      <c r="CO46" t="s">
        <v>128</v>
      </c>
      <c r="CP46" t="s">
        <v>128</v>
      </c>
      <c r="CQ46" t="s">
        <v>128</v>
      </c>
      <c r="CR46" t="s">
        <v>128</v>
      </c>
      <c r="CS46" t="s">
        <v>128</v>
      </c>
      <c r="CT46" t="s">
        <v>128</v>
      </c>
      <c r="CU46" t="s">
        <v>128</v>
      </c>
      <c r="CV46" t="s">
        <v>128</v>
      </c>
      <c r="CW46" t="s">
        <v>128</v>
      </c>
      <c r="CX46" t="s">
        <v>128</v>
      </c>
      <c r="CY46" t="s">
        <v>128</v>
      </c>
      <c r="CZ46" t="s">
        <v>128</v>
      </c>
      <c r="DA46" t="s">
        <v>128</v>
      </c>
      <c r="DB46" t="s">
        <v>128</v>
      </c>
      <c r="DC46" t="s">
        <v>128</v>
      </c>
      <c r="DD46" t="s">
        <v>128</v>
      </c>
      <c r="DE46" t="s">
        <v>128</v>
      </c>
      <c r="DF46" t="s">
        <v>128</v>
      </c>
      <c r="DG46" t="s">
        <v>128</v>
      </c>
      <c r="DH46" t="s">
        <v>128</v>
      </c>
      <c r="DI46" t="s">
        <v>128</v>
      </c>
      <c r="DJ46" t="s">
        <v>128</v>
      </c>
      <c r="DK46" t="s">
        <v>128</v>
      </c>
      <c r="DL46" t="s">
        <v>135</v>
      </c>
      <c r="DM46" t="s">
        <v>128</v>
      </c>
      <c r="DN46" t="s">
        <v>128</v>
      </c>
      <c r="DO46" t="s">
        <v>128</v>
      </c>
      <c r="DP46" t="s">
        <v>128</v>
      </c>
      <c r="DQ46" t="s">
        <v>128</v>
      </c>
      <c r="DR46" t="s">
        <v>128</v>
      </c>
      <c r="DS46" t="s">
        <v>128</v>
      </c>
      <c r="DT46" t="s">
        <v>128</v>
      </c>
      <c r="DU46" t="s">
        <v>128</v>
      </c>
      <c r="DV46" t="s">
        <v>128</v>
      </c>
    </row>
    <row r="47" spans="1:126" x14ac:dyDescent="0.25">
      <c r="A47" t="s">
        <v>2886</v>
      </c>
      <c r="B47">
        <v>1</v>
      </c>
      <c r="C47" s="1">
        <v>44952</v>
      </c>
      <c r="D47">
        <v>5</v>
      </c>
      <c r="E47" t="s">
        <v>127</v>
      </c>
      <c r="F47" t="s">
        <v>128</v>
      </c>
      <c r="G47" t="s">
        <v>129</v>
      </c>
      <c r="H47">
        <v>30</v>
      </c>
      <c r="I47" t="s">
        <v>137</v>
      </c>
      <c r="J47" t="s">
        <v>129</v>
      </c>
      <c r="K47" t="s">
        <v>129</v>
      </c>
      <c r="L47" t="s">
        <v>129</v>
      </c>
      <c r="M47" t="s">
        <v>129</v>
      </c>
      <c r="N47" t="s">
        <v>132</v>
      </c>
      <c r="O47" t="s">
        <v>128</v>
      </c>
      <c r="P47" t="s">
        <v>128</v>
      </c>
      <c r="Q47" t="s">
        <v>154</v>
      </c>
      <c r="R47" t="s">
        <v>378</v>
      </c>
      <c r="S47" t="s">
        <v>378</v>
      </c>
      <c r="T47" t="s">
        <v>128</v>
      </c>
      <c r="U47" t="s">
        <v>128</v>
      </c>
      <c r="V47" t="s">
        <v>128</v>
      </c>
      <c r="W47" t="s">
        <v>128</v>
      </c>
      <c r="X47" t="s">
        <v>128</v>
      </c>
      <c r="Y47" t="s">
        <v>128</v>
      </c>
      <c r="Z47" t="s">
        <v>128</v>
      </c>
      <c r="AA47" t="s">
        <v>128</v>
      </c>
      <c r="AB47" t="s">
        <v>128</v>
      </c>
      <c r="AC47" t="s">
        <v>135</v>
      </c>
      <c r="AD47" t="s">
        <v>128</v>
      </c>
      <c r="AE47" t="s">
        <v>128</v>
      </c>
      <c r="AF47" t="s">
        <v>128</v>
      </c>
      <c r="AG47" t="s">
        <v>128</v>
      </c>
      <c r="AH47" t="s">
        <v>128</v>
      </c>
      <c r="AI47" t="s">
        <v>128</v>
      </c>
      <c r="AJ47" t="s">
        <v>128</v>
      </c>
      <c r="AK47" t="s">
        <v>135</v>
      </c>
      <c r="AL47" t="s">
        <v>128</v>
      </c>
      <c r="AM47" t="s">
        <v>128</v>
      </c>
      <c r="AN47" t="s">
        <v>128</v>
      </c>
      <c r="AO47" t="s">
        <v>128</v>
      </c>
      <c r="AP47" t="s">
        <v>128</v>
      </c>
      <c r="AQ47" t="s">
        <v>128</v>
      </c>
      <c r="AR47" t="s">
        <v>128</v>
      </c>
      <c r="AS47" t="s">
        <v>128</v>
      </c>
      <c r="AT47" t="s">
        <v>128</v>
      </c>
      <c r="AU47" t="s">
        <v>128</v>
      </c>
      <c r="AV47" t="s">
        <v>128</v>
      </c>
      <c r="AW47" t="s">
        <v>128</v>
      </c>
      <c r="AX47" t="s">
        <v>128</v>
      </c>
      <c r="AY47" t="s">
        <v>128</v>
      </c>
      <c r="AZ47" t="s">
        <v>128</v>
      </c>
      <c r="BA47" t="s">
        <v>128</v>
      </c>
      <c r="BB47" t="s">
        <v>128</v>
      </c>
      <c r="BC47" t="s">
        <v>128</v>
      </c>
      <c r="BD47" t="s">
        <v>128</v>
      </c>
      <c r="BE47" t="s">
        <v>128</v>
      </c>
      <c r="BF47" t="s">
        <v>128</v>
      </c>
      <c r="BG47" t="s">
        <v>128</v>
      </c>
      <c r="BH47" t="s">
        <v>128</v>
      </c>
      <c r="BI47" t="s">
        <v>128</v>
      </c>
      <c r="BJ47" t="s">
        <v>128</v>
      </c>
      <c r="BK47" t="s">
        <v>128</v>
      </c>
      <c r="BL47" t="s">
        <v>128</v>
      </c>
      <c r="BM47" t="s">
        <v>128</v>
      </c>
      <c r="BN47" t="s">
        <v>128</v>
      </c>
      <c r="BO47" t="s">
        <v>128</v>
      </c>
      <c r="BP47" t="s">
        <v>128</v>
      </c>
      <c r="BQ47" t="s">
        <v>128</v>
      </c>
      <c r="BR47" t="s">
        <v>128</v>
      </c>
      <c r="BS47" t="s">
        <v>128</v>
      </c>
      <c r="BT47" t="s">
        <v>135</v>
      </c>
      <c r="BU47" t="s">
        <v>128</v>
      </c>
      <c r="BV47" t="s">
        <v>128</v>
      </c>
      <c r="BW47" t="s">
        <v>128</v>
      </c>
      <c r="BX47" t="s">
        <v>128</v>
      </c>
      <c r="BY47" t="s">
        <v>128</v>
      </c>
      <c r="BZ47" t="s">
        <v>128</v>
      </c>
      <c r="CA47" t="s">
        <v>128</v>
      </c>
      <c r="CB47" t="s">
        <v>128</v>
      </c>
      <c r="CC47" t="s">
        <v>128</v>
      </c>
      <c r="CD47" t="s">
        <v>128</v>
      </c>
      <c r="CE47" t="s">
        <v>128</v>
      </c>
      <c r="CF47" t="s">
        <v>128</v>
      </c>
      <c r="CG47" t="s">
        <v>128</v>
      </c>
      <c r="CH47" t="s">
        <v>135</v>
      </c>
      <c r="CI47" t="s">
        <v>128</v>
      </c>
      <c r="CJ47" t="s">
        <v>128</v>
      </c>
      <c r="CK47" t="s">
        <v>128</v>
      </c>
      <c r="CL47" t="s">
        <v>128</v>
      </c>
      <c r="CM47" t="s">
        <v>128</v>
      </c>
      <c r="CN47" t="s">
        <v>128</v>
      </c>
      <c r="CO47" t="s">
        <v>128</v>
      </c>
      <c r="CP47" t="s">
        <v>128</v>
      </c>
      <c r="CQ47" t="s">
        <v>128</v>
      </c>
      <c r="CR47" t="s">
        <v>128</v>
      </c>
      <c r="CS47" t="s">
        <v>128</v>
      </c>
      <c r="CT47" t="s">
        <v>128</v>
      </c>
      <c r="CU47" t="s">
        <v>128</v>
      </c>
      <c r="CV47" t="s">
        <v>128</v>
      </c>
      <c r="CW47" t="s">
        <v>128</v>
      </c>
      <c r="CX47" t="s">
        <v>128</v>
      </c>
      <c r="CY47" t="s">
        <v>128</v>
      </c>
      <c r="CZ47" t="s">
        <v>128</v>
      </c>
      <c r="DA47" t="s">
        <v>128</v>
      </c>
      <c r="DB47" t="s">
        <v>128</v>
      </c>
      <c r="DC47" t="s">
        <v>128</v>
      </c>
      <c r="DD47" t="s">
        <v>128</v>
      </c>
      <c r="DE47" t="s">
        <v>128</v>
      </c>
      <c r="DF47" t="s">
        <v>128</v>
      </c>
      <c r="DG47" t="s">
        <v>128</v>
      </c>
      <c r="DH47" t="s">
        <v>128</v>
      </c>
      <c r="DI47" t="s">
        <v>128</v>
      </c>
      <c r="DJ47" t="s">
        <v>128</v>
      </c>
      <c r="DK47" t="s">
        <v>128</v>
      </c>
      <c r="DL47" t="s">
        <v>135</v>
      </c>
      <c r="DM47" t="s">
        <v>128</v>
      </c>
      <c r="DN47" t="s">
        <v>128</v>
      </c>
      <c r="DO47" t="s">
        <v>128</v>
      </c>
      <c r="DP47" t="s">
        <v>128</v>
      </c>
      <c r="DQ47" t="s">
        <v>128</v>
      </c>
      <c r="DR47" t="s">
        <v>128</v>
      </c>
      <c r="DS47" t="s">
        <v>128</v>
      </c>
      <c r="DT47" t="s">
        <v>128</v>
      </c>
      <c r="DU47" t="s">
        <v>128</v>
      </c>
      <c r="DV47" t="s">
        <v>128</v>
      </c>
    </row>
    <row r="48" spans="1:126" x14ac:dyDescent="0.25">
      <c r="A48" t="s">
        <v>2887</v>
      </c>
      <c r="B48">
        <v>1</v>
      </c>
      <c r="C48" s="1">
        <v>44954</v>
      </c>
      <c r="D48">
        <v>7</v>
      </c>
      <c r="E48" t="s">
        <v>127</v>
      </c>
      <c r="F48" t="s">
        <v>128</v>
      </c>
      <c r="G48" t="s">
        <v>129</v>
      </c>
      <c r="H48">
        <v>50</v>
      </c>
      <c r="I48" t="s">
        <v>130</v>
      </c>
      <c r="J48" t="s">
        <v>129</v>
      </c>
      <c r="K48" t="s">
        <v>129</v>
      </c>
      <c r="L48" t="s">
        <v>129</v>
      </c>
      <c r="M48" t="s">
        <v>129</v>
      </c>
      <c r="N48" t="s">
        <v>132</v>
      </c>
      <c r="O48" t="s">
        <v>128</v>
      </c>
      <c r="P48" t="s">
        <v>128</v>
      </c>
      <c r="Q48" t="s">
        <v>133</v>
      </c>
      <c r="R48" t="s">
        <v>159</v>
      </c>
      <c r="S48" t="s">
        <v>175</v>
      </c>
      <c r="T48" t="s">
        <v>128</v>
      </c>
      <c r="U48" t="s">
        <v>128</v>
      </c>
      <c r="V48" t="s">
        <v>159</v>
      </c>
      <c r="W48" t="s">
        <v>128</v>
      </c>
      <c r="X48" t="s">
        <v>128</v>
      </c>
      <c r="Y48" t="s">
        <v>128</v>
      </c>
      <c r="Z48" t="s">
        <v>128</v>
      </c>
      <c r="AA48" t="s">
        <v>128</v>
      </c>
      <c r="AB48" t="s">
        <v>128</v>
      </c>
      <c r="AC48" t="s">
        <v>135</v>
      </c>
      <c r="AD48" t="s">
        <v>128</v>
      </c>
      <c r="AE48" t="s">
        <v>128</v>
      </c>
      <c r="AF48" t="s">
        <v>128</v>
      </c>
      <c r="AG48" t="s">
        <v>128</v>
      </c>
      <c r="AH48" t="s">
        <v>128</v>
      </c>
      <c r="AI48" t="s">
        <v>128</v>
      </c>
      <c r="AJ48" t="s">
        <v>128</v>
      </c>
      <c r="AK48" t="s">
        <v>135</v>
      </c>
      <c r="AL48" t="s">
        <v>128</v>
      </c>
      <c r="AM48" t="s">
        <v>128</v>
      </c>
      <c r="AN48" t="s">
        <v>128</v>
      </c>
      <c r="AO48" t="s">
        <v>128</v>
      </c>
      <c r="AP48" t="s">
        <v>128</v>
      </c>
      <c r="AQ48" t="s">
        <v>128</v>
      </c>
      <c r="AR48" t="s">
        <v>128</v>
      </c>
      <c r="AS48" t="s">
        <v>128</v>
      </c>
      <c r="AT48" t="s">
        <v>128</v>
      </c>
      <c r="AU48" t="s">
        <v>128</v>
      </c>
      <c r="AV48" t="s">
        <v>128</v>
      </c>
      <c r="AW48" t="s">
        <v>128</v>
      </c>
      <c r="AX48" t="s">
        <v>128</v>
      </c>
      <c r="AY48" t="s">
        <v>128</v>
      </c>
      <c r="AZ48" t="s">
        <v>128</v>
      </c>
      <c r="BA48" t="s">
        <v>128</v>
      </c>
      <c r="BB48" t="s">
        <v>128</v>
      </c>
      <c r="BC48" t="s">
        <v>128</v>
      </c>
      <c r="BD48" t="s">
        <v>128</v>
      </c>
      <c r="BE48" t="s">
        <v>128</v>
      </c>
      <c r="BF48" t="s">
        <v>128</v>
      </c>
      <c r="BG48" t="s">
        <v>128</v>
      </c>
      <c r="BH48" t="s">
        <v>128</v>
      </c>
      <c r="BI48" t="s">
        <v>128</v>
      </c>
      <c r="BJ48" t="s">
        <v>128</v>
      </c>
      <c r="BK48" t="s">
        <v>128</v>
      </c>
      <c r="BL48" t="s">
        <v>128</v>
      </c>
      <c r="BM48" t="s">
        <v>128</v>
      </c>
      <c r="BN48" t="s">
        <v>128</v>
      </c>
      <c r="BO48" t="s">
        <v>128</v>
      </c>
      <c r="BP48" t="s">
        <v>128</v>
      </c>
      <c r="BQ48" t="s">
        <v>128</v>
      </c>
      <c r="BR48" t="s">
        <v>128</v>
      </c>
      <c r="BS48" t="s">
        <v>128</v>
      </c>
      <c r="BT48" t="s">
        <v>135</v>
      </c>
      <c r="BU48" t="s">
        <v>128</v>
      </c>
      <c r="BV48" t="s">
        <v>128</v>
      </c>
      <c r="BW48" t="s">
        <v>128</v>
      </c>
      <c r="BX48" t="s">
        <v>128</v>
      </c>
      <c r="BY48" t="s">
        <v>128</v>
      </c>
      <c r="BZ48" t="s">
        <v>128</v>
      </c>
      <c r="CA48" t="s">
        <v>128</v>
      </c>
      <c r="CB48" t="s">
        <v>128</v>
      </c>
      <c r="CC48" t="s">
        <v>128</v>
      </c>
      <c r="CD48" t="s">
        <v>128</v>
      </c>
      <c r="CE48" t="s">
        <v>128</v>
      </c>
      <c r="CF48" t="s">
        <v>128</v>
      </c>
      <c r="CG48" t="s">
        <v>128</v>
      </c>
      <c r="CH48" t="s">
        <v>135</v>
      </c>
      <c r="CI48" t="s">
        <v>128</v>
      </c>
      <c r="CJ48" t="s">
        <v>128</v>
      </c>
      <c r="CK48" t="s">
        <v>128</v>
      </c>
      <c r="CL48" t="s">
        <v>128</v>
      </c>
      <c r="CM48" t="s">
        <v>128</v>
      </c>
      <c r="CN48" t="s">
        <v>128</v>
      </c>
      <c r="CO48" t="s">
        <v>128</v>
      </c>
      <c r="CP48" t="s">
        <v>128</v>
      </c>
      <c r="CQ48" t="s">
        <v>128</v>
      </c>
      <c r="CR48" t="s">
        <v>128</v>
      </c>
      <c r="CS48" t="s">
        <v>128</v>
      </c>
      <c r="CT48" t="s">
        <v>128</v>
      </c>
      <c r="CU48" t="s">
        <v>128</v>
      </c>
      <c r="CV48" t="s">
        <v>128</v>
      </c>
      <c r="CW48" t="s">
        <v>128</v>
      </c>
      <c r="CX48" t="s">
        <v>128</v>
      </c>
      <c r="CY48" t="s">
        <v>128</v>
      </c>
      <c r="CZ48" t="s">
        <v>128</v>
      </c>
      <c r="DA48" t="s">
        <v>128</v>
      </c>
      <c r="DB48" t="s">
        <v>128</v>
      </c>
      <c r="DC48" t="s">
        <v>128</v>
      </c>
      <c r="DD48" t="s">
        <v>128</v>
      </c>
      <c r="DE48" t="s">
        <v>128</v>
      </c>
      <c r="DF48" t="s">
        <v>128</v>
      </c>
      <c r="DG48" t="s">
        <v>128</v>
      </c>
      <c r="DH48" t="s">
        <v>128</v>
      </c>
      <c r="DI48" t="s">
        <v>128</v>
      </c>
      <c r="DJ48" t="s">
        <v>128</v>
      </c>
      <c r="DK48" t="s">
        <v>135</v>
      </c>
      <c r="DL48" t="s">
        <v>135</v>
      </c>
      <c r="DM48" t="s">
        <v>128</v>
      </c>
      <c r="DN48" t="s">
        <v>128</v>
      </c>
      <c r="DO48" t="s">
        <v>128</v>
      </c>
      <c r="DP48" t="s">
        <v>128</v>
      </c>
      <c r="DQ48" t="s">
        <v>128</v>
      </c>
      <c r="DR48" t="s">
        <v>128</v>
      </c>
      <c r="DS48" t="s">
        <v>128</v>
      </c>
      <c r="DT48" t="s">
        <v>128</v>
      </c>
      <c r="DU48" t="s">
        <v>128</v>
      </c>
      <c r="DV48" t="s">
        <v>128</v>
      </c>
    </row>
    <row r="49" spans="1:126" x14ac:dyDescent="0.25">
      <c r="A49" t="s">
        <v>2888</v>
      </c>
      <c r="B49">
        <v>1</v>
      </c>
      <c r="C49" s="1">
        <v>44954</v>
      </c>
      <c r="D49">
        <v>10</v>
      </c>
      <c r="E49" t="s">
        <v>127</v>
      </c>
      <c r="F49" t="s">
        <v>128</v>
      </c>
      <c r="G49" t="s">
        <v>129</v>
      </c>
      <c r="H49">
        <v>25</v>
      </c>
      <c r="I49" t="s">
        <v>137</v>
      </c>
      <c r="J49" t="s">
        <v>129</v>
      </c>
      <c r="K49" t="s">
        <v>129</v>
      </c>
      <c r="L49" t="s">
        <v>129</v>
      </c>
      <c r="M49" t="s">
        <v>129</v>
      </c>
      <c r="N49" t="s">
        <v>132</v>
      </c>
      <c r="O49" t="s">
        <v>128</v>
      </c>
      <c r="P49" t="s">
        <v>128</v>
      </c>
      <c r="Q49" t="s">
        <v>133</v>
      </c>
      <c r="R49" t="s">
        <v>223</v>
      </c>
      <c r="S49" t="s">
        <v>128</v>
      </c>
      <c r="T49" t="s">
        <v>128</v>
      </c>
      <c r="U49" t="s">
        <v>128</v>
      </c>
      <c r="V49" t="s">
        <v>223</v>
      </c>
      <c r="W49" t="s">
        <v>128</v>
      </c>
      <c r="X49" t="s">
        <v>128</v>
      </c>
      <c r="Y49" t="s">
        <v>128</v>
      </c>
      <c r="Z49" t="s">
        <v>128</v>
      </c>
      <c r="AA49" t="s">
        <v>128</v>
      </c>
      <c r="AB49" t="s">
        <v>128</v>
      </c>
      <c r="AC49" t="s">
        <v>135</v>
      </c>
      <c r="AD49" t="s">
        <v>128</v>
      </c>
      <c r="AE49" t="s">
        <v>128</v>
      </c>
      <c r="AF49" t="s">
        <v>128</v>
      </c>
      <c r="AG49" t="s">
        <v>128</v>
      </c>
      <c r="AH49" t="s">
        <v>128</v>
      </c>
      <c r="AI49" t="s">
        <v>128</v>
      </c>
      <c r="AJ49" t="s">
        <v>128</v>
      </c>
      <c r="AK49" t="s">
        <v>135</v>
      </c>
      <c r="AL49" t="s">
        <v>128</v>
      </c>
      <c r="AM49" t="s">
        <v>128</v>
      </c>
      <c r="AN49" t="s">
        <v>128</v>
      </c>
      <c r="AO49" t="s">
        <v>128</v>
      </c>
      <c r="AP49" t="s">
        <v>128</v>
      </c>
      <c r="AQ49" t="s">
        <v>128</v>
      </c>
      <c r="AR49" t="s">
        <v>128</v>
      </c>
      <c r="AS49" t="s">
        <v>128</v>
      </c>
      <c r="AT49" t="s">
        <v>128</v>
      </c>
      <c r="AU49" t="s">
        <v>128</v>
      </c>
      <c r="AV49" t="s">
        <v>128</v>
      </c>
      <c r="AW49" t="s">
        <v>128</v>
      </c>
      <c r="AX49" t="s">
        <v>128</v>
      </c>
      <c r="AY49" t="s">
        <v>128</v>
      </c>
      <c r="AZ49" t="s">
        <v>128</v>
      </c>
      <c r="BA49" t="s">
        <v>128</v>
      </c>
      <c r="BB49" t="s">
        <v>128</v>
      </c>
      <c r="BC49" t="s">
        <v>128</v>
      </c>
      <c r="BD49" t="s">
        <v>128</v>
      </c>
      <c r="BE49" t="s">
        <v>128</v>
      </c>
      <c r="BF49" t="s">
        <v>128</v>
      </c>
      <c r="BG49" t="s">
        <v>128</v>
      </c>
      <c r="BH49" t="s">
        <v>128</v>
      </c>
      <c r="BI49" t="s">
        <v>128</v>
      </c>
      <c r="BJ49" t="s">
        <v>128</v>
      </c>
      <c r="BK49" t="s">
        <v>128</v>
      </c>
      <c r="BL49" t="s">
        <v>128</v>
      </c>
      <c r="BM49" t="s">
        <v>128</v>
      </c>
      <c r="BN49" t="s">
        <v>128</v>
      </c>
      <c r="BO49" t="s">
        <v>128</v>
      </c>
      <c r="BP49" t="s">
        <v>128</v>
      </c>
      <c r="BQ49" t="s">
        <v>128</v>
      </c>
      <c r="BR49" t="s">
        <v>128</v>
      </c>
      <c r="BS49" t="s">
        <v>128</v>
      </c>
      <c r="BT49" t="s">
        <v>135</v>
      </c>
      <c r="BU49" t="s">
        <v>128</v>
      </c>
      <c r="BV49" t="s">
        <v>128</v>
      </c>
      <c r="BW49" t="s">
        <v>128</v>
      </c>
      <c r="BX49" t="s">
        <v>128</v>
      </c>
      <c r="BY49" t="s">
        <v>128</v>
      </c>
      <c r="BZ49" t="s">
        <v>128</v>
      </c>
      <c r="CA49" t="s">
        <v>128</v>
      </c>
      <c r="CB49" t="s">
        <v>128</v>
      </c>
      <c r="CC49" t="s">
        <v>128</v>
      </c>
      <c r="CD49" t="s">
        <v>128</v>
      </c>
      <c r="CE49" t="s">
        <v>128</v>
      </c>
      <c r="CF49" t="s">
        <v>128</v>
      </c>
      <c r="CG49" t="s">
        <v>128</v>
      </c>
      <c r="CH49" t="s">
        <v>135</v>
      </c>
      <c r="CI49" t="s">
        <v>128</v>
      </c>
      <c r="CJ49" t="s">
        <v>128</v>
      </c>
      <c r="CK49" t="s">
        <v>128</v>
      </c>
      <c r="CL49" t="s">
        <v>128</v>
      </c>
      <c r="CM49" t="s">
        <v>128</v>
      </c>
      <c r="CN49" t="s">
        <v>128</v>
      </c>
      <c r="CO49" t="s">
        <v>128</v>
      </c>
      <c r="CP49" t="s">
        <v>128</v>
      </c>
      <c r="CQ49" t="s">
        <v>128</v>
      </c>
      <c r="CR49" t="s">
        <v>128</v>
      </c>
      <c r="CS49" t="s">
        <v>128</v>
      </c>
      <c r="CT49" t="s">
        <v>128</v>
      </c>
      <c r="CU49" t="s">
        <v>128</v>
      </c>
      <c r="CV49" t="s">
        <v>128</v>
      </c>
      <c r="CW49" t="s">
        <v>128</v>
      </c>
      <c r="CX49" t="s">
        <v>128</v>
      </c>
      <c r="CY49" t="s">
        <v>128</v>
      </c>
      <c r="CZ49" t="s">
        <v>128</v>
      </c>
      <c r="DA49" t="s">
        <v>128</v>
      </c>
      <c r="DB49" t="s">
        <v>128</v>
      </c>
      <c r="DC49" t="s">
        <v>128</v>
      </c>
      <c r="DD49" t="s">
        <v>128</v>
      </c>
      <c r="DE49" t="s">
        <v>128</v>
      </c>
      <c r="DF49" t="s">
        <v>128</v>
      </c>
      <c r="DG49" t="s">
        <v>128</v>
      </c>
      <c r="DH49" t="s">
        <v>128</v>
      </c>
      <c r="DI49" t="s">
        <v>128</v>
      </c>
      <c r="DJ49" t="s">
        <v>128</v>
      </c>
      <c r="DK49" t="s">
        <v>135</v>
      </c>
      <c r="DL49" t="s">
        <v>128</v>
      </c>
      <c r="DM49" t="s">
        <v>128</v>
      </c>
      <c r="DN49" t="s">
        <v>128</v>
      </c>
      <c r="DO49" t="s">
        <v>128</v>
      </c>
      <c r="DP49" t="s">
        <v>128</v>
      </c>
      <c r="DQ49" t="s">
        <v>128</v>
      </c>
      <c r="DR49" t="s">
        <v>128</v>
      </c>
      <c r="DS49" t="s">
        <v>128</v>
      </c>
      <c r="DT49" t="s">
        <v>128</v>
      </c>
      <c r="DU49" t="s">
        <v>128</v>
      </c>
      <c r="DV49" t="s">
        <v>128</v>
      </c>
    </row>
    <row r="50" spans="1:126" x14ac:dyDescent="0.25">
      <c r="A50" t="s">
        <v>2889</v>
      </c>
      <c r="B50">
        <v>1</v>
      </c>
      <c r="C50" s="1">
        <v>44954</v>
      </c>
      <c r="D50">
        <v>10</v>
      </c>
      <c r="E50" t="s">
        <v>127</v>
      </c>
      <c r="F50" t="s">
        <v>128</v>
      </c>
      <c r="G50" t="s">
        <v>129</v>
      </c>
      <c r="H50">
        <v>25</v>
      </c>
      <c r="I50" t="s">
        <v>137</v>
      </c>
      <c r="J50" t="s">
        <v>129</v>
      </c>
      <c r="K50" t="s">
        <v>129</v>
      </c>
      <c r="L50" t="s">
        <v>129</v>
      </c>
      <c r="M50" t="s">
        <v>129</v>
      </c>
      <c r="N50" t="s">
        <v>132</v>
      </c>
      <c r="O50" t="s">
        <v>128</v>
      </c>
      <c r="P50" t="s">
        <v>128</v>
      </c>
      <c r="Q50" t="s">
        <v>133</v>
      </c>
      <c r="R50" t="s">
        <v>223</v>
      </c>
      <c r="S50" t="s">
        <v>128</v>
      </c>
      <c r="T50" t="s">
        <v>128</v>
      </c>
      <c r="U50" t="s">
        <v>128</v>
      </c>
      <c r="V50" t="s">
        <v>223</v>
      </c>
      <c r="W50" t="s">
        <v>128</v>
      </c>
      <c r="X50" t="s">
        <v>128</v>
      </c>
      <c r="Y50" t="s">
        <v>128</v>
      </c>
      <c r="Z50" t="s">
        <v>128</v>
      </c>
      <c r="AA50" t="s">
        <v>128</v>
      </c>
      <c r="AB50" t="s">
        <v>128</v>
      </c>
      <c r="AC50" t="s">
        <v>135</v>
      </c>
      <c r="AD50" t="s">
        <v>128</v>
      </c>
      <c r="AE50" t="s">
        <v>128</v>
      </c>
      <c r="AF50" t="s">
        <v>128</v>
      </c>
      <c r="AG50" t="s">
        <v>128</v>
      </c>
      <c r="AH50" t="s">
        <v>128</v>
      </c>
      <c r="AI50" t="s">
        <v>128</v>
      </c>
      <c r="AJ50" t="s">
        <v>128</v>
      </c>
      <c r="AK50" t="s">
        <v>135</v>
      </c>
      <c r="AL50" t="s">
        <v>128</v>
      </c>
      <c r="AM50" t="s">
        <v>128</v>
      </c>
      <c r="AN50" t="s">
        <v>128</v>
      </c>
      <c r="AO50" t="s">
        <v>128</v>
      </c>
      <c r="AP50" t="s">
        <v>128</v>
      </c>
      <c r="AQ50" t="s">
        <v>128</v>
      </c>
      <c r="AR50" t="s">
        <v>128</v>
      </c>
      <c r="AS50" t="s">
        <v>128</v>
      </c>
      <c r="AT50" t="s">
        <v>128</v>
      </c>
      <c r="AU50" t="s">
        <v>128</v>
      </c>
      <c r="AV50" t="s">
        <v>128</v>
      </c>
      <c r="AW50" t="s">
        <v>128</v>
      </c>
      <c r="AX50" t="s">
        <v>128</v>
      </c>
      <c r="AY50" t="s">
        <v>128</v>
      </c>
      <c r="AZ50" t="s">
        <v>128</v>
      </c>
      <c r="BA50" t="s">
        <v>128</v>
      </c>
      <c r="BB50" t="s">
        <v>128</v>
      </c>
      <c r="BC50" t="s">
        <v>128</v>
      </c>
      <c r="BD50" t="s">
        <v>128</v>
      </c>
      <c r="BE50" t="s">
        <v>128</v>
      </c>
      <c r="BF50" t="s">
        <v>128</v>
      </c>
      <c r="BG50" t="s">
        <v>128</v>
      </c>
      <c r="BH50" t="s">
        <v>128</v>
      </c>
      <c r="BI50" t="s">
        <v>128</v>
      </c>
      <c r="BJ50" t="s">
        <v>128</v>
      </c>
      <c r="BK50" t="s">
        <v>128</v>
      </c>
      <c r="BL50" t="s">
        <v>128</v>
      </c>
      <c r="BM50" t="s">
        <v>128</v>
      </c>
      <c r="BN50" t="s">
        <v>128</v>
      </c>
      <c r="BO50" t="s">
        <v>128</v>
      </c>
      <c r="BP50" t="s">
        <v>128</v>
      </c>
      <c r="BQ50" t="s">
        <v>128</v>
      </c>
      <c r="BR50" t="s">
        <v>128</v>
      </c>
      <c r="BS50" t="s">
        <v>128</v>
      </c>
      <c r="BT50" t="s">
        <v>135</v>
      </c>
      <c r="BU50" t="s">
        <v>128</v>
      </c>
      <c r="BV50" t="s">
        <v>128</v>
      </c>
      <c r="BW50" t="s">
        <v>128</v>
      </c>
      <c r="BX50" t="s">
        <v>128</v>
      </c>
      <c r="BY50" t="s">
        <v>128</v>
      </c>
      <c r="BZ50" t="s">
        <v>128</v>
      </c>
      <c r="CA50" t="s">
        <v>128</v>
      </c>
      <c r="CB50" t="s">
        <v>128</v>
      </c>
      <c r="CC50" t="s">
        <v>128</v>
      </c>
      <c r="CD50" t="s">
        <v>128</v>
      </c>
      <c r="CE50" t="s">
        <v>128</v>
      </c>
      <c r="CF50" t="s">
        <v>128</v>
      </c>
      <c r="CG50" t="s">
        <v>128</v>
      </c>
      <c r="CH50" t="s">
        <v>135</v>
      </c>
      <c r="CI50" t="s">
        <v>128</v>
      </c>
      <c r="CJ50" t="s">
        <v>128</v>
      </c>
      <c r="CK50" t="s">
        <v>128</v>
      </c>
      <c r="CL50" t="s">
        <v>128</v>
      </c>
      <c r="CM50" t="s">
        <v>128</v>
      </c>
      <c r="CN50" t="s">
        <v>128</v>
      </c>
      <c r="CO50" t="s">
        <v>128</v>
      </c>
      <c r="CP50" t="s">
        <v>128</v>
      </c>
      <c r="CQ50" t="s">
        <v>128</v>
      </c>
      <c r="CR50" t="s">
        <v>128</v>
      </c>
      <c r="CS50" t="s">
        <v>128</v>
      </c>
      <c r="CT50" t="s">
        <v>128</v>
      </c>
      <c r="CU50" t="s">
        <v>128</v>
      </c>
      <c r="CV50" t="s">
        <v>128</v>
      </c>
      <c r="CW50" t="s">
        <v>128</v>
      </c>
      <c r="CX50" t="s">
        <v>128</v>
      </c>
      <c r="CY50" t="s">
        <v>128</v>
      </c>
      <c r="CZ50" t="s">
        <v>128</v>
      </c>
      <c r="DA50" t="s">
        <v>128</v>
      </c>
      <c r="DB50" t="s">
        <v>128</v>
      </c>
      <c r="DC50" t="s">
        <v>128</v>
      </c>
      <c r="DD50" t="s">
        <v>128</v>
      </c>
      <c r="DE50" t="s">
        <v>128</v>
      </c>
      <c r="DF50" t="s">
        <v>128</v>
      </c>
      <c r="DG50" t="s">
        <v>128</v>
      </c>
      <c r="DH50" t="s">
        <v>128</v>
      </c>
      <c r="DI50" t="s">
        <v>128</v>
      </c>
      <c r="DJ50" t="s">
        <v>128</v>
      </c>
      <c r="DK50" t="s">
        <v>135</v>
      </c>
      <c r="DL50" t="s">
        <v>128</v>
      </c>
      <c r="DM50" t="s">
        <v>128</v>
      </c>
      <c r="DN50" t="s">
        <v>128</v>
      </c>
      <c r="DO50" t="s">
        <v>128</v>
      </c>
      <c r="DP50" t="s">
        <v>128</v>
      </c>
      <c r="DQ50" t="s">
        <v>128</v>
      </c>
      <c r="DR50" t="s">
        <v>128</v>
      </c>
      <c r="DS50" t="s">
        <v>128</v>
      </c>
      <c r="DT50" t="s">
        <v>128</v>
      </c>
      <c r="DU50" t="s">
        <v>128</v>
      </c>
      <c r="DV50" t="s">
        <v>128</v>
      </c>
    </row>
    <row r="51" spans="1:126" x14ac:dyDescent="0.25">
      <c r="A51" t="s">
        <v>2890</v>
      </c>
      <c r="B51">
        <v>1</v>
      </c>
      <c r="C51" s="1">
        <v>44956</v>
      </c>
      <c r="D51">
        <v>13</v>
      </c>
      <c r="E51" t="s">
        <v>127</v>
      </c>
      <c r="F51" t="s">
        <v>128</v>
      </c>
      <c r="G51" t="s">
        <v>131</v>
      </c>
      <c r="H51">
        <v>60</v>
      </c>
      <c r="I51" t="s">
        <v>130</v>
      </c>
      <c r="J51" t="s">
        <v>129</v>
      </c>
      <c r="K51" t="s">
        <v>129</v>
      </c>
      <c r="L51" t="s">
        <v>129</v>
      </c>
      <c r="M51" t="s">
        <v>129</v>
      </c>
      <c r="N51" t="s">
        <v>708</v>
      </c>
      <c r="O51" t="s">
        <v>128</v>
      </c>
      <c r="P51" t="s">
        <v>128</v>
      </c>
      <c r="Q51" t="s">
        <v>128</v>
      </c>
      <c r="R51" t="s">
        <v>128</v>
      </c>
      <c r="S51" t="s">
        <v>128</v>
      </c>
      <c r="T51" t="s">
        <v>128</v>
      </c>
      <c r="U51" t="s">
        <v>128</v>
      </c>
      <c r="V51" t="s">
        <v>128</v>
      </c>
      <c r="W51" t="s">
        <v>128</v>
      </c>
      <c r="X51" t="s">
        <v>128</v>
      </c>
      <c r="Y51" t="s">
        <v>128</v>
      </c>
      <c r="Z51" t="s">
        <v>128</v>
      </c>
      <c r="AA51" t="s">
        <v>128</v>
      </c>
      <c r="AB51" t="s">
        <v>128</v>
      </c>
      <c r="AC51" t="s">
        <v>135</v>
      </c>
      <c r="AD51" t="s">
        <v>128</v>
      </c>
      <c r="AE51" t="s">
        <v>128</v>
      </c>
      <c r="AF51" t="s">
        <v>128</v>
      </c>
      <c r="AG51" t="s">
        <v>128</v>
      </c>
      <c r="AH51" t="s">
        <v>128</v>
      </c>
      <c r="AI51" t="s">
        <v>128</v>
      </c>
      <c r="AJ51" t="s">
        <v>128</v>
      </c>
      <c r="AK51" t="s">
        <v>135</v>
      </c>
      <c r="AL51" t="s">
        <v>128</v>
      </c>
      <c r="AM51" t="s">
        <v>128</v>
      </c>
      <c r="AN51" t="s">
        <v>128</v>
      </c>
      <c r="AO51" t="s">
        <v>128</v>
      </c>
      <c r="AP51" t="s">
        <v>128</v>
      </c>
      <c r="AQ51" t="s">
        <v>128</v>
      </c>
      <c r="AR51" t="s">
        <v>128</v>
      </c>
      <c r="AS51" t="s">
        <v>128</v>
      </c>
      <c r="AT51" t="s">
        <v>128</v>
      </c>
      <c r="AU51" t="s">
        <v>128</v>
      </c>
      <c r="AV51" t="s">
        <v>128</v>
      </c>
      <c r="AW51" t="s">
        <v>128</v>
      </c>
      <c r="AX51" t="s">
        <v>128</v>
      </c>
      <c r="AY51" t="s">
        <v>135</v>
      </c>
      <c r="AZ51" t="s">
        <v>135</v>
      </c>
      <c r="BA51" t="s">
        <v>128</v>
      </c>
      <c r="BB51" t="s">
        <v>128</v>
      </c>
      <c r="BC51" t="s">
        <v>128</v>
      </c>
      <c r="BD51" t="s">
        <v>128</v>
      </c>
      <c r="BE51" t="s">
        <v>128</v>
      </c>
      <c r="BF51" t="s">
        <v>128</v>
      </c>
      <c r="BG51" t="s">
        <v>128</v>
      </c>
      <c r="BH51" t="s">
        <v>128</v>
      </c>
      <c r="BI51" t="s">
        <v>128</v>
      </c>
      <c r="BJ51" t="s">
        <v>128</v>
      </c>
      <c r="BK51" t="s">
        <v>128</v>
      </c>
      <c r="BL51" t="s">
        <v>128</v>
      </c>
      <c r="BM51" t="s">
        <v>135</v>
      </c>
      <c r="BN51" t="s">
        <v>128</v>
      </c>
      <c r="BO51" t="s">
        <v>128</v>
      </c>
      <c r="BP51" t="s">
        <v>135</v>
      </c>
      <c r="BQ51" t="s">
        <v>128</v>
      </c>
      <c r="BR51" t="s">
        <v>128</v>
      </c>
      <c r="BS51" t="s">
        <v>128</v>
      </c>
      <c r="BT51" t="s">
        <v>128</v>
      </c>
      <c r="BU51" t="s">
        <v>128</v>
      </c>
      <c r="BV51" t="s">
        <v>128</v>
      </c>
      <c r="BW51" t="s">
        <v>128</v>
      </c>
      <c r="BX51" t="s">
        <v>128</v>
      </c>
      <c r="BY51" t="s">
        <v>128</v>
      </c>
      <c r="BZ51" t="s">
        <v>128</v>
      </c>
      <c r="CA51" t="s">
        <v>128</v>
      </c>
      <c r="CB51" t="s">
        <v>128</v>
      </c>
      <c r="CC51" t="s">
        <v>128</v>
      </c>
      <c r="CD51" t="s">
        <v>135</v>
      </c>
      <c r="CE51" t="s">
        <v>128</v>
      </c>
      <c r="CF51" t="s">
        <v>128</v>
      </c>
      <c r="CG51" t="s">
        <v>128</v>
      </c>
      <c r="CH51" t="s">
        <v>135</v>
      </c>
      <c r="CI51" t="s">
        <v>128</v>
      </c>
      <c r="CJ51" t="s">
        <v>128</v>
      </c>
      <c r="CK51" t="s">
        <v>128</v>
      </c>
      <c r="CL51" t="s">
        <v>128</v>
      </c>
      <c r="CM51" t="s">
        <v>128</v>
      </c>
      <c r="CN51" t="s">
        <v>128</v>
      </c>
      <c r="CO51" t="s">
        <v>128</v>
      </c>
      <c r="CP51" t="s">
        <v>128</v>
      </c>
      <c r="CQ51" t="s">
        <v>128</v>
      </c>
      <c r="CR51" t="s">
        <v>128</v>
      </c>
      <c r="CS51" t="s">
        <v>128</v>
      </c>
      <c r="CT51" t="s">
        <v>128</v>
      </c>
      <c r="CU51" t="s">
        <v>128</v>
      </c>
      <c r="CV51" t="s">
        <v>128</v>
      </c>
      <c r="CW51" t="s">
        <v>128</v>
      </c>
      <c r="CX51" t="s">
        <v>128</v>
      </c>
      <c r="CY51" t="s">
        <v>128</v>
      </c>
      <c r="CZ51" t="s">
        <v>128</v>
      </c>
      <c r="DA51" t="s">
        <v>128</v>
      </c>
      <c r="DB51" t="s">
        <v>128</v>
      </c>
      <c r="DC51" t="s">
        <v>128</v>
      </c>
      <c r="DD51" t="s">
        <v>128</v>
      </c>
      <c r="DE51" t="s">
        <v>128</v>
      </c>
      <c r="DF51" t="s">
        <v>128</v>
      </c>
      <c r="DG51" t="s">
        <v>128</v>
      </c>
      <c r="DH51" t="s">
        <v>128</v>
      </c>
      <c r="DI51" t="s">
        <v>128</v>
      </c>
      <c r="DJ51" t="s">
        <v>128</v>
      </c>
      <c r="DK51" t="s">
        <v>128</v>
      </c>
      <c r="DL51" t="s">
        <v>128</v>
      </c>
      <c r="DM51" t="s">
        <v>128</v>
      </c>
      <c r="DN51" t="s">
        <v>135</v>
      </c>
      <c r="DO51" t="s">
        <v>128</v>
      </c>
      <c r="DP51" t="s">
        <v>128</v>
      </c>
      <c r="DQ51" t="s">
        <v>128</v>
      </c>
      <c r="DR51" t="s">
        <v>128</v>
      </c>
      <c r="DS51" t="s">
        <v>128</v>
      </c>
      <c r="DT51" t="s">
        <v>128</v>
      </c>
      <c r="DU51" t="s">
        <v>128</v>
      </c>
      <c r="DV51" t="s">
        <v>128</v>
      </c>
    </row>
    <row r="52" spans="1:126" x14ac:dyDescent="0.25">
      <c r="A52" t="s">
        <v>2891</v>
      </c>
      <c r="B52">
        <v>1</v>
      </c>
      <c r="C52" s="1">
        <v>44957</v>
      </c>
      <c r="D52">
        <v>5</v>
      </c>
      <c r="E52" t="s">
        <v>127</v>
      </c>
      <c r="F52" t="s">
        <v>128</v>
      </c>
      <c r="G52" t="s">
        <v>129</v>
      </c>
      <c r="H52">
        <v>30</v>
      </c>
      <c r="I52" t="s">
        <v>130</v>
      </c>
      <c r="J52" t="s">
        <v>129</v>
      </c>
      <c r="K52" t="s">
        <v>129</v>
      </c>
      <c r="L52" t="s">
        <v>129</v>
      </c>
      <c r="M52" t="s">
        <v>129</v>
      </c>
      <c r="N52" t="s">
        <v>132</v>
      </c>
      <c r="O52" t="s">
        <v>128</v>
      </c>
      <c r="P52" t="s">
        <v>128</v>
      </c>
      <c r="Q52" t="s">
        <v>133</v>
      </c>
      <c r="R52" t="s">
        <v>145</v>
      </c>
      <c r="S52" t="s">
        <v>145</v>
      </c>
      <c r="T52" t="s">
        <v>128</v>
      </c>
      <c r="U52" t="s">
        <v>128</v>
      </c>
      <c r="V52" t="s">
        <v>128</v>
      </c>
      <c r="W52" t="s">
        <v>128</v>
      </c>
      <c r="X52" t="s">
        <v>128</v>
      </c>
      <c r="Y52" t="s">
        <v>128</v>
      </c>
      <c r="Z52" t="s">
        <v>128</v>
      </c>
      <c r="AA52" t="s">
        <v>128</v>
      </c>
      <c r="AB52" t="s">
        <v>128</v>
      </c>
      <c r="AC52" t="s">
        <v>135</v>
      </c>
      <c r="AD52" t="s">
        <v>128</v>
      </c>
      <c r="AE52" t="s">
        <v>128</v>
      </c>
      <c r="AF52" t="s">
        <v>128</v>
      </c>
      <c r="AG52" t="s">
        <v>128</v>
      </c>
      <c r="AH52" t="s">
        <v>128</v>
      </c>
      <c r="AI52" t="s">
        <v>128</v>
      </c>
      <c r="AJ52" t="s">
        <v>128</v>
      </c>
      <c r="AK52" t="s">
        <v>135</v>
      </c>
      <c r="AL52" t="s">
        <v>128</v>
      </c>
      <c r="AM52" t="s">
        <v>128</v>
      </c>
      <c r="AN52" t="s">
        <v>128</v>
      </c>
      <c r="AO52" t="s">
        <v>128</v>
      </c>
      <c r="AP52" t="s">
        <v>128</v>
      </c>
      <c r="AQ52" t="s">
        <v>128</v>
      </c>
      <c r="AR52" t="s">
        <v>128</v>
      </c>
      <c r="AS52" t="s">
        <v>128</v>
      </c>
      <c r="AT52" t="s">
        <v>128</v>
      </c>
      <c r="AU52" t="s">
        <v>128</v>
      </c>
      <c r="AV52" t="s">
        <v>128</v>
      </c>
      <c r="AW52" t="s">
        <v>128</v>
      </c>
      <c r="AX52" t="s">
        <v>128</v>
      </c>
      <c r="AY52" t="s">
        <v>128</v>
      </c>
      <c r="AZ52" t="s">
        <v>128</v>
      </c>
      <c r="BA52" t="s">
        <v>128</v>
      </c>
      <c r="BB52" t="s">
        <v>128</v>
      </c>
      <c r="BC52" t="s">
        <v>128</v>
      </c>
      <c r="BD52" t="s">
        <v>128</v>
      </c>
      <c r="BE52" t="s">
        <v>128</v>
      </c>
      <c r="BF52" t="s">
        <v>128</v>
      </c>
      <c r="BG52" t="s">
        <v>128</v>
      </c>
      <c r="BH52" t="s">
        <v>128</v>
      </c>
      <c r="BI52" t="s">
        <v>128</v>
      </c>
      <c r="BJ52" t="s">
        <v>128</v>
      </c>
      <c r="BK52" t="s">
        <v>128</v>
      </c>
      <c r="BL52" t="s">
        <v>128</v>
      </c>
      <c r="BM52" t="s">
        <v>128</v>
      </c>
      <c r="BN52" t="s">
        <v>128</v>
      </c>
      <c r="BO52" t="s">
        <v>128</v>
      </c>
      <c r="BP52" t="s">
        <v>128</v>
      </c>
      <c r="BQ52" t="s">
        <v>128</v>
      </c>
      <c r="BR52" t="s">
        <v>128</v>
      </c>
      <c r="BS52" t="s">
        <v>128</v>
      </c>
      <c r="BT52" t="s">
        <v>135</v>
      </c>
      <c r="BU52" t="s">
        <v>128</v>
      </c>
      <c r="BV52" t="s">
        <v>128</v>
      </c>
      <c r="BW52" t="s">
        <v>128</v>
      </c>
      <c r="BX52" t="s">
        <v>128</v>
      </c>
      <c r="BY52" t="s">
        <v>128</v>
      </c>
      <c r="BZ52" t="s">
        <v>128</v>
      </c>
      <c r="CA52" t="s">
        <v>128</v>
      </c>
      <c r="CB52" t="s">
        <v>128</v>
      </c>
      <c r="CC52" t="s">
        <v>128</v>
      </c>
      <c r="CD52" t="s">
        <v>128</v>
      </c>
      <c r="CE52" t="s">
        <v>128</v>
      </c>
      <c r="CF52" t="s">
        <v>128</v>
      </c>
      <c r="CG52" t="s">
        <v>128</v>
      </c>
      <c r="CH52" t="s">
        <v>135</v>
      </c>
      <c r="CI52" t="s">
        <v>128</v>
      </c>
      <c r="CJ52" t="s">
        <v>128</v>
      </c>
      <c r="CK52" t="s">
        <v>128</v>
      </c>
      <c r="CL52" t="s">
        <v>128</v>
      </c>
      <c r="CM52" t="s">
        <v>128</v>
      </c>
      <c r="CN52" t="s">
        <v>128</v>
      </c>
      <c r="CO52" t="s">
        <v>128</v>
      </c>
      <c r="CP52" t="s">
        <v>128</v>
      </c>
      <c r="CQ52" t="s">
        <v>128</v>
      </c>
      <c r="CR52" t="s">
        <v>128</v>
      </c>
      <c r="CS52" t="s">
        <v>128</v>
      </c>
      <c r="CT52" t="s">
        <v>128</v>
      </c>
      <c r="CU52" t="s">
        <v>128</v>
      </c>
      <c r="CV52" t="s">
        <v>128</v>
      </c>
      <c r="CW52" t="s">
        <v>128</v>
      </c>
      <c r="CX52" t="s">
        <v>128</v>
      </c>
      <c r="CY52" t="s">
        <v>128</v>
      </c>
      <c r="CZ52" t="s">
        <v>128</v>
      </c>
      <c r="DA52" t="s">
        <v>128</v>
      </c>
      <c r="DB52" t="s">
        <v>128</v>
      </c>
      <c r="DC52" t="s">
        <v>128</v>
      </c>
      <c r="DD52" t="s">
        <v>128</v>
      </c>
      <c r="DE52" t="s">
        <v>128</v>
      </c>
      <c r="DF52" t="s">
        <v>128</v>
      </c>
      <c r="DG52" t="s">
        <v>128</v>
      </c>
      <c r="DH52" t="s">
        <v>128</v>
      </c>
      <c r="DI52" t="s">
        <v>128</v>
      </c>
      <c r="DJ52" t="s">
        <v>128</v>
      </c>
      <c r="DK52" t="s">
        <v>128</v>
      </c>
      <c r="DL52" t="s">
        <v>135</v>
      </c>
      <c r="DM52" t="s">
        <v>128</v>
      </c>
      <c r="DN52" t="s">
        <v>128</v>
      </c>
      <c r="DO52" t="s">
        <v>128</v>
      </c>
      <c r="DP52" t="s">
        <v>128</v>
      </c>
      <c r="DQ52" t="s">
        <v>128</v>
      </c>
      <c r="DR52" t="s">
        <v>128</v>
      </c>
      <c r="DS52" t="s">
        <v>128</v>
      </c>
      <c r="DT52" t="s">
        <v>128</v>
      </c>
      <c r="DU52" t="s">
        <v>128</v>
      </c>
      <c r="DV52" t="s">
        <v>128</v>
      </c>
    </row>
    <row r="53" spans="1:126" x14ac:dyDescent="0.25">
      <c r="A53" t="s">
        <v>2892</v>
      </c>
      <c r="B53">
        <v>1</v>
      </c>
      <c r="C53" s="1">
        <v>44958</v>
      </c>
      <c r="D53">
        <v>10</v>
      </c>
      <c r="E53" t="s">
        <v>127</v>
      </c>
      <c r="F53" t="s">
        <v>128</v>
      </c>
      <c r="G53" t="s">
        <v>129</v>
      </c>
      <c r="H53">
        <v>30</v>
      </c>
      <c r="I53" t="s">
        <v>130</v>
      </c>
      <c r="J53" t="s">
        <v>129</v>
      </c>
      <c r="K53" t="s">
        <v>129</v>
      </c>
      <c r="L53" t="s">
        <v>129</v>
      </c>
      <c r="M53" t="s">
        <v>129</v>
      </c>
      <c r="N53" t="s">
        <v>132</v>
      </c>
      <c r="O53" t="s">
        <v>128</v>
      </c>
      <c r="P53" t="s">
        <v>128</v>
      </c>
      <c r="Q53" t="s">
        <v>133</v>
      </c>
      <c r="R53" t="s">
        <v>145</v>
      </c>
      <c r="S53" t="s">
        <v>128</v>
      </c>
      <c r="T53" t="s">
        <v>128</v>
      </c>
      <c r="U53" t="s">
        <v>128</v>
      </c>
      <c r="V53" t="s">
        <v>145</v>
      </c>
      <c r="W53" t="s">
        <v>128</v>
      </c>
      <c r="X53" t="s">
        <v>128</v>
      </c>
      <c r="Y53" t="s">
        <v>128</v>
      </c>
      <c r="Z53" t="s">
        <v>128</v>
      </c>
      <c r="AA53" t="s">
        <v>128</v>
      </c>
      <c r="AB53" t="s">
        <v>128</v>
      </c>
      <c r="AC53" t="s">
        <v>135</v>
      </c>
      <c r="AD53" t="s">
        <v>128</v>
      </c>
      <c r="AE53" t="s">
        <v>128</v>
      </c>
      <c r="AF53" t="s">
        <v>128</v>
      </c>
      <c r="AG53" t="s">
        <v>128</v>
      </c>
      <c r="AH53" t="s">
        <v>128</v>
      </c>
      <c r="AI53" t="s">
        <v>128</v>
      </c>
      <c r="AJ53" t="s">
        <v>128</v>
      </c>
      <c r="AK53" t="s">
        <v>135</v>
      </c>
      <c r="AL53" t="s">
        <v>128</v>
      </c>
      <c r="AM53" t="s">
        <v>128</v>
      </c>
      <c r="AN53" t="s">
        <v>128</v>
      </c>
      <c r="AO53" t="s">
        <v>128</v>
      </c>
      <c r="AP53" t="s">
        <v>128</v>
      </c>
      <c r="AQ53" t="s">
        <v>128</v>
      </c>
      <c r="AR53" t="s">
        <v>128</v>
      </c>
      <c r="AS53" t="s">
        <v>128</v>
      </c>
      <c r="AT53" t="s">
        <v>128</v>
      </c>
      <c r="AU53" t="s">
        <v>128</v>
      </c>
      <c r="AV53" t="s">
        <v>128</v>
      </c>
      <c r="AW53" t="s">
        <v>128</v>
      </c>
      <c r="AX53" t="s">
        <v>128</v>
      </c>
      <c r="AY53" t="s">
        <v>128</v>
      </c>
      <c r="AZ53" t="s">
        <v>128</v>
      </c>
      <c r="BA53" t="s">
        <v>128</v>
      </c>
      <c r="BB53" t="s">
        <v>128</v>
      </c>
      <c r="BC53" t="s">
        <v>128</v>
      </c>
      <c r="BD53" t="s">
        <v>128</v>
      </c>
      <c r="BE53" t="s">
        <v>128</v>
      </c>
      <c r="BF53" t="s">
        <v>128</v>
      </c>
      <c r="BG53" t="s">
        <v>128</v>
      </c>
      <c r="BH53" t="s">
        <v>128</v>
      </c>
      <c r="BI53" t="s">
        <v>128</v>
      </c>
      <c r="BJ53" t="s">
        <v>128</v>
      </c>
      <c r="BK53" t="s">
        <v>128</v>
      </c>
      <c r="BL53" t="s">
        <v>128</v>
      </c>
      <c r="BM53" t="s">
        <v>128</v>
      </c>
      <c r="BN53" t="s">
        <v>128</v>
      </c>
      <c r="BO53" t="s">
        <v>128</v>
      </c>
      <c r="BP53" t="s">
        <v>128</v>
      </c>
      <c r="BQ53" t="s">
        <v>128</v>
      </c>
      <c r="BR53" t="s">
        <v>128</v>
      </c>
      <c r="BS53" t="s">
        <v>128</v>
      </c>
      <c r="BT53" t="s">
        <v>135</v>
      </c>
      <c r="BU53" t="s">
        <v>128</v>
      </c>
      <c r="BV53" t="s">
        <v>128</v>
      </c>
      <c r="BW53" t="s">
        <v>128</v>
      </c>
      <c r="BX53" t="s">
        <v>128</v>
      </c>
      <c r="BY53" t="s">
        <v>128</v>
      </c>
      <c r="BZ53" t="s">
        <v>128</v>
      </c>
      <c r="CA53" t="s">
        <v>128</v>
      </c>
      <c r="CB53" t="s">
        <v>128</v>
      </c>
      <c r="CC53" t="s">
        <v>128</v>
      </c>
      <c r="CD53" t="s">
        <v>128</v>
      </c>
      <c r="CE53" t="s">
        <v>128</v>
      </c>
      <c r="CF53" t="s">
        <v>128</v>
      </c>
      <c r="CG53" t="s">
        <v>128</v>
      </c>
      <c r="CH53" t="s">
        <v>135</v>
      </c>
      <c r="CI53" t="s">
        <v>128</v>
      </c>
      <c r="CJ53" t="s">
        <v>128</v>
      </c>
      <c r="CK53" t="s">
        <v>128</v>
      </c>
      <c r="CL53" t="s">
        <v>128</v>
      </c>
      <c r="CM53" t="s">
        <v>128</v>
      </c>
      <c r="CN53" t="s">
        <v>128</v>
      </c>
      <c r="CO53" t="s">
        <v>128</v>
      </c>
      <c r="CP53" t="s">
        <v>128</v>
      </c>
      <c r="CQ53" t="s">
        <v>128</v>
      </c>
      <c r="CR53" t="s">
        <v>128</v>
      </c>
      <c r="CS53" t="s">
        <v>128</v>
      </c>
      <c r="CT53" t="s">
        <v>128</v>
      </c>
      <c r="CU53" t="s">
        <v>128</v>
      </c>
      <c r="CV53" t="s">
        <v>128</v>
      </c>
      <c r="CW53" t="s">
        <v>128</v>
      </c>
      <c r="CX53" t="s">
        <v>128</v>
      </c>
      <c r="CY53" t="s">
        <v>128</v>
      </c>
      <c r="CZ53" t="s">
        <v>128</v>
      </c>
      <c r="DA53" t="s">
        <v>128</v>
      </c>
      <c r="DB53" t="s">
        <v>128</v>
      </c>
      <c r="DC53" t="s">
        <v>128</v>
      </c>
      <c r="DD53" t="s">
        <v>128</v>
      </c>
      <c r="DE53" t="s">
        <v>128</v>
      </c>
      <c r="DF53" t="s">
        <v>128</v>
      </c>
      <c r="DG53" t="s">
        <v>128</v>
      </c>
      <c r="DH53" t="s">
        <v>128</v>
      </c>
      <c r="DI53" t="s">
        <v>128</v>
      </c>
      <c r="DJ53" t="s">
        <v>128</v>
      </c>
      <c r="DK53" t="s">
        <v>135</v>
      </c>
      <c r="DL53" t="s">
        <v>128</v>
      </c>
      <c r="DM53" t="s">
        <v>128</v>
      </c>
      <c r="DN53" t="s">
        <v>128</v>
      </c>
      <c r="DO53" t="s">
        <v>128</v>
      </c>
      <c r="DP53" t="s">
        <v>128</v>
      </c>
      <c r="DQ53" t="s">
        <v>128</v>
      </c>
      <c r="DR53" t="s">
        <v>128</v>
      </c>
      <c r="DS53" t="s">
        <v>128</v>
      </c>
      <c r="DT53" t="s">
        <v>128</v>
      </c>
      <c r="DU53" t="s">
        <v>128</v>
      </c>
      <c r="DV53" t="s">
        <v>128</v>
      </c>
    </row>
    <row r="54" spans="1:126" x14ac:dyDescent="0.25">
      <c r="A54" t="s">
        <v>2893</v>
      </c>
      <c r="B54">
        <v>1</v>
      </c>
      <c r="C54" s="1">
        <v>44958</v>
      </c>
      <c r="D54">
        <v>10</v>
      </c>
      <c r="E54" t="s">
        <v>127</v>
      </c>
      <c r="F54" t="s">
        <v>128</v>
      </c>
      <c r="G54" t="s">
        <v>129</v>
      </c>
      <c r="H54">
        <v>10</v>
      </c>
      <c r="I54" t="s">
        <v>130</v>
      </c>
      <c r="J54" t="s">
        <v>129</v>
      </c>
      <c r="K54" t="s">
        <v>129</v>
      </c>
      <c r="L54" t="s">
        <v>129</v>
      </c>
      <c r="M54" t="s">
        <v>129</v>
      </c>
      <c r="N54" t="s">
        <v>132</v>
      </c>
      <c r="O54" t="s">
        <v>128</v>
      </c>
      <c r="P54" t="s">
        <v>128</v>
      </c>
      <c r="Q54" t="s">
        <v>133</v>
      </c>
      <c r="R54" t="s">
        <v>159</v>
      </c>
      <c r="S54" t="s">
        <v>159</v>
      </c>
      <c r="T54" t="s">
        <v>128</v>
      </c>
      <c r="U54" t="s">
        <v>128</v>
      </c>
      <c r="V54" t="s">
        <v>128</v>
      </c>
      <c r="W54" t="s">
        <v>128</v>
      </c>
      <c r="X54" t="s">
        <v>128</v>
      </c>
      <c r="Y54" t="s">
        <v>128</v>
      </c>
      <c r="Z54" t="s">
        <v>128</v>
      </c>
      <c r="AA54" t="s">
        <v>128</v>
      </c>
      <c r="AB54" t="s">
        <v>128</v>
      </c>
      <c r="AC54" t="s">
        <v>135</v>
      </c>
      <c r="AD54" t="s">
        <v>128</v>
      </c>
      <c r="AE54" t="s">
        <v>128</v>
      </c>
      <c r="AF54" t="s">
        <v>128</v>
      </c>
      <c r="AG54" t="s">
        <v>128</v>
      </c>
      <c r="AH54" t="s">
        <v>128</v>
      </c>
      <c r="AI54" t="s">
        <v>128</v>
      </c>
      <c r="AJ54" t="s">
        <v>128</v>
      </c>
      <c r="AK54" t="s">
        <v>135</v>
      </c>
      <c r="AL54" t="s">
        <v>128</v>
      </c>
      <c r="AM54" t="s">
        <v>128</v>
      </c>
      <c r="AN54" t="s">
        <v>128</v>
      </c>
      <c r="AO54" t="s">
        <v>128</v>
      </c>
      <c r="AP54" t="s">
        <v>128</v>
      </c>
      <c r="AQ54" t="s">
        <v>128</v>
      </c>
      <c r="AR54" t="s">
        <v>128</v>
      </c>
      <c r="AS54" t="s">
        <v>128</v>
      </c>
      <c r="AT54" t="s">
        <v>128</v>
      </c>
      <c r="AU54" t="s">
        <v>128</v>
      </c>
      <c r="AV54" t="s">
        <v>128</v>
      </c>
      <c r="AW54" t="s">
        <v>128</v>
      </c>
      <c r="AX54" t="s">
        <v>128</v>
      </c>
      <c r="AY54" t="s">
        <v>128</v>
      </c>
      <c r="AZ54" t="s">
        <v>128</v>
      </c>
      <c r="BA54" t="s">
        <v>128</v>
      </c>
      <c r="BB54" t="s">
        <v>128</v>
      </c>
      <c r="BC54" t="s">
        <v>128</v>
      </c>
      <c r="BD54" t="s">
        <v>128</v>
      </c>
      <c r="BE54" t="s">
        <v>128</v>
      </c>
      <c r="BF54" t="s">
        <v>128</v>
      </c>
      <c r="BG54" t="s">
        <v>128</v>
      </c>
      <c r="BH54" t="s">
        <v>128</v>
      </c>
      <c r="BI54" t="s">
        <v>128</v>
      </c>
      <c r="BJ54" t="s">
        <v>128</v>
      </c>
      <c r="BK54" t="s">
        <v>128</v>
      </c>
      <c r="BL54" t="s">
        <v>128</v>
      </c>
      <c r="BM54" t="s">
        <v>128</v>
      </c>
      <c r="BN54" t="s">
        <v>128</v>
      </c>
      <c r="BO54" t="s">
        <v>128</v>
      </c>
      <c r="BP54" t="s">
        <v>128</v>
      </c>
      <c r="BQ54" t="s">
        <v>128</v>
      </c>
      <c r="BR54" t="s">
        <v>128</v>
      </c>
      <c r="BS54" t="s">
        <v>128</v>
      </c>
      <c r="BT54" t="s">
        <v>135</v>
      </c>
      <c r="BU54" t="s">
        <v>128</v>
      </c>
      <c r="BV54" t="s">
        <v>128</v>
      </c>
      <c r="BW54" t="s">
        <v>128</v>
      </c>
      <c r="BX54" t="s">
        <v>128</v>
      </c>
      <c r="BY54" t="s">
        <v>128</v>
      </c>
      <c r="BZ54" t="s">
        <v>128</v>
      </c>
      <c r="CA54" t="s">
        <v>128</v>
      </c>
      <c r="CB54" t="s">
        <v>128</v>
      </c>
      <c r="CC54" t="s">
        <v>128</v>
      </c>
      <c r="CD54" t="s">
        <v>128</v>
      </c>
      <c r="CE54" t="s">
        <v>128</v>
      </c>
      <c r="CF54" t="s">
        <v>128</v>
      </c>
      <c r="CG54" t="s">
        <v>128</v>
      </c>
      <c r="CH54" t="s">
        <v>135</v>
      </c>
      <c r="CI54" t="s">
        <v>128</v>
      </c>
      <c r="CJ54" t="s">
        <v>128</v>
      </c>
      <c r="CK54" t="s">
        <v>128</v>
      </c>
      <c r="CL54" t="s">
        <v>128</v>
      </c>
      <c r="CM54" t="s">
        <v>128</v>
      </c>
      <c r="CN54" t="s">
        <v>128</v>
      </c>
      <c r="CO54" t="s">
        <v>128</v>
      </c>
      <c r="CP54" t="s">
        <v>128</v>
      </c>
      <c r="CQ54" t="s">
        <v>128</v>
      </c>
      <c r="CR54" t="s">
        <v>128</v>
      </c>
      <c r="CS54" t="s">
        <v>128</v>
      </c>
      <c r="CT54" t="s">
        <v>128</v>
      </c>
      <c r="CU54" t="s">
        <v>128</v>
      </c>
      <c r="CV54" t="s">
        <v>128</v>
      </c>
      <c r="CW54" t="s">
        <v>128</v>
      </c>
      <c r="CX54" t="s">
        <v>128</v>
      </c>
      <c r="CY54" t="s">
        <v>128</v>
      </c>
      <c r="CZ54" t="s">
        <v>128</v>
      </c>
      <c r="DA54" t="s">
        <v>128</v>
      </c>
      <c r="DB54" t="s">
        <v>128</v>
      </c>
      <c r="DC54" t="s">
        <v>128</v>
      </c>
      <c r="DD54" t="s">
        <v>128</v>
      </c>
      <c r="DE54" t="s">
        <v>128</v>
      </c>
      <c r="DF54" t="s">
        <v>128</v>
      </c>
      <c r="DG54" t="s">
        <v>128</v>
      </c>
      <c r="DH54" t="s">
        <v>128</v>
      </c>
      <c r="DI54" t="s">
        <v>128</v>
      </c>
      <c r="DJ54" t="s">
        <v>128</v>
      </c>
      <c r="DK54" t="s">
        <v>128</v>
      </c>
      <c r="DL54" t="s">
        <v>135</v>
      </c>
      <c r="DM54" t="s">
        <v>128</v>
      </c>
      <c r="DN54" t="s">
        <v>128</v>
      </c>
      <c r="DO54" t="s">
        <v>128</v>
      </c>
      <c r="DP54" t="s">
        <v>128</v>
      </c>
      <c r="DQ54" t="s">
        <v>128</v>
      </c>
      <c r="DR54" t="s">
        <v>128</v>
      </c>
      <c r="DS54" t="s">
        <v>128</v>
      </c>
      <c r="DT54" t="s">
        <v>128</v>
      </c>
      <c r="DU54" t="s">
        <v>128</v>
      </c>
      <c r="DV54" t="s">
        <v>128</v>
      </c>
    </row>
    <row r="55" spans="1:126" x14ac:dyDescent="0.25">
      <c r="A55" t="s">
        <v>2894</v>
      </c>
      <c r="B55">
        <v>1</v>
      </c>
      <c r="C55" s="1">
        <v>44955</v>
      </c>
      <c r="D55">
        <v>5</v>
      </c>
      <c r="E55" t="s">
        <v>127</v>
      </c>
      <c r="F55" t="s">
        <v>128</v>
      </c>
      <c r="G55" t="s">
        <v>129</v>
      </c>
      <c r="H55">
        <v>60</v>
      </c>
      <c r="I55" t="s">
        <v>137</v>
      </c>
      <c r="J55" t="s">
        <v>129</v>
      </c>
      <c r="K55" t="s">
        <v>129</v>
      </c>
      <c r="L55" t="s">
        <v>129</v>
      </c>
      <c r="M55" t="s">
        <v>129</v>
      </c>
      <c r="N55" t="s">
        <v>132</v>
      </c>
      <c r="O55" t="s">
        <v>128</v>
      </c>
      <c r="P55" t="s">
        <v>128</v>
      </c>
      <c r="Q55" t="s">
        <v>133</v>
      </c>
      <c r="R55" t="s">
        <v>151</v>
      </c>
      <c r="S55" t="s">
        <v>128</v>
      </c>
      <c r="T55" t="s">
        <v>128</v>
      </c>
      <c r="U55" t="s">
        <v>128</v>
      </c>
      <c r="V55" t="s">
        <v>151</v>
      </c>
      <c r="W55" t="s">
        <v>128</v>
      </c>
      <c r="X55" t="s">
        <v>128</v>
      </c>
      <c r="Y55" t="s">
        <v>128</v>
      </c>
      <c r="Z55" t="s">
        <v>128</v>
      </c>
      <c r="AA55" t="s">
        <v>128</v>
      </c>
      <c r="AB55" t="s">
        <v>128</v>
      </c>
      <c r="AC55" t="s">
        <v>135</v>
      </c>
      <c r="AD55" t="s">
        <v>128</v>
      </c>
      <c r="AE55" t="s">
        <v>128</v>
      </c>
      <c r="AF55" t="s">
        <v>128</v>
      </c>
      <c r="AG55" t="s">
        <v>128</v>
      </c>
      <c r="AH55" t="s">
        <v>128</v>
      </c>
      <c r="AI55" t="s">
        <v>128</v>
      </c>
      <c r="AJ55" t="s">
        <v>128</v>
      </c>
      <c r="AK55" t="s">
        <v>135</v>
      </c>
      <c r="AL55" t="s">
        <v>128</v>
      </c>
      <c r="AM55" t="s">
        <v>128</v>
      </c>
      <c r="AN55" t="s">
        <v>128</v>
      </c>
      <c r="AO55" t="s">
        <v>128</v>
      </c>
      <c r="AP55" t="s">
        <v>128</v>
      </c>
      <c r="AQ55" t="s">
        <v>128</v>
      </c>
      <c r="AR55" t="s">
        <v>128</v>
      </c>
      <c r="AS55" t="s">
        <v>128</v>
      </c>
      <c r="AT55" t="s">
        <v>128</v>
      </c>
      <c r="AU55" t="s">
        <v>128</v>
      </c>
      <c r="AV55" t="s">
        <v>128</v>
      </c>
      <c r="AW55" t="s">
        <v>128</v>
      </c>
      <c r="AX55" t="s">
        <v>128</v>
      </c>
      <c r="AY55" t="s">
        <v>128</v>
      </c>
      <c r="AZ55" t="s">
        <v>128</v>
      </c>
      <c r="BA55" t="s">
        <v>128</v>
      </c>
      <c r="BB55" t="s">
        <v>128</v>
      </c>
      <c r="BC55" t="s">
        <v>128</v>
      </c>
      <c r="BD55" t="s">
        <v>128</v>
      </c>
      <c r="BE55" t="s">
        <v>128</v>
      </c>
      <c r="BF55" t="s">
        <v>128</v>
      </c>
      <c r="BG55" t="s">
        <v>128</v>
      </c>
      <c r="BH55" t="s">
        <v>128</v>
      </c>
      <c r="BI55" t="s">
        <v>128</v>
      </c>
      <c r="BJ55" t="s">
        <v>128</v>
      </c>
      <c r="BK55" t="s">
        <v>128</v>
      </c>
      <c r="BL55" t="s">
        <v>128</v>
      </c>
      <c r="BM55" t="s">
        <v>128</v>
      </c>
      <c r="BN55" t="s">
        <v>128</v>
      </c>
      <c r="BO55" t="s">
        <v>128</v>
      </c>
      <c r="BP55" t="s">
        <v>128</v>
      </c>
      <c r="BQ55" t="s">
        <v>128</v>
      </c>
      <c r="BR55" t="s">
        <v>128</v>
      </c>
      <c r="BS55" t="s">
        <v>128</v>
      </c>
      <c r="BT55" t="s">
        <v>135</v>
      </c>
      <c r="BU55" t="s">
        <v>128</v>
      </c>
      <c r="BV55" t="s">
        <v>128</v>
      </c>
      <c r="BW55" t="s">
        <v>128</v>
      </c>
      <c r="BX55" t="s">
        <v>128</v>
      </c>
      <c r="BY55" t="s">
        <v>128</v>
      </c>
      <c r="BZ55" t="s">
        <v>128</v>
      </c>
      <c r="CA55" t="s">
        <v>128</v>
      </c>
      <c r="CB55" t="s">
        <v>128</v>
      </c>
      <c r="CC55" t="s">
        <v>128</v>
      </c>
      <c r="CD55" t="s">
        <v>128</v>
      </c>
      <c r="CE55" t="s">
        <v>128</v>
      </c>
      <c r="CF55" t="s">
        <v>128</v>
      </c>
      <c r="CG55" t="s">
        <v>128</v>
      </c>
      <c r="CH55" t="s">
        <v>135</v>
      </c>
      <c r="CI55" t="s">
        <v>128</v>
      </c>
      <c r="CJ55" t="s">
        <v>128</v>
      </c>
      <c r="CK55" t="s">
        <v>128</v>
      </c>
      <c r="CL55" t="s">
        <v>128</v>
      </c>
      <c r="CM55" t="s">
        <v>128</v>
      </c>
      <c r="CN55" t="s">
        <v>128</v>
      </c>
      <c r="CO55" t="s">
        <v>128</v>
      </c>
      <c r="CP55" t="s">
        <v>128</v>
      </c>
      <c r="CQ55" t="s">
        <v>128</v>
      </c>
      <c r="CR55" t="s">
        <v>128</v>
      </c>
      <c r="CS55" t="s">
        <v>128</v>
      </c>
      <c r="CT55" t="s">
        <v>128</v>
      </c>
      <c r="CU55" t="s">
        <v>128</v>
      </c>
      <c r="CV55" t="s">
        <v>128</v>
      </c>
      <c r="CW55" t="s">
        <v>128</v>
      </c>
      <c r="CX55" t="s">
        <v>128</v>
      </c>
      <c r="CY55" t="s">
        <v>128</v>
      </c>
      <c r="CZ55" t="s">
        <v>128</v>
      </c>
      <c r="DA55" t="s">
        <v>128</v>
      </c>
      <c r="DB55" t="s">
        <v>128</v>
      </c>
      <c r="DC55" t="s">
        <v>128</v>
      </c>
      <c r="DD55" t="s">
        <v>128</v>
      </c>
      <c r="DE55" t="s">
        <v>128</v>
      </c>
      <c r="DF55" t="s">
        <v>128</v>
      </c>
      <c r="DG55" t="s">
        <v>128</v>
      </c>
      <c r="DH55" t="s">
        <v>128</v>
      </c>
      <c r="DI55" t="s">
        <v>128</v>
      </c>
      <c r="DJ55" t="s">
        <v>128</v>
      </c>
      <c r="DK55" t="s">
        <v>135</v>
      </c>
      <c r="DL55" t="s">
        <v>128</v>
      </c>
      <c r="DM55" t="s">
        <v>128</v>
      </c>
      <c r="DN55" t="s">
        <v>128</v>
      </c>
      <c r="DO55" t="s">
        <v>128</v>
      </c>
      <c r="DP55" t="s">
        <v>128</v>
      </c>
      <c r="DQ55" t="s">
        <v>128</v>
      </c>
      <c r="DR55" t="s">
        <v>128</v>
      </c>
      <c r="DS55" t="s">
        <v>128</v>
      </c>
      <c r="DT55" t="s">
        <v>128</v>
      </c>
      <c r="DU55" t="s">
        <v>128</v>
      </c>
      <c r="DV55" t="s">
        <v>128</v>
      </c>
    </row>
    <row r="56" spans="1:126" x14ac:dyDescent="0.25">
      <c r="A56" t="s">
        <v>2895</v>
      </c>
      <c r="B56">
        <v>1</v>
      </c>
      <c r="C56" s="1">
        <v>44960</v>
      </c>
      <c r="D56">
        <v>5</v>
      </c>
      <c r="E56" t="s">
        <v>127</v>
      </c>
      <c r="F56" t="s">
        <v>128</v>
      </c>
      <c r="G56" t="s">
        <v>129</v>
      </c>
      <c r="H56">
        <v>55</v>
      </c>
      <c r="I56" t="s">
        <v>130</v>
      </c>
      <c r="J56" t="s">
        <v>129</v>
      </c>
      <c r="K56" t="s">
        <v>129</v>
      </c>
      <c r="L56" t="s">
        <v>129</v>
      </c>
      <c r="M56" t="s">
        <v>129</v>
      </c>
      <c r="N56" t="s">
        <v>132</v>
      </c>
      <c r="O56" t="s">
        <v>128</v>
      </c>
      <c r="P56" t="s">
        <v>128</v>
      </c>
      <c r="Q56" t="s">
        <v>161</v>
      </c>
      <c r="R56" t="s">
        <v>192</v>
      </c>
      <c r="S56" t="s">
        <v>192</v>
      </c>
      <c r="T56" t="s">
        <v>128</v>
      </c>
      <c r="U56" t="s">
        <v>128</v>
      </c>
      <c r="V56" t="s">
        <v>128</v>
      </c>
      <c r="W56" t="s">
        <v>128</v>
      </c>
      <c r="X56" t="s">
        <v>128</v>
      </c>
      <c r="Y56" t="s">
        <v>128</v>
      </c>
      <c r="Z56" t="s">
        <v>128</v>
      </c>
      <c r="AA56" t="s">
        <v>128</v>
      </c>
      <c r="AB56" t="s">
        <v>128</v>
      </c>
      <c r="AC56" t="s">
        <v>135</v>
      </c>
      <c r="AD56" t="s">
        <v>128</v>
      </c>
      <c r="AE56" t="s">
        <v>128</v>
      </c>
      <c r="AF56" t="s">
        <v>128</v>
      </c>
      <c r="AG56" t="s">
        <v>128</v>
      </c>
      <c r="AH56" t="s">
        <v>128</v>
      </c>
      <c r="AI56" t="s">
        <v>128</v>
      </c>
      <c r="AJ56" t="s">
        <v>128</v>
      </c>
      <c r="AK56" t="s">
        <v>135</v>
      </c>
      <c r="AL56" t="s">
        <v>128</v>
      </c>
      <c r="AM56" t="s">
        <v>128</v>
      </c>
      <c r="AN56" t="s">
        <v>128</v>
      </c>
      <c r="AO56" t="s">
        <v>128</v>
      </c>
      <c r="AP56" t="s">
        <v>128</v>
      </c>
      <c r="AQ56" t="s">
        <v>128</v>
      </c>
      <c r="AR56" t="s">
        <v>128</v>
      </c>
      <c r="AS56" t="s">
        <v>128</v>
      </c>
      <c r="AT56" t="s">
        <v>128</v>
      </c>
      <c r="AU56" t="s">
        <v>128</v>
      </c>
      <c r="AV56" t="s">
        <v>128</v>
      </c>
      <c r="AW56" t="s">
        <v>128</v>
      </c>
      <c r="AX56" t="s">
        <v>128</v>
      </c>
      <c r="AY56" t="s">
        <v>128</v>
      </c>
      <c r="AZ56" t="s">
        <v>128</v>
      </c>
      <c r="BA56" t="s">
        <v>128</v>
      </c>
      <c r="BB56" t="s">
        <v>128</v>
      </c>
      <c r="BC56" t="s">
        <v>128</v>
      </c>
      <c r="BD56" t="s">
        <v>128</v>
      </c>
      <c r="BE56" t="s">
        <v>128</v>
      </c>
      <c r="BF56" t="s">
        <v>128</v>
      </c>
      <c r="BG56" t="s">
        <v>128</v>
      </c>
      <c r="BH56" t="s">
        <v>128</v>
      </c>
      <c r="BI56" t="s">
        <v>128</v>
      </c>
      <c r="BJ56" t="s">
        <v>128</v>
      </c>
      <c r="BK56" t="s">
        <v>128</v>
      </c>
      <c r="BL56" t="s">
        <v>128</v>
      </c>
      <c r="BM56" t="s">
        <v>128</v>
      </c>
      <c r="BN56" t="s">
        <v>128</v>
      </c>
      <c r="BO56" t="s">
        <v>128</v>
      </c>
      <c r="BP56" t="s">
        <v>128</v>
      </c>
      <c r="BQ56" t="s">
        <v>128</v>
      </c>
      <c r="BR56" t="s">
        <v>128</v>
      </c>
      <c r="BS56" t="s">
        <v>128</v>
      </c>
      <c r="BT56" t="s">
        <v>135</v>
      </c>
      <c r="BU56" t="s">
        <v>128</v>
      </c>
      <c r="BV56" t="s">
        <v>128</v>
      </c>
      <c r="BW56" t="s">
        <v>128</v>
      </c>
      <c r="BX56" t="s">
        <v>128</v>
      </c>
      <c r="BY56" t="s">
        <v>128</v>
      </c>
      <c r="BZ56" t="s">
        <v>128</v>
      </c>
      <c r="CA56" t="s">
        <v>128</v>
      </c>
      <c r="CB56" t="s">
        <v>128</v>
      </c>
      <c r="CC56" t="s">
        <v>128</v>
      </c>
      <c r="CD56" t="s">
        <v>128</v>
      </c>
      <c r="CE56" t="s">
        <v>128</v>
      </c>
      <c r="CF56" t="s">
        <v>128</v>
      </c>
      <c r="CG56" t="s">
        <v>128</v>
      </c>
      <c r="CH56" t="s">
        <v>135</v>
      </c>
      <c r="CI56" t="s">
        <v>128</v>
      </c>
      <c r="CJ56" t="s">
        <v>128</v>
      </c>
      <c r="CK56" t="s">
        <v>128</v>
      </c>
      <c r="CL56" t="s">
        <v>128</v>
      </c>
      <c r="CM56" t="s">
        <v>128</v>
      </c>
      <c r="CN56" t="s">
        <v>128</v>
      </c>
      <c r="CO56" t="s">
        <v>128</v>
      </c>
      <c r="CP56" t="s">
        <v>128</v>
      </c>
      <c r="CQ56" t="s">
        <v>128</v>
      </c>
      <c r="CR56" t="s">
        <v>128</v>
      </c>
      <c r="CS56" t="s">
        <v>128</v>
      </c>
      <c r="CT56" t="s">
        <v>128</v>
      </c>
      <c r="CU56" t="s">
        <v>128</v>
      </c>
      <c r="CV56" t="s">
        <v>128</v>
      </c>
      <c r="CW56" t="s">
        <v>128</v>
      </c>
      <c r="CX56" t="s">
        <v>128</v>
      </c>
      <c r="CY56" t="s">
        <v>128</v>
      </c>
      <c r="CZ56" t="s">
        <v>128</v>
      </c>
      <c r="DA56" t="s">
        <v>128</v>
      </c>
      <c r="DB56" t="s">
        <v>128</v>
      </c>
      <c r="DC56" t="s">
        <v>128</v>
      </c>
      <c r="DD56" t="s">
        <v>128</v>
      </c>
      <c r="DE56" t="s">
        <v>128</v>
      </c>
      <c r="DF56" t="s">
        <v>128</v>
      </c>
      <c r="DG56" t="s">
        <v>128</v>
      </c>
      <c r="DH56" t="s">
        <v>128</v>
      </c>
      <c r="DI56" t="s">
        <v>128</v>
      </c>
      <c r="DJ56" t="s">
        <v>128</v>
      </c>
      <c r="DK56" t="s">
        <v>128</v>
      </c>
      <c r="DL56" t="s">
        <v>135</v>
      </c>
      <c r="DM56" t="s">
        <v>128</v>
      </c>
      <c r="DN56" t="s">
        <v>128</v>
      </c>
      <c r="DO56" t="s">
        <v>128</v>
      </c>
      <c r="DP56" t="s">
        <v>128</v>
      </c>
      <c r="DQ56" t="s">
        <v>128</v>
      </c>
      <c r="DR56" t="s">
        <v>128</v>
      </c>
      <c r="DS56" t="s">
        <v>128</v>
      </c>
      <c r="DT56" t="s">
        <v>128</v>
      </c>
      <c r="DU56" t="s">
        <v>128</v>
      </c>
      <c r="DV56" t="s">
        <v>128</v>
      </c>
    </row>
    <row r="57" spans="1:126" x14ac:dyDescent="0.25">
      <c r="A57" t="s">
        <v>2896</v>
      </c>
      <c r="B57">
        <v>1</v>
      </c>
      <c r="C57" s="1">
        <v>44960</v>
      </c>
      <c r="D57">
        <v>10</v>
      </c>
      <c r="E57" t="s">
        <v>127</v>
      </c>
      <c r="F57" t="s">
        <v>128</v>
      </c>
      <c r="G57" t="s">
        <v>129</v>
      </c>
      <c r="H57">
        <v>45</v>
      </c>
      <c r="I57" t="s">
        <v>130</v>
      </c>
      <c r="J57" t="s">
        <v>129</v>
      </c>
      <c r="K57" t="s">
        <v>129</v>
      </c>
      <c r="L57" t="s">
        <v>129</v>
      </c>
      <c r="M57" t="s">
        <v>129</v>
      </c>
      <c r="N57" t="s">
        <v>132</v>
      </c>
      <c r="O57" t="s">
        <v>128</v>
      </c>
      <c r="P57" t="s">
        <v>128</v>
      </c>
      <c r="Q57" t="s">
        <v>133</v>
      </c>
      <c r="R57" t="s">
        <v>145</v>
      </c>
      <c r="S57" t="s">
        <v>128</v>
      </c>
      <c r="T57" t="s">
        <v>128</v>
      </c>
      <c r="U57" t="s">
        <v>128</v>
      </c>
      <c r="V57" t="s">
        <v>145</v>
      </c>
      <c r="W57" t="s">
        <v>128</v>
      </c>
      <c r="X57" t="s">
        <v>128</v>
      </c>
      <c r="Y57" t="s">
        <v>128</v>
      </c>
      <c r="Z57" t="s">
        <v>128</v>
      </c>
      <c r="AA57" t="s">
        <v>128</v>
      </c>
      <c r="AB57" t="s">
        <v>128</v>
      </c>
      <c r="AC57" t="s">
        <v>135</v>
      </c>
      <c r="AD57" t="s">
        <v>128</v>
      </c>
      <c r="AE57" t="s">
        <v>128</v>
      </c>
      <c r="AF57" t="s">
        <v>128</v>
      </c>
      <c r="AG57" t="s">
        <v>128</v>
      </c>
      <c r="AH57" t="s">
        <v>128</v>
      </c>
      <c r="AI57" t="s">
        <v>128</v>
      </c>
      <c r="AJ57" t="s">
        <v>128</v>
      </c>
      <c r="AK57" t="s">
        <v>135</v>
      </c>
      <c r="AL57" t="s">
        <v>128</v>
      </c>
      <c r="AM57" t="s">
        <v>128</v>
      </c>
      <c r="AN57" t="s">
        <v>128</v>
      </c>
      <c r="AO57" t="s">
        <v>128</v>
      </c>
      <c r="AP57" t="s">
        <v>128</v>
      </c>
      <c r="AQ57" t="s">
        <v>128</v>
      </c>
      <c r="AR57" t="s">
        <v>128</v>
      </c>
      <c r="AS57" t="s">
        <v>128</v>
      </c>
      <c r="AT57" t="s">
        <v>128</v>
      </c>
      <c r="AU57" t="s">
        <v>128</v>
      </c>
      <c r="AV57" t="s">
        <v>128</v>
      </c>
      <c r="AW57" t="s">
        <v>128</v>
      </c>
      <c r="AX57" t="s">
        <v>128</v>
      </c>
      <c r="AY57" t="s">
        <v>128</v>
      </c>
      <c r="AZ57" t="s">
        <v>128</v>
      </c>
      <c r="BA57" t="s">
        <v>128</v>
      </c>
      <c r="BB57" t="s">
        <v>128</v>
      </c>
      <c r="BC57" t="s">
        <v>128</v>
      </c>
      <c r="BD57" t="s">
        <v>128</v>
      </c>
      <c r="BE57" t="s">
        <v>128</v>
      </c>
      <c r="BF57" t="s">
        <v>128</v>
      </c>
      <c r="BG57" t="s">
        <v>128</v>
      </c>
      <c r="BH57" t="s">
        <v>128</v>
      </c>
      <c r="BI57" t="s">
        <v>128</v>
      </c>
      <c r="BJ57" t="s">
        <v>128</v>
      </c>
      <c r="BK57" t="s">
        <v>128</v>
      </c>
      <c r="BL57" t="s">
        <v>128</v>
      </c>
      <c r="BM57" t="s">
        <v>128</v>
      </c>
      <c r="BN57" t="s">
        <v>128</v>
      </c>
      <c r="BO57" t="s">
        <v>128</v>
      </c>
      <c r="BP57" t="s">
        <v>128</v>
      </c>
      <c r="BQ57" t="s">
        <v>128</v>
      </c>
      <c r="BR57" t="s">
        <v>128</v>
      </c>
      <c r="BS57" t="s">
        <v>128</v>
      </c>
      <c r="BT57" t="s">
        <v>135</v>
      </c>
      <c r="BU57" t="s">
        <v>128</v>
      </c>
      <c r="BV57" t="s">
        <v>128</v>
      </c>
      <c r="BW57" t="s">
        <v>128</v>
      </c>
      <c r="BX57" t="s">
        <v>128</v>
      </c>
      <c r="BY57" t="s">
        <v>128</v>
      </c>
      <c r="BZ57" t="s">
        <v>128</v>
      </c>
      <c r="CA57" t="s">
        <v>128</v>
      </c>
      <c r="CB57" t="s">
        <v>128</v>
      </c>
      <c r="CC57" t="s">
        <v>128</v>
      </c>
      <c r="CD57" t="s">
        <v>128</v>
      </c>
      <c r="CE57" t="s">
        <v>128</v>
      </c>
      <c r="CF57" t="s">
        <v>128</v>
      </c>
      <c r="CG57" t="s">
        <v>128</v>
      </c>
      <c r="CH57" t="s">
        <v>135</v>
      </c>
      <c r="CI57" t="s">
        <v>128</v>
      </c>
      <c r="CJ57" t="s">
        <v>128</v>
      </c>
      <c r="CK57" t="s">
        <v>128</v>
      </c>
      <c r="CL57" t="s">
        <v>128</v>
      </c>
      <c r="CM57" t="s">
        <v>128</v>
      </c>
      <c r="CN57" t="s">
        <v>128</v>
      </c>
      <c r="CO57" t="s">
        <v>128</v>
      </c>
      <c r="CP57" t="s">
        <v>128</v>
      </c>
      <c r="CQ57" t="s">
        <v>128</v>
      </c>
      <c r="CR57" t="s">
        <v>128</v>
      </c>
      <c r="CS57" t="s">
        <v>128</v>
      </c>
      <c r="CT57" t="s">
        <v>128</v>
      </c>
      <c r="CU57" t="s">
        <v>128</v>
      </c>
      <c r="CV57" t="s">
        <v>128</v>
      </c>
      <c r="CW57" t="s">
        <v>128</v>
      </c>
      <c r="CX57" t="s">
        <v>128</v>
      </c>
      <c r="CY57" t="s">
        <v>128</v>
      </c>
      <c r="CZ57" t="s">
        <v>128</v>
      </c>
      <c r="DA57" t="s">
        <v>128</v>
      </c>
      <c r="DB57" t="s">
        <v>128</v>
      </c>
      <c r="DC57" t="s">
        <v>128</v>
      </c>
      <c r="DD57" t="s">
        <v>128</v>
      </c>
      <c r="DE57" t="s">
        <v>128</v>
      </c>
      <c r="DF57" t="s">
        <v>128</v>
      </c>
      <c r="DG57" t="s">
        <v>128</v>
      </c>
      <c r="DH57" t="s">
        <v>128</v>
      </c>
      <c r="DI57" t="s">
        <v>128</v>
      </c>
      <c r="DJ57" t="s">
        <v>128</v>
      </c>
      <c r="DK57" t="s">
        <v>135</v>
      </c>
      <c r="DL57" t="s">
        <v>128</v>
      </c>
      <c r="DM57" t="s">
        <v>128</v>
      </c>
      <c r="DN57" t="s">
        <v>128</v>
      </c>
      <c r="DO57" t="s">
        <v>128</v>
      </c>
      <c r="DP57" t="s">
        <v>128</v>
      </c>
      <c r="DQ57" t="s">
        <v>128</v>
      </c>
      <c r="DR57" t="s">
        <v>128</v>
      </c>
      <c r="DS57" t="s">
        <v>128</v>
      </c>
      <c r="DT57" t="s">
        <v>128</v>
      </c>
      <c r="DU57" t="s">
        <v>128</v>
      </c>
      <c r="DV57" t="s">
        <v>128</v>
      </c>
    </row>
    <row r="58" spans="1:126" x14ac:dyDescent="0.25">
      <c r="A58" t="s">
        <v>2897</v>
      </c>
      <c r="B58">
        <v>1</v>
      </c>
      <c r="C58" s="1">
        <v>44960</v>
      </c>
      <c r="D58">
        <v>10</v>
      </c>
      <c r="E58" t="s">
        <v>127</v>
      </c>
      <c r="F58" t="s">
        <v>128</v>
      </c>
      <c r="G58" t="s">
        <v>129</v>
      </c>
      <c r="H58">
        <v>55</v>
      </c>
      <c r="I58" t="s">
        <v>130</v>
      </c>
      <c r="J58" t="s">
        <v>129</v>
      </c>
      <c r="K58" t="s">
        <v>129</v>
      </c>
      <c r="L58" t="s">
        <v>129</v>
      </c>
      <c r="M58" t="s">
        <v>129</v>
      </c>
      <c r="N58" t="s">
        <v>132</v>
      </c>
      <c r="O58" t="s">
        <v>128</v>
      </c>
      <c r="P58" t="s">
        <v>128</v>
      </c>
      <c r="Q58" t="s">
        <v>133</v>
      </c>
      <c r="R58" t="s">
        <v>145</v>
      </c>
      <c r="S58" t="s">
        <v>145</v>
      </c>
      <c r="T58" t="s">
        <v>128</v>
      </c>
      <c r="U58" t="s">
        <v>128</v>
      </c>
      <c r="V58" t="s">
        <v>128</v>
      </c>
      <c r="W58" t="s">
        <v>128</v>
      </c>
      <c r="X58" t="s">
        <v>128</v>
      </c>
      <c r="Y58" t="s">
        <v>128</v>
      </c>
      <c r="Z58" t="s">
        <v>128</v>
      </c>
      <c r="AA58" t="s">
        <v>128</v>
      </c>
      <c r="AB58" t="s">
        <v>128</v>
      </c>
      <c r="AC58" t="s">
        <v>135</v>
      </c>
      <c r="AD58" t="s">
        <v>128</v>
      </c>
      <c r="AE58" t="s">
        <v>128</v>
      </c>
      <c r="AF58" t="s">
        <v>128</v>
      </c>
      <c r="AG58" t="s">
        <v>128</v>
      </c>
      <c r="AH58" t="s">
        <v>128</v>
      </c>
      <c r="AI58" t="s">
        <v>128</v>
      </c>
      <c r="AJ58" t="s">
        <v>128</v>
      </c>
      <c r="AK58" t="s">
        <v>135</v>
      </c>
      <c r="AL58" t="s">
        <v>128</v>
      </c>
      <c r="AM58" t="s">
        <v>128</v>
      </c>
      <c r="AN58" t="s">
        <v>128</v>
      </c>
      <c r="AO58" t="s">
        <v>128</v>
      </c>
      <c r="AP58" t="s">
        <v>128</v>
      </c>
      <c r="AQ58" t="s">
        <v>128</v>
      </c>
      <c r="AR58" t="s">
        <v>128</v>
      </c>
      <c r="AS58" t="s">
        <v>128</v>
      </c>
      <c r="AT58" t="s">
        <v>128</v>
      </c>
      <c r="AU58" t="s">
        <v>128</v>
      </c>
      <c r="AV58" t="s">
        <v>128</v>
      </c>
      <c r="AW58" t="s">
        <v>128</v>
      </c>
      <c r="AX58" t="s">
        <v>128</v>
      </c>
      <c r="AY58" t="s">
        <v>128</v>
      </c>
      <c r="AZ58" t="s">
        <v>128</v>
      </c>
      <c r="BA58" t="s">
        <v>128</v>
      </c>
      <c r="BB58" t="s">
        <v>128</v>
      </c>
      <c r="BC58" t="s">
        <v>128</v>
      </c>
      <c r="BD58" t="s">
        <v>128</v>
      </c>
      <c r="BE58" t="s">
        <v>128</v>
      </c>
      <c r="BF58" t="s">
        <v>128</v>
      </c>
      <c r="BG58" t="s">
        <v>128</v>
      </c>
      <c r="BH58" t="s">
        <v>128</v>
      </c>
      <c r="BI58" t="s">
        <v>128</v>
      </c>
      <c r="BJ58" t="s">
        <v>128</v>
      </c>
      <c r="BK58" t="s">
        <v>128</v>
      </c>
      <c r="BL58" t="s">
        <v>128</v>
      </c>
      <c r="BM58" t="s">
        <v>128</v>
      </c>
      <c r="BN58" t="s">
        <v>128</v>
      </c>
      <c r="BO58" t="s">
        <v>128</v>
      </c>
      <c r="BP58" t="s">
        <v>128</v>
      </c>
      <c r="BQ58" t="s">
        <v>128</v>
      </c>
      <c r="BR58" t="s">
        <v>128</v>
      </c>
      <c r="BS58" t="s">
        <v>128</v>
      </c>
      <c r="BT58" t="s">
        <v>135</v>
      </c>
      <c r="BU58" t="s">
        <v>128</v>
      </c>
      <c r="BV58" t="s">
        <v>128</v>
      </c>
      <c r="BW58" t="s">
        <v>128</v>
      </c>
      <c r="BX58" t="s">
        <v>128</v>
      </c>
      <c r="BY58" t="s">
        <v>128</v>
      </c>
      <c r="BZ58" t="s">
        <v>128</v>
      </c>
      <c r="CA58" t="s">
        <v>128</v>
      </c>
      <c r="CB58" t="s">
        <v>128</v>
      </c>
      <c r="CC58" t="s">
        <v>128</v>
      </c>
      <c r="CD58" t="s">
        <v>128</v>
      </c>
      <c r="CE58" t="s">
        <v>128</v>
      </c>
      <c r="CF58" t="s">
        <v>128</v>
      </c>
      <c r="CG58" t="s">
        <v>128</v>
      </c>
      <c r="CH58" t="s">
        <v>135</v>
      </c>
      <c r="CI58" t="s">
        <v>128</v>
      </c>
      <c r="CJ58" t="s">
        <v>128</v>
      </c>
      <c r="CK58" t="s">
        <v>128</v>
      </c>
      <c r="CL58" t="s">
        <v>128</v>
      </c>
      <c r="CM58" t="s">
        <v>128</v>
      </c>
      <c r="CN58" t="s">
        <v>128</v>
      </c>
      <c r="CO58" t="s">
        <v>128</v>
      </c>
      <c r="CP58" t="s">
        <v>128</v>
      </c>
      <c r="CQ58" t="s">
        <v>128</v>
      </c>
      <c r="CR58" t="s">
        <v>128</v>
      </c>
      <c r="CS58" t="s">
        <v>128</v>
      </c>
      <c r="CT58" t="s">
        <v>128</v>
      </c>
      <c r="CU58" t="s">
        <v>128</v>
      </c>
      <c r="CV58" t="s">
        <v>128</v>
      </c>
      <c r="CW58" t="s">
        <v>128</v>
      </c>
      <c r="CX58" t="s">
        <v>128</v>
      </c>
      <c r="CY58" t="s">
        <v>128</v>
      </c>
      <c r="CZ58" t="s">
        <v>128</v>
      </c>
      <c r="DA58" t="s">
        <v>128</v>
      </c>
      <c r="DB58" t="s">
        <v>128</v>
      </c>
      <c r="DC58" t="s">
        <v>128</v>
      </c>
      <c r="DD58" t="s">
        <v>128</v>
      </c>
      <c r="DE58" t="s">
        <v>128</v>
      </c>
      <c r="DF58" t="s">
        <v>128</v>
      </c>
      <c r="DG58" t="s">
        <v>128</v>
      </c>
      <c r="DH58" t="s">
        <v>128</v>
      </c>
      <c r="DI58" t="s">
        <v>128</v>
      </c>
      <c r="DJ58" t="s">
        <v>128</v>
      </c>
      <c r="DK58" t="s">
        <v>128</v>
      </c>
      <c r="DL58" t="s">
        <v>135</v>
      </c>
      <c r="DM58" t="s">
        <v>128</v>
      </c>
      <c r="DN58" t="s">
        <v>128</v>
      </c>
      <c r="DO58" t="s">
        <v>128</v>
      </c>
      <c r="DP58" t="s">
        <v>128</v>
      </c>
      <c r="DQ58" t="s">
        <v>128</v>
      </c>
      <c r="DR58" t="s">
        <v>128</v>
      </c>
      <c r="DS58" t="s">
        <v>128</v>
      </c>
      <c r="DT58" t="s">
        <v>128</v>
      </c>
      <c r="DU58" t="s">
        <v>128</v>
      </c>
      <c r="DV58" t="s">
        <v>128</v>
      </c>
    </row>
    <row r="59" spans="1:126" x14ac:dyDescent="0.25">
      <c r="A59" t="s">
        <v>2898</v>
      </c>
      <c r="B59">
        <v>1</v>
      </c>
      <c r="C59" s="1">
        <v>44960</v>
      </c>
      <c r="D59">
        <v>5</v>
      </c>
      <c r="E59" t="s">
        <v>127</v>
      </c>
      <c r="F59" t="s">
        <v>128</v>
      </c>
      <c r="G59" t="s">
        <v>129</v>
      </c>
      <c r="H59">
        <v>65</v>
      </c>
      <c r="I59" t="s">
        <v>137</v>
      </c>
      <c r="J59" t="s">
        <v>129</v>
      </c>
      <c r="K59" t="s">
        <v>129</v>
      </c>
      <c r="L59" t="s">
        <v>129</v>
      </c>
      <c r="M59" t="s">
        <v>129</v>
      </c>
      <c r="N59" t="s">
        <v>132</v>
      </c>
      <c r="O59" t="s">
        <v>128</v>
      </c>
      <c r="P59" t="s">
        <v>128</v>
      </c>
      <c r="Q59" t="s">
        <v>133</v>
      </c>
      <c r="R59" t="s">
        <v>145</v>
      </c>
      <c r="S59" t="s">
        <v>128</v>
      </c>
      <c r="T59" t="s">
        <v>128</v>
      </c>
      <c r="U59" t="s">
        <v>128</v>
      </c>
      <c r="V59" t="s">
        <v>145</v>
      </c>
      <c r="W59" t="s">
        <v>128</v>
      </c>
      <c r="X59" t="s">
        <v>128</v>
      </c>
      <c r="Y59" t="s">
        <v>128</v>
      </c>
      <c r="Z59" t="s">
        <v>128</v>
      </c>
      <c r="AA59" t="s">
        <v>128</v>
      </c>
      <c r="AB59" t="s">
        <v>128</v>
      </c>
      <c r="AC59" t="s">
        <v>135</v>
      </c>
      <c r="AD59" t="s">
        <v>128</v>
      </c>
      <c r="AE59" t="s">
        <v>128</v>
      </c>
      <c r="AF59" t="s">
        <v>128</v>
      </c>
      <c r="AG59" t="s">
        <v>128</v>
      </c>
      <c r="AH59" t="s">
        <v>128</v>
      </c>
      <c r="AI59" t="s">
        <v>128</v>
      </c>
      <c r="AJ59" t="s">
        <v>128</v>
      </c>
      <c r="AK59" t="s">
        <v>135</v>
      </c>
      <c r="AL59" t="s">
        <v>128</v>
      </c>
      <c r="AM59" t="s">
        <v>128</v>
      </c>
      <c r="AN59" t="s">
        <v>128</v>
      </c>
      <c r="AO59" t="s">
        <v>128</v>
      </c>
      <c r="AP59" t="s">
        <v>128</v>
      </c>
      <c r="AQ59" t="s">
        <v>128</v>
      </c>
      <c r="AR59" t="s">
        <v>128</v>
      </c>
      <c r="AS59" t="s">
        <v>128</v>
      </c>
      <c r="AT59" t="s">
        <v>128</v>
      </c>
      <c r="AU59" t="s">
        <v>128</v>
      </c>
      <c r="AV59" t="s">
        <v>128</v>
      </c>
      <c r="AW59" t="s">
        <v>128</v>
      </c>
      <c r="AX59" t="s">
        <v>128</v>
      </c>
      <c r="AY59" t="s">
        <v>128</v>
      </c>
      <c r="AZ59" t="s">
        <v>128</v>
      </c>
      <c r="BA59" t="s">
        <v>128</v>
      </c>
      <c r="BB59" t="s">
        <v>128</v>
      </c>
      <c r="BC59" t="s">
        <v>128</v>
      </c>
      <c r="BD59" t="s">
        <v>128</v>
      </c>
      <c r="BE59" t="s">
        <v>128</v>
      </c>
      <c r="BF59" t="s">
        <v>128</v>
      </c>
      <c r="BG59" t="s">
        <v>128</v>
      </c>
      <c r="BH59" t="s">
        <v>128</v>
      </c>
      <c r="BI59" t="s">
        <v>128</v>
      </c>
      <c r="BJ59" t="s">
        <v>128</v>
      </c>
      <c r="BK59" t="s">
        <v>128</v>
      </c>
      <c r="BL59" t="s">
        <v>128</v>
      </c>
      <c r="BM59" t="s">
        <v>128</v>
      </c>
      <c r="BN59" t="s">
        <v>128</v>
      </c>
      <c r="BO59" t="s">
        <v>128</v>
      </c>
      <c r="BP59" t="s">
        <v>128</v>
      </c>
      <c r="BQ59" t="s">
        <v>128</v>
      </c>
      <c r="BR59" t="s">
        <v>128</v>
      </c>
      <c r="BS59" t="s">
        <v>128</v>
      </c>
      <c r="BT59" t="s">
        <v>135</v>
      </c>
      <c r="BU59" t="s">
        <v>128</v>
      </c>
      <c r="BV59" t="s">
        <v>128</v>
      </c>
      <c r="BW59" t="s">
        <v>128</v>
      </c>
      <c r="BX59" t="s">
        <v>128</v>
      </c>
      <c r="BY59" t="s">
        <v>128</v>
      </c>
      <c r="BZ59" t="s">
        <v>128</v>
      </c>
      <c r="CA59" t="s">
        <v>128</v>
      </c>
      <c r="CB59" t="s">
        <v>128</v>
      </c>
      <c r="CC59" t="s">
        <v>128</v>
      </c>
      <c r="CD59" t="s">
        <v>128</v>
      </c>
      <c r="CE59" t="s">
        <v>128</v>
      </c>
      <c r="CF59" t="s">
        <v>128</v>
      </c>
      <c r="CG59" t="s">
        <v>128</v>
      </c>
      <c r="CH59" t="s">
        <v>135</v>
      </c>
      <c r="CI59" t="s">
        <v>128</v>
      </c>
      <c r="CJ59" t="s">
        <v>128</v>
      </c>
      <c r="CK59" t="s">
        <v>128</v>
      </c>
      <c r="CL59" t="s">
        <v>128</v>
      </c>
      <c r="CM59" t="s">
        <v>128</v>
      </c>
      <c r="CN59" t="s">
        <v>128</v>
      </c>
      <c r="CO59" t="s">
        <v>128</v>
      </c>
      <c r="CP59" t="s">
        <v>128</v>
      </c>
      <c r="CQ59" t="s">
        <v>128</v>
      </c>
      <c r="CR59" t="s">
        <v>128</v>
      </c>
      <c r="CS59" t="s">
        <v>128</v>
      </c>
      <c r="CT59" t="s">
        <v>128</v>
      </c>
      <c r="CU59" t="s">
        <v>128</v>
      </c>
      <c r="CV59" t="s">
        <v>128</v>
      </c>
      <c r="CW59" t="s">
        <v>128</v>
      </c>
      <c r="CX59" t="s">
        <v>128</v>
      </c>
      <c r="CY59" t="s">
        <v>128</v>
      </c>
      <c r="CZ59" t="s">
        <v>128</v>
      </c>
      <c r="DA59" t="s">
        <v>128</v>
      </c>
      <c r="DB59" t="s">
        <v>128</v>
      </c>
      <c r="DC59" t="s">
        <v>128</v>
      </c>
      <c r="DD59" t="s">
        <v>128</v>
      </c>
      <c r="DE59" t="s">
        <v>128</v>
      </c>
      <c r="DF59" t="s">
        <v>128</v>
      </c>
      <c r="DG59" t="s">
        <v>128</v>
      </c>
      <c r="DH59" t="s">
        <v>128</v>
      </c>
      <c r="DI59" t="s">
        <v>128</v>
      </c>
      <c r="DJ59" t="s">
        <v>128</v>
      </c>
      <c r="DK59" t="s">
        <v>135</v>
      </c>
      <c r="DL59" t="s">
        <v>128</v>
      </c>
      <c r="DM59" t="s">
        <v>128</v>
      </c>
      <c r="DN59" t="s">
        <v>128</v>
      </c>
      <c r="DO59" t="s">
        <v>128</v>
      </c>
      <c r="DP59" t="s">
        <v>128</v>
      </c>
      <c r="DQ59" t="s">
        <v>128</v>
      </c>
      <c r="DR59" t="s">
        <v>128</v>
      </c>
      <c r="DS59" t="s">
        <v>128</v>
      </c>
      <c r="DT59" t="s">
        <v>128</v>
      </c>
      <c r="DU59" t="s">
        <v>128</v>
      </c>
      <c r="DV59" t="s">
        <v>128</v>
      </c>
    </row>
    <row r="60" spans="1:126" x14ac:dyDescent="0.25">
      <c r="A60" t="s">
        <v>2899</v>
      </c>
      <c r="B60">
        <v>1</v>
      </c>
      <c r="C60" s="1">
        <v>44958</v>
      </c>
      <c r="D60">
        <v>5</v>
      </c>
      <c r="E60" t="s">
        <v>127</v>
      </c>
      <c r="F60" t="s">
        <v>128</v>
      </c>
      <c r="G60" t="s">
        <v>129</v>
      </c>
      <c r="H60">
        <v>55</v>
      </c>
      <c r="I60" t="s">
        <v>137</v>
      </c>
      <c r="J60" t="s">
        <v>129</v>
      </c>
      <c r="K60" t="s">
        <v>129</v>
      </c>
      <c r="L60" t="s">
        <v>129</v>
      </c>
      <c r="M60" t="s">
        <v>129</v>
      </c>
      <c r="N60" t="s">
        <v>132</v>
      </c>
      <c r="O60" t="s">
        <v>128</v>
      </c>
      <c r="P60" t="s">
        <v>128</v>
      </c>
      <c r="Q60" t="s">
        <v>133</v>
      </c>
      <c r="R60" t="s">
        <v>151</v>
      </c>
      <c r="S60" t="s">
        <v>128</v>
      </c>
      <c r="T60" t="s">
        <v>128</v>
      </c>
      <c r="U60" t="s">
        <v>128</v>
      </c>
      <c r="V60" t="s">
        <v>151</v>
      </c>
      <c r="W60" t="s">
        <v>128</v>
      </c>
      <c r="X60" t="s">
        <v>128</v>
      </c>
      <c r="Y60" t="s">
        <v>135</v>
      </c>
      <c r="Z60" t="s">
        <v>128</v>
      </c>
      <c r="AA60" t="s">
        <v>128</v>
      </c>
      <c r="AB60" t="s">
        <v>128</v>
      </c>
      <c r="AC60" t="s">
        <v>128</v>
      </c>
      <c r="AD60" t="s">
        <v>128</v>
      </c>
      <c r="AE60" t="s">
        <v>128</v>
      </c>
      <c r="AF60" t="s">
        <v>128</v>
      </c>
      <c r="AG60" t="s">
        <v>128</v>
      </c>
      <c r="AH60" t="s">
        <v>128</v>
      </c>
      <c r="AI60" t="s">
        <v>128</v>
      </c>
      <c r="AJ60" t="s">
        <v>128</v>
      </c>
      <c r="AK60" t="s">
        <v>135</v>
      </c>
      <c r="AL60" t="s">
        <v>128</v>
      </c>
      <c r="AM60" t="s">
        <v>128</v>
      </c>
      <c r="AN60" t="s">
        <v>128</v>
      </c>
      <c r="AO60" t="s">
        <v>128</v>
      </c>
      <c r="AP60" t="s">
        <v>128</v>
      </c>
      <c r="AQ60" t="s">
        <v>128</v>
      </c>
      <c r="AR60" t="s">
        <v>128</v>
      </c>
      <c r="AS60" t="s">
        <v>128</v>
      </c>
      <c r="AT60" t="s">
        <v>128</v>
      </c>
      <c r="AU60" t="s">
        <v>128</v>
      </c>
      <c r="AV60" t="s">
        <v>128</v>
      </c>
      <c r="AW60" t="s">
        <v>128</v>
      </c>
      <c r="AX60" t="s">
        <v>128</v>
      </c>
      <c r="AY60" t="s">
        <v>128</v>
      </c>
      <c r="AZ60" t="s">
        <v>128</v>
      </c>
      <c r="BA60" t="s">
        <v>128</v>
      </c>
      <c r="BB60" t="s">
        <v>128</v>
      </c>
      <c r="BC60" t="s">
        <v>128</v>
      </c>
      <c r="BD60" t="s">
        <v>128</v>
      </c>
      <c r="BE60" t="s">
        <v>128</v>
      </c>
      <c r="BF60" t="s">
        <v>128</v>
      </c>
      <c r="BG60" t="s">
        <v>128</v>
      </c>
      <c r="BH60" t="s">
        <v>128</v>
      </c>
      <c r="BI60" t="s">
        <v>128</v>
      </c>
      <c r="BJ60" t="s">
        <v>128</v>
      </c>
      <c r="BK60" t="s">
        <v>128</v>
      </c>
      <c r="BL60" t="s">
        <v>128</v>
      </c>
      <c r="BM60" t="s">
        <v>128</v>
      </c>
      <c r="BN60" t="s">
        <v>128</v>
      </c>
      <c r="BO60" t="s">
        <v>128</v>
      </c>
      <c r="BP60" t="s">
        <v>128</v>
      </c>
      <c r="BQ60" t="s">
        <v>128</v>
      </c>
      <c r="BR60" t="s">
        <v>128</v>
      </c>
      <c r="BS60" t="s">
        <v>128</v>
      </c>
      <c r="BT60" t="s">
        <v>135</v>
      </c>
      <c r="BU60" t="s">
        <v>128</v>
      </c>
      <c r="BV60" t="s">
        <v>128</v>
      </c>
      <c r="BW60" t="s">
        <v>128</v>
      </c>
      <c r="BX60" t="s">
        <v>128</v>
      </c>
      <c r="BY60" t="s">
        <v>128</v>
      </c>
      <c r="BZ60" t="s">
        <v>128</v>
      </c>
      <c r="CA60" t="s">
        <v>128</v>
      </c>
      <c r="CB60" t="s">
        <v>128</v>
      </c>
      <c r="CC60" t="s">
        <v>128</v>
      </c>
      <c r="CD60" t="s">
        <v>128</v>
      </c>
      <c r="CE60" t="s">
        <v>128</v>
      </c>
      <c r="CF60" t="s">
        <v>128</v>
      </c>
      <c r="CG60" t="s">
        <v>128</v>
      </c>
      <c r="CH60" t="s">
        <v>135</v>
      </c>
      <c r="CI60" t="s">
        <v>128</v>
      </c>
      <c r="CJ60" t="s">
        <v>128</v>
      </c>
      <c r="CK60" t="s">
        <v>128</v>
      </c>
      <c r="CL60" t="s">
        <v>128</v>
      </c>
      <c r="CM60" t="s">
        <v>128</v>
      </c>
      <c r="CN60" t="s">
        <v>128</v>
      </c>
      <c r="CO60" t="s">
        <v>128</v>
      </c>
      <c r="CP60" t="s">
        <v>128</v>
      </c>
      <c r="CQ60" t="s">
        <v>128</v>
      </c>
      <c r="CR60" t="s">
        <v>128</v>
      </c>
      <c r="CS60" t="s">
        <v>128</v>
      </c>
      <c r="CT60" t="s">
        <v>128</v>
      </c>
      <c r="CU60" t="s">
        <v>128</v>
      </c>
      <c r="CV60" t="s">
        <v>128</v>
      </c>
      <c r="CW60" t="s">
        <v>128</v>
      </c>
      <c r="CX60" t="s">
        <v>128</v>
      </c>
      <c r="CY60" t="s">
        <v>128</v>
      </c>
      <c r="CZ60" t="s">
        <v>128</v>
      </c>
      <c r="DA60" t="s">
        <v>128</v>
      </c>
      <c r="DB60" t="s">
        <v>128</v>
      </c>
      <c r="DC60" t="s">
        <v>128</v>
      </c>
      <c r="DD60" t="s">
        <v>128</v>
      </c>
      <c r="DE60" t="s">
        <v>128</v>
      </c>
      <c r="DF60" t="s">
        <v>128</v>
      </c>
      <c r="DG60" t="s">
        <v>128</v>
      </c>
      <c r="DH60" t="s">
        <v>128</v>
      </c>
      <c r="DI60" t="s">
        <v>128</v>
      </c>
      <c r="DJ60" t="s">
        <v>128</v>
      </c>
      <c r="DK60" t="s">
        <v>135</v>
      </c>
      <c r="DL60" t="s">
        <v>128</v>
      </c>
      <c r="DM60" t="s">
        <v>128</v>
      </c>
      <c r="DN60" t="s">
        <v>128</v>
      </c>
      <c r="DO60" t="s">
        <v>128</v>
      </c>
      <c r="DP60" t="s">
        <v>128</v>
      </c>
      <c r="DQ60" t="s">
        <v>128</v>
      </c>
      <c r="DR60" t="s">
        <v>128</v>
      </c>
      <c r="DS60" t="s">
        <v>128</v>
      </c>
      <c r="DT60" t="s">
        <v>128</v>
      </c>
      <c r="DU60" t="s">
        <v>128</v>
      </c>
      <c r="DV60" t="s">
        <v>128</v>
      </c>
    </row>
    <row r="61" spans="1:126" x14ac:dyDescent="0.25">
      <c r="A61" t="s">
        <v>2900</v>
      </c>
      <c r="B61">
        <v>1</v>
      </c>
      <c r="C61" s="1">
        <v>44962</v>
      </c>
      <c r="D61">
        <v>15</v>
      </c>
      <c r="E61" t="s">
        <v>127</v>
      </c>
      <c r="F61" t="s">
        <v>128</v>
      </c>
      <c r="G61" t="s">
        <v>129</v>
      </c>
      <c r="H61">
        <v>65</v>
      </c>
      <c r="I61" t="s">
        <v>130</v>
      </c>
      <c r="J61" t="s">
        <v>129</v>
      </c>
      <c r="K61" t="s">
        <v>129</v>
      </c>
      <c r="L61" t="s">
        <v>129</v>
      </c>
      <c r="M61" t="s">
        <v>129</v>
      </c>
      <c r="N61" t="s">
        <v>132</v>
      </c>
      <c r="O61" t="s">
        <v>128</v>
      </c>
      <c r="P61" t="s">
        <v>128</v>
      </c>
      <c r="Q61" t="s">
        <v>133</v>
      </c>
      <c r="R61" t="s">
        <v>141</v>
      </c>
      <c r="S61" t="s">
        <v>141</v>
      </c>
      <c r="T61" t="s">
        <v>128</v>
      </c>
      <c r="U61" t="s">
        <v>128</v>
      </c>
      <c r="V61" t="s">
        <v>128</v>
      </c>
      <c r="W61" t="s">
        <v>135</v>
      </c>
      <c r="X61" t="s">
        <v>128</v>
      </c>
      <c r="Y61" t="s">
        <v>128</v>
      </c>
      <c r="Z61" t="s">
        <v>128</v>
      </c>
      <c r="AA61" t="s">
        <v>128</v>
      </c>
      <c r="AB61" t="s">
        <v>128</v>
      </c>
      <c r="AC61" t="s">
        <v>128</v>
      </c>
      <c r="AD61" t="s">
        <v>128</v>
      </c>
      <c r="AE61" t="s">
        <v>128</v>
      </c>
      <c r="AF61" t="s">
        <v>128</v>
      </c>
      <c r="AG61" t="s">
        <v>128</v>
      </c>
      <c r="AH61" t="s">
        <v>128</v>
      </c>
      <c r="AI61" t="s">
        <v>128</v>
      </c>
      <c r="AJ61" t="s">
        <v>128</v>
      </c>
      <c r="AK61" t="s">
        <v>135</v>
      </c>
      <c r="AL61" t="s">
        <v>128</v>
      </c>
      <c r="AM61" t="s">
        <v>128</v>
      </c>
      <c r="AN61" t="s">
        <v>128</v>
      </c>
      <c r="AO61" t="s">
        <v>128</v>
      </c>
      <c r="AP61" t="s">
        <v>128</v>
      </c>
      <c r="AQ61" t="s">
        <v>128</v>
      </c>
      <c r="AR61" t="s">
        <v>128</v>
      </c>
      <c r="AS61" t="s">
        <v>128</v>
      </c>
      <c r="AT61" t="s">
        <v>128</v>
      </c>
      <c r="AU61" t="s">
        <v>128</v>
      </c>
      <c r="AV61" t="s">
        <v>128</v>
      </c>
      <c r="AW61" t="s">
        <v>128</v>
      </c>
      <c r="AX61" t="s">
        <v>128</v>
      </c>
      <c r="AY61" t="s">
        <v>128</v>
      </c>
      <c r="AZ61" t="s">
        <v>128</v>
      </c>
      <c r="BA61" t="s">
        <v>128</v>
      </c>
      <c r="BB61" t="s">
        <v>128</v>
      </c>
      <c r="BC61" t="s">
        <v>128</v>
      </c>
      <c r="BD61" t="s">
        <v>128</v>
      </c>
      <c r="BE61" t="s">
        <v>128</v>
      </c>
      <c r="BF61" t="s">
        <v>128</v>
      </c>
      <c r="BG61" t="s">
        <v>128</v>
      </c>
      <c r="BH61" t="s">
        <v>128</v>
      </c>
      <c r="BI61" t="s">
        <v>128</v>
      </c>
      <c r="BJ61" t="s">
        <v>128</v>
      </c>
      <c r="BK61" t="s">
        <v>128</v>
      </c>
      <c r="BL61" t="s">
        <v>128</v>
      </c>
      <c r="BM61" t="s">
        <v>128</v>
      </c>
      <c r="BN61" t="s">
        <v>128</v>
      </c>
      <c r="BO61" t="s">
        <v>128</v>
      </c>
      <c r="BP61" t="s">
        <v>128</v>
      </c>
      <c r="BQ61" t="s">
        <v>128</v>
      </c>
      <c r="BR61" t="s">
        <v>128</v>
      </c>
      <c r="BS61" t="s">
        <v>128</v>
      </c>
      <c r="BT61" t="s">
        <v>135</v>
      </c>
      <c r="BU61" t="s">
        <v>128</v>
      </c>
      <c r="BV61" t="s">
        <v>128</v>
      </c>
      <c r="BW61" t="s">
        <v>128</v>
      </c>
      <c r="BX61" t="s">
        <v>128</v>
      </c>
      <c r="BY61" t="s">
        <v>128</v>
      </c>
      <c r="BZ61" t="s">
        <v>128</v>
      </c>
      <c r="CA61" t="s">
        <v>128</v>
      </c>
      <c r="CB61" t="s">
        <v>128</v>
      </c>
      <c r="CC61" t="s">
        <v>128</v>
      </c>
      <c r="CD61" t="s">
        <v>128</v>
      </c>
      <c r="CE61" t="s">
        <v>128</v>
      </c>
      <c r="CF61" t="s">
        <v>128</v>
      </c>
      <c r="CG61" t="s">
        <v>128</v>
      </c>
      <c r="CH61" t="s">
        <v>135</v>
      </c>
      <c r="CI61" t="s">
        <v>128</v>
      </c>
      <c r="CJ61" t="s">
        <v>128</v>
      </c>
      <c r="CK61" t="s">
        <v>128</v>
      </c>
      <c r="CL61" t="s">
        <v>128</v>
      </c>
      <c r="CM61" t="s">
        <v>128</v>
      </c>
      <c r="CN61" t="s">
        <v>128</v>
      </c>
      <c r="CO61" t="s">
        <v>128</v>
      </c>
      <c r="CP61" t="s">
        <v>128</v>
      </c>
      <c r="CQ61" t="s">
        <v>128</v>
      </c>
      <c r="CR61" t="s">
        <v>128</v>
      </c>
      <c r="CS61" t="s">
        <v>128</v>
      </c>
      <c r="CT61" t="s">
        <v>128</v>
      </c>
      <c r="CU61" t="s">
        <v>128</v>
      </c>
      <c r="CV61" t="s">
        <v>128</v>
      </c>
      <c r="CW61" t="s">
        <v>128</v>
      </c>
      <c r="CX61" t="s">
        <v>128</v>
      </c>
      <c r="CY61" t="s">
        <v>128</v>
      </c>
      <c r="CZ61" t="s">
        <v>128</v>
      </c>
      <c r="DA61" t="s">
        <v>128</v>
      </c>
      <c r="DB61" t="s">
        <v>128</v>
      </c>
      <c r="DC61" t="s">
        <v>128</v>
      </c>
      <c r="DD61" t="s">
        <v>128</v>
      </c>
      <c r="DE61" t="s">
        <v>128</v>
      </c>
      <c r="DF61" t="s">
        <v>128</v>
      </c>
      <c r="DG61" t="s">
        <v>128</v>
      </c>
      <c r="DH61" t="s">
        <v>128</v>
      </c>
      <c r="DI61" t="s">
        <v>128</v>
      </c>
      <c r="DJ61" t="s">
        <v>128</v>
      </c>
      <c r="DK61" t="s">
        <v>128</v>
      </c>
      <c r="DL61" t="s">
        <v>135</v>
      </c>
      <c r="DM61" t="s">
        <v>128</v>
      </c>
      <c r="DN61" t="s">
        <v>128</v>
      </c>
      <c r="DO61" t="s">
        <v>128</v>
      </c>
      <c r="DP61" t="s">
        <v>128</v>
      </c>
      <c r="DQ61" t="s">
        <v>128</v>
      </c>
      <c r="DR61" t="s">
        <v>128</v>
      </c>
      <c r="DS61" t="s">
        <v>128</v>
      </c>
      <c r="DT61" t="s">
        <v>128</v>
      </c>
      <c r="DU61" t="s">
        <v>128</v>
      </c>
      <c r="DV61" t="s">
        <v>128</v>
      </c>
    </row>
    <row r="62" spans="1:126" x14ac:dyDescent="0.25">
      <c r="A62" t="s">
        <v>2901</v>
      </c>
      <c r="B62">
        <v>1</v>
      </c>
      <c r="C62" s="1">
        <v>44963</v>
      </c>
      <c r="D62">
        <v>15</v>
      </c>
      <c r="E62" t="s">
        <v>127</v>
      </c>
      <c r="F62" t="s">
        <v>128</v>
      </c>
      <c r="G62" t="s">
        <v>131</v>
      </c>
      <c r="H62">
        <v>44</v>
      </c>
      <c r="I62" t="s">
        <v>137</v>
      </c>
      <c r="J62" t="s">
        <v>129</v>
      </c>
      <c r="K62" t="s">
        <v>129</v>
      </c>
      <c r="L62" t="s">
        <v>129</v>
      </c>
      <c r="M62" t="s">
        <v>129</v>
      </c>
      <c r="N62" t="s">
        <v>138</v>
      </c>
      <c r="O62" t="s">
        <v>128</v>
      </c>
      <c r="P62" t="s">
        <v>128</v>
      </c>
      <c r="Q62" t="s">
        <v>128</v>
      </c>
      <c r="R62" t="s">
        <v>128</v>
      </c>
      <c r="S62" t="s">
        <v>128</v>
      </c>
      <c r="T62" t="s">
        <v>128</v>
      </c>
      <c r="U62" t="s">
        <v>128</v>
      </c>
      <c r="V62" t="s">
        <v>128</v>
      </c>
      <c r="W62" t="s">
        <v>128</v>
      </c>
      <c r="X62" t="s">
        <v>128</v>
      </c>
      <c r="Y62" t="s">
        <v>128</v>
      </c>
      <c r="Z62" t="s">
        <v>128</v>
      </c>
      <c r="AA62" t="s">
        <v>128</v>
      </c>
      <c r="AB62" t="s">
        <v>128</v>
      </c>
      <c r="AC62" t="s">
        <v>135</v>
      </c>
      <c r="AD62" t="s">
        <v>128</v>
      </c>
      <c r="AE62" t="s">
        <v>128</v>
      </c>
      <c r="AF62" t="s">
        <v>128</v>
      </c>
      <c r="AG62" t="s">
        <v>128</v>
      </c>
      <c r="AH62" t="s">
        <v>128</v>
      </c>
      <c r="AI62" t="s">
        <v>128</v>
      </c>
      <c r="AJ62" t="s">
        <v>128</v>
      </c>
      <c r="AK62" t="s">
        <v>135</v>
      </c>
      <c r="AL62" t="s">
        <v>128</v>
      </c>
      <c r="AM62" t="s">
        <v>135</v>
      </c>
      <c r="AN62" t="s">
        <v>128</v>
      </c>
      <c r="AO62" t="s">
        <v>128</v>
      </c>
      <c r="AP62" t="s">
        <v>128</v>
      </c>
      <c r="AQ62" t="s">
        <v>128</v>
      </c>
      <c r="AR62" t="s">
        <v>128</v>
      </c>
      <c r="AS62" t="s">
        <v>128</v>
      </c>
      <c r="AT62" t="s">
        <v>128</v>
      </c>
      <c r="AU62" t="s">
        <v>128</v>
      </c>
      <c r="AV62" t="s">
        <v>128</v>
      </c>
      <c r="AW62" t="s">
        <v>128</v>
      </c>
      <c r="AX62" t="s">
        <v>128</v>
      </c>
      <c r="AY62" t="s">
        <v>128</v>
      </c>
      <c r="AZ62" t="s">
        <v>128</v>
      </c>
      <c r="BA62" t="s">
        <v>128</v>
      </c>
      <c r="BB62" t="s">
        <v>128</v>
      </c>
      <c r="BC62" t="s">
        <v>128</v>
      </c>
      <c r="BD62" t="s">
        <v>128</v>
      </c>
      <c r="BE62" t="s">
        <v>128</v>
      </c>
      <c r="BF62" t="s">
        <v>128</v>
      </c>
      <c r="BG62" t="s">
        <v>128</v>
      </c>
      <c r="BH62" t="s">
        <v>128</v>
      </c>
      <c r="BI62" t="s">
        <v>128</v>
      </c>
      <c r="BJ62" t="s">
        <v>128</v>
      </c>
      <c r="BK62" t="s">
        <v>128</v>
      </c>
      <c r="BL62" t="s">
        <v>128</v>
      </c>
      <c r="BM62" t="s">
        <v>128</v>
      </c>
      <c r="BN62" t="s">
        <v>128</v>
      </c>
      <c r="BO62" t="s">
        <v>128</v>
      </c>
      <c r="BP62" t="s">
        <v>128</v>
      </c>
      <c r="BQ62" t="s">
        <v>128</v>
      </c>
      <c r="BR62" t="s">
        <v>128</v>
      </c>
      <c r="BS62" t="s">
        <v>128</v>
      </c>
      <c r="BT62" t="s">
        <v>135</v>
      </c>
      <c r="BU62" t="s">
        <v>128</v>
      </c>
      <c r="BV62" t="s">
        <v>128</v>
      </c>
      <c r="BW62" t="s">
        <v>128</v>
      </c>
      <c r="BX62" t="s">
        <v>128</v>
      </c>
      <c r="BY62" t="s">
        <v>128</v>
      </c>
      <c r="BZ62" t="s">
        <v>128</v>
      </c>
      <c r="CA62" t="s">
        <v>128</v>
      </c>
      <c r="CB62" t="s">
        <v>128</v>
      </c>
      <c r="CC62" t="s">
        <v>128</v>
      </c>
      <c r="CD62" t="s">
        <v>128</v>
      </c>
      <c r="CE62" t="s">
        <v>128</v>
      </c>
      <c r="CF62" t="s">
        <v>128</v>
      </c>
      <c r="CG62" t="s">
        <v>128</v>
      </c>
      <c r="CH62" t="s">
        <v>135</v>
      </c>
      <c r="CI62" t="s">
        <v>128</v>
      </c>
      <c r="CJ62" t="s">
        <v>128</v>
      </c>
      <c r="CK62" t="s">
        <v>128</v>
      </c>
      <c r="CL62" t="s">
        <v>128</v>
      </c>
      <c r="CM62" t="s">
        <v>128</v>
      </c>
      <c r="CN62" t="s">
        <v>128</v>
      </c>
      <c r="CO62" t="s">
        <v>128</v>
      </c>
      <c r="CP62" t="s">
        <v>128</v>
      </c>
      <c r="CQ62" t="s">
        <v>128</v>
      </c>
      <c r="CR62" t="s">
        <v>128</v>
      </c>
      <c r="CS62" t="s">
        <v>128</v>
      </c>
      <c r="CT62" t="s">
        <v>128</v>
      </c>
      <c r="CU62" t="s">
        <v>128</v>
      </c>
      <c r="CV62" t="s">
        <v>128</v>
      </c>
      <c r="CW62" t="s">
        <v>128</v>
      </c>
      <c r="CX62" t="s">
        <v>128</v>
      </c>
      <c r="CY62" t="s">
        <v>128</v>
      </c>
      <c r="CZ62" t="s">
        <v>128</v>
      </c>
      <c r="DA62" t="s">
        <v>128</v>
      </c>
      <c r="DB62" t="s">
        <v>128</v>
      </c>
      <c r="DC62" t="s">
        <v>128</v>
      </c>
      <c r="DD62" t="s">
        <v>128</v>
      </c>
      <c r="DE62" t="s">
        <v>128</v>
      </c>
      <c r="DF62" t="s">
        <v>128</v>
      </c>
      <c r="DG62" t="s">
        <v>128</v>
      </c>
      <c r="DH62" t="s">
        <v>128</v>
      </c>
      <c r="DI62" t="s">
        <v>128</v>
      </c>
      <c r="DJ62" t="s">
        <v>135</v>
      </c>
      <c r="DK62" t="s">
        <v>128</v>
      </c>
      <c r="DL62" t="s">
        <v>128</v>
      </c>
      <c r="DM62" t="s">
        <v>128</v>
      </c>
      <c r="DN62" t="s">
        <v>128</v>
      </c>
      <c r="DO62" t="s">
        <v>128</v>
      </c>
      <c r="DP62" t="s">
        <v>128</v>
      </c>
      <c r="DQ62" t="s">
        <v>128</v>
      </c>
      <c r="DR62" t="s">
        <v>128</v>
      </c>
      <c r="DS62" t="s">
        <v>128</v>
      </c>
      <c r="DT62" t="s">
        <v>128</v>
      </c>
      <c r="DU62" t="s">
        <v>128</v>
      </c>
      <c r="DV62" t="s">
        <v>128</v>
      </c>
    </row>
    <row r="63" spans="1:126" x14ac:dyDescent="0.25">
      <c r="A63" t="s">
        <v>2902</v>
      </c>
      <c r="B63">
        <v>1</v>
      </c>
      <c r="C63" s="1">
        <v>44963</v>
      </c>
      <c r="D63">
        <v>15</v>
      </c>
      <c r="E63" t="s">
        <v>127</v>
      </c>
      <c r="F63" t="s">
        <v>128</v>
      </c>
      <c r="G63" t="s">
        <v>129</v>
      </c>
      <c r="H63">
        <v>55</v>
      </c>
      <c r="I63" t="s">
        <v>137</v>
      </c>
      <c r="J63" t="s">
        <v>129</v>
      </c>
      <c r="K63" t="s">
        <v>129</v>
      </c>
      <c r="L63" t="s">
        <v>129</v>
      </c>
      <c r="M63" t="s">
        <v>129</v>
      </c>
      <c r="N63" t="s">
        <v>132</v>
      </c>
      <c r="O63" t="s">
        <v>128</v>
      </c>
      <c r="P63" t="s">
        <v>128</v>
      </c>
      <c r="Q63" t="s">
        <v>133</v>
      </c>
      <c r="R63" t="s">
        <v>145</v>
      </c>
      <c r="S63" t="s">
        <v>145</v>
      </c>
      <c r="T63" t="s">
        <v>128</v>
      </c>
      <c r="U63" t="s">
        <v>128</v>
      </c>
      <c r="V63" t="s">
        <v>128</v>
      </c>
      <c r="W63" t="s">
        <v>128</v>
      </c>
      <c r="X63" t="s">
        <v>128</v>
      </c>
      <c r="Y63" t="s">
        <v>128</v>
      </c>
      <c r="Z63" t="s">
        <v>128</v>
      </c>
      <c r="AA63" t="s">
        <v>128</v>
      </c>
      <c r="AB63" t="s">
        <v>128</v>
      </c>
      <c r="AC63" t="s">
        <v>135</v>
      </c>
      <c r="AD63" t="s">
        <v>128</v>
      </c>
      <c r="AE63" t="s">
        <v>128</v>
      </c>
      <c r="AF63" t="s">
        <v>128</v>
      </c>
      <c r="AG63" t="s">
        <v>128</v>
      </c>
      <c r="AH63" t="s">
        <v>128</v>
      </c>
      <c r="AI63" t="s">
        <v>128</v>
      </c>
      <c r="AJ63" t="s">
        <v>128</v>
      </c>
      <c r="AK63" t="s">
        <v>135</v>
      </c>
      <c r="AL63" t="s">
        <v>128</v>
      </c>
      <c r="AM63" t="s">
        <v>128</v>
      </c>
      <c r="AN63" t="s">
        <v>128</v>
      </c>
      <c r="AO63" t="s">
        <v>128</v>
      </c>
      <c r="AP63" t="s">
        <v>128</v>
      </c>
      <c r="AQ63" t="s">
        <v>128</v>
      </c>
      <c r="AR63" t="s">
        <v>128</v>
      </c>
      <c r="AS63" t="s">
        <v>128</v>
      </c>
      <c r="AT63" t="s">
        <v>128</v>
      </c>
      <c r="AU63" t="s">
        <v>128</v>
      </c>
      <c r="AV63" t="s">
        <v>128</v>
      </c>
      <c r="AW63" t="s">
        <v>128</v>
      </c>
      <c r="AX63" t="s">
        <v>128</v>
      </c>
      <c r="AY63" t="s">
        <v>128</v>
      </c>
      <c r="AZ63" t="s">
        <v>128</v>
      </c>
      <c r="BA63" t="s">
        <v>128</v>
      </c>
      <c r="BB63" t="s">
        <v>128</v>
      </c>
      <c r="BC63" t="s">
        <v>128</v>
      </c>
      <c r="BD63" t="s">
        <v>128</v>
      </c>
      <c r="BE63" t="s">
        <v>128</v>
      </c>
      <c r="BF63" t="s">
        <v>128</v>
      </c>
      <c r="BG63" t="s">
        <v>128</v>
      </c>
      <c r="BH63" t="s">
        <v>128</v>
      </c>
      <c r="BI63" t="s">
        <v>128</v>
      </c>
      <c r="BJ63" t="s">
        <v>128</v>
      </c>
      <c r="BK63" t="s">
        <v>128</v>
      </c>
      <c r="BL63" t="s">
        <v>128</v>
      </c>
      <c r="BM63" t="s">
        <v>128</v>
      </c>
      <c r="BN63" t="s">
        <v>128</v>
      </c>
      <c r="BO63" t="s">
        <v>128</v>
      </c>
      <c r="BP63" t="s">
        <v>128</v>
      </c>
      <c r="BQ63" t="s">
        <v>128</v>
      </c>
      <c r="BR63" t="s">
        <v>128</v>
      </c>
      <c r="BS63" t="s">
        <v>128</v>
      </c>
      <c r="BT63" t="s">
        <v>135</v>
      </c>
      <c r="BU63" t="s">
        <v>128</v>
      </c>
      <c r="BV63" t="s">
        <v>128</v>
      </c>
      <c r="BW63" t="s">
        <v>128</v>
      </c>
      <c r="BX63" t="s">
        <v>128</v>
      </c>
      <c r="BY63" t="s">
        <v>128</v>
      </c>
      <c r="BZ63" t="s">
        <v>128</v>
      </c>
      <c r="CA63" t="s">
        <v>128</v>
      </c>
      <c r="CB63" t="s">
        <v>128</v>
      </c>
      <c r="CC63" t="s">
        <v>128</v>
      </c>
      <c r="CD63" t="s">
        <v>128</v>
      </c>
      <c r="CE63" t="s">
        <v>128</v>
      </c>
      <c r="CF63" t="s">
        <v>128</v>
      </c>
      <c r="CG63" t="s">
        <v>128</v>
      </c>
      <c r="CH63" t="s">
        <v>135</v>
      </c>
      <c r="CI63" t="s">
        <v>128</v>
      </c>
      <c r="CJ63" t="s">
        <v>128</v>
      </c>
      <c r="CK63" t="s">
        <v>128</v>
      </c>
      <c r="CL63" t="s">
        <v>128</v>
      </c>
      <c r="CM63" t="s">
        <v>128</v>
      </c>
      <c r="CN63" t="s">
        <v>128</v>
      </c>
      <c r="CO63" t="s">
        <v>128</v>
      </c>
      <c r="CP63" t="s">
        <v>128</v>
      </c>
      <c r="CQ63" t="s">
        <v>128</v>
      </c>
      <c r="CR63" t="s">
        <v>128</v>
      </c>
      <c r="CS63" t="s">
        <v>128</v>
      </c>
      <c r="CT63" t="s">
        <v>128</v>
      </c>
      <c r="CU63" t="s">
        <v>128</v>
      </c>
      <c r="CV63" t="s">
        <v>128</v>
      </c>
      <c r="CW63" t="s">
        <v>128</v>
      </c>
      <c r="CX63" t="s">
        <v>128</v>
      </c>
      <c r="CY63" t="s">
        <v>128</v>
      </c>
      <c r="CZ63" t="s">
        <v>128</v>
      </c>
      <c r="DA63" t="s">
        <v>128</v>
      </c>
      <c r="DB63" t="s">
        <v>128</v>
      </c>
      <c r="DC63" t="s">
        <v>128</v>
      </c>
      <c r="DD63" t="s">
        <v>128</v>
      </c>
      <c r="DE63" t="s">
        <v>128</v>
      </c>
      <c r="DF63" t="s">
        <v>128</v>
      </c>
      <c r="DG63" t="s">
        <v>128</v>
      </c>
      <c r="DH63" t="s">
        <v>128</v>
      </c>
      <c r="DI63" t="s">
        <v>128</v>
      </c>
      <c r="DJ63" t="s">
        <v>128</v>
      </c>
      <c r="DK63" t="s">
        <v>128</v>
      </c>
      <c r="DL63" t="s">
        <v>135</v>
      </c>
      <c r="DM63" t="s">
        <v>128</v>
      </c>
      <c r="DN63" t="s">
        <v>128</v>
      </c>
      <c r="DO63" t="s">
        <v>128</v>
      </c>
      <c r="DP63" t="s">
        <v>128</v>
      </c>
      <c r="DQ63" t="s">
        <v>128</v>
      </c>
      <c r="DR63" t="s">
        <v>128</v>
      </c>
      <c r="DS63" t="s">
        <v>128</v>
      </c>
      <c r="DT63" t="s">
        <v>128</v>
      </c>
      <c r="DU63" t="s">
        <v>128</v>
      </c>
      <c r="DV63" t="s">
        <v>128</v>
      </c>
    </row>
    <row r="64" spans="1:126" x14ac:dyDescent="0.25">
      <c r="A64" t="s">
        <v>2903</v>
      </c>
      <c r="B64">
        <v>1</v>
      </c>
      <c r="C64" s="1">
        <v>44963</v>
      </c>
      <c r="D64">
        <v>5</v>
      </c>
      <c r="E64" t="s">
        <v>127</v>
      </c>
      <c r="F64" t="s">
        <v>128</v>
      </c>
      <c r="G64" t="s">
        <v>129</v>
      </c>
      <c r="H64">
        <v>60</v>
      </c>
      <c r="I64" t="s">
        <v>137</v>
      </c>
      <c r="J64" t="s">
        <v>129</v>
      </c>
      <c r="K64" t="s">
        <v>129</v>
      </c>
      <c r="L64" t="s">
        <v>129</v>
      </c>
      <c r="M64" t="s">
        <v>129</v>
      </c>
      <c r="N64" t="s">
        <v>132</v>
      </c>
      <c r="O64" t="s">
        <v>128</v>
      </c>
      <c r="P64" t="s">
        <v>128</v>
      </c>
      <c r="Q64" t="s">
        <v>133</v>
      </c>
      <c r="R64" t="s">
        <v>194</v>
      </c>
      <c r="S64" t="s">
        <v>194</v>
      </c>
      <c r="T64" t="s">
        <v>128</v>
      </c>
      <c r="U64" t="s">
        <v>128</v>
      </c>
      <c r="V64" t="s">
        <v>128</v>
      </c>
      <c r="W64" t="s">
        <v>128</v>
      </c>
      <c r="X64" t="s">
        <v>128</v>
      </c>
      <c r="Y64" t="s">
        <v>128</v>
      </c>
      <c r="Z64" t="s">
        <v>128</v>
      </c>
      <c r="AA64" t="s">
        <v>128</v>
      </c>
      <c r="AB64" t="s">
        <v>128</v>
      </c>
      <c r="AC64" t="s">
        <v>135</v>
      </c>
      <c r="AD64" t="s">
        <v>128</v>
      </c>
      <c r="AE64" t="s">
        <v>128</v>
      </c>
      <c r="AF64" t="s">
        <v>128</v>
      </c>
      <c r="AG64" t="s">
        <v>128</v>
      </c>
      <c r="AH64" t="s">
        <v>128</v>
      </c>
      <c r="AI64" t="s">
        <v>128</v>
      </c>
      <c r="AJ64" t="s">
        <v>128</v>
      </c>
      <c r="AK64" t="s">
        <v>135</v>
      </c>
      <c r="AL64" t="s">
        <v>128</v>
      </c>
      <c r="AM64" t="s">
        <v>128</v>
      </c>
      <c r="AN64" t="s">
        <v>128</v>
      </c>
      <c r="AO64" t="s">
        <v>128</v>
      </c>
      <c r="AP64" t="s">
        <v>128</v>
      </c>
      <c r="AQ64" t="s">
        <v>128</v>
      </c>
      <c r="AR64" t="s">
        <v>128</v>
      </c>
      <c r="AS64" t="s">
        <v>128</v>
      </c>
      <c r="AT64" t="s">
        <v>128</v>
      </c>
      <c r="AU64" t="s">
        <v>128</v>
      </c>
      <c r="AV64" t="s">
        <v>128</v>
      </c>
      <c r="AW64" t="s">
        <v>128</v>
      </c>
      <c r="AX64" t="s">
        <v>128</v>
      </c>
      <c r="AY64" t="s">
        <v>128</v>
      </c>
      <c r="AZ64" t="s">
        <v>128</v>
      </c>
      <c r="BA64" t="s">
        <v>128</v>
      </c>
      <c r="BB64" t="s">
        <v>128</v>
      </c>
      <c r="BC64" t="s">
        <v>128</v>
      </c>
      <c r="BD64" t="s">
        <v>128</v>
      </c>
      <c r="BE64" t="s">
        <v>128</v>
      </c>
      <c r="BF64" t="s">
        <v>128</v>
      </c>
      <c r="BG64" t="s">
        <v>128</v>
      </c>
      <c r="BH64" t="s">
        <v>128</v>
      </c>
      <c r="BI64" t="s">
        <v>128</v>
      </c>
      <c r="BJ64" t="s">
        <v>128</v>
      </c>
      <c r="BK64" t="s">
        <v>128</v>
      </c>
      <c r="BL64" t="s">
        <v>128</v>
      </c>
      <c r="BM64" t="s">
        <v>128</v>
      </c>
      <c r="BN64" t="s">
        <v>128</v>
      </c>
      <c r="BO64" t="s">
        <v>128</v>
      </c>
      <c r="BP64" t="s">
        <v>128</v>
      </c>
      <c r="BQ64" t="s">
        <v>128</v>
      </c>
      <c r="BR64" t="s">
        <v>128</v>
      </c>
      <c r="BS64" t="s">
        <v>128</v>
      </c>
      <c r="BT64" t="s">
        <v>135</v>
      </c>
      <c r="BU64" t="s">
        <v>128</v>
      </c>
      <c r="BV64" t="s">
        <v>128</v>
      </c>
      <c r="BW64" t="s">
        <v>128</v>
      </c>
      <c r="BX64" t="s">
        <v>128</v>
      </c>
      <c r="BY64" t="s">
        <v>128</v>
      </c>
      <c r="BZ64" t="s">
        <v>128</v>
      </c>
      <c r="CA64" t="s">
        <v>128</v>
      </c>
      <c r="CB64" t="s">
        <v>128</v>
      </c>
      <c r="CC64" t="s">
        <v>128</v>
      </c>
      <c r="CD64" t="s">
        <v>128</v>
      </c>
      <c r="CE64" t="s">
        <v>128</v>
      </c>
      <c r="CF64" t="s">
        <v>128</v>
      </c>
      <c r="CG64" t="s">
        <v>128</v>
      </c>
      <c r="CH64" t="s">
        <v>135</v>
      </c>
      <c r="CI64" t="s">
        <v>128</v>
      </c>
      <c r="CJ64" t="s">
        <v>128</v>
      </c>
      <c r="CK64" t="s">
        <v>128</v>
      </c>
      <c r="CL64" t="s">
        <v>128</v>
      </c>
      <c r="CM64" t="s">
        <v>128</v>
      </c>
      <c r="CN64" t="s">
        <v>128</v>
      </c>
      <c r="CO64" t="s">
        <v>128</v>
      </c>
      <c r="CP64" t="s">
        <v>128</v>
      </c>
      <c r="CQ64" t="s">
        <v>128</v>
      </c>
      <c r="CR64" t="s">
        <v>128</v>
      </c>
      <c r="CS64" t="s">
        <v>128</v>
      </c>
      <c r="CT64" t="s">
        <v>128</v>
      </c>
      <c r="CU64" t="s">
        <v>128</v>
      </c>
      <c r="CV64" t="s">
        <v>128</v>
      </c>
      <c r="CW64" t="s">
        <v>128</v>
      </c>
      <c r="CX64" t="s">
        <v>128</v>
      </c>
      <c r="CY64" t="s">
        <v>128</v>
      </c>
      <c r="CZ64" t="s">
        <v>128</v>
      </c>
      <c r="DA64" t="s">
        <v>128</v>
      </c>
      <c r="DB64" t="s">
        <v>128</v>
      </c>
      <c r="DC64" t="s">
        <v>128</v>
      </c>
      <c r="DD64" t="s">
        <v>128</v>
      </c>
      <c r="DE64" t="s">
        <v>128</v>
      </c>
      <c r="DF64" t="s">
        <v>128</v>
      </c>
      <c r="DG64" t="s">
        <v>128</v>
      </c>
      <c r="DH64" t="s">
        <v>128</v>
      </c>
      <c r="DI64" t="s">
        <v>128</v>
      </c>
      <c r="DJ64" t="s">
        <v>128</v>
      </c>
      <c r="DK64" t="s">
        <v>128</v>
      </c>
      <c r="DL64" t="s">
        <v>135</v>
      </c>
      <c r="DM64" t="s">
        <v>128</v>
      </c>
      <c r="DN64" t="s">
        <v>128</v>
      </c>
      <c r="DO64" t="s">
        <v>128</v>
      </c>
      <c r="DP64" t="s">
        <v>128</v>
      </c>
      <c r="DQ64" t="s">
        <v>128</v>
      </c>
      <c r="DR64" t="s">
        <v>128</v>
      </c>
      <c r="DS64" t="s">
        <v>128</v>
      </c>
      <c r="DT64" t="s">
        <v>128</v>
      </c>
      <c r="DU64" t="s">
        <v>128</v>
      </c>
      <c r="DV64" t="s">
        <v>128</v>
      </c>
    </row>
    <row r="65" spans="1:126" x14ac:dyDescent="0.25">
      <c r="A65" t="s">
        <v>2904</v>
      </c>
      <c r="B65">
        <v>1</v>
      </c>
      <c r="C65" s="1">
        <v>44963</v>
      </c>
      <c r="D65">
        <v>8</v>
      </c>
      <c r="E65" t="s">
        <v>127</v>
      </c>
      <c r="F65" t="s">
        <v>128</v>
      </c>
      <c r="G65" t="s">
        <v>129</v>
      </c>
      <c r="H65">
        <v>45</v>
      </c>
      <c r="I65" t="s">
        <v>130</v>
      </c>
      <c r="J65" t="s">
        <v>129</v>
      </c>
      <c r="K65" t="s">
        <v>129</v>
      </c>
      <c r="L65" t="s">
        <v>129</v>
      </c>
      <c r="M65" t="s">
        <v>129</v>
      </c>
      <c r="N65" t="s">
        <v>132</v>
      </c>
      <c r="O65" t="s">
        <v>128</v>
      </c>
      <c r="P65" t="s">
        <v>128</v>
      </c>
      <c r="Q65" t="s">
        <v>133</v>
      </c>
      <c r="R65" t="s">
        <v>159</v>
      </c>
      <c r="S65" t="s">
        <v>128</v>
      </c>
      <c r="T65" t="s">
        <v>128</v>
      </c>
      <c r="U65" t="s">
        <v>128</v>
      </c>
      <c r="V65" t="s">
        <v>159</v>
      </c>
      <c r="W65" t="s">
        <v>128</v>
      </c>
      <c r="X65" t="s">
        <v>128</v>
      </c>
      <c r="Y65" t="s">
        <v>128</v>
      </c>
      <c r="Z65" t="s">
        <v>128</v>
      </c>
      <c r="AA65" t="s">
        <v>128</v>
      </c>
      <c r="AB65" t="s">
        <v>128</v>
      </c>
      <c r="AC65" t="s">
        <v>135</v>
      </c>
      <c r="AD65" t="s">
        <v>128</v>
      </c>
      <c r="AE65" t="s">
        <v>128</v>
      </c>
      <c r="AF65" t="s">
        <v>128</v>
      </c>
      <c r="AG65" t="s">
        <v>128</v>
      </c>
      <c r="AH65" t="s">
        <v>128</v>
      </c>
      <c r="AI65" t="s">
        <v>128</v>
      </c>
      <c r="AJ65" t="s">
        <v>128</v>
      </c>
      <c r="AK65" t="s">
        <v>135</v>
      </c>
      <c r="AL65" t="s">
        <v>128</v>
      </c>
      <c r="AM65" t="s">
        <v>128</v>
      </c>
      <c r="AN65" t="s">
        <v>128</v>
      </c>
      <c r="AO65" t="s">
        <v>128</v>
      </c>
      <c r="AP65" t="s">
        <v>128</v>
      </c>
      <c r="AQ65" t="s">
        <v>128</v>
      </c>
      <c r="AR65" t="s">
        <v>128</v>
      </c>
      <c r="AS65" t="s">
        <v>128</v>
      </c>
      <c r="AT65" t="s">
        <v>128</v>
      </c>
      <c r="AU65" t="s">
        <v>128</v>
      </c>
      <c r="AV65" t="s">
        <v>128</v>
      </c>
      <c r="AW65" t="s">
        <v>128</v>
      </c>
      <c r="AX65" t="s">
        <v>128</v>
      </c>
      <c r="AY65" t="s">
        <v>128</v>
      </c>
      <c r="AZ65" t="s">
        <v>128</v>
      </c>
      <c r="BA65" t="s">
        <v>128</v>
      </c>
      <c r="BB65" t="s">
        <v>128</v>
      </c>
      <c r="BC65" t="s">
        <v>128</v>
      </c>
      <c r="BD65" t="s">
        <v>128</v>
      </c>
      <c r="BE65" t="s">
        <v>128</v>
      </c>
      <c r="BF65" t="s">
        <v>128</v>
      </c>
      <c r="BG65" t="s">
        <v>128</v>
      </c>
      <c r="BH65" t="s">
        <v>128</v>
      </c>
      <c r="BI65" t="s">
        <v>128</v>
      </c>
      <c r="BJ65" t="s">
        <v>128</v>
      </c>
      <c r="BK65" t="s">
        <v>128</v>
      </c>
      <c r="BL65" t="s">
        <v>128</v>
      </c>
      <c r="BM65" t="s">
        <v>128</v>
      </c>
      <c r="BN65" t="s">
        <v>128</v>
      </c>
      <c r="BO65" t="s">
        <v>128</v>
      </c>
      <c r="BP65" t="s">
        <v>128</v>
      </c>
      <c r="BQ65" t="s">
        <v>128</v>
      </c>
      <c r="BR65" t="s">
        <v>128</v>
      </c>
      <c r="BS65" t="s">
        <v>128</v>
      </c>
      <c r="BT65" t="s">
        <v>135</v>
      </c>
      <c r="BU65" t="s">
        <v>128</v>
      </c>
      <c r="BV65" t="s">
        <v>128</v>
      </c>
      <c r="BW65" t="s">
        <v>128</v>
      </c>
      <c r="BX65" t="s">
        <v>128</v>
      </c>
      <c r="BY65" t="s">
        <v>128</v>
      </c>
      <c r="BZ65" t="s">
        <v>128</v>
      </c>
      <c r="CA65" t="s">
        <v>128</v>
      </c>
      <c r="CB65" t="s">
        <v>128</v>
      </c>
      <c r="CC65" t="s">
        <v>128</v>
      </c>
      <c r="CD65" t="s">
        <v>128</v>
      </c>
      <c r="CE65" t="s">
        <v>128</v>
      </c>
      <c r="CF65" t="s">
        <v>128</v>
      </c>
      <c r="CG65" t="s">
        <v>128</v>
      </c>
      <c r="CH65" t="s">
        <v>135</v>
      </c>
      <c r="CI65" t="s">
        <v>128</v>
      </c>
      <c r="CJ65" t="s">
        <v>128</v>
      </c>
      <c r="CK65" t="s">
        <v>128</v>
      </c>
      <c r="CL65" t="s">
        <v>128</v>
      </c>
      <c r="CM65" t="s">
        <v>128</v>
      </c>
      <c r="CN65" t="s">
        <v>128</v>
      </c>
      <c r="CO65" t="s">
        <v>128</v>
      </c>
      <c r="CP65" t="s">
        <v>128</v>
      </c>
      <c r="CQ65" t="s">
        <v>128</v>
      </c>
      <c r="CR65" t="s">
        <v>128</v>
      </c>
      <c r="CS65" t="s">
        <v>128</v>
      </c>
      <c r="CT65" t="s">
        <v>128</v>
      </c>
      <c r="CU65" t="s">
        <v>128</v>
      </c>
      <c r="CV65" t="s">
        <v>128</v>
      </c>
      <c r="CW65" t="s">
        <v>128</v>
      </c>
      <c r="CX65" t="s">
        <v>128</v>
      </c>
      <c r="CY65" t="s">
        <v>128</v>
      </c>
      <c r="CZ65" t="s">
        <v>128</v>
      </c>
      <c r="DA65" t="s">
        <v>128</v>
      </c>
      <c r="DB65" t="s">
        <v>128</v>
      </c>
      <c r="DC65" t="s">
        <v>128</v>
      </c>
      <c r="DD65" t="s">
        <v>128</v>
      </c>
      <c r="DE65" t="s">
        <v>128</v>
      </c>
      <c r="DF65" t="s">
        <v>128</v>
      </c>
      <c r="DG65" t="s">
        <v>128</v>
      </c>
      <c r="DH65" t="s">
        <v>128</v>
      </c>
      <c r="DI65" t="s">
        <v>128</v>
      </c>
      <c r="DJ65" t="s">
        <v>128</v>
      </c>
      <c r="DK65" t="s">
        <v>135</v>
      </c>
      <c r="DL65" t="s">
        <v>128</v>
      </c>
      <c r="DM65" t="s">
        <v>128</v>
      </c>
      <c r="DN65" t="s">
        <v>128</v>
      </c>
      <c r="DO65" t="s">
        <v>128</v>
      </c>
      <c r="DP65" t="s">
        <v>128</v>
      </c>
      <c r="DQ65" t="s">
        <v>128</v>
      </c>
      <c r="DR65" t="s">
        <v>128</v>
      </c>
      <c r="DS65" t="s">
        <v>128</v>
      </c>
      <c r="DT65" t="s">
        <v>128</v>
      </c>
      <c r="DU65" t="s">
        <v>128</v>
      </c>
      <c r="DV65" t="s">
        <v>128</v>
      </c>
    </row>
    <row r="66" spans="1:126" x14ac:dyDescent="0.25">
      <c r="A66" t="s">
        <v>2905</v>
      </c>
      <c r="B66">
        <v>1</v>
      </c>
      <c r="C66" s="1">
        <v>44964</v>
      </c>
      <c r="D66">
        <v>5</v>
      </c>
      <c r="E66" t="s">
        <v>127</v>
      </c>
      <c r="F66" t="s">
        <v>128</v>
      </c>
      <c r="G66" t="s">
        <v>129</v>
      </c>
      <c r="H66">
        <v>41</v>
      </c>
      <c r="I66" t="s">
        <v>130</v>
      </c>
      <c r="J66" t="s">
        <v>129</v>
      </c>
      <c r="K66" t="s">
        <v>129</v>
      </c>
      <c r="L66" t="s">
        <v>129</v>
      </c>
      <c r="M66" t="s">
        <v>129</v>
      </c>
      <c r="N66" t="s">
        <v>132</v>
      </c>
      <c r="O66" t="s">
        <v>128</v>
      </c>
      <c r="P66" t="s">
        <v>128</v>
      </c>
      <c r="Q66" t="s">
        <v>133</v>
      </c>
      <c r="R66" t="s">
        <v>194</v>
      </c>
      <c r="S66" t="s">
        <v>194</v>
      </c>
      <c r="T66" t="s">
        <v>128</v>
      </c>
      <c r="U66" t="s">
        <v>128</v>
      </c>
      <c r="V66" t="s">
        <v>128</v>
      </c>
      <c r="W66" t="s">
        <v>128</v>
      </c>
      <c r="X66" t="s">
        <v>128</v>
      </c>
      <c r="Y66" t="s">
        <v>135</v>
      </c>
      <c r="Z66" t="s">
        <v>128</v>
      </c>
      <c r="AA66" t="s">
        <v>128</v>
      </c>
      <c r="AB66" t="s">
        <v>128</v>
      </c>
      <c r="AC66" t="s">
        <v>128</v>
      </c>
      <c r="AD66" t="s">
        <v>128</v>
      </c>
      <c r="AE66" t="s">
        <v>128</v>
      </c>
      <c r="AF66" t="s">
        <v>128</v>
      </c>
      <c r="AG66" t="s">
        <v>128</v>
      </c>
      <c r="AH66" t="s">
        <v>128</v>
      </c>
      <c r="AI66" t="s">
        <v>128</v>
      </c>
      <c r="AJ66" t="s">
        <v>128</v>
      </c>
      <c r="AK66" t="s">
        <v>135</v>
      </c>
      <c r="AL66" t="s">
        <v>128</v>
      </c>
      <c r="AM66" t="s">
        <v>128</v>
      </c>
      <c r="AN66" t="s">
        <v>128</v>
      </c>
      <c r="AO66" t="s">
        <v>128</v>
      </c>
      <c r="AP66" t="s">
        <v>128</v>
      </c>
      <c r="AQ66" t="s">
        <v>128</v>
      </c>
      <c r="AR66" t="s">
        <v>128</v>
      </c>
      <c r="AS66" t="s">
        <v>128</v>
      </c>
      <c r="AT66" t="s">
        <v>128</v>
      </c>
      <c r="AU66" t="s">
        <v>128</v>
      </c>
      <c r="AV66" t="s">
        <v>128</v>
      </c>
      <c r="AW66" t="s">
        <v>128</v>
      </c>
      <c r="AX66" t="s">
        <v>128</v>
      </c>
      <c r="AY66" t="s">
        <v>128</v>
      </c>
      <c r="AZ66" t="s">
        <v>128</v>
      </c>
      <c r="BA66" t="s">
        <v>128</v>
      </c>
      <c r="BB66" t="s">
        <v>128</v>
      </c>
      <c r="BC66" t="s">
        <v>128</v>
      </c>
      <c r="BD66" t="s">
        <v>128</v>
      </c>
      <c r="BE66" t="s">
        <v>128</v>
      </c>
      <c r="BF66" t="s">
        <v>128</v>
      </c>
      <c r="BG66" t="s">
        <v>128</v>
      </c>
      <c r="BH66" t="s">
        <v>128</v>
      </c>
      <c r="BI66" t="s">
        <v>128</v>
      </c>
      <c r="BJ66" t="s">
        <v>128</v>
      </c>
      <c r="BK66" t="s">
        <v>128</v>
      </c>
      <c r="BL66" t="s">
        <v>128</v>
      </c>
      <c r="BM66" t="s">
        <v>128</v>
      </c>
      <c r="BN66" t="s">
        <v>128</v>
      </c>
      <c r="BO66" t="s">
        <v>128</v>
      </c>
      <c r="BP66" t="s">
        <v>128</v>
      </c>
      <c r="BQ66" t="s">
        <v>128</v>
      </c>
      <c r="BR66" t="s">
        <v>128</v>
      </c>
      <c r="BS66" t="s">
        <v>128</v>
      </c>
      <c r="BT66" t="s">
        <v>135</v>
      </c>
      <c r="BU66" t="s">
        <v>128</v>
      </c>
      <c r="BV66" t="s">
        <v>128</v>
      </c>
      <c r="BW66" t="s">
        <v>128</v>
      </c>
      <c r="BX66" t="s">
        <v>128</v>
      </c>
      <c r="BY66" t="s">
        <v>128</v>
      </c>
      <c r="BZ66" t="s">
        <v>128</v>
      </c>
      <c r="CA66" t="s">
        <v>128</v>
      </c>
      <c r="CB66" t="s">
        <v>128</v>
      </c>
      <c r="CC66" t="s">
        <v>128</v>
      </c>
      <c r="CD66" t="s">
        <v>128</v>
      </c>
      <c r="CE66" t="s">
        <v>128</v>
      </c>
      <c r="CF66" t="s">
        <v>128</v>
      </c>
      <c r="CG66" t="s">
        <v>128</v>
      </c>
      <c r="CH66" t="s">
        <v>135</v>
      </c>
      <c r="CI66" t="s">
        <v>128</v>
      </c>
      <c r="CJ66" t="s">
        <v>128</v>
      </c>
      <c r="CK66" t="s">
        <v>128</v>
      </c>
      <c r="CL66" t="s">
        <v>128</v>
      </c>
      <c r="CM66" t="s">
        <v>128</v>
      </c>
      <c r="CN66" t="s">
        <v>128</v>
      </c>
      <c r="CO66" t="s">
        <v>128</v>
      </c>
      <c r="CP66" t="s">
        <v>128</v>
      </c>
      <c r="CQ66" t="s">
        <v>128</v>
      </c>
      <c r="CR66" t="s">
        <v>128</v>
      </c>
      <c r="CS66" t="s">
        <v>128</v>
      </c>
      <c r="CT66" t="s">
        <v>128</v>
      </c>
      <c r="CU66" t="s">
        <v>128</v>
      </c>
      <c r="CV66" t="s">
        <v>128</v>
      </c>
      <c r="CW66" t="s">
        <v>128</v>
      </c>
      <c r="CX66" t="s">
        <v>128</v>
      </c>
      <c r="CY66" t="s">
        <v>128</v>
      </c>
      <c r="CZ66" t="s">
        <v>128</v>
      </c>
      <c r="DA66" t="s">
        <v>128</v>
      </c>
      <c r="DB66" t="s">
        <v>128</v>
      </c>
      <c r="DC66" t="s">
        <v>128</v>
      </c>
      <c r="DD66" t="s">
        <v>128</v>
      </c>
      <c r="DE66" t="s">
        <v>128</v>
      </c>
      <c r="DF66" t="s">
        <v>128</v>
      </c>
      <c r="DG66" t="s">
        <v>128</v>
      </c>
      <c r="DH66" t="s">
        <v>128</v>
      </c>
      <c r="DI66" t="s">
        <v>128</v>
      </c>
      <c r="DJ66" t="s">
        <v>128</v>
      </c>
      <c r="DK66" t="s">
        <v>128</v>
      </c>
      <c r="DL66" t="s">
        <v>135</v>
      </c>
      <c r="DM66" t="s">
        <v>128</v>
      </c>
      <c r="DN66" t="s">
        <v>128</v>
      </c>
      <c r="DO66" t="s">
        <v>128</v>
      </c>
      <c r="DP66" t="s">
        <v>128</v>
      </c>
      <c r="DQ66" t="s">
        <v>128</v>
      </c>
      <c r="DR66" t="s">
        <v>128</v>
      </c>
      <c r="DS66" t="s">
        <v>128</v>
      </c>
      <c r="DT66" t="s">
        <v>128</v>
      </c>
      <c r="DU66" t="s">
        <v>128</v>
      </c>
      <c r="DV66" t="s">
        <v>128</v>
      </c>
    </row>
    <row r="67" spans="1:126" x14ac:dyDescent="0.25">
      <c r="A67" t="s">
        <v>2906</v>
      </c>
      <c r="B67">
        <v>1</v>
      </c>
      <c r="C67" s="1">
        <v>44964</v>
      </c>
      <c r="D67">
        <v>5</v>
      </c>
      <c r="E67" t="s">
        <v>127</v>
      </c>
      <c r="F67" t="s">
        <v>128</v>
      </c>
      <c r="G67" t="s">
        <v>129</v>
      </c>
      <c r="H67">
        <v>35</v>
      </c>
      <c r="I67" t="s">
        <v>137</v>
      </c>
      <c r="J67" t="s">
        <v>129</v>
      </c>
      <c r="K67" t="s">
        <v>129</v>
      </c>
      <c r="L67" t="s">
        <v>129</v>
      </c>
      <c r="M67" t="s">
        <v>129</v>
      </c>
      <c r="N67" t="s">
        <v>132</v>
      </c>
      <c r="O67" t="s">
        <v>128</v>
      </c>
      <c r="P67" t="s">
        <v>128</v>
      </c>
      <c r="Q67" t="s">
        <v>133</v>
      </c>
      <c r="R67" t="s">
        <v>194</v>
      </c>
      <c r="S67" t="s">
        <v>194</v>
      </c>
      <c r="T67" t="s">
        <v>128</v>
      </c>
      <c r="U67" t="s">
        <v>128</v>
      </c>
      <c r="V67" t="s">
        <v>128</v>
      </c>
      <c r="W67" t="s">
        <v>128</v>
      </c>
      <c r="X67" t="s">
        <v>128</v>
      </c>
      <c r="Y67" t="s">
        <v>128</v>
      </c>
      <c r="Z67" t="s">
        <v>135</v>
      </c>
      <c r="AA67" t="s">
        <v>128</v>
      </c>
      <c r="AB67" t="s">
        <v>128</v>
      </c>
      <c r="AC67" t="s">
        <v>128</v>
      </c>
      <c r="AD67" t="s">
        <v>128</v>
      </c>
      <c r="AE67" t="s">
        <v>128</v>
      </c>
      <c r="AF67" t="s">
        <v>128</v>
      </c>
      <c r="AG67" t="s">
        <v>128</v>
      </c>
      <c r="AH67" t="s">
        <v>128</v>
      </c>
      <c r="AI67" t="s">
        <v>128</v>
      </c>
      <c r="AJ67" t="s">
        <v>128</v>
      </c>
      <c r="AK67" t="s">
        <v>135</v>
      </c>
      <c r="AL67" t="s">
        <v>128</v>
      </c>
      <c r="AM67" t="s">
        <v>128</v>
      </c>
      <c r="AN67" t="s">
        <v>128</v>
      </c>
      <c r="AO67" t="s">
        <v>128</v>
      </c>
      <c r="AP67" t="s">
        <v>128</v>
      </c>
      <c r="AQ67" t="s">
        <v>128</v>
      </c>
      <c r="AR67" t="s">
        <v>128</v>
      </c>
      <c r="AS67" t="s">
        <v>128</v>
      </c>
      <c r="AT67" t="s">
        <v>128</v>
      </c>
      <c r="AU67" t="s">
        <v>128</v>
      </c>
      <c r="AV67" t="s">
        <v>128</v>
      </c>
      <c r="AW67" t="s">
        <v>128</v>
      </c>
      <c r="AX67" t="s">
        <v>128</v>
      </c>
      <c r="AY67" t="s">
        <v>128</v>
      </c>
      <c r="AZ67" t="s">
        <v>128</v>
      </c>
      <c r="BA67" t="s">
        <v>128</v>
      </c>
      <c r="BB67" t="s">
        <v>128</v>
      </c>
      <c r="BC67" t="s">
        <v>128</v>
      </c>
      <c r="BD67" t="s">
        <v>128</v>
      </c>
      <c r="BE67" t="s">
        <v>128</v>
      </c>
      <c r="BF67" t="s">
        <v>128</v>
      </c>
      <c r="BG67" t="s">
        <v>128</v>
      </c>
      <c r="BH67" t="s">
        <v>128</v>
      </c>
      <c r="BI67" t="s">
        <v>128</v>
      </c>
      <c r="BJ67" t="s">
        <v>128</v>
      </c>
      <c r="BK67" t="s">
        <v>128</v>
      </c>
      <c r="BL67" t="s">
        <v>128</v>
      </c>
      <c r="BM67" t="s">
        <v>128</v>
      </c>
      <c r="BN67" t="s">
        <v>128</v>
      </c>
      <c r="BO67" t="s">
        <v>128</v>
      </c>
      <c r="BP67" t="s">
        <v>128</v>
      </c>
      <c r="BQ67" t="s">
        <v>128</v>
      </c>
      <c r="BR67" t="s">
        <v>128</v>
      </c>
      <c r="BS67" t="s">
        <v>128</v>
      </c>
      <c r="BT67" t="s">
        <v>135</v>
      </c>
      <c r="BU67" t="s">
        <v>128</v>
      </c>
      <c r="BV67" t="s">
        <v>128</v>
      </c>
      <c r="BW67" t="s">
        <v>128</v>
      </c>
      <c r="BX67" t="s">
        <v>128</v>
      </c>
      <c r="BY67" t="s">
        <v>128</v>
      </c>
      <c r="BZ67" t="s">
        <v>128</v>
      </c>
      <c r="CA67" t="s">
        <v>128</v>
      </c>
      <c r="CB67" t="s">
        <v>128</v>
      </c>
      <c r="CC67" t="s">
        <v>128</v>
      </c>
      <c r="CD67" t="s">
        <v>128</v>
      </c>
      <c r="CE67" t="s">
        <v>128</v>
      </c>
      <c r="CF67" t="s">
        <v>128</v>
      </c>
      <c r="CG67" t="s">
        <v>128</v>
      </c>
      <c r="CH67" t="s">
        <v>135</v>
      </c>
      <c r="CI67" t="s">
        <v>128</v>
      </c>
      <c r="CJ67" t="s">
        <v>128</v>
      </c>
      <c r="CK67" t="s">
        <v>128</v>
      </c>
      <c r="CL67" t="s">
        <v>128</v>
      </c>
      <c r="CM67" t="s">
        <v>128</v>
      </c>
      <c r="CN67" t="s">
        <v>128</v>
      </c>
      <c r="CO67" t="s">
        <v>128</v>
      </c>
      <c r="CP67" t="s">
        <v>128</v>
      </c>
      <c r="CQ67" t="s">
        <v>128</v>
      </c>
      <c r="CR67" t="s">
        <v>128</v>
      </c>
      <c r="CS67" t="s">
        <v>128</v>
      </c>
      <c r="CT67" t="s">
        <v>128</v>
      </c>
      <c r="CU67" t="s">
        <v>128</v>
      </c>
      <c r="CV67" t="s">
        <v>128</v>
      </c>
      <c r="CW67" t="s">
        <v>128</v>
      </c>
      <c r="CX67" t="s">
        <v>128</v>
      </c>
      <c r="CY67" t="s">
        <v>128</v>
      </c>
      <c r="CZ67" t="s">
        <v>128</v>
      </c>
      <c r="DA67" t="s">
        <v>128</v>
      </c>
      <c r="DB67" t="s">
        <v>128</v>
      </c>
      <c r="DC67" t="s">
        <v>128</v>
      </c>
      <c r="DD67" t="s">
        <v>128</v>
      </c>
      <c r="DE67" t="s">
        <v>128</v>
      </c>
      <c r="DF67" t="s">
        <v>128</v>
      </c>
      <c r="DG67" t="s">
        <v>128</v>
      </c>
      <c r="DH67" t="s">
        <v>128</v>
      </c>
      <c r="DI67" t="s">
        <v>128</v>
      </c>
      <c r="DJ67" t="s">
        <v>128</v>
      </c>
      <c r="DK67" t="s">
        <v>128</v>
      </c>
      <c r="DL67" t="s">
        <v>135</v>
      </c>
      <c r="DM67" t="s">
        <v>128</v>
      </c>
      <c r="DN67" t="s">
        <v>128</v>
      </c>
      <c r="DO67" t="s">
        <v>128</v>
      </c>
      <c r="DP67" t="s">
        <v>128</v>
      </c>
      <c r="DQ67" t="s">
        <v>128</v>
      </c>
      <c r="DR67" t="s">
        <v>128</v>
      </c>
      <c r="DS67" t="s">
        <v>128</v>
      </c>
      <c r="DT67" t="s">
        <v>128</v>
      </c>
      <c r="DU67" t="s">
        <v>128</v>
      </c>
      <c r="DV67" t="s">
        <v>128</v>
      </c>
    </row>
    <row r="68" spans="1:126" x14ac:dyDescent="0.25">
      <c r="A68" t="s">
        <v>2907</v>
      </c>
      <c r="B68">
        <v>1</v>
      </c>
      <c r="C68" s="1">
        <v>44964</v>
      </c>
      <c r="D68">
        <v>5</v>
      </c>
      <c r="E68" t="s">
        <v>127</v>
      </c>
      <c r="F68" t="s">
        <v>128</v>
      </c>
      <c r="G68" t="s">
        <v>129</v>
      </c>
      <c r="H68">
        <v>41</v>
      </c>
      <c r="I68" t="s">
        <v>137</v>
      </c>
      <c r="J68" t="s">
        <v>129</v>
      </c>
      <c r="K68" t="s">
        <v>129</v>
      </c>
      <c r="L68" t="s">
        <v>129</v>
      </c>
      <c r="M68" t="s">
        <v>129</v>
      </c>
      <c r="N68" t="s">
        <v>132</v>
      </c>
      <c r="O68" t="s">
        <v>128</v>
      </c>
      <c r="P68" t="s">
        <v>128</v>
      </c>
      <c r="Q68" t="s">
        <v>133</v>
      </c>
      <c r="R68" t="s">
        <v>194</v>
      </c>
      <c r="S68" t="s">
        <v>194</v>
      </c>
      <c r="T68" t="s">
        <v>128</v>
      </c>
      <c r="U68" t="s">
        <v>128</v>
      </c>
      <c r="V68" t="s">
        <v>128</v>
      </c>
      <c r="W68" t="s">
        <v>128</v>
      </c>
      <c r="X68" t="s">
        <v>128</v>
      </c>
      <c r="Y68" t="s">
        <v>135</v>
      </c>
      <c r="Z68" t="s">
        <v>128</v>
      </c>
      <c r="AA68" t="s">
        <v>128</v>
      </c>
      <c r="AB68" t="s">
        <v>128</v>
      </c>
      <c r="AC68" t="s">
        <v>128</v>
      </c>
      <c r="AD68" t="s">
        <v>128</v>
      </c>
      <c r="AE68" t="s">
        <v>128</v>
      </c>
      <c r="AF68" t="s">
        <v>128</v>
      </c>
      <c r="AG68" t="s">
        <v>128</v>
      </c>
      <c r="AH68" t="s">
        <v>128</v>
      </c>
      <c r="AI68" t="s">
        <v>128</v>
      </c>
      <c r="AJ68" t="s">
        <v>128</v>
      </c>
      <c r="AK68" t="s">
        <v>135</v>
      </c>
      <c r="AL68" t="s">
        <v>128</v>
      </c>
      <c r="AM68" t="s">
        <v>128</v>
      </c>
      <c r="AN68" t="s">
        <v>128</v>
      </c>
      <c r="AO68" t="s">
        <v>128</v>
      </c>
      <c r="AP68" t="s">
        <v>128</v>
      </c>
      <c r="AQ68" t="s">
        <v>128</v>
      </c>
      <c r="AR68" t="s">
        <v>128</v>
      </c>
      <c r="AS68" t="s">
        <v>128</v>
      </c>
      <c r="AT68" t="s">
        <v>128</v>
      </c>
      <c r="AU68" t="s">
        <v>128</v>
      </c>
      <c r="AV68" t="s">
        <v>128</v>
      </c>
      <c r="AW68" t="s">
        <v>128</v>
      </c>
      <c r="AX68" t="s">
        <v>128</v>
      </c>
      <c r="AY68" t="s">
        <v>128</v>
      </c>
      <c r="AZ68" t="s">
        <v>128</v>
      </c>
      <c r="BA68" t="s">
        <v>128</v>
      </c>
      <c r="BB68" t="s">
        <v>128</v>
      </c>
      <c r="BC68" t="s">
        <v>128</v>
      </c>
      <c r="BD68" t="s">
        <v>128</v>
      </c>
      <c r="BE68" t="s">
        <v>128</v>
      </c>
      <c r="BF68" t="s">
        <v>128</v>
      </c>
      <c r="BG68" t="s">
        <v>128</v>
      </c>
      <c r="BH68" t="s">
        <v>128</v>
      </c>
      <c r="BI68" t="s">
        <v>128</v>
      </c>
      <c r="BJ68" t="s">
        <v>128</v>
      </c>
      <c r="BK68" t="s">
        <v>128</v>
      </c>
      <c r="BL68" t="s">
        <v>128</v>
      </c>
      <c r="BM68" t="s">
        <v>128</v>
      </c>
      <c r="BN68" t="s">
        <v>128</v>
      </c>
      <c r="BO68" t="s">
        <v>128</v>
      </c>
      <c r="BP68" t="s">
        <v>128</v>
      </c>
      <c r="BQ68" t="s">
        <v>128</v>
      </c>
      <c r="BR68" t="s">
        <v>128</v>
      </c>
      <c r="BS68" t="s">
        <v>128</v>
      </c>
      <c r="BT68" t="s">
        <v>135</v>
      </c>
      <c r="BU68" t="s">
        <v>128</v>
      </c>
      <c r="BV68" t="s">
        <v>128</v>
      </c>
      <c r="BW68" t="s">
        <v>128</v>
      </c>
      <c r="BX68" t="s">
        <v>128</v>
      </c>
      <c r="BY68" t="s">
        <v>128</v>
      </c>
      <c r="BZ68" t="s">
        <v>128</v>
      </c>
      <c r="CA68" t="s">
        <v>128</v>
      </c>
      <c r="CB68" t="s">
        <v>128</v>
      </c>
      <c r="CC68" t="s">
        <v>128</v>
      </c>
      <c r="CD68" t="s">
        <v>128</v>
      </c>
      <c r="CE68" t="s">
        <v>128</v>
      </c>
      <c r="CF68" t="s">
        <v>128</v>
      </c>
      <c r="CG68" t="s">
        <v>128</v>
      </c>
      <c r="CH68" t="s">
        <v>135</v>
      </c>
      <c r="CI68" t="s">
        <v>128</v>
      </c>
      <c r="CJ68" t="s">
        <v>128</v>
      </c>
      <c r="CK68" t="s">
        <v>128</v>
      </c>
      <c r="CL68" t="s">
        <v>128</v>
      </c>
      <c r="CM68" t="s">
        <v>128</v>
      </c>
      <c r="CN68" t="s">
        <v>128</v>
      </c>
      <c r="CO68" t="s">
        <v>128</v>
      </c>
      <c r="CP68" t="s">
        <v>128</v>
      </c>
      <c r="CQ68" t="s">
        <v>128</v>
      </c>
      <c r="CR68" t="s">
        <v>128</v>
      </c>
      <c r="CS68" t="s">
        <v>128</v>
      </c>
      <c r="CT68" t="s">
        <v>128</v>
      </c>
      <c r="CU68" t="s">
        <v>128</v>
      </c>
      <c r="CV68" t="s">
        <v>128</v>
      </c>
      <c r="CW68" t="s">
        <v>128</v>
      </c>
      <c r="CX68" t="s">
        <v>128</v>
      </c>
      <c r="CY68" t="s">
        <v>128</v>
      </c>
      <c r="CZ68" t="s">
        <v>128</v>
      </c>
      <c r="DA68" t="s">
        <v>128</v>
      </c>
      <c r="DB68" t="s">
        <v>128</v>
      </c>
      <c r="DC68" t="s">
        <v>128</v>
      </c>
      <c r="DD68" t="s">
        <v>128</v>
      </c>
      <c r="DE68" t="s">
        <v>128</v>
      </c>
      <c r="DF68" t="s">
        <v>128</v>
      </c>
      <c r="DG68" t="s">
        <v>128</v>
      </c>
      <c r="DH68" t="s">
        <v>128</v>
      </c>
      <c r="DI68" t="s">
        <v>128</v>
      </c>
      <c r="DJ68" t="s">
        <v>128</v>
      </c>
      <c r="DK68" t="s">
        <v>128</v>
      </c>
      <c r="DL68" t="s">
        <v>135</v>
      </c>
      <c r="DM68" t="s">
        <v>128</v>
      </c>
      <c r="DN68" t="s">
        <v>128</v>
      </c>
      <c r="DO68" t="s">
        <v>128</v>
      </c>
      <c r="DP68" t="s">
        <v>128</v>
      </c>
      <c r="DQ68" t="s">
        <v>128</v>
      </c>
      <c r="DR68" t="s">
        <v>128</v>
      </c>
      <c r="DS68" t="s">
        <v>128</v>
      </c>
      <c r="DT68" t="s">
        <v>128</v>
      </c>
      <c r="DU68" t="s">
        <v>128</v>
      </c>
      <c r="DV68" t="s">
        <v>128</v>
      </c>
    </row>
    <row r="69" spans="1:126" x14ac:dyDescent="0.25">
      <c r="A69" t="s">
        <v>2908</v>
      </c>
      <c r="B69">
        <v>1</v>
      </c>
      <c r="C69" s="1">
        <v>44964</v>
      </c>
      <c r="D69">
        <v>5</v>
      </c>
      <c r="E69" t="s">
        <v>127</v>
      </c>
      <c r="F69" t="s">
        <v>128</v>
      </c>
      <c r="G69" t="s">
        <v>129</v>
      </c>
      <c r="H69">
        <v>16</v>
      </c>
      <c r="I69" t="s">
        <v>137</v>
      </c>
      <c r="J69" t="s">
        <v>129</v>
      </c>
      <c r="K69" t="s">
        <v>129</v>
      </c>
      <c r="L69" t="s">
        <v>129</v>
      </c>
      <c r="M69" t="s">
        <v>129</v>
      </c>
      <c r="N69" t="s">
        <v>132</v>
      </c>
      <c r="O69" t="s">
        <v>128</v>
      </c>
      <c r="P69" t="s">
        <v>128</v>
      </c>
      <c r="Q69" t="s">
        <v>154</v>
      </c>
      <c r="R69" t="s">
        <v>293</v>
      </c>
      <c r="S69" t="s">
        <v>128</v>
      </c>
      <c r="T69" t="s">
        <v>128</v>
      </c>
      <c r="U69" t="s">
        <v>128</v>
      </c>
      <c r="V69" t="s">
        <v>293</v>
      </c>
      <c r="W69" t="s">
        <v>128</v>
      </c>
      <c r="X69" t="s">
        <v>128</v>
      </c>
      <c r="Y69" t="s">
        <v>128</v>
      </c>
      <c r="Z69" t="s">
        <v>128</v>
      </c>
      <c r="AA69" t="s">
        <v>128</v>
      </c>
      <c r="AB69" t="s">
        <v>128</v>
      </c>
      <c r="AC69" t="s">
        <v>135</v>
      </c>
      <c r="AD69" t="s">
        <v>128</v>
      </c>
      <c r="AE69" t="s">
        <v>128</v>
      </c>
      <c r="AF69" t="s">
        <v>128</v>
      </c>
      <c r="AG69" t="s">
        <v>128</v>
      </c>
      <c r="AH69" t="s">
        <v>128</v>
      </c>
      <c r="AI69" t="s">
        <v>128</v>
      </c>
      <c r="AJ69" t="s">
        <v>128</v>
      </c>
      <c r="AK69" t="s">
        <v>135</v>
      </c>
      <c r="AL69" t="s">
        <v>128</v>
      </c>
      <c r="AM69" t="s">
        <v>128</v>
      </c>
      <c r="AN69" t="s">
        <v>128</v>
      </c>
      <c r="AO69" t="s">
        <v>128</v>
      </c>
      <c r="AP69" t="s">
        <v>128</v>
      </c>
      <c r="AQ69" t="s">
        <v>128</v>
      </c>
      <c r="AR69" t="s">
        <v>128</v>
      </c>
      <c r="AS69" t="s">
        <v>128</v>
      </c>
      <c r="AT69" t="s">
        <v>128</v>
      </c>
      <c r="AU69" t="s">
        <v>128</v>
      </c>
      <c r="AV69" t="s">
        <v>128</v>
      </c>
      <c r="AW69" t="s">
        <v>128</v>
      </c>
      <c r="AX69" t="s">
        <v>128</v>
      </c>
      <c r="AY69" t="s">
        <v>128</v>
      </c>
      <c r="AZ69" t="s">
        <v>128</v>
      </c>
      <c r="BA69" t="s">
        <v>128</v>
      </c>
      <c r="BB69" t="s">
        <v>128</v>
      </c>
      <c r="BC69" t="s">
        <v>128</v>
      </c>
      <c r="BD69" t="s">
        <v>128</v>
      </c>
      <c r="BE69" t="s">
        <v>128</v>
      </c>
      <c r="BF69" t="s">
        <v>128</v>
      </c>
      <c r="BG69" t="s">
        <v>128</v>
      </c>
      <c r="BH69" t="s">
        <v>128</v>
      </c>
      <c r="BI69" t="s">
        <v>128</v>
      </c>
      <c r="BJ69" t="s">
        <v>128</v>
      </c>
      <c r="BK69" t="s">
        <v>128</v>
      </c>
      <c r="BL69" t="s">
        <v>128</v>
      </c>
      <c r="BM69" t="s">
        <v>128</v>
      </c>
      <c r="BN69" t="s">
        <v>128</v>
      </c>
      <c r="BO69" t="s">
        <v>128</v>
      </c>
      <c r="BP69" t="s">
        <v>128</v>
      </c>
      <c r="BQ69" t="s">
        <v>128</v>
      </c>
      <c r="BR69" t="s">
        <v>128</v>
      </c>
      <c r="BS69" t="s">
        <v>128</v>
      </c>
      <c r="BT69" t="s">
        <v>135</v>
      </c>
      <c r="BU69" t="s">
        <v>128</v>
      </c>
      <c r="BV69" t="s">
        <v>128</v>
      </c>
      <c r="BW69" t="s">
        <v>128</v>
      </c>
      <c r="BX69" t="s">
        <v>128</v>
      </c>
      <c r="BY69" t="s">
        <v>128</v>
      </c>
      <c r="BZ69" t="s">
        <v>128</v>
      </c>
      <c r="CA69" t="s">
        <v>128</v>
      </c>
      <c r="CB69" t="s">
        <v>128</v>
      </c>
      <c r="CC69" t="s">
        <v>128</v>
      </c>
      <c r="CD69" t="s">
        <v>128</v>
      </c>
      <c r="CE69" t="s">
        <v>128</v>
      </c>
      <c r="CF69" t="s">
        <v>128</v>
      </c>
      <c r="CG69" t="s">
        <v>128</v>
      </c>
      <c r="CH69" t="s">
        <v>135</v>
      </c>
      <c r="CI69" t="s">
        <v>128</v>
      </c>
      <c r="CJ69" t="s">
        <v>128</v>
      </c>
      <c r="CK69" t="s">
        <v>128</v>
      </c>
      <c r="CL69" t="s">
        <v>128</v>
      </c>
      <c r="CM69" t="s">
        <v>128</v>
      </c>
      <c r="CN69" t="s">
        <v>128</v>
      </c>
      <c r="CO69" t="s">
        <v>128</v>
      </c>
      <c r="CP69" t="s">
        <v>128</v>
      </c>
      <c r="CQ69" t="s">
        <v>128</v>
      </c>
      <c r="CR69" t="s">
        <v>128</v>
      </c>
      <c r="CS69" t="s">
        <v>128</v>
      </c>
      <c r="CT69" t="s">
        <v>128</v>
      </c>
      <c r="CU69" t="s">
        <v>128</v>
      </c>
      <c r="CV69" t="s">
        <v>128</v>
      </c>
      <c r="CW69" t="s">
        <v>128</v>
      </c>
      <c r="CX69" t="s">
        <v>128</v>
      </c>
      <c r="CY69" t="s">
        <v>128</v>
      </c>
      <c r="CZ69" t="s">
        <v>128</v>
      </c>
      <c r="DA69" t="s">
        <v>128</v>
      </c>
      <c r="DB69" t="s">
        <v>128</v>
      </c>
      <c r="DC69" t="s">
        <v>128</v>
      </c>
      <c r="DD69" t="s">
        <v>128</v>
      </c>
      <c r="DE69" t="s">
        <v>128</v>
      </c>
      <c r="DF69" t="s">
        <v>128</v>
      </c>
      <c r="DG69" t="s">
        <v>128</v>
      </c>
      <c r="DH69" t="s">
        <v>128</v>
      </c>
      <c r="DI69" t="s">
        <v>128</v>
      </c>
      <c r="DJ69" t="s">
        <v>128</v>
      </c>
      <c r="DK69" t="s">
        <v>135</v>
      </c>
      <c r="DL69" t="s">
        <v>128</v>
      </c>
      <c r="DM69" t="s">
        <v>128</v>
      </c>
      <c r="DN69" t="s">
        <v>128</v>
      </c>
      <c r="DO69" t="s">
        <v>128</v>
      </c>
      <c r="DP69" t="s">
        <v>128</v>
      </c>
      <c r="DQ69" t="s">
        <v>128</v>
      </c>
      <c r="DR69" t="s">
        <v>128</v>
      </c>
      <c r="DS69" t="s">
        <v>128</v>
      </c>
      <c r="DT69" t="s">
        <v>128</v>
      </c>
      <c r="DU69" t="s">
        <v>128</v>
      </c>
      <c r="DV69" t="s">
        <v>128</v>
      </c>
    </row>
    <row r="70" spans="1:126" x14ac:dyDescent="0.25">
      <c r="A70" t="s">
        <v>2909</v>
      </c>
      <c r="B70">
        <v>1</v>
      </c>
      <c r="C70" s="1">
        <v>44965</v>
      </c>
      <c r="D70">
        <v>7</v>
      </c>
      <c r="E70" t="s">
        <v>127</v>
      </c>
      <c r="F70" t="s">
        <v>128</v>
      </c>
      <c r="G70" t="s">
        <v>129</v>
      </c>
      <c r="H70">
        <v>75</v>
      </c>
      <c r="I70" t="s">
        <v>137</v>
      </c>
      <c r="J70" t="s">
        <v>129</v>
      </c>
      <c r="K70" t="s">
        <v>131</v>
      </c>
      <c r="L70" t="s">
        <v>129</v>
      </c>
      <c r="M70" t="s">
        <v>129</v>
      </c>
      <c r="N70" t="s">
        <v>132</v>
      </c>
      <c r="O70" t="s">
        <v>128</v>
      </c>
      <c r="P70" t="s">
        <v>128</v>
      </c>
      <c r="Q70" t="s">
        <v>133</v>
      </c>
      <c r="R70" t="s">
        <v>134</v>
      </c>
      <c r="S70" t="s">
        <v>134</v>
      </c>
      <c r="T70" t="s">
        <v>128</v>
      </c>
      <c r="U70" t="s">
        <v>128</v>
      </c>
      <c r="V70" t="s">
        <v>128</v>
      </c>
      <c r="W70" t="s">
        <v>128</v>
      </c>
      <c r="X70" t="s">
        <v>128</v>
      </c>
      <c r="Y70" t="s">
        <v>128</v>
      </c>
      <c r="Z70" t="s">
        <v>128</v>
      </c>
      <c r="AA70" t="s">
        <v>128</v>
      </c>
      <c r="AB70" t="s">
        <v>128</v>
      </c>
      <c r="AC70" t="s">
        <v>135</v>
      </c>
      <c r="AD70" t="s">
        <v>128</v>
      </c>
      <c r="AE70" t="s">
        <v>128</v>
      </c>
      <c r="AF70" t="s">
        <v>135</v>
      </c>
      <c r="AG70" t="s">
        <v>128</v>
      </c>
      <c r="AH70" t="s">
        <v>128</v>
      </c>
      <c r="AI70" t="s">
        <v>128</v>
      </c>
      <c r="AJ70" t="s">
        <v>128</v>
      </c>
      <c r="AK70" t="s">
        <v>128</v>
      </c>
      <c r="AL70" t="s">
        <v>128</v>
      </c>
      <c r="AM70" t="s">
        <v>128</v>
      </c>
      <c r="AN70" t="s">
        <v>128</v>
      </c>
      <c r="AO70" t="s">
        <v>128</v>
      </c>
      <c r="AP70" t="s">
        <v>128</v>
      </c>
      <c r="AQ70" t="s">
        <v>128</v>
      </c>
      <c r="AR70" t="s">
        <v>128</v>
      </c>
      <c r="AS70" t="s">
        <v>128</v>
      </c>
      <c r="AT70" t="s">
        <v>128</v>
      </c>
      <c r="AU70" t="s">
        <v>128</v>
      </c>
      <c r="AV70" t="s">
        <v>128</v>
      </c>
      <c r="AW70" t="s">
        <v>128</v>
      </c>
      <c r="AX70" t="s">
        <v>128</v>
      </c>
      <c r="AY70" t="s">
        <v>128</v>
      </c>
      <c r="AZ70" t="s">
        <v>128</v>
      </c>
      <c r="BA70" t="s">
        <v>128</v>
      </c>
      <c r="BB70" t="s">
        <v>128</v>
      </c>
      <c r="BC70" t="s">
        <v>128</v>
      </c>
      <c r="BD70" t="s">
        <v>128</v>
      </c>
      <c r="BE70" t="s">
        <v>128</v>
      </c>
      <c r="BF70" t="s">
        <v>128</v>
      </c>
      <c r="BG70" t="s">
        <v>128</v>
      </c>
      <c r="BH70" t="s">
        <v>128</v>
      </c>
      <c r="BI70" t="s">
        <v>128</v>
      </c>
      <c r="BJ70" t="s">
        <v>128</v>
      </c>
      <c r="BK70" t="s">
        <v>128</v>
      </c>
      <c r="BL70" t="s">
        <v>128</v>
      </c>
      <c r="BM70" t="s">
        <v>128</v>
      </c>
      <c r="BN70" t="s">
        <v>128</v>
      </c>
      <c r="BO70" t="s">
        <v>128</v>
      </c>
      <c r="BP70" t="s">
        <v>128</v>
      </c>
      <c r="BQ70" t="s">
        <v>128</v>
      </c>
      <c r="BR70" t="s">
        <v>128</v>
      </c>
      <c r="BS70" t="s">
        <v>128</v>
      </c>
      <c r="BT70" t="s">
        <v>135</v>
      </c>
      <c r="BU70" t="s">
        <v>128</v>
      </c>
      <c r="BV70" t="s">
        <v>128</v>
      </c>
      <c r="BW70" t="s">
        <v>128</v>
      </c>
      <c r="BX70" t="s">
        <v>128</v>
      </c>
      <c r="BY70" t="s">
        <v>128</v>
      </c>
      <c r="BZ70" t="s">
        <v>128</v>
      </c>
      <c r="CA70" t="s">
        <v>128</v>
      </c>
      <c r="CB70" t="s">
        <v>128</v>
      </c>
      <c r="CC70" t="s">
        <v>128</v>
      </c>
      <c r="CD70" t="s">
        <v>128</v>
      </c>
      <c r="CE70" t="s">
        <v>128</v>
      </c>
      <c r="CF70" t="s">
        <v>128</v>
      </c>
      <c r="CG70" t="s">
        <v>128</v>
      </c>
      <c r="CH70" t="s">
        <v>135</v>
      </c>
      <c r="CI70" t="s">
        <v>128</v>
      </c>
      <c r="CJ70" t="s">
        <v>128</v>
      </c>
      <c r="CK70" t="s">
        <v>128</v>
      </c>
      <c r="CL70" t="s">
        <v>128</v>
      </c>
      <c r="CM70" t="s">
        <v>128</v>
      </c>
      <c r="CN70" t="s">
        <v>128</v>
      </c>
      <c r="CO70" t="s">
        <v>128</v>
      </c>
      <c r="CP70" t="s">
        <v>128</v>
      </c>
      <c r="CQ70" t="s">
        <v>128</v>
      </c>
      <c r="CR70" t="s">
        <v>128</v>
      </c>
      <c r="CS70" t="s">
        <v>128</v>
      </c>
      <c r="CT70" t="s">
        <v>128</v>
      </c>
      <c r="CU70" t="s">
        <v>128</v>
      </c>
      <c r="CV70" t="s">
        <v>128</v>
      </c>
      <c r="CW70" t="s">
        <v>128</v>
      </c>
      <c r="CX70" t="s">
        <v>128</v>
      </c>
      <c r="CY70" t="s">
        <v>128</v>
      </c>
      <c r="CZ70" t="s">
        <v>128</v>
      </c>
      <c r="DA70" t="s">
        <v>128</v>
      </c>
      <c r="DB70" t="s">
        <v>128</v>
      </c>
      <c r="DC70" t="s">
        <v>128</v>
      </c>
      <c r="DD70" t="s">
        <v>128</v>
      </c>
      <c r="DE70" t="s">
        <v>128</v>
      </c>
      <c r="DF70" t="s">
        <v>128</v>
      </c>
      <c r="DG70" t="s">
        <v>128</v>
      </c>
      <c r="DH70" t="s">
        <v>128</v>
      </c>
      <c r="DI70" t="s">
        <v>128</v>
      </c>
      <c r="DJ70" t="s">
        <v>128</v>
      </c>
      <c r="DK70" t="s">
        <v>128</v>
      </c>
      <c r="DL70" t="s">
        <v>135</v>
      </c>
      <c r="DM70" t="s">
        <v>128</v>
      </c>
      <c r="DN70" t="s">
        <v>128</v>
      </c>
      <c r="DO70" t="s">
        <v>128</v>
      </c>
      <c r="DP70" t="s">
        <v>128</v>
      </c>
      <c r="DQ70" t="s">
        <v>128</v>
      </c>
      <c r="DR70" t="s">
        <v>128</v>
      </c>
      <c r="DS70" t="s">
        <v>128</v>
      </c>
      <c r="DT70" t="s">
        <v>128</v>
      </c>
      <c r="DU70" t="s">
        <v>128</v>
      </c>
      <c r="DV70" t="s">
        <v>128</v>
      </c>
    </row>
    <row r="71" spans="1:126" x14ac:dyDescent="0.25">
      <c r="A71" t="s">
        <v>2910</v>
      </c>
      <c r="B71">
        <v>1</v>
      </c>
      <c r="C71" s="1">
        <v>44966</v>
      </c>
      <c r="D71">
        <v>5</v>
      </c>
      <c r="E71" t="s">
        <v>127</v>
      </c>
      <c r="F71" t="s">
        <v>128</v>
      </c>
      <c r="G71" t="s">
        <v>129</v>
      </c>
      <c r="H71">
        <v>50</v>
      </c>
      <c r="I71" t="s">
        <v>137</v>
      </c>
      <c r="J71" t="s">
        <v>129</v>
      </c>
      <c r="K71" t="s">
        <v>129</v>
      </c>
      <c r="L71" t="s">
        <v>129</v>
      </c>
      <c r="M71" t="s">
        <v>129</v>
      </c>
      <c r="N71" t="s">
        <v>132</v>
      </c>
      <c r="O71" t="s">
        <v>128</v>
      </c>
      <c r="P71" t="s">
        <v>128</v>
      </c>
      <c r="Q71" t="s">
        <v>133</v>
      </c>
      <c r="R71" t="s">
        <v>143</v>
      </c>
      <c r="S71" t="s">
        <v>128</v>
      </c>
      <c r="T71" t="s">
        <v>128</v>
      </c>
      <c r="U71" t="s">
        <v>128</v>
      </c>
      <c r="V71" t="s">
        <v>143</v>
      </c>
      <c r="W71" t="s">
        <v>128</v>
      </c>
      <c r="X71" t="s">
        <v>135</v>
      </c>
      <c r="Y71" t="s">
        <v>128</v>
      </c>
      <c r="Z71" t="s">
        <v>128</v>
      </c>
      <c r="AA71" t="s">
        <v>128</v>
      </c>
      <c r="AB71" t="s">
        <v>128</v>
      </c>
      <c r="AC71" t="s">
        <v>128</v>
      </c>
      <c r="AD71" t="s">
        <v>128</v>
      </c>
      <c r="AE71" t="s">
        <v>128</v>
      </c>
      <c r="AF71" t="s">
        <v>128</v>
      </c>
      <c r="AG71" t="s">
        <v>128</v>
      </c>
      <c r="AH71" t="s">
        <v>128</v>
      </c>
      <c r="AI71" t="s">
        <v>128</v>
      </c>
      <c r="AJ71" t="s">
        <v>128</v>
      </c>
      <c r="AK71" t="s">
        <v>135</v>
      </c>
      <c r="AL71" t="s">
        <v>128</v>
      </c>
      <c r="AM71" t="s">
        <v>128</v>
      </c>
      <c r="AN71" t="s">
        <v>128</v>
      </c>
      <c r="AO71" t="s">
        <v>128</v>
      </c>
      <c r="AP71" t="s">
        <v>128</v>
      </c>
      <c r="AQ71" t="s">
        <v>128</v>
      </c>
      <c r="AR71" t="s">
        <v>128</v>
      </c>
      <c r="AS71" t="s">
        <v>128</v>
      </c>
      <c r="AT71" t="s">
        <v>128</v>
      </c>
      <c r="AU71" t="s">
        <v>128</v>
      </c>
      <c r="AV71" t="s">
        <v>128</v>
      </c>
      <c r="AW71" t="s">
        <v>128</v>
      </c>
      <c r="AX71" t="s">
        <v>128</v>
      </c>
      <c r="AY71" t="s">
        <v>128</v>
      </c>
      <c r="AZ71" t="s">
        <v>128</v>
      </c>
      <c r="BA71" t="s">
        <v>128</v>
      </c>
      <c r="BB71" t="s">
        <v>128</v>
      </c>
      <c r="BC71" t="s">
        <v>128</v>
      </c>
      <c r="BD71" t="s">
        <v>128</v>
      </c>
      <c r="BE71" t="s">
        <v>128</v>
      </c>
      <c r="BF71" t="s">
        <v>128</v>
      </c>
      <c r="BG71" t="s">
        <v>128</v>
      </c>
      <c r="BH71" t="s">
        <v>128</v>
      </c>
      <c r="BI71" t="s">
        <v>128</v>
      </c>
      <c r="BJ71" t="s">
        <v>128</v>
      </c>
      <c r="BK71" t="s">
        <v>128</v>
      </c>
      <c r="BL71" t="s">
        <v>128</v>
      </c>
      <c r="BM71" t="s">
        <v>128</v>
      </c>
      <c r="BN71" t="s">
        <v>128</v>
      </c>
      <c r="BO71" t="s">
        <v>128</v>
      </c>
      <c r="BP71" t="s">
        <v>128</v>
      </c>
      <c r="BQ71" t="s">
        <v>128</v>
      </c>
      <c r="BR71" t="s">
        <v>128</v>
      </c>
      <c r="BS71" t="s">
        <v>128</v>
      </c>
      <c r="BT71" t="s">
        <v>135</v>
      </c>
      <c r="BU71" t="s">
        <v>128</v>
      </c>
      <c r="BV71" t="s">
        <v>128</v>
      </c>
      <c r="BW71" t="s">
        <v>128</v>
      </c>
      <c r="BX71" t="s">
        <v>128</v>
      </c>
      <c r="BY71" t="s">
        <v>128</v>
      </c>
      <c r="BZ71" t="s">
        <v>128</v>
      </c>
      <c r="CA71" t="s">
        <v>128</v>
      </c>
      <c r="CB71" t="s">
        <v>128</v>
      </c>
      <c r="CC71" t="s">
        <v>128</v>
      </c>
      <c r="CD71" t="s">
        <v>128</v>
      </c>
      <c r="CE71" t="s">
        <v>128</v>
      </c>
      <c r="CF71" t="s">
        <v>128</v>
      </c>
      <c r="CG71" t="s">
        <v>128</v>
      </c>
      <c r="CH71" t="s">
        <v>135</v>
      </c>
      <c r="CI71" t="s">
        <v>128</v>
      </c>
      <c r="CJ71" t="s">
        <v>128</v>
      </c>
      <c r="CK71" t="s">
        <v>128</v>
      </c>
      <c r="CL71" t="s">
        <v>128</v>
      </c>
      <c r="CM71" t="s">
        <v>128</v>
      </c>
      <c r="CN71" t="s">
        <v>128</v>
      </c>
      <c r="CO71" t="s">
        <v>128</v>
      </c>
      <c r="CP71" t="s">
        <v>128</v>
      </c>
      <c r="CQ71" t="s">
        <v>128</v>
      </c>
      <c r="CR71" t="s">
        <v>128</v>
      </c>
      <c r="CS71" t="s">
        <v>128</v>
      </c>
      <c r="CT71" t="s">
        <v>128</v>
      </c>
      <c r="CU71" t="s">
        <v>128</v>
      </c>
      <c r="CV71" t="s">
        <v>128</v>
      </c>
      <c r="CW71" t="s">
        <v>128</v>
      </c>
      <c r="CX71" t="s">
        <v>128</v>
      </c>
      <c r="CY71" t="s">
        <v>128</v>
      </c>
      <c r="CZ71" t="s">
        <v>128</v>
      </c>
      <c r="DA71" t="s">
        <v>128</v>
      </c>
      <c r="DB71" t="s">
        <v>128</v>
      </c>
      <c r="DC71" t="s">
        <v>128</v>
      </c>
      <c r="DD71" t="s">
        <v>128</v>
      </c>
      <c r="DE71" t="s">
        <v>128</v>
      </c>
      <c r="DF71" t="s">
        <v>128</v>
      </c>
      <c r="DG71" t="s">
        <v>128</v>
      </c>
      <c r="DH71" t="s">
        <v>128</v>
      </c>
      <c r="DI71" t="s">
        <v>128</v>
      </c>
      <c r="DJ71" t="s">
        <v>128</v>
      </c>
      <c r="DK71" t="s">
        <v>135</v>
      </c>
      <c r="DL71" t="s">
        <v>128</v>
      </c>
      <c r="DM71" t="s">
        <v>128</v>
      </c>
      <c r="DN71" t="s">
        <v>128</v>
      </c>
      <c r="DO71" t="s">
        <v>128</v>
      </c>
      <c r="DP71" t="s">
        <v>128</v>
      </c>
      <c r="DQ71" t="s">
        <v>128</v>
      </c>
      <c r="DR71" t="s">
        <v>128</v>
      </c>
      <c r="DS71" t="s">
        <v>128</v>
      </c>
      <c r="DT71" t="s">
        <v>128</v>
      </c>
      <c r="DU71" t="s">
        <v>128</v>
      </c>
      <c r="DV71" t="s">
        <v>128</v>
      </c>
    </row>
    <row r="72" spans="1:126" x14ac:dyDescent="0.25">
      <c r="A72" t="s">
        <v>2911</v>
      </c>
      <c r="B72">
        <v>1</v>
      </c>
      <c r="C72" s="1">
        <v>44967</v>
      </c>
      <c r="D72">
        <v>10</v>
      </c>
      <c r="E72" t="s">
        <v>127</v>
      </c>
      <c r="F72" t="s">
        <v>128</v>
      </c>
      <c r="G72" t="s">
        <v>129</v>
      </c>
      <c r="H72">
        <v>25</v>
      </c>
      <c r="I72" t="s">
        <v>137</v>
      </c>
      <c r="J72" t="s">
        <v>129</v>
      </c>
      <c r="K72" t="s">
        <v>129</v>
      </c>
      <c r="L72" t="s">
        <v>129</v>
      </c>
      <c r="M72" t="s">
        <v>129</v>
      </c>
      <c r="N72" t="s">
        <v>132</v>
      </c>
      <c r="O72" t="s">
        <v>128</v>
      </c>
      <c r="P72" t="s">
        <v>128</v>
      </c>
      <c r="Q72" t="s">
        <v>161</v>
      </c>
      <c r="R72" t="s">
        <v>192</v>
      </c>
      <c r="S72" t="s">
        <v>399</v>
      </c>
      <c r="T72" t="s">
        <v>128</v>
      </c>
      <c r="U72" t="s">
        <v>128</v>
      </c>
      <c r="V72" t="s">
        <v>192</v>
      </c>
      <c r="W72" t="s">
        <v>128</v>
      </c>
      <c r="X72" t="s">
        <v>128</v>
      </c>
      <c r="Y72" t="s">
        <v>128</v>
      </c>
      <c r="Z72" t="s">
        <v>128</v>
      </c>
      <c r="AA72" t="s">
        <v>128</v>
      </c>
      <c r="AB72" t="s">
        <v>128</v>
      </c>
      <c r="AC72" t="s">
        <v>135</v>
      </c>
      <c r="AD72" t="s">
        <v>128</v>
      </c>
      <c r="AE72" t="s">
        <v>128</v>
      </c>
      <c r="AF72" t="s">
        <v>128</v>
      </c>
      <c r="AG72" t="s">
        <v>128</v>
      </c>
      <c r="AH72" t="s">
        <v>128</v>
      </c>
      <c r="AI72" t="s">
        <v>128</v>
      </c>
      <c r="AJ72" t="s">
        <v>128</v>
      </c>
      <c r="AK72" t="s">
        <v>135</v>
      </c>
      <c r="AL72" t="s">
        <v>128</v>
      </c>
      <c r="AM72" t="s">
        <v>128</v>
      </c>
      <c r="AN72" t="s">
        <v>128</v>
      </c>
      <c r="AO72" t="s">
        <v>128</v>
      </c>
      <c r="AP72" t="s">
        <v>128</v>
      </c>
      <c r="AQ72" t="s">
        <v>128</v>
      </c>
      <c r="AR72" t="s">
        <v>128</v>
      </c>
      <c r="AS72" t="s">
        <v>128</v>
      </c>
      <c r="AT72" t="s">
        <v>128</v>
      </c>
      <c r="AU72" t="s">
        <v>128</v>
      </c>
      <c r="AV72" t="s">
        <v>128</v>
      </c>
      <c r="AW72" t="s">
        <v>128</v>
      </c>
      <c r="AX72" t="s">
        <v>128</v>
      </c>
      <c r="AY72" t="s">
        <v>128</v>
      </c>
      <c r="AZ72" t="s">
        <v>128</v>
      </c>
      <c r="BA72" t="s">
        <v>128</v>
      </c>
      <c r="BB72" t="s">
        <v>128</v>
      </c>
      <c r="BC72" t="s">
        <v>128</v>
      </c>
      <c r="BD72" t="s">
        <v>128</v>
      </c>
      <c r="BE72" t="s">
        <v>128</v>
      </c>
      <c r="BF72" t="s">
        <v>128</v>
      </c>
      <c r="BG72" t="s">
        <v>128</v>
      </c>
      <c r="BH72" t="s">
        <v>128</v>
      </c>
      <c r="BI72" t="s">
        <v>128</v>
      </c>
      <c r="BJ72" t="s">
        <v>128</v>
      </c>
      <c r="BK72" t="s">
        <v>128</v>
      </c>
      <c r="BL72" t="s">
        <v>128</v>
      </c>
      <c r="BM72" t="s">
        <v>128</v>
      </c>
      <c r="BN72" t="s">
        <v>128</v>
      </c>
      <c r="BO72" t="s">
        <v>128</v>
      </c>
      <c r="BP72" t="s">
        <v>128</v>
      </c>
      <c r="BQ72" t="s">
        <v>128</v>
      </c>
      <c r="BR72" t="s">
        <v>128</v>
      </c>
      <c r="BS72" t="s">
        <v>128</v>
      </c>
      <c r="BT72" t="s">
        <v>135</v>
      </c>
      <c r="BU72" t="s">
        <v>128</v>
      </c>
      <c r="BV72" t="s">
        <v>128</v>
      </c>
      <c r="BW72" t="s">
        <v>128</v>
      </c>
      <c r="BX72" t="s">
        <v>128</v>
      </c>
      <c r="BY72" t="s">
        <v>128</v>
      </c>
      <c r="BZ72" t="s">
        <v>128</v>
      </c>
      <c r="CA72" t="s">
        <v>128</v>
      </c>
      <c r="CB72" t="s">
        <v>128</v>
      </c>
      <c r="CC72" t="s">
        <v>128</v>
      </c>
      <c r="CD72" t="s">
        <v>128</v>
      </c>
      <c r="CE72" t="s">
        <v>128</v>
      </c>
      <c r="CF72" t="s">
        <v>128</v>
      </c>
      <c r="CG72" t="s">
        <v>128</v>
      </c>
      <c r="CH72" t="s">
        <v>135</v>
      </c>
      <c r="CI72" t="s">
        <v>128</v>
      </c>
      <c r="CJ72" t="s">
        <v>128</v>
      </c>
      <c r="CK72" t="s">
        <v>128</v>
      </c>
      <c r="CL72" t="s">
        <v>128</v>
      </c>
      <c r="CM72" t="s">
        <v>128</v>
      </c>
      <c r="CN72" t="s">
        <v>128</v>
      </c>
      <c r="CO72" t="s">
        <v>128</v>
      </c>
      <c r="CP72" t="s">
        <v>128</v>
      </c>
      <c r="CQ72" t="s">
        <v>128</v>
      </c>
      <c r="CR72" t="s">
        <v>128</v>
      </c>
      <c r="CS72" t="s">
        <v>128</v>
      </c>
      <c r="CT72" t="s">
        <v>128</v>
      </c>
      <c r="CU72" t="s">
        <v>128</v>
      </c>
      <c r="CV72" t="s">
        <v>128</v>
      </c>
      <c r="CW72" t="s">
        <v>128</v>
      </c>
      <c r="CX72" t="s">
        <v>128</v>
      </c>
      <c r="CY72" t="s">
        <v>128</v>
      </c>
      <c r="CZ72" t="s">
        <v>128</v>
      </c>
      <c r="DA72" t="s">
        <v>128</v>
      </c>
      <c r="DB72" t="s">
        <v>128</v>
      </c>
      <c r="DC72" t="s">
        <v>128</v>
      </c>
      <c r="DD72" t="s">
        <v>128</v>
      </c>
      <c r="DE72" t="s">
        <v>128</v>
      </c>
      <c r="DF72" t="s">
        <v>128</v>
      </c>
      <c r="DG72" t="s">
        <v>128</v>
      </c>
      <c r="DH72" t="s">
        <v>128</v>
      </c>
      <c r="DI72" t="s">
        <v>128</v>
      </c>
      <c r="DJ72" t="s">
        <v>128</v>
      </c>
      <c r="DK72" t="s">
        <v>135</v>
      </c>
      <c r="DL72" t="s">
        <v>135</v>
      </c>
      <c r="DM72" t="s">
        <v>128</v>
      </c>
      <c r="DN72" t="s">
        <v>128</v>
      </c>
      <c r="DO72" t="s">
        <v>128</v>
      </c>
      <c r="DP72" t="s">
        <v>128</v>
      </c>
      <c r="DQ72" t="s">
        <v>128</v>
      </c>
      <c r="DR72" t="s">
        <v>128</v>
      </c>
      <c r="DS72" t="s">
        <v>128</v>
      </c>
      <c r="DT72" t="s">
        <v>128</v>
      </c>
      <c r="DU72" t="s">
        <v>128</v>
      </c>
      <c r="DV72" t="s">
        <v>128</v>
      </c>
    </row>
    <row r="73" spans="1:126" x14ac:dyDescent="0.25">
      <c r="A73" t="s">
        <v>2912</v>
      </c>
      <c r="B73">
        <v>1</v>
      </c>
      <c r="C73" s="1">
        <v>44967</v>
      </c>
      <c r="D73">
        <v>5</v>
      </c>
      <c r="E73" t="s">
        <v>127</v>
      </c>
      <c r="F73" t="s">
        <v>128</v>
      </c>
      <c r="G73" t="s">
        <v>129</v>
      </c>
      <c r="H73">
        <v>60</v>
      </c>
      <c r="I73" t="s">
        <v>130</v>
      </c>
      <c r="J73" t="s">
        <v>129</v>
      </c>
      <c r="K73" t="s">
        <v>129</v>
      </c>
      <c r="L73" t="s">
        <v>129</v>
      </c>
      <c r="M73" t="s">
        <v>129</v>
      </c>
      <c r="N73" t="s">
        <v>132</v>
      </c>
      <c r="O73" t="s">
        <v>128</v>
      </c>
      <c r="P73" t="s">
        <v>128</v>
      </c>
      <c r="Q73" t="s">
        <v>161</v>
      </c>
      <c r="R73" t="s">
        <v>272</v>
      </c>
      <c r="S73" t="s">
        <v>128</v>
      </c>
      <c r="T73" t="s">
        <v>128</v>
      </c>
      <c r="U73" t="s">
        <v>128</v>
      </c>
      <c r="V73" t="s">
        <v>272</v>
      </c>
      <c r="W73" t="s">
        <v>128</v>
      </c>
      <c r="X73" t="s">
        <v>128</v>
      </c>
      <c r="Y73" t="s">
        <v>128</v>
      </c>
      <c r="Z73" t="s">
        <v>128</v>
      </c>
      <c r="AA73" t="s">
        <v>128</v>
      </c>
      <c r="AB73" t="s">
        <v>128</v>
      </c>
      <c r="AC73" t="s">
        <v>135</v>
      </c>
      <c r="AD73" t="s">
        <v>128</v>
      </c>
      <c r="AE73" t="s">
        <v>128</v>
      </c>
      <c r="AF73" t="s">
        <v>128</v>
      </c>
      <c r="AG73" t="s">
        <v>128</v>
      </c>
      <c r="AH73" t="s">
        <v>128</v>
      </c>
      <c r="AI73" t="s">
        <v>128</v>
      </c>
      <c r="AJ73" t="s">
        <v>128</v>
      </c>
      <c r="AK73" t="s">
        <v>135</v>
      </c>
      <c r="AL73" t="s">
        <v>128</v>
      </c>
      <c r="AM73" t="s">
        <v>128</v>
      </c>
      <c r="AN73" t="s">
        <v>128</v>
      </c>
      <c r="AO73" t="s">
        <v>128</v>
      </c>
      <c r="AP73" t="s">
        <v>128</v>
      </c>
      <c r="AQ73" t="s">
        <v>128</v>
      </c>
      <c r="AR73" t="s">
        <v>128</v>
      </c>
      <c r="AS73" t="s">
        <v>128</v>
      </c>
      <c r="AT73" t="s">
        <v>128</v>
      </c>
      <c r="AU73" t="s">
        <v>128</v>
      </c>
      <c r="AV73" t="s">
        <v>128</v>
      </c>
      <c r="AW73" t="s">
        <v>128</v>
      </c>
      <c r="AX73" t="s">
        <v>128</v>
      </c>
      <c r="AY73" t="s">
        <v>128</v>
      </c>
      <c r="AZ73" t="s">
        <v>128</v>
      </c>
      <c r="BA73" t="s">
        <v>128</v>
      </c>
      <c r="BB73" t="s">
        <v>128</v>
      </c>
      <c r="BC73" t="s">
        <v>128</v>
      </c>
      <c r="BD73" t="s">
        <v>128</v>
      </c>
      <c r="BE73" t="s">
        <v>128</v>
      </c>
      <c r="BF73" t="s">
        <v>128</v>
      </c>
      <c r="BG73" t="s">
        <v>128</v>
      </c>
      <c r="BH73" t="s">
        <v>128</v>
      </c>
      <c r="BI73" t="s">
        <v>128</v>
      </c>
      <c r="BJ73" t="s">
        <v>128</v>
      </c>
      <c r="BK73" t="s">
        <v>128</v>
      </c>
      <c r="BL73" t="s">
        <v>128</v>
      </c>
      <c r="BM73" t="s">
        <v>128</v>
      </c>
      <c r="BN73" t="s">
        <v>128</v>
      </c>
      <c r="BO73" t="s">
        <v>128</v>
      </c>
      <c r="BP73" t="s">
        <v>128</v>
      </c>
      <c r="BQ73" t="s">
        <v>128</v>
      </c>
      <c r="BR73" t="s">
        <v>128</v>
      </c>
      <c r="BS73" t="s">
        <v>128</v>
      </c>
      <c r="BT73" t="s">
        <v>135</v>
      </c>
      <c r="BU73" t="s">
        <v>128</v>
      </c>
      <c r="BV73" t="s">
        <v>128</v>
      </c>
      <c r="BW73" t="s">
        <v>128</v>
      </c>
      <c r="BX73" t="s">
        <v>128</v>
      </c>
      <c r="BY73" t="s">
        <v>128</v>
      </c>
      <c r="BZ73" t="s">
        <v>128</v>
      </c>
      <c r="CA73" t="s">
        <v>128</v>
      </c>
      <c r="CB73" t="s">
        <v>128</v>
      </c>
      <c r="CC73" t="s">
        <v>128</v>
      </c>
      <c r="CD73" t="s">
        <v>128</v>
      </c>
      <c r="CE73" t="s">
        <v>128</v>
      </c>
      <c r="CF73" t="s">
        <v>128</v>
      </c>
      <c r="CG73" t="s">
        <v>128</v>
      </c>
      <c r="CH73" t="s">
        <v>135</v>
      </c>
      <c r="CI73" t="s">
        <v>128</v>
      </c>
      <c r="CJ73" t="s">
        <v>128</v>
      </c>
      <c r="CK73" t="s">
        <v>128</v>
      </c>
      <c r="CL73" t="s">
        <v>128</v>
      </c>
      <c r="CM73" t="s">
        <v>128</v>
      </c>
      <c r="CN73" t="s">
        <v>128</v>
      </c>
      <c r="CO73" t="s">
        <v>128</v>
      </c>
      <c r="CP73" t="s">
        <v>128</v>
      </c>
      <c r="CQ73" t="s">
        <v>128</v>
      </c>
      <c r="CR73" t="s">
        <v>128</v>
      </c>
      <c r="CS73" t="s">
        <v>128</v>
      </c>
      <c r="CT73" t="s">
        <v>128</v>
      </c>
      <c r="CU73" t="s">
        <v>128</v>
      </c>
      <c r="CV73" t="s">
        <v>128</v>
      </c>
      <c r="CW73" t="s">
        <v>128</v>
      </c>
      <c r="CX73" t="s">
        <v>128</v>
      </c>
      <c r="CY73" t="s">
        <v>128</v>
      </c>
      <c r="CZ73" t="s">
        <v>128</v>
      </c>
      <c r="DA73" t="s">
        <v>128</v>
      </c>
      <c r="DB73" t="s">
        <v>128</v>
      </c>
      <c r="DC73" t="s">
        <v>128</v>
      </c>
      <c r="DD73" t="s">
        <v>128</v>
      </c>
      <c r="DE73" t="s">
        <v>128</v>
      </c>
      <c r="DF73" t="s">
        <v>128</v>
      </c>
      <c r="DG73" t="s">
        <v>128</v>
      </c>
      <c r="DH73" t="s">
        <v>128</v>
      </c>
      <c r="DI73" t="s">
        <v>128</v>
      </c>
      <c r="DJ73" t="s">
        <v>128</v>
      </c>
      <c r="DK73" t="s">
        <v>135</v>
      </c>
      <c r="DL73" t="s">
        <v>128</v>
      </c>
      <c r="DM73" t="s">
        <v>128</v>
      </c>
      <c r="DN73" t="s">
        <v>128</v>
      </c>
      <c r="DO73" t="s">
        <v>128</v>
      </c>
      <c r="DP73" t="s">
        <v>128</v>
      </c>
      <c r="DQ73" t="s">
        <v>128</v>
      </c>
      <c r="DR73" t="s">
        <v>128</v>
      </c>
      <c r="DS73" t="s">
        <v>128</v>
      </c>
      <c r="DT73" t="s">
        <v>128</v>
      </c>
      <c r="DU73" t="s">
        <v>128</v>
      </c>
      <c r="DV73" t="s">
        <v>128</v>
      </c>
    </row>
    <row r="74" spans="1:126" x14ac:dyDescent="0.25">
      <c r="A74" t="s">
        <v>2913</v>
      </c>
      <c r="B74">
        <v>1</v>
      </c>
      <c r="C74" s="1">
        <v>44967</v>
      </c>
      <c r="D74">
        <v>14</v>
      </c>
      <c r="E74" t="s">
        <v>127</v>
      </c>
      <c r="F74" t="s">
        <v>128</v>
      </c>
      <c r="G74" t="s">
        <v>129</v>
      </c>
      <c r="H74">
        <v>35</v>
      </c>
      <c r="I74" t="s">
        <v>137</v>
      </c>
      <c r="J74" t="s">
        <v>129</v>
      </c>
      <c r="K74" t="s">
        <v>129</v>
      </c>
      <c r="L74" t="s">
        <v>129</v>
      </c>
      <c r="M74" t="s">
        <v>129</v>
      </c>
      <c r="N74" t="s">
        <v>132</v>
      </c>
      <c r="O74" t="s">
        <v>128</v>
      </c>
      <c r="P74" t="s">
        <v>128</v>
      </c>
      <c r="Q74" t="s">
        <v>154</v>
      </c>
      <c r="R74" t="s">
        <v>293</v>
      </c>
      <c r="S74" t="s">
        <v>2914</v>
      </c>
      <c r="T74" t="s">
        <v>128</v>
      </c>
      <c r="U74" t="s">
        <v>128</v>
      </c>
      <c r="V74" t="s">
        <v>293</v>
      </c>
      <c r="W74" t="s">
        <v>128</v>
      </c>
      <c r="X74" t="s">
        <v>128</v>
      </c>
      <c r="Y74" t="s">
        <v>128</v>
      </c>
      <c r="Z74" t="s">
        <v>128</v>
      </c>
      <c r="AA74" t="s">
        <v>128</v>
      </c>
      <c r="AB74" t="s">
        <v>128</v>
      </c>
      <c r="AC74" t="s">
        <v>135</v>
      </c>
      <c r="AD74" t="s">
        <v>128</v>
      </c>
      <c r="AE74" t="s">
        <v>128</v>
      </c>
      <c r="AF74" t="s">
        <v>128</v>
      </c>
      <c r="AG74" t="s">
        <v>128</v>
      </c>
      <c r="AH74" t="s">
        <v>128</v>
      </c>
      <c r="AI74" t="s">
        <v>128</v>
      </c>
      <c r="AJ74" t="s">
        <v>128</v>
      </c>
      <c r="AK74" t="s">
        <v>135</v>
      </c>
      <c r="AL74" t="s">
        <v>128</v>
      </c>
      <c r="AM74" t="s">
        <v>128</v>
      </c>
      <c r="AN74" t="s">
        <v>128</v>
      </c>
      <c r="AO74" t="s">
        <v>128</v>
      </c>
      <c r="AP74" t="s">
        <v>128</v>
      </c>
      <c r="AQ74" t="s">
        <v>128</v>
      </c>
      <c r="AR74" t="s">
        <v>128</v>
      </c>
      <c r="AS74" t="s">
        <v>128</v>
      </c>
      <c r="AT74" t="s">
        <v>128</v>
      </c>
      <c r="AU74" t="s">
        <v>128</v>
      </c>
      <c r="AV74" t="s">
        <v>128</v>
      </c>
      <c r="AW74" t="s">
        <v>128</v>
      </c>
      <c r="AX74" t="s">
        <v>128</v>
      </c>
      <c r="AY74" t="s">
        <v>128</v>
      </c>
      <c r="AZ74" t="s">
        <v>128</v>
      </c>
      <c r="BA74" t="s">
        <v>128</v>
      </c>
      <c r="BB74" t="s">
        <v>128</v>
      </c>
      <c r="BC74" t="s">
        <v>128</v>
      </c>
      <c r="BD74" t="s">
        <v>128</v>
      </c>
      <c r="BE74" t="s">
        <v>128</v>
      </c>
      <c r="BF74" t="s">
        <v>128</v>
      </c>
      <c r="BG74" t="s">
        <v>128</v>
      </c>
      <c r="BH74" t="s">
        <v>128</v>
      </c>
      <c r="BI74" t="s">
        <v>128</v>
      </c>
      <c r="BJ74" t="s">
        <v>128</v>
      </c>
      <c r="BK74" t="s">
        <v>128</v>
      </c>
      <c r="BL74" t="s">
        <v>128</v>
      </c>
      <c r="BM74" t="s">
        <v>128</v>
      </c>
      <c r="BN74" t="s">
        <v>128</v>
      </c>
      <c r="BO74" t="s">
        <v>128</v>
      </c>
      <c r="BP74" t="s">
        <v>128</v>
      </c>
      <c r="BQ74" t="s">
        <v>128</v>
      </c>
      <c r="BR74" t="s">
        <v>128</v>
      </c>
      <c r="BS74" t="s">
        <v>128</v>
      </c>
      <c r="BT74" t="s">
        <v>135</v>
      </c>
      <c r="BU74" t="s">
        <v>128</v>
      </c>
      <c r="BV74" t="s">
        <v>128</v>
      </c>
      <c r="BW74" t="s">
        <v>128</v>
      </c>
      <c r="BX74" t="s">
        <v>128</v>
      </c>
      <c r="BY74" t="s">
        <v>128</v>
      </c>
      <c r="BZ74" t="s">
        <v>128</v>
      </c>
      <c r="CA74" t="s">
        <v>128</v>
      </c>
      <c r="CB74" t="s">
        <v>128</v>
      </c>
      <c r="CC74" t="s">
        <v>128</v>
      </c>
      <c r="CD74" t="s">
        <v>128</v>
      </c>
      <c r="CE74" t="s">
        <v>128</v>
      </c>
      <c r="CF74" t="s">
        <v>128</v>
      </c>
      <c r="CG74" t="s">
        <v>128</v>
      </c>
      <c r="CH74" t="s">
        <v>135</v>
      </c>
      <c r="CI74" t="s">
        <v>128</v>
      </c>
      <c r="CJ74" t="s">
        <v>128</v>
      </c>
      <c r="CK74" t="s">
        <v>128</v>
      </c>
      <c r="CL74" t="s">
        <v>128</v>
      </c>
      <c r="CM74" t="s">
        <v>128</v>
      </c>
      <c r="CN74" t="s">
        <v>128</v>
      </c>
      <c r="CO74" t="s">
        <v>128</v>
      </c>
      <c r="CP74" t="s">
        <v>128</v>
      </c>
      <c r="CQ74" t="s">
        <v>128</v>
      </c>
      <c r="CR74" t="s">
        <v>128</v>
      </c>
      <c r="CS74" t="s">
        <v>128</v>
      </c>
      <c r="CT74" t="s">
        <v>128</v>
      </c>
      <c r="CU74" t="s">
        <v>128</v>
      </c>
      <c r="CV74" t="s">
        <v>128</v>
      </c>
      <c r="CW74" t="s">
        <v>128</v>
      </c>
      <c r="CX74" t="s">
        <v>128</v>
      </c>
      <c r="CY74" t="s">
        <v>128</v>
      </c>
      <c r="CZ74" t="s">
        <v>128</v>
      </c>
      <c r="DA74" t="s">
        <v>128</v>
      </c>
      <c r="DB74" t="s">
        <v>128</v>
      </c>
      <c r="DC74" t="s">
        <v>128</v>
      </c>
      <c r="DD74" t="s">
        <v>128</v>
      </c>
      <c r="DE74" t="s">
        <v>128</v>
      </c>
      <c r="DF74" t="s">
        <v>128</v>
      </c>
      <c r="DG74" t="s">
        <v>128</v>
      </c>
      <c r="DH74" t="s">
        <v>128</v>
      </c>
      <c r="DI74" t="s">
        <v>128</v>
      </c>
      <c r="DJ74" t="s">
        <v>128</v>
      </c>
      <c r="DK74" t="s">
        <v>135</v>
      </c>
      <c r="DL74" t="s">
        <v>135</v>
      </c>
      <c r="DM74" t="s">
        <v>128</v>
      </c>
      <c r="DN74" t="s">
        <v>128</v>
      </c>
      <c r="DO74" t="s">
        <v>128</v>
      </c>
      <c r="DP74" t="s">
        <v>128</v>
      </c>
      <c r="DQ74" t="s">
        <v>128</v>
      </c>
      <c r="DR74" t="s">
        <v>128</v>
      </c>
      <c r="DS74" t="s">
        <v>128</v>
      </c>
      <c r="DT74" t="s">
        <v>128</v>
      </c>
      <c r="DU74" t="s">
        <v>128</v>
      </c>
      <c r="DV74" t="s">
        <v>128</v>
      </c>
    </row>
    <row r="75" spans="1:126" x14ac:dyDescent="0.25">
      <c r="A75" t="s">
        <v>2915</v>
      </c>
      <c r="B75">
        <v>1</v>
      </c>
      <c r="C75" s="1">
        <v>44968</v>
      </c>
      <c r="D75">
        <v>13</v>
      </c>
      <c r="E75" t="s">
        <v>127</v>
      </c>
      <c r="F75" t="s">
        <v>128</v>
      </c>
      <c r="G75" t="s">
        <v>129</v>
      </c>
      <c r="H75">
        <v>16</v>
      </c>
      <c r="I75" t="s">
        <v>137</v>
      </c>
      <c r="J75" t="s">
        <v>129</v>
      </c>
      <c r="K75" t="s">
        <v>129</v>
      </c>
      <c r="L75" t="s">
        <v>129</v>
      </c>
      <c r="M75" t="s">
        <v>129</v>
      </c>
      <c r="N75" t="s">
        <v>132</v>
      </c>
      <c r="O75" t="s">
        <v>128</v>
      </c>
      <c r="P75" t="s">
        <v>128</v>
      </c>
      <c r="Q75" t="s">
        <v>133</v>
      </c>
      <c r="R75" t="s">
        <v>151</v>
      </c>
      <c r="S75" t="s">
        <v>645</v>
      </c>
      <c r="T75" t="s">
        <v>128</v>
      </c>
      <c r="U75" t="s">
        <v>128</v>
      </c>
      <c r="V75" t="s">
        <v>151</v>
      </c>
      <c r="W75" t="s">
        <v>128</v>
      </c>
      <c r="X75" t="s">
        <v>128</v>
      </c>
      <c r="Y75" t="s">
        <v>128</v>
      </c>
      <c r="Z75" t="s">
        <v>128</v>
      </c>
      <c r="AA75" t="s">
        <v>128</v>
      </c>
      <c r="AB75" t="s">
        <v>128</v>
      </c>
      <c r="AC75" t="s">
        <v>135</v>
      </c>
      <c r="AD75" t="s">
        <v>128</v>
      </c>
      <c r="AE75" t="s">
        <v>128</v>
      </c>
      <c r="AF75" t="s">
        <v>128</v>
      </c>
      <c r="AG75" t="s">
        <v>128</v>
      </c>
      <c r="AH75" t="s">
        <v>128</v>
      </c>
      <c r="AI75" t="s">
        <v>128</v>
      </c>
      <c r="AJ75" t="s">
        <v>128</v>
      </c>
      <c r="AK75" t="s">
        <v>135</v>
      </c>
      <c r="AL75" t="s">
        <v>128</v>
      </c>
      <c r="AM75" t="s">
        <v>128</v>
      </c>
      <c r="AN75" t="s">
        <v>128</v>
      </c>
      <c r="AO75" t="s">
        <v>128</v>
      </c>
      <c r="AP75" t="s">
        <v>128</v>
      </c>
      <c r="AQ75" t="s">
        <v>128</v>
      </c>
      <c r="AR75" t="s">
        <v>128</v>
      </c>
      <c r="AS75" t="s">
        <v>128</v>
      </c>
      <c r="AT75" t="s">
        <v>128</v>
      </c>
      <c r="AU75" t="s">
        <v>128</v>
      </c>
      <c r="AV75" t="s">
        <v>128</v>
      </c>
      <c r="AW75" t="s">
        <v>128</v>
      </c>
      <c r="AX75" t="s">
        <v>128</v>
      </c>
      <c r="AY75" t="s">
        <v>128</v>
      </c>
      <c r="AZ75" t="s">
        <v>128</v>
      </c>
      <c r="BA75" t="s">
        <v>128</v>
      </c>
      <c r="BB75" t="s">
        <v>128</v>
      </c>
      <c r="BC75" t="s">
        <v>128</v>
      </c>
      <c r="BD75" t="s">
        <v>128</v>
      </c>
      <c r="BE75" t="s">
        <v>128</v>
      </c>
      <c r="BF75" t="s">
        <v>128</v>
      </c>
      <c r="BG75" t="s">
        <v>128</v>
      </c>
      <c r="BH75" t="s">
        <v>128</v>
      </c>
      <c r="BI75" t="s">
        <v>128</v>
      </c>
      <c r="BJ75" t="s">
        <v>128</v>
      </c>
      <c r="BK75" t="s">
        <v>128</v>
      </c>
      <c r="BL75" t="s">
        <v>128</v>
      </c>
      <c r="BM75" t="s">
        <v>128</v>
      </c>
      <c r="BN75" t="s">
        <v>128</v>
      </c>
      <c r="BO75" t="s">
        <v>128</v>
      </c>
      <c r="BP75" t="s">
        <v>128</v>
      </c>
      <c r="BQ75" t="s">
        <v>128</v>
      </c>
      <c r="BR75" t="s">
        <v>128</v>
      </c>
      <c r="BS75" t="s">
        <v>128</v>
      </c>
      <c r="BT75" t="s">
        <v>135</v>
      </c>
      <c r="BU75" t="s">
        <v>128</v>
      </c>
      <c r="BV75" t="s">
        <v>128</v>
      </c>
      <c r="BW75" t="s">
        <v>128</v>
      </c>
      <c r="BX75" t="s">
        <v>128</v>
      </c>
      <c r="BY75" t="s">
        <v>128</v>
      </c>
      <c r="BZ75" t="s">
        <v>128</v>
      </c>
      <c r="CA75" t="s">
        <v>128</v>
      </c>
      <c r="CB75" t="s">
        <v>128</v>
      </c>
      <c r="CC75" t="s">
        <v>128</v>
      </c>
      <c r="CD75" t="s">
        <v>128</v>
      </c>
      <c r="CE75" t="s">
        <v>128</v>
      </c>
      <c r="CF75" t="s">
        <v>128</v>
      </c>
      <c r="CG75" t="s">
        <v>128</v>
      </c>
      <c r="CH75" t="s">
        <v>135</v>
      </c>
      <c r="CI75" t="s">
        <v>128</v>
      </c>
      <c r="CJ75" t="s">
        <v>128</v>
      </c>
      <c r="CK75" t="s">
        <v>128</v>
      </c>
      <c r="CL75" t="s">
        <v>128</v>
      </c>
      <c r="CM75" t="s">
        <v>128</v>
      </c>
      <c r="CN75" t="s">
        <v>128</v>
      </c>
      <c r="CO75" t="s">
        <v>128</v>
      </c>
      <c r="CP75" t="s">
        <v>128</v>
      </c>
      <c r="CQ75" t="s">
        <v>128</v>
      </c>
      <c r="CR75" t="s">
        <v>128</v>
      </c>
      <c r="CS75" t="s">
        <v>128</v>
      </c>
      <c r="CT75" t="s">
        <v>128</v>
      </c>
      <c r="CU75" t="s">
        <v>128</v>
      </c>
      <c r="CV75" t="s">
        <v>128</v>
      </c>
      <c r="CW75" t="s">
        <v>128</v>
      </c>
      <c r="CX75" t="s">
        <v>128</v>
      </c>
      <c r="CY75" t="s">
        <v>128</v>
      </c>
      <c r="CZ75" t="s">
        <v>128</v>
      </c>
      <c r="DA75" t="s">
        <v>128</v>
      </c>
      <c r="DB75" t="s">
        <v>128</v>
      </c>
      <c r="DC75" t="s">
        <v>128</v>
      </c>
      <c r="DD75" t="s">
        <v>128</v>
      </c>
      <c r="DE75" t="s">
        <v>128</v>
      </c>
      <c r="DF75" t="s">
        <v>128</v>
      </c>
      <c r="DG75" t="s">
        <v>128</v>
      </c>
      <c r="DH75" t="s">
        <v>128</v>
      </c>
      <c r="DI75" t="s">
        <v>128</v>
      </c>
      <c r="DJ75" t="s">
        <v>128</v>
      </c>
      <c r="DK75" t="s">
        <v>135</v>
      </c>
      <c r="DL75" t="s">
        <v>135</v>
      </c>
      <c r="DM75" t="s">
        <v>128</v>
      </c>
      <c r="DN75" t="s">
        <v>128</v>
      </c>
      <c r="DO75" t="s">
        <v>128</v>
      </c>
      <c r="DP75" t="s">
        <v>128</v>
      </c>
      <c r="DQ75" t="s">
        <v>128</v>
      </c>
      <c r="DR75" t="s">
        <v>128</v>
      </c>
      <c r="DS75" t="s">
        <v>128</v>
      </c>
      <c r="DT75" t="s">
        <v>128</v>
      </c>
      <c r="DU75" t="s">
        <v>128</v>
      </c>
      <c r="DV75" t="s">
        <v>128</v>
      </c>
    </row>
    <row r="76" spans="1:126" x14ac:dyDescent="0.25">
      <c r="A76" t="s">
        <v>2916</v>
      </c>
      <c r="B76">
        <v>1</v>
      </c>
      <c r="C76" s="1">
        <v>44969</v>
      </c>
      <c r="D76">
        <v>5</v>
      </c>
      <c r="E76" t="s">
        <v>127</v>
      </c>
      <c r="F76" t="s">
        <v>128</v>
      </c>
      <c r="G76" t="s">
        <v>129</v>
      </c>
      <c r="H76">
        <v>35</v>
      </c>
      <c r="I76" t="s">
        <v>137</v>
      </c>
      <c r="J76" t="s">
        <v>129</v>
      </c>
      <c r="K76" t="s">
        <v>129</v>
      </c>
      <c r="L76" t="s">
        <v>129</v>
      </c>
      <c r="M76" t="s">
        <v>129</v>
      </c>
      <c r="N76" t="s">
        <v>132</v>
      </c>
      <c r="O76" t="s">
        <v>128</v>
      </c>
      <c r="P76" t="s">
        <v>128</v>
      </c>
      <c r="Q76" t="s">
        <v>133</v>
      </c>
      <c r="R76" t="s">
        <v>722</v>
      </c>
      <c r="S76" t="s">
        <v>128</v>
      </c>
      <c r="T76" t="s">
        <v>128</v>
      </c>
      <c r="U76" t="s">
        <v>128</v>
      </c>
      <c r="V76" t="s">
        <v>722</v>
      </c>
      <c r="W76" t="s">
        <v>128</v>
      </c>
      <c r="X76" t="s">
        <v>128</v>
      </c>
      <c r="Y76" t="s">
        <v>135</v>
      </c>
      <c r="Z76" t="s">
        <v>128</v>
      </c>
      <c r="AA76" t="s">
        <v>128</v>
      </c>
      <c r="AB76" t="s">
        <v>128</v>
      </c>
      <c r="AC76" t="s">
        <v>128</v>
      </c>
      <c r="AD76" t="s">
        <v>128</v>
      </c>
      <c r="AE76" t="s">
        <v>128</v>
      </c>
      <c r="AF76" t="s">
        <v>128</v>
      </c>
      <c r="AG76" t="s">
        <v>128</v>
      </c>
      <c r="AH76" t="s">
        <v>128</v>
      </c>
      <c r="AI76" t="s">
        <v>128</v>
      </c>
      <c r="AJ76" t="s">
        <v>128</v>
      </c>
      <c r="AK76" t="s">
        <v>135</v>
      </c>
      <c r="AL76" t="s">
        <v>128</v>
      </c>
      <c r="AM76" t="s">
        <v>128</v>
      </c>
      <c r="AN76" t="s">
        <v>128</v>
      </c>
      <c r="AO76" t="s">
        <v>128</v>
      </c>
      <c r="AP76" t="s">
        <v>128</v>
      </c>
      <c r="AQ76" t="s">
        <v>128</v>
      </c>
      <c r="AR76" t="s">
        <v>128</v>
      </c>
      <c r="AS76" t="s">
        <v>128</v>
      </c>
      <c r="AT76" t="s">
        <v>128</v>
      </c>
      <c r="AU76" t="s">
        <v>128</v>
      </c>
      <c r="AV76" t="s">
        <v>128</v>
      </c>
      <c r="AW76" t="s">
        <v>135</v>
      </c>
      <c r="AX76" t="s">
        <v>128</v>
      </c>
      <c r="AY76" t="s">
        <v>128</v>
      </c>
      <c r="AZ76" t="s">
        <v>128</v>
      </c>
      <c r="BA76" t="s">
        <v>128</v>
      </c>
      <c r="BB76" t="s">
        <v>128</v>
      </c>
      <c r="BC76" t="s">
        <v>128</v>
      </c>
      <c r="BD76" t="s">
        <v>128</v>
      </c>
      <c r="BE76" t="s">
        <v>128</v>
      </c>
      <c r="BF76" t="s">
        <v>128</v>
      </c>
      <c r="BG76" t="s">
        <v>128</v>
      </c>
      <c r="BH76" t="s">
        <v>128</v>
      </c>
      <c r="BI76" t="s">
        <v>128</v>
      </c>
      <c r="BJ76" t="s">
        <v>128</v>
      </c>
      <c r="BK76" t="s">
        <v>128</v>
      </c>
      <c r="BL76" t="s">
        <v>128</v>
      </c>
      <c r="BM76" t="s">
        <v>128</v>
      </c>
      <c r="BN76" t="s">
        <v>128</v>
      </c>
      <c r="BO76" t="s">
        <v>128</v>
      </c>
      <c r="BP76" t="s">
        <v>128</v>
      </c>
      <c r="BQ76" t="s">
        <v>128</v>
      </c>
      <c r="BR76" t="s">
        <v>128</v>
      </c>
      <c r="BS76" t="s">
        <v>128</v>
      </c>
      <c r="BT76" t="s">
        <v>128</v>
      </c>
      <c r="BU76" t="s">
        <v>128</v>
      </c>
      <c r="BV76" t="s">
        <v>128</v>
      </c>
      <c r="BW76" t="s">
        <v>128</v>
      </c>
      <c r="BX76" t="s">
        <v>128</v>
      </c>
      <c r="BY76" t="s">
        <v>128</v>
      </c>
      <c r="BZ76" t="s">
        <v>128</v>
      </c>
      <c r="CA76" t="s">
        <v>128</v>
      </c>
      <c r="CB76" t="s">
        <v>128</v>
      </c>
      <c r="CC76" t="s">
        <v>128</v>
      </c>
      <c r="CD76" t="s">
        <v>128</v>
      </c>
      <c r="CE76" t="s">
        <v>128</v>
      </c>
      <c r="CF76" t="s">
        <v>128</v>
      </c>
      <c r="CG76" t="s">
        <v>128</v>
      </c>
      <c r="CH76" t="s">
        <v>135</v>
      </c>
      <c r="CI76" t="s">
        <v>128</v>
      </c>
      <c r="CJ76" t="s">
        <v>128</v>
      </c>
      <c r="CK76" t="s">
        <v>128</v>
      </c>
      <c r="CL76" t="s">
        <v>128</v>
      </c>
      <c r="CM76" t="s">
        <v>128</v>
      </c>
      <c r="CN76" t="s">
        <v>128</v>
      </c>
      <c r="CO76" t="s">
        <v>128</v>
      </c>
      <c r="CP76" t="s">
        <v>128</v>
      </c>
      <c r="CQ76" t="s">
        <v>128</v>
      </c>
      <c r="CR76" t="s">
        <v>128</v>
      </c>
      <c r="CS76" t="s">
        <v>128</v>
      </c>
      <c r="CT76" t="s">
        <v>128</v>
      </c>
      <c r="CU76" t="s">
        <v>128</v>
      </c>
      <c r="CV76" t="s">
        <v>128</v>
      </c>
      <c r="CW76" t="s">
        <v>128</v>
      </c>
      <c r="CX76" t="s">
        <v>128</v>
      </c>
      <c r="CY76" t="s">
        <v>128</v>
      </c>
      <c r="CZ76" t="s">
        <v>128</v>
      </c>
      <c r="DA76" t="s">
        <v>128</v>
      </c>
      <c r="DB76" t="s">
        <v>128</v>
      </c>
      <c r="DC76" t="s">
        <v>128</v>
      </c>
      <c r="DD76" t="s">
        <v>128</v>
      </c>
      <c r="DE76" t="s">
        <v>128</v>
      </c>
      <c r="DF76" t="s">
        <v>128</v>
      </c>
      <c r="DG76" t="s">
        <v>128</v>
      </c>
      <c r="DH76" t="s">
        <v>128</v>
      </c>
      <c r="DI76" t="s">
        <v>128</v>
      </c>
      <c r="DJ76" t="s">
        <v>128</v>
      </c>
      <c r="DK76" t="s">
        <v>135</v>
      </c>
      <c r="DL76" t="s">
        <v>128</v>
      </c>
      <c r="DM76" t="s">
        <v>128</v>
      </c>
      <c r="DN76" t="s">
        <v>128</v>
      </c>
      <c r="DO76" t="s">
        <v>128</v>
      </c>
      <c r="DP76" t="s">
        <v>128</v>
      </c>
      <c r="DQ76" t="s">
        <v>128</v>
      </c>
      <c r="DR76" t="s">
        <v>128</v>
      </c>
      <c r="DS76" t="s">
        <v>128</v>
      </c>
      <c r="DT76" t="s">
        <v>128</v>
      </c>
      <c r="DU76" t="s">
        <v>128</v>
      </c>
      <c r="DV76" t="s">
        <v>128</v>
      </c>
    </row>
    <row r="77" spans="1:126" x14ac:dyDescent="0.25">
      <c r="A77" t="s">
        <v>2917</v>
      </c>
      <c r="B77">
        <v>1</v>
      </c>
      <c r="C77" s="1">
        <v>44970</v>
      </c>
      <c r="D77">
        <v>5</v>
      </c>
      <c r="E77" t="s">
        <v>127</v>
      </c>
      <c r="F77" t="s">
        <v>128</v>
      </c>
      <c r="G77" t="s">
        <v>129</v>
      </c>
      <c r="H77">
        <v>45</v>
      </c>
      <c r="I77" t="s">
        <v>137</v>
      </c>
      <c r="J77" t="s">
        <v>129</v>
      </c>
      <c r="K77" t="s">
        <v>129</v>
      </c>
      <c r="L77" t="s">
        <v>129</v>
      </c>
      <c r="M77" t="s">
        <v>129</v>
      </c>
      <c r="N77" t="s">
        <v>132</v>
      </c>
      <c r="O77" t="s">
        <v>128</v>
      </c>
      <c r="P77" t="s">
        <v>128</v>
      </c>
      <c r="Q77" t="s">
        <v>133</v>
      </c>
      <c r="R77" t="s">
        <v>151</v>
      </c>
      <c r="S77" t="s">
        <v>128</v>
      </c>
      <c r="T77" t="s">
        <v>128</v>
      </c>
      <c r="U77" t="s">
        <v>128</v>
      </c>
      <c r="V77" t="s">
        <v>151</v>
      </c>
      <c r="W77" t="s">
        <v>135</v>
      </c>
      <c r="X77" t="s">
        <v>128</v>
      </c>
      <c r="Y77" t="s">
        <v>128</v>
      </c>
      <c r="Z77" t="s">
        <v>128</v>
      </c>
      <c r="AA77" t="s">
        <v>128</v>
      </c>
      <c r="AB77" t="s">
        <v>128</v>
      </c>
      <c r="AC77" t="s">
        <v>128</v>
      </c>
      <c r="AD77" t="s">
        <v>128</v>
      </c>
      <c r="AE77" t="s">
        <v>128</v>
      </c>
      <c r="AF77" t="s">
        <v>128</v>
      </c>
      <c r="AG77" t="s">
        <v>128</v>
      </c>
      <c r="AH77" t="s">
        <v>128</v>
      </c>
      <c r="AI77" t="s">
        <v>128</v>
      </c>
      <c r="AJ77" t="s">
        <v>128</v>
      </c>
      <c r="AK77" t="s">
        <v>135</v>
      </c>
      <c r="AL77" t="s">
        <v>128</v>
      </c>
      <c r="AM77" t="s">
        <v>128</v>
      </c>
      <c r="AN77" t="s">
        <v>128</v>
      </c>
      <c r="AO77" t="s">
        <v>128</v>
      </c>
      <c r="AP77" t="s">
        <v>128</v>
      </c>
      <c r="AQ77" t="s">
        <v>128</v>
      </c>
      <c r="AR77" t="s">
        <v>128</v>
      </c>
      <c r="AS77" t="s">
        <v>128</v>
      </c>
      <c r="AT77" t="s">
        <v>128</v>
      </c>
      <c r="AU77" t="s">
        <v>128</v>
      </c>
      <c r="AV77" t="s">
        <v>128</v>
      </c>
      <c r="AW77" t="s">
        <v>135</v>
      </c>
      <c r="AX77" t="s">
        <v>128</v>
      </c>
      <c r="AY77" t="s">
        <v>128</v>
      </c>
      <c r="AZ77" t="s">
        <v>128</v>
      </c>
      <c r="BA77" t="s">
        <v>128</v>
      </c>
      <c r="BB77" t="s">
        <v>128</v>
      </c>
      <c r="BC77" t="s">
        <v>128</v>
      </c>
      <c r="BD77" t="s">
        <v>128</v>
      </c>
      <c r="BE77" t="s">
        <v>128</v>
      </c>
      <c r="BF77" t="s">
        <v>128</v>
      </c>
      <c r="BG77" t="s">
        <v>128</v>
      </c>
      <c r="BH77" t="s">
        <v>128</v>
      </c>
      <c r="BI77" t="s">
        <v>128</v>
      </c>
      <c r="BJ77" t="s">
        <v>128</v>
      </c>
      <c r="BK77" t="s">
        <v>128</v>
      </c>
      <c r="BL77" t="s">
        <v>128</v>
      </c>
      <c r="BM77" t="s">
        <v>128</v>
      </c>
      <c r="BN77" t="s">
        <v>128</v>
      </c>
      <c r="BO77" t="s">
        <v>128</v>
      </c>
      <c r="BP77" t="s">
        <v>128</v>
      </c>
      <c r="BQ77" t="s">
        <v>128</v>
      </c>
      <c r="BR77" t="s">
        <v>128</v>
      </c>
      <c r="BS77" t="s">
        <v>128</v>
      </c>
      <c r="BT77" t="s">
        <v>128</v>
      </c>
      <c r="BU77" t="s">
        <v>128</v>
      </c>
      <c r="BV77" t="s">
        <v>128</v>
      </c>
      <c r="BW77" t="s">
        <v>128</v>
      </c>
      <c r="BX77" t="s">
        <v>128</v>
      </c>
      <c r="BY77" t="s">
        <v>128</v>
      </c>
      <c r="BZ77" t="s">
        <v>128</v>
      </c>
      <c r="CA77" t="s">
        <v>128</v>
      </c>
      <c r="CB77" t="s">
        <v>128</v>
      </c>
      <c r="CC77" t="s">
        <v>128</v>
      </c>
      <c r="CD77" t="s">
        <v>128</v>
      </c>
      <c r="CE77" t="s">
        <v>128</v>
      </c>
      <c r="CF77" t="s">
        <v>128</v>
      </c>
      <c r="CG77" t="s">
        <v>128</v>
      </c>
      <c r="CH77" t="s">
        <v>135</v>
      </c>
      <c r="CI77" t="s">
        <v>128</v>
      </c>
      <c r="CJ77" t="s">
        <v>128</v>
      </c>
      <c r="CK77" t="s">
        <v>128</v>
      </c>
      <c r="CL77" t="s">
        <v>128</v>
      </c>
      <c r="CM77" t="s">
        <v>128</v>
      </c>
      <c r="CN77" t="s">
        <v>128</v>
      </c>
      <c r="CO77" t="s">
        <v>128</v>
      </c>
      <c r="CP77" t="s">
        <v>128</v>
      </c>
      <c r="CQ77" t="s">
        <v>128</v>
      </c>
      <c r="CR77" t="s">
        <v>128</v>
      </c>
      <c r="CS77" t="s">
        <v>128</v>
      </c>
      <c r="CT77" t="s">
        <v>128</v>
      </c>
      <c r="CU77" t="s">
        <v>128</v>
      </c>
      <c r="CV77" t="s">
        <v>128</v>
      </c>
      <c r="CW77" t="s">
        <v>128</v>
      </c>
      <c r="CX77" t="s">
        <v>128</v>
      </c>
      <c r="CY77" t="s">
        <v>128</v>
      </c>
      <c r="CZ77" t="s">
        <v>128</v>
      </c>
      <c r="DA77" t="s">
        <v>128</v>
      </c>
      <c r="DB77" t="s">
        <v>128</v>
      </c>
      <c r="DC77" t="s">
        <v>128</v>
      </c>
      <c r="DD77" t="s">
        <v>128</v>
      </c>
      <c r="DE77" t="s">
        <v>128</v>
      </c>
      <c r="DF77" t="s">
        <v>128</v>
      </c>
      <c r="DG77" t="s">
        <v>128</v>
      </c>
      <c r="DH77" t="s">
        <v>128</v>
      </c>
      <c r="DI77" t="s">
        <v>128</v>
      </c>
      <c r="DJ77" t="s">
        <v>128</v>
      </c>
      <c r="DK77" t="s">
        <v>135</v>
      </c>
      <c r="DL77" t="s">
        <v>128</v>
      </c>
      <c r="DM77" t="s">
        <v>128</v>
      </c>
      <c r="DN77" t="s">
        <v>128</v>
      </c>
      <c r="DO77" t="s">
        <v>128</v>
      </c>
      <c r="DP77" t="s">
        <v>128</v>
      </c>
      <c r="DQ77" t="s">
        <v>128</v>
      </c>
      <c r="DR77" t="s">
        <v>128</v>
      </c>
      <c r="DS77" t="s">
        <v>128</v>
      </c>
      <c r="DT77" t="s">
        <v>128</v>
      </c>
      <c r="DU77" t="s">
        <v>128</v>
      </c>
      <c r="DV77" t="s">
        <v>128</v>
      </c>
    </row>
    <row r="78" spans="1:126" x14ac:dyDescent="0.25">
      <c r="A78" t="s">
        <v>2918</v>
      </c>
      <c r="B78">
        <v>1</v>
      </c>
      <c r="C78" s="1">
        <v>44970</v>
      </c>
      <c r="D78">
        <v>10</v>
      </c>
      <c r="E78" t="s">
        <v>127</v>
      </c>
      <c r="F78" t="s">
        <v>128</v>
      </c>
      <c r="G78" t="s">
        <v>129</v>
      </c>
      <c r="H78">
        <v>57</v>
      </c>
      <c r="I78" t="s">
        <v>137</v>
      </c>
      <c r="J78" t="s">
        <v>129</v>
      </c>
      <c r="K78" t="s">
        <v>129</v>
      </c>
      <c r="L78" t="s">
        <v>129</v>
      </c>
      <c r="M78" t="s">
        <v>129</v>
      </c>
      <c r="N78" t="s">
        <v>132</v>
      </c>
      <c r="O78" t="s">
        <v>128</v>
      </c>
      <c r="P78" t="s">
        <v>128</v>
      </c>
      <c r="Q78" t="s">
        <v>133</v>
      </c>
      <c r="R78" t="s">
        <v>141</v>
      </c>
      <c r="S78" t="s">
        <v>141</v>
      </c>
      <c r="T78" t="s">
        <v>128</v>
      </c>
      <c r="U78" t="s">
        <v>128</v>
      </c>
      <c r="V78" t="s">
        <v>128</v>
      </c>
      <c r="W78" t="s">
        <v>128</v>
      </c>
      <c r="X78" t="s">
        <v>128</v>
      </c>
      <c r="Y78" t="s">
        <v>128</v>
      </c>
      <c r="Z78" t="s">
        <v>135</v>
      </c>
      <c r="AA78" t="s">
        <v>128</v>
      </c>
      <c r="AB78" t="s">
        <v>128</v>
      </c>
      <c r="AC78" t="s">
        <v>128</v>
      </c>
      <c r="AD78" t="s">
        <v>128</v>
      </c>
      <c r="AE78" t="s">
        <v>128</v>
      </c>
      <c r="AF78" t="s">
        <v>128</v>
      </c>
      <c r="AG78" t="s">
        <v>128</v>
      </c>
      <c r="AH78" t="s">
        <v>128</v>
      </c>
      <c r="AI78" t="s">
        <v>128</v>
      </c>
      <c r="AJ78" t="s">
        <v>128</v>
      </c>
      <c r="AK78" t="s">
        <v>135</v>
      </c>
      <c r="AL78" t="s">
        <v>128</v>
      </c>
      <c r="AM78" t="s">
        <v>128</v>
      </c>
      <c r="AN78" t="s">
        <v>128</v>
      </c>
      <c r="AO78" t="s">
        <v>128</v>
      </c>
      <c r="AP78" t="s">
        <v>128</v>
      </c>
      <c r="AQ78" t="s">
        <v>128</v>
      </c>
      <c r="AR78" t="s">
        <v>128</v>
      </c>
      <c r="AS78" t="s">
        <v>128</v>
      </c>
      <c r="AT78" t="s">
        <v>128</v>
      </c>
      <c r="AU78" t="s">
        <v>128</v>
      </c>
      <c r="AV78" t="s">
        <v>128</v>
      </c>
      <c r="AW78" t="s">
        <v>128</v>
      </c>
      <c r="AX78" t="s">
        <v>128</v>
      </c>
      <c r="AY78" t="s">
        <v>128</v>
      </c>
      <c r="AZ78" t="s">
        <v>128</v>
      </c>
      <c r="BA78" t="s">
        <v>128</v>
      </c>
      <c r="BB78" t="s">
        <v>128</v>
      </c>
      <c r="BC78" t="s">
        <v>128</v>
      </c>
      <c r="BD78" t="s">
        <v>128</v>
      </c>
      <c r="BE78" t="s">
        <v>128</v>
      </c>
      <c r="BF78" t="s">
        <v>128</v>
      </c>
      <c r="BG78" t="s">
        <v>128</v>
      </c>
      <c r="BH78" t="s">
        <v>128</v>
      </c>
      <c r="BI78" t="s">
        <v>128</v>
      </c>
      <c r="BJ78" t="s">
        <v>128</v>
      </c>
      <c r="BK78" t="s">
        <v>128</v>
      </c>
      <c r="BL78" t="s">
        <v>128</v>
      </c>
      <c r="BM78" t="s">
        <v>128</v>
      </c>
      <c r="BN78" t="s">
        <v>128</v>
      </c>
      <c r="BO78" t="s">
        <v>128</v>
      </c>
      <c r="BP78" t="s">
        <v>128</v>
      </c>
      <c r="BQ78" t="s">
        <v>128</v>
      </c>
      <c r="BR78" t="s">
        <v>128</v>
      </c>
      <c r="BS78" t="s">
        <v>128</v>
      </c>
      <c r="BT78" t="s">
        <v>135</v>
      </c>
      <c r="BU78" t="s">
        <v>128</v>
      </c>
      <c r="BV78" t="s">
        <v>128</v>
      </c>
      <c r="BW78" t="s">
        <v>128</v>
      </c>
      <c r="BX78" t="s">
        <v>128</v>
      </c>
      <c r="BY78" t="s">
        <v>128</v>
      </c>
      <c r="BZ78" t="s">
        <v>128</v>
      </c>
      <c r="CA78" t="s">
        <v>128</v>
      </c>
      <c r="CB78" t="s">
        <v>128</v>
      </c>
      <c r="CC78" t="s">
        <v>128</v>
      </c>
      <c r="CD78" t="s">
        <v>128</v>
      </c>
      <c r="CE78" t="s">
        <v>128</v>
      </c>
      <c r="CF78" t="s">
        <v>128</v>
      </c>
      <c r="CG78" t="s">
        <v>128</v>
      </c>
      <c r="CH78" t="s">
        <v>135</v>
      </c>
      <c r="CI78" t="s">
        <v>128</v>
      </c>
      <c r="CJ78" t="s">
        <v>128</v>
      </c>
      <c r="CK78" t="s">
        <v>128</v>
      </c>
      <c r="CL78" t="s">
        <v>128</v>
      </c>
      <c r="CM78" t="s">
        <v>128</v>
      </c>
      <c r="CN78" t="s">
        <v>128</v>
      </c>
      <c r="CO78" t="s">
        <v>128</v>
      </c>
      <c r="CP78" t="s">
        <v>128</v>
      </c>
      <c r="CQ78" t="s">
        <v>128</v>
      </c>
      <c r="CR78" t="s">
        <v>128</v>
      </c>
      <c r="CS78" t="s">
        <v>128</v>
      </c>
      <c r="CT78" t="s">
        <v>128</v>
      </c>
      <c r="CU78" t="s">
        <v>128</v>
      </c>
      <c r="CV78" t="s">
        <v>128</v>
      </c>
      <c r="CW78" t="s">
        <v>128</v>
      </c>
      <c r="CX78" t="s">
        <v>128</v>
      </c>
      <c r="CY78" t="s">
        <v>128</v>
      </c>
      <c r="CZ78" t="s">
        <v>128</v>
      </c>
      <c r="DA78" t="s">
        <v>128</v>
      </c>
      <c r="DB78" t="s">
        <v>128</v>
      </c>
      <c r="DC78" t="s">
        <v>128</v>
      </c>
      <c r="DD78" t="s">
        <v>128</v>
      </c>
      <c r="DE78" t="s">
        <v>128</v>
      </c>
      <c r="DF78" t="s">
        <v>128</v>
      </c>
      <c r="DG78" t="s">
        <v>128</v>
      </c>
      <c r="DH78" t="s">
        <v>128</v>
      </c>
      <c r="DI78" t="s">
        <v>128</v>
      </c>
      <c r="DJ78" t="s">
        <v>128</v>
      </c>
      <c r="DK78" t="s">
        <v>128</v>
      </c>
      <c r="DL78" t="s">
        <v>135</v>
      </c>
      <c r="DM78" t="s">
        <v>128</v>
      </c>
      <c r="DN78" t="s">
        <v>128</v>
      </c>
      <c r="DO78" t="s">
        <v>128</v>
      </c>
      <c r="DP78" t="s">
        <v>128</v>
      </c>
      <c r="DQ78" t="s">
        <v>128</v>
      </c>
      <c r="DR78" t="s">
        <v>128</v>
      </c>
      <c r="DS78" t="s">
        <v>128</v>
      </c>
      <c r="DT78" t="s">
        <v>128</v>
      </c>
      <c r="DU78" t="s">
        <v>128</v>
      </c>
      <c r="DV78" t="s">
        <v>128</v>
      </c>
    </row>
    <row r="79" spans="1:126" x14ac:dyDescent="0.25">
      <c r="A79" t="s">
        <v>2919</v>
      </c>
      <c r="B79">
        <v>1</v>
      </c>
      <c r="C79" s="1">
        <v>44970</v>
      </c>
      <c r="D79">
        <v>10</v>
      </c>
      <c r="E79" t="s">
        <v>127</v>
      </c>
      <c r="F79" t="s">
        <v>128</v>
      </c>
      <c r="G79" t="s">
        <v>129</v>
      </c>
      <c r="H79">
        <v>35</v>
      </c>
      <c r="I79" t="s">
        <v>130</v>
      </c>
      <c r="J79" t="s">
        <v>129</v>
      </c>
      <c r="K79" t="s">
        <v>129</v>
      </c>
      <c r="L79" t="s">
        <v>129</v>
      </c>
      <c r="M79" t="s">
        <v>129</v>
      </c>
      <c r="N79" t="s">
        <v>132</v>
      </c>
      <c r="O79" t="s">
        <v>128</v>
      </c>
      <c r="P79" t="s">
        <v>128</v>
      </c>
      <c r="Q79" t="s">
        <v>133</v>
      </c>
      <c r="R79" t="s">
        <v>330</v>
      </c>
      <c r="S79" t="s">
        <v>330</v>
      </c>
      <c r="T79" t="s">
        <v>128</v>
      </c>
      <c r="U79" t="s">
        <v>128</v>
      </c>
      <c r="V79" t="s">
        <v>128</v>
      </c>
      <c r="W79" t="s">
        <v>128</v>
      </c>
      <c r="X79" t="s">
        <v>128</v>
      </c>
      <c r="Y79" t="s">
        <v>128</v>
      </c>
      <c r="Z79" t="s">
        <v>128</v>
      </c>
      <c r="AA79" t="s">
        <v>128</v>
      </c>
      <c r="AB79" t="s">
        <v>128</v>
      </c>
      <c r="AC79" t="s">
        <v>135</v>
      </c>
      <c r="AD79" t="s">
        <v>128</v>
      </c>
      <c r="AE79" t="s">
        <v>128</v>
      </c>
      <c r="AF79" t="s">
        <v>128</v>
      </c>
      <c r="AG79" t="s">
        <v>128</v>
      </c>
      <c r="AH79" t="s">
        <v>128</v>
      </c>
      <c r="AI79" t="s">
        <v>128</v>
      </c>
      <c r="AJ79" t="s">
        <v>128</v>
      </c>
      <c r="AK79" t="s">
        <v>135</v>
      </c>
      <c r="AL79" t="s">
        <v>128</v>
      </c>
      <c r="AM79" t="s">
        <v>128</v>
      </c>
      <c r="AN79" t="s">
        <v>128</v>
      </c>
      <c r="AO79" t="s">
        <v>128</v>
      </c>
      <c r="AP79" t="s">
        <v>128</v>
      </c>
      <c r="AQ79" t="s">
        <v>128</v>
      </c>
      <c r="AR79" t="s">
        <v>128</v>
      </c>
      <c r="AS79" t="s">
        <v>128</v>
      </c>
      <c r="AT79" t="s">
        <v>128</v>
      </c>
      <c r="AU79" t="s">
        <v>128</v>
      </c>
      <c r="AV79" t="s">
        <v>128</v>
      </c>
      <c r="AW79" t="s">
        <v>128</v>
      </c>
      <c r="AX79" t="s">
        <v>128</v>
      </c>
      <c r="AY79" t="s">
        <v>128</v>
      </c>
      <c r="AZ79" t="s">
        <v>128</v>
      </c>
      <c r="BA79" t="s">
        <v>128</v>
      </c>
      <c r="BB79" t="s">
        <v>128</v>
      </c>
      <c r="BC79" t="s">
        <v>128</v>
      </c>
      <c r="BD79" t="s">
        <v>128</v>
      </c>
      <c r="BE79" t="s">
        <v>128</v>
      </c>
      <c r="BF79" t="s">
        <v>128</v>
      </c>
      <c r="BG79" t="s">
        <v>128</v>
      </c>
      <c r="BH79" t="s">
        <v>128</v>
      </c>
      <c r="BI79" t="s">
        <v>128</v>
      </c>
      <c r="BJ79" t="s">
        <v>128</v>
      </c>
      <c r="BK79" t="s">
        <v>128</v>
      </c>
      <c r="BL79" t="s">
        <v>128</v>
      </c>
      <c r="BM79" t="s">
        <v>128</v>
      </c>
      <c r="BN79" t="s">
        <v>128</v>
      </c>
      <c r="BO79" t="s">
        <v>128</v>
      </c>
      <c r="BP79" t="s">
        <v>128</v>
      </c>
      <c r="BQ79" t="s">
        <v>128</v>
      </c>
      <c r="BR79" t="s">
        <v>128</v>
      </c>
      <c r="BS79" t="s">
        <v>128</v>
      </c>
      <c r="BT79" t="s">
        <v>135</v>
      </c>
      <c r="BU79" t="s">
        <v>128</v>
      </c>
      <c r="BV79" t="s">
        <v>128</v>
      </c>
      <c r="BW79" t="s">
        <v>128</v>
      </c>
      <c r="BX79" t="s">
        <v>128</v>
      </c>
      <c r="BY79" t="s">
        <v>128</v>
      </c>
      <c r="BZ79" t="s">
        <v>128</v>
      </c>
      <c r="CA79" t="s">
        <v>128</v>
      </c>
      <c r="CB79" t="s">
        <v>128</v>
      </c>
      <c r="CC79" t="s">
        <v>128</v>
      </c>
      <c r="CD79" t="s">
        <v>128</v>
      </c>
      <c r="CE79" t="s">
        <v>128</v>
      </c>
      <c r="CF79" t="s">
        <v>128</v>
      </c>
      <c r="CG79" t="s">
        <v>128</v>
      </c>
      <c r="CH79" t="s">
        <v>135</v>
      </c>
      <c r="CI79" t="s">
        <v>128</v>
      </c>
      <c r="CJ79" t="s">
        <v>128</v>
      </c>
      <c r="CK79" t="s">
        <v>128</v>
      </c>
      <c r="CL79" t="s">
        <v>128</v>
      </c>
      <c r="CM79" t="s">
        <v>128</v>
      </c>
      <c r="CN79" t="s">
        <v>128</v>
      </c>
      <c r="CO79" t="s">
        <v>128</v>
      </c>
      <c r="CP79" t="s">
        <v>128</v>
      </c>
      <c r="CQ79" t="s">
        <v>128</v>
      </c>
      <c r="CR79" t="s">
        <v>128</v>
      </c>
      <c r="CS79" t="s">
        <v>128</v>
      </c>
      <c r="CT79" t="s">
        <v>128</v>
      </c>
      <c r="CU79" t="s">
        <v>128</v>
      </c>
      <c r="CV79" t="s">
        <v>128</v>
      </c>
      <c r="CW79" t="s">
        <v>128</v>
      </c>
      <c r="CX79" t="s">
        <v>128</v>
      </c>
      <c r="CY79" t="s">
        <v>128</v>
      </c>
      <c r="CZ79" t="s">
        <v>128</v>
      </c>
      <c r="DA79" t="s">
        <v>128</v>
      </c>
      <c r="DB79" t="s">
        <v>128</v>
      </c>
      <c r="DC79" t="s">
        <v>128</v>
      </c>
      <c r="DD79" t="s">
        <v>128</v>
      </c>
      <c r="DE79" t="s">
        <v>128</v>
      </c>
      <c r="DF79" t="s">
        <v>128</v>
      </c>
      <c r="DG79" t="s">
        <v>128</v>
      </c>
      <c r="DH79" t="s">
        <v>128</v>
      </c>
      <c r="DI79" t="s">
        <v>128</v>
      </c>
      <c r="DJ79" t="s">
        <v>128</v>
      </c>
      <c r="DK79" t="s">
        <v>128</v>
      </c>
      <c r="DL79" t="s">
        <v>135</v>
      </c>
      <c r="DM79" t="s">
        <v>128</v>
      </c>
      <c r="DN79" t="s">
        <v>128</v>
      </c>
      <c r="DO79" t="s">
        <v>128</v>
      </c>
      <c r="DP79" t="s">
        <v>128</v>
      </c>
      <c r="DQ79" t="s">
        <v>128</v>
      </c>
      <c r="DR79" t="s">
        <v>128</v>
      </c>
      <c r="DS79" t="s">
        <v>128</v>
      </c>
      <c r="DT79" t="s">
        <v>128</v>
      </c>
      <c r="DU79" t="s">
        <v>128</v>
      </c>
      <c r="DV79" t="s">
        <v>128</v>
      </c>
    </row>
    <row r="80" spans="1:126" x14ac:dyDescent="0.25">
      <c r="A80" t="s">
        <v>2920</v>
      </c>
      <c r="B80">
        <v>1</v>
      </c>
      <c r="C80" s="1">
        <v>44970</v>
      </c>
      <c r="D80">
        <v>7</v>
      </c>
      <c r="E80" t="s">
        <v>127</v>
      </c>
      <c r="F80" t="s">
        <v>128</v>
      </c>
      <c r="G80" t="s">
        <v>129</v>
      </c>
      <c r="H80">
        <v>60</v>
      </c>
      <c r="I80" t="s">
        <v>137</v>
      </c>
      <c r="J80" t="s">
        <v>129</v>
      </c>
      <c r="K80" t="s">
        <v>129</v>
      </c>
      <c r="L80" t="s">
        <v>129</v>
      </c>
      <c r="M80" t="s">
        <v>129</v>
      </c>
      <c r="N80" t="s">
        <v>132</v>
      </c>
      <c r="O80" t="s">
        <v>128</v>
      </c>
      <c r="P80" t="s">
        <v>128</v>
      </c>
      <c r="Q80" t="s">
        <v>133</v>
      </c>
      <c r="R80" t="s">
        <v>248</v>
      </c>
      <c r="S80" t="s">
        <v>128</v>
      </c>
      <c r="T80" t="s">
        <v>128</v>
      </c>
      <c r="U80" t="s">
        <v>128</v>
      </c>
      <c r="V80" t="s">
        <v>248</v>
      </c>
      <c r="W80" t="s">
        <v>128</v>
      </c>
      <c r="X80" t="s">
        <v>128</v>
      </c>
      <c r="Y80" t="s">
        <v>128</v>
      </c>
      <c r="Z80" t="s">
        <v>128</v>
      </c>
      <c r="AA80" t="s">
        <v>128</v>
      </c>
      <c r="AB80" t="s">
        <v>128</v>
      </c>
      <c r="AC80" t="s">
        <v>135</v>
      </c>
      <c r="AD80" t="s">
        <v>128</v>
      </c>
      <c r="AE80" t="s">
        <v>128</v>
      </c>
      <c r="AF80" t="s">
        <v>128</v>
      </c>
      <c r="AG80" t="s">
        <v>128</v>
      </c>
      <c r="AH80" t="s">
        <v>128</v>
      </c>
      <c r="AI80" t="s">
        <v>128</v>
      </c>
      <c r="AJ80" t="s">
        <v>128</v>
      </c>
      <c r="AK80" t="s">
        <v>135</v>
      </c>
      <c r="AL80" t="s">
        <v>128</v>
      </c>
      <c r="AM80" t="s">
        <v>128</v>
      </c>
      <c r="AN80" t="s">
        <v>128</v>
      </c>
      <c r="AO80" t="s">
        <v>128</v>
      </c>
      <c r="AP80" t="s">
        <v>128</v>
      </c>
      <c r="AQ80" t="s">
        <v>128</v>
      </c>
      <c r="AR80" t="s">
        <v>128</v>
      </c>
      <c r="AS80" t="s">
        <v>128</v>
      </c>
      <c r="AT80" t="s">
        <v>128</v>
      </c>
      <c r="AU80" t="s">
        <v>128</v>
      </c>
      <c r="AV80" t="s">
        <v>128</v>
      </c>
      <c r="AW80" t="s">
        <v>128</v>
      </c>
      <c r="AX80" t="s">
        <v>128</v>
      </c>
      <c r="AY80" t="s">
        <v>128</v>
      </c>
      <c r="AZ80" t="s">
        <v>128</v>
      </c>
      <c r="BA80" t="s">
        <v>128</v>
      </c>
      <c r="BB80" t="s">
        <v>128</v>
      </c>
      <c r="BC80" t="s">
        <v>128</v>
      </c>
      <c r="BD80" t="s">
        <v>128</v>
      </c>
      <c r="BE80" t="s">
        <v>128</v>
      </c>
      <c r="BF80" t="s">
        <v>128</v>
      </c>
      <c r="BG80" t="s">
        <v>128</v>
      </c>
      <c r="BH80" t="s">
        <v>128</v>
      </c>
      <c r="BI80" t="s">
        <v>128</v>
      </c>
      <c r="BJ80" t="s">
        <v>128</v>
      </c>
      <c r="BK80" t="s">
        <v>128</v>
      </c>
      <c r="BL80" t="s">
        <v>128</v>
      </c>
      <c r="BM80" t="s">
        <v>128</v>
      </c>
      <c r="BN80" t="s">
        <v>128</v>
      </c>
      <c r="BO80" t="s">
        <v>128</v>
      </c>
      <c r="BP80" t="s">
        <v>128</v>
      </c>
      <c r="BQ80" t="s">
        <v>128</v>
      </c>
      <c r="BR80" t="s">
        <v>128</v>
      </c>
      <c r="BS80" t="s">
        <v>128</v>
      </c>
      <c r="BT80" t="s">
        <v>135</v>
      </c>
      <c r="BU80" t="s">
        <v>128</v>
      </c>
      <c r="BV80" t="s">
        <v>128</v>
      </c>
      <c r="BW80" t="s">
        <v>128</v>
      </c>
      <c r="BX80" t="s">
        <v>128</v>
      </c>
      <c r="BY80" t="s">
        <v>128</v>
      </c>
      <c r="BZ80" t="s">
        <v>128</v>
      </c>
      <c r="CA80" t="s">
        <v>128</v>
      </c>
      <c r="CB80" t="s">
        <v>128</v>
      </c>
      <c r="CC80" t="s">
        <v>128</v>
      </c>
      <c r="CD80" t="s">
        <v>128</v>
      </c>
      <c r="CE80" t="s">
        <v>128</v>
      </c>
      <c r="CF80" t="s">
        <v>128</v>
      </c>
      <c r="CG80" t="s">
        <v>128</v>
      </c>
      <c r="CH80" t="s">
        <v>135</v>
      </c>
      <c r="CI80" t="s">
        <v>128</v>
      </c>
      <c r="CJ80" t="s">
        <v>128</v>
      </c>
      <c r="CK80" t="s">
        <v>128</v>
      </c>
      <c r="CL80" t="s">
        <v>128</v>
      </c>
      <c r="CM80" t="s">
        <v>128</v>
      </c>
      <c r="CN80" t="s">
        <v>128</v>
      </c>
      <c r="CO80" t="s">
        <v>128</v>
      </c>
      <c r="CP80" t="s">
        <v>128</v>
      </c>
      <c r="CQ80" t="s">
        <v>128</v>
      </c>
      <c r="CR80" t="s">
        <v>128</v>
      </c>
      <c r="CS80" t="s">
        <v>128</v>
      </c>
      <c r="CT80" t="s">
        <v>128</v>
      </c>
      <c r="CU80" t="s">
        <v>128</v>
      </c>
      <c r="CV80" t="s">
        <v>128</v>
      </c>
      <c r="CW80" t="s">
        <v>128</v>
      </c>
      <c r="CX80" t="s">
        <v>128</v>
      </c>
      <c r="CY80" t="s">
        <v>128</v>
      </c>
      <c r="CZ80" t="s">
        <v>128</v>
      </c>
      <c r="DA80" t="s">
        <v>128</v>
      </c>
      <c r="DB80" t="s">
        <v>128</v>
      </c>
      <c r="DC80" t="s">
        <v>128</v>
      </c>
      <c r="DD80" t="s">
        <v>128</v>
      </c>
      <c r="DE80" t="s">
        <v>128</v>
      </c>
      <c r="DF80" t="s">
        <v>128</v>
      </c>
      <c r="DG80" t="s">
        <v>128</v>
      </c>
      <c r="DH80" t="s">
        <v>128</v>
      </c>
      <c r="DI80" t="s">
        <v>128</v>
      </c>
      <c r="DJ80" t="s">
        <v>128</v>
      </c>
      <c r="DK80" t="s">
        <v>135</v>
      </c>
      <c r="DL80" t="s">
        <v>128</v>
      </c>
      <c r="DM80" t="s">
        <v>128</v>
      </c>
      <c r="DN80" t="s">
        <v>128</v>
      </c>
      <c r="DO80" t="s">
        <v>128</v>
      </c>
      <c r="DP80" t="s">
        <v>128</v>
      </c>
      <c r="DQ80" t="s">
        <v>128</v>
      </c>
      <c r="DR80" t="s">
        <v>128</v>
      </c>
      <c r="DS80" t="s">
        <v>128</v>
      </c>
      <c r="DT80" t="s">
        <v>128</v>
      </c>
      <c r="DU80" t="s">
        <v>128</v>
      </c>
      <c r="DV80" t="s">
        <v>128</v>
      </c>
    </row>
    <row r="81" spans="1:126" x14ac:dyDescent="0.25">
      <c r="A81" t="s">
        <v>2921</v>
      </c>
      <c r="B81">
        <v>1</v>
      </c>
      <c r="C81" s="1">
        <v>44970</v>
      </c>
      <c r="D81">
        <v>5</v>
      </c>
      <c r="E81" t="s">
        <v>127</v>
      </c>
      <c r="F81" t="s">
        <v>128</v>
      </c>
      <c r="G81" t="s">
        <v>129</v>
      </c>
      <c r="H81">
        <v>40</v>
      </c>
      <c r="I81" t="s">
        <v>130</v>
      </c>
      <c r="J81" t="s">
        <v>129</v>
      </c>
      <c r="K81" t="s">
        <v>129</v>
      </c>
      <c r="L81" t="s">
        <v>129</v>
      </c>
      <c r="M81" t="s">
        <v>129</v>
      </c>
      <c r="N81" t="s">
        <v>132</v>
      </c>
      <c r="O81" t="s">
        <v>128</v>
      </c>
      <c r="P81" t="s">
        <v>128</v>
      </c>
      <c r="Q81" t="s">
        <v>133</v>
      </c>
      <c r="R81" t="s">
        <v>248</v>
      </c>
      <c r="S81" t="s">
        <v>128</v>
      </c>
      <c r="T81" t="s">
        <v>128</v>
      </c>
      <c r="U81" t="s">
        <v>128</v>
      </c>
      <c r="V81" t="s">
        <v>248</v>
      </c>
      <c r="W81" t="s">
        <v>128</v>
      </c>
      <c r="X81" t="s">
        <v>128</v>
      </c>
      <c r="Y81" t="s">
        <v>128</v>
      </c>
      <c r="Z81" t="s">
        <v>128</v>
      </c>
      <c r="AA81" t="s">
        <v>128</v>
      </c>
      <c r="AB81" t="s">
        <v>128</v>
      </c>
      <c r="AC81" t="s">
        <v>135</v>
      </c>
      <c r="AD81" t="s">
        <v>128</v>
      </c>
      <c r="AE81" t="s">
        <v>128</v>
      </c>
      <c r="AF81" t="s">
        <v>128</v>
      </c>
      <c r="AG81" t="s">
        <v>128</v>
      </c>
      <c r="AH81" t="s">
        <v>128</v>
      </c>
      <c r="AI81" t="s">
        <v>128</v>
      </c>
      <c r="AJ81" t="s">
        <v>128</v>
      </c>
      <c r="AK81" t="s">
        <v>135</v>
      </c>
      <c r="AL81" t="s">
        <v>128</v>
      </c>
      <c r="AM81" t="s">
        <v>128</v>
      </c>
      <c r="AN81" t="s">
        <v>128</v>
      </c>
      <c r="AO81" t="s">
        <v>128</v>
      </c>
      <c r="AP81" t="s">
        <v>128</v>
      </c>
      <c r="AQ81" t="s">
        <v>128</v>
      </c>
      <c r="AR81" t="s">
        <v>128</v>
      </c>
      <c r="AS81" t="s">
        <v>128</v>
      </c>
      <c r="AT81" t="s">
        <v>128</v>
      </c>
      <c r="AU81" t="s">
        <v>128</v>
      </c>
      <c r="AV81" t="s">
        <v>128</v>
      </c>
      <c r="AW81" t="s">
        <v>128</v>
      </c>
      <c r="AX81" t="s">
        <v>128</v>
      </c>
      <c r="AY81" t="s">
        <v>128</v>
      </c>
      <c r="AZ81" t="s">
        <v>128</v>
      </c>
      <c r="BA81" t="s">
        <v>128</v>
      </c>
      <c r="BB81" t="s">
        <v>128</v>
      </c>
      <c r="BC81" t="s">
        <v>128</v>
      </c>
      <c r="BD81" t="s">
        <v>128</v>
      </c>
      <c r="BE81" t="s">
        <v>128</v>
      </c>
      <c r="BF81" t="s">
        <v>128</v>
      </c>
      <c r="BG81" t="s">
        <v>128</v>
      </c>
      <c r="BH81" t="s">
        <v>128</v>
      </c>
      <c r="BI81" t="s">
        <v>128</v>
      </c>
      <c r="BJ81" t="s">
        <v>128</v>
      </c>
      <c r="BK81" t="s">
        <v>128</v>
      </c>
      <c r="BL81" t="s">
        <v>128</v>
      </c>
      <c r="BM81" t="s">
        <v>128</v>
      </c>
      <c r="BN81" t="s">
        <v>128</v>
      </c>
      <c r="BO81" t="s">
        <v>128</v>
      </c>
      <c r="BP81" t="s">
        <v>128</v>
      </c>
      <c r="BQ81" t="s">
        <v>128</v>
      </c>
      <c r="BR81" t="s">
        <v>128</v>
      </c>
      <c r="BS81" t="s">
        <v>128</v>
      </c>
      <c r="BT81" t="s">
        <v>135</v>
      </c>
      <c r="BU81" t="s">
        <v>128</v>
      </c>
      <c r="BV81" t="s">
        <v>128</v>
      </c>
      <c r="BW81" t="s">
        <v>128</v>
      </c>
      <c r="BX81" t="s">
        <v>128</v>
      </c>
      <c r="BY81" t="s">
        <v>128</v>
      </c>
      <c r="BZ81" t="s">
        <v>128</v>
      </c>
      <c r="CA81" t="s">
        <v>128</v>
      </c>
      <c r="CB81" t="s">
        <v>128</v>
      </c>
      <c r="CC81" t="s">
        <v>128</v>
      </c>
      <c r="CD81" t="s">
        <v>128</v>
      </c>
      <c r="CE81" t="s">
        <v>128</v>
      </c>
      <c r="CF81" t="s">
        <v>128</v>
      </c>
      <c r="CG81" t="s">
        <v>128</v>
      </c>
      <c r="CH81" t="s">
        <v>135</v>
      </c>
      <c r="CI81" t="s">
        <v>128</v>
      </c>
      <c r="CJ81" t="s">
        <v>128</v>
      </c>
      <c r="CK81" t="s">
        <v>128</v>
      </c>
      <c r="CL81" t="s">
        <v>128</v>
      </c>
      <c r="CM81" t="s">
        <v>128</v>
      </c>
      <c r="CN81" t="s">
        <v>128</v>
      </c>
      <c r="CO81" t="s">
        <v>128</v>
      </c>
      <c r="CP81" t="s">
        <v>128</v>
      </c>
      <c r="CQ81" t="s">
        <v>128</v>
      </c>
      <c r="CR81" t="s">
        <v>128</v>
      </c>
      <c r="CS81" t="s">
        <v>128</v>
      </c>
      <c r="CT81" t="s">
        <v>128</v>
      </c>
      <c r="CU81" t="s">
        <v>128</v>
      </c>
      <c r="CV81" t="s">
        <v>128</v>
      </c>
      <c r="CW81" t="s">
        <v>128</v>
      </c>
      <c r="CX81" t="s">
        <v>128</v>
      </c>
      <c r="CY81" t="s">
        <v>128</v>
      </c>
      <c r="CZ81" t="s">
        <v>128</v>
      </c>
      <c r="DA81" t="s">
        <v>128</v>
      </c>
      <c r="DB81" t="s">
        <v>128</v>
      </c>
      <c r="DC81" t="s">
        <v>128</v>
      </c>
      <c r="DD81" t="s">
        <v>128</v>
      </c>
      <c r="DE81" t="s">
        <v>128</v>
      </c>
      <c r="DF81" t="s">
        <v>128</v>
      </c>
      <c r="DG81" t="s">
        <v>128</v>
      </c>
      <c r="DH81" t="s">
        <v>128</v>
      </c>
      <c r="DI81" t="s">
        <v>128</v>
      </c>
      <c r="DJ81" t="s">
        <v>128</v>
      </c>
      <c r="DK81" t="s">
        <v>135</v>
      </c>
      <c r="DL81" t="s">
        <v>128</v>
      </c>
      <c r="DM81" t="s">
        <v>128</v>
      </c>
      <c r="DN81" t="s">
        <v>128</v>
      </c>
      <c r="DO81" t="s">
        <v>128</v>
      </c>
      <c r="DP81" t="s">
        <v>128</v>
      </c>
      <c r="DQ81" t="s">
        <v>128</v>
      </c>
      <c r="DR81" t="s">
        <v>128</v>
      </c>
      <c r="DS81" t="s">
        <v>128</v>
      </c>
      <c r="DT81" t="s">
        <v>128</v>
      </c>
      <c r="DU81" t="s">
        <v>128</v>
      </c>
      <c r="DV81" t="s">
        <v>128</v>
      </c>
    </row>
    <row r="82" spans="1:126" x14ac:dyDescent="0.25">
      <c r="A82" t="s">
        <v>2922</v>
      </c>
      <c r="B82">
        <v>1</v>
      </c>
      <c r="C82" s="1">
        <v>44970</v>
      </c>
      <c r="D82">
        <v>10</v>
      </c>
      <c r="E82" t="s">
        <v>127</v>
      </c>
      <c r="F82" t="s">
        <v>128</v>
      </c>
      <c r="G82" t="s">
        <v>129</v>
      </c>
      <c r="H82">
        <v>60</v>
      </c>
      <c r="I82" t="s">
        <v>137</v>
      </c>
      <c r="J82" t="s">
        <v>129</v>
      </c>
      <c r="K82" t="s">
        <v>129</v>
      </c>
      <c r="L82" t="s">
        <v>129</v>
      </c>
      <c r="M82" t="s">
        <v>129</v>
      </c>
      <c r="N82" t="s">
        <v>132</v>
      </c>
      <c r="O82" t="s">
        <v>128</v>
      </c>
      <c r="P82" t="s">
        <v>128</v>
      </c>
      <c r="Q82" t="s">
        <v>133</v>
      </c>
      <c r="R82" t="s">
        <v>194</v>
      </c>
      <c r="S82" t="s">
        <v>645</v>
      </c>
      <c r="T82" t="s">
        <v>128</v>
      </c>
      <c r="U82" t="s">
        <v>128</v>
      </c>
      <c r="V82" t="s">
        <v>194</v>
      </c>
      <c r="W82" t="s">
        <v>128</v>
      </c>
      <c r="X82" t="s">
        <v>128</v>
      </c>
      <c r="Y82" t="s">
        <v>128</v>
      </c>
      <c r="Z82" t="s">
        <v>128</v>
      </c>
      <c r="AA82" t="s">
        <v>128</v>
      </c>
      <c r="AB82" t="s">
        <v>128</v>
      </c>
      <c r="AC82" t="s">
        <v>135</v>
      </c>
      <c r="AD82" t="s">
        <v>128</v>
      </c>
      <c r="AE82" t="s">
        <v>128</v>
      </c>
      <c r="AF82" t="s">
        <v>128</v>
      </c>
      <c r="AG82" t="s">
        <v>128</v>
      </c>
      <c r="AH82" t="s">
        <v>128</v>
      </c>
      <c r="AI82" t="s">
        <v>128</v>
      </c>
      <c r="AJ82" t="s">
        <v>128</v>
      </c>
      <c r="AK82" t="s">
        <v>135</v>
      </c>
      <c r="AL82" t="s">
        <v>128</v>
      </c>
      <c r="AM82" t="s">
        <v>128</v>
      </c>
      <c r="AN82" t="s">
        <v>128</v>
      </c>
      <c r="AO82" t="s">
        <v>128</v>
      </c>
      <c r="AP82" t="s">
        <v>128</v>
      </c>
      <c r="AQ82" t="s">
        <v>128</v>
      </c>
      <c r="AR82" t="s">
        <v>128</v>
      </c>
      <c r="AS82" t="s">
        <v>128</v>
      </c>
      <c r="AT82" t="s">
        <v>128</v>
      </c>
      <c r="AU82" t="s">
        <v>128</v>
      </c>
      <c r="AV82" t="s">
        <v>128</v>
      </c>
      <c r="AW82" t="s">
        <v>128</v>
      </c>
      <c r="AX82" t="s">
        <v>128</v>
      </c>
      <c r="AY82" t="s">
        <v>128</v>
      </c>
      <c r="AZ82" t="s">
        <v>128</v>
      </c>
      <c r="BA82" t="s">
        <v>128</v>
      </c>
      <c r="BB82" t="s">
        <v>128</v>
      </c>
      <c r="BC82" t="s">
        <v>128</v>
      </c>
      <c r="BD82" t="s">
        <v>128</v>
      </c>
      <c r="BE82" t="s">
        <v>128</v>
      </c>
      <c r="BF82" t="s">
        <v>128</v>
      </c>
      <c r="BG82" t="s">
        <v>128</v>
      </c>
      <c r="BH82" t="s">
        <v>128</v>
      </c>
      <c r="BI82" t="s">
        <v>128</v>
      </c>
      <c r="BJ82" t="s">
        <v>128</v>
      </c>
      <c r="BK82" t="s">
        <v>128</v>
      </c>
      <c r="BL82" t="s">
        <v>128</v>
      </c>
      <c r="BM82" t="s">
        <v>128</v>
      </c>
      <c r="BN82" t="s">
        <v>128</v>
      </c>
      <c r="BO82" t="s">
        <v>128</v>
      </c>
      <c r="BP82" t="s">
        <v>128</v>
      </c>
      <c r="BQ82" t="s">
        <v>128</v>
      </c>
      <c r="BR82" t="s">
        <v>128</v>
      </c>
      <c r="BS82" t="s">
        <v>128</v>
      </c>
      <c r="BT82" t="s">
        <v>135</v>
      </c>
      <c r="BU82" t="s">
        <v>128</v>
      </c>
      <c r="BV82" t="s">
        <v>128</v>
      </c>
      <c r="BW82" t="s">
        <v>128</v>
      </c>
      <c r="BX82" t="s">
        <v>128</v>
      </c>
      <c r="BY82" t="s">
        <v>128</v>
      </c>
      <c r="BZ82" t="s">
        <v>128</v>
      </c>
      <c r="CA82" t="s">
        <v>128</v>
      </c>
      <c r="CB82" t="s">
        <v>128</v>
      </c>
      <c r="CC82" t="s">
        <v>128</v>
      </c>
      <c r="CD82" t="s">
        <v>128</v>
      </c>
      <c r="CE82" t="s">
        <v>128</v>
      </c>
      <c r="CF82" t="s">
        <v>128</v>
      </c>
      <c r="CG82" t="s">
        <v>128</v>
      </c>
      <c r="CH82" t="s">
        <v>135</v>
      </c>
      <c r="CI82" t="s">
        <v>128</v>
      </c>
      <c r="CJ82" t="s">
        <v>128</v>
      </c>
      <c r="CK82" t="s">
        <v>128</v>
      </c>
      <c r="CL82" t="s">
        <v>128</v>
      </c>
      <c r="CM82" t="s">
        <v>128</v>
      </c>
      <c r="CN82" t="s">
        <v>128</v>
      </c>
      <c r="CO82" t="s">
        <v>128</v>
      </c>
      <c r="CP82" t="s">
        <v>128</v>
      </c>
      <c r="CQ82" t="s">
        <v>128</v>
      </c>
      <c r="CR82" t="s">
        <v>128</v>
      </c>
      <c r="CS82" t="s">
        <v>128</v>
      </c>
      <c r="CT82" t="s">
        <v>128</v>
      </c>
      <c r="CU82" t="s">
        <v>128</v>
      </c>
      <c r="CV82" t="s">
        <v>128</v>
      </c>
      <c r="CW82" t="s">
        <v>128</v>
      </c>
      <c r="CX82" t="s">
        <v>128</v>
      </c>
      <c r="CY82" t="s">
        <v>128</v>
      </c>
      <c r="CZ82" t="s">
        <v>128</v>
      </c>
      <c r="DA82" t="s">
        <v>128</v>
      </c>
      <c r="DB82" t="s">
        <v>128</v>
      </c>
      <c r="DC82" t="s">
        <v>128</v>
      </c>
      <c r="DD82" t="s">
        <v>128</v>
      </c>
      <c r="DE82" t="s">
        <v>128</v>
      </c>
      <c r="DF82" t="s">
        <v>128</v>
      </c>
      <c r="DG82" t="s">
        <v>128</v>
      </c>
      <c r="DH82" t="s">
        <v>128</v>
      </c>
      <c r="DI82" t="s">
        <v>128</v>
      </c>
      <c r="DJ82" t="s">
        <v>128</v>
      </c>
      <c r="DK82" t="s">
        <v>135</v>
      </c>
      <c r="DL82" t="s">
        <v>135</v>
      </c>
      <c r="DM82" t="s">
        <v>128</v>
      </c>
      <c r="DN82" t="s">
        <v>128</v>
      </c>
      <c r="DO82" t="s">
        <v>128</v>
      </c>
      <c r="DP82" t="s">
        <v>128</v>
      </c>
      <c r="DQ82" t="s">
        <v>128</v>
      </c>
      <c r="DR82" t="s">
        <v>128</v>
      </c>
      <c r="DS82" t="s">
        <v>128</v>
      </c>
      <c r="DT82" t="s">
        <v>128</v>
      </c>
      <c r="DU82" t="s">
        <v>128</v>
      </c>
      <c r="DV82" t="s">
        <v>128</v>
      </c>
    </row>
    <row r="83" spans="1:126" x14ac:dyDescent="0.25">
      <c r="A83" t="s">
        <v>2923</v>
      </c>
      <c r="B83">
        <v>1</v>
      </c>
      <c r="C83" s="1">
        <v>44971</v>
      </c>
      <c r="D83">
        <v>8</v>
      </c>
      <c r="E83" t="s">
        <v>127</v>
      </c>
      <c r="F83" t="s">
        <v>128</v>
      </c>
      <c r="G83" t="s">
        <v>129</v>
      </c>
      <c r="H83">
        <v>50</v>
      </c>
      <c r="I83" t="s">
        <v>137</v>
      </c>
      <c r="J83" t="s">
        <v>129</v>
      </c>
      <c r="K83" t="s">
        <v>129</v>
      </c>
      <c r="L83" t="s">
        <v>129</v>
      </c>
      <c r="M83" t="s">
        <v>129</v>
      </c>
      <c r="N83" t="s">
        <v>132</v>
      </c>
      <c r="O83" t="s">
        <v>128</v>
      </c>
      <c r="P83" t="s">
        <v>128</v>
      </c>
      <c r="Q83" t="s">
        <v>133</v>
      </c>
      <c r="R83" t="s">
        <v>145</v>
      </c>
      <c r="S83" t="s">
        <v>145</v>
      </c>
      <c r="T83" t="s">
        <v>128</v>
      </c>
      <c r="U83" t="s">
        <v>128</v>
      </c>
      <c r="V83" t="s">
        <v>128</v>
      </c>
      <c r="W83" t="s">
        <v>128</v>
      </c>
      <c r="X83" t="s">
        <v>128</v>
      </c>
      <c r="Y83" t="s">
        <v>128</v>
      </c>
      <c r="Z83" t="s">
        <v>128</v>
      </c>
      <c r="AA83" t="s">
        <v>128</v>
      </c>
      <c r="AB83" t="s">
        <v>128</v>
      </c>
      <c r="AC83" t="s">
        <v>135</v>
      </c>
      <c r="AD83" t="s">
        <v>128</v>
      </c>
      <c r="AE83" t="s">
        <v>128</v>
      </c>
      <c r="AF83" t="s">
        <v>128</v>
      </c>
      <c r="AG83" t="s">
        <v>128</v>
      </c>
      <c r="AH83" t="s">
        <v>128</v>
      </c>
      <c r="AI83" t="s">
        <v>128</v>
      </c>
      <c r="AJ83" t="s">
        <v>128</v>
      </c>
      <c r="AK83" t="s">
        <v>135</v>
      </c>
      <c r="AL83" t="s">
        <v>128</v>
      </c>
      <c r="AM83" t="s">
        <v>128</v>
      </c>
      <c r="AN83" t="s">
        <v>128</v>
      </c>
      <c r="AO83" t="s">
        <v>128</v>
      </c>
      <c r="AP83" t="s">
        <v>128</v>
      </c>
      <c r="AQ83" t="s">
        <v>128</v>
      </c>
      <c r="AR83" t="s">
        <v>128</v>
      </c>
      <c r="AS83" t="s">
        <v>128</v>
      </c>
      <c r="AT83" t="s">
        <v>128</v>
      </c>
      <c r="AU83" t="s">
        <v>128</v>
      </c>
      <c r="AV83" t="s">
        <v>128</v>
      </c>
      <c r="AW83" t="s">
        <v>128</v>
      </c>
      <c r="AX83" t="s">
        <v>128</v>
      </c>
      <c r="AY83" t="s">
        <v>128</v>
      </c>
      <c r="AZ83" t="s">
        <v>128</v>
      </c>
      <c r="BA83" t="s">
        <v>128</v>
      </c>
      <c r="BB83" t="s">
        <v>128</v>
      </c>
      <c r="BC83" t="s">
        <v>128</v>
      </c>
      <c r="BD83" t="s">
        <v>128</v>
      </c>
      <c r="BE83" t="s">
        <v>128</v>
      </c>
      <c r="BF83" t="s">
        <v>128</v>
      </c>
      <c r="BG83" t="s">
        <v>128</v>
      </c>
      <c r="BH83" t="s">
        <v>128</v>
      </c>
      <c r="BI83" t="s">
        <v>128</v>
      </c>
      <c r="BJ83" t="s">
        <v>128</v>
      </c>
      <c r="BK83" t="s">
        <v>128</v>
      </c>
      <c r="BL83" t="s">
        <v>128</v>
      </c>
      <c r="BM83" t="s">
        <v>128</v>
      </c>
      <c r="BN83" t="s">
        <v>128</v>
      </c>
      <c r="BO83" t="s">
        <v>128</v>
      </c>
      <c r="BP83" t="s">
        <v>128</v>
      </c>
      <c r="BQ83" t="s">
        <v>128</v>
      </c>
      <c r="BR83" t="s">
        <v>128</v>
      </c>
      <c r="BS83" t="s">
        <v>128</v>
      </c>
      <c r="BT83" t="s">
        <v>135</v>
      </c>
      <c r="BU83" t="s">
        <v>128</v>
      </c>
      <c r="BV83" t="s">
        <v>128</v>
      </c>
      <c r="BW83" t="s">
        <v>128</v>
      </c>
      <c r="BX83" t="s">
        <v>128</v>
      </c>
      <c r="BY83" t="s">
        <v>128</v>
      </c>
      <c r="BZ83" t="s">
        <v>128</v>
      </c>
      <c r="CA83" t="s">
        <v>128</v>
      </c>
      <c r="CB83" t="s">
        <v>128</v>
      </c>
      <c r="CC83" t="s">
        <v>128</v>
      </c>
      <c r="CD83" t="s">
        <v>128</v>
      </c>
      <c r="CE83" t="s">
        <v>128</v>
      </c>
      <c r="CF83" t="s">
        <v>128</v>
      </c>
      <c r="CG83" t="s">
        <v>128</v>
      </c>
      <c r="CH83" t="s">
        <v>135</v>
      </c>
      <c r="CI83" t="s">
        <v>128</v>
      </c>
      <c r="CJ83" t="s">
        <v>128</v>
      </c>
      <c r="CK83" t="s">
        <v>128</v>
      </c>
      <c r="CL83" t="s">
        <v>128</v>
      </c>
      <c r="CM83" t="s">
        <v>128</v>
      </c>
      <c r="CN83" t="s">
        <v>128</v>
      </c>
      <c r="CO83" t="s">
        <v>128</v>
      </c>
      <c r="CP83" t="s">
        <v>128</v>
      </c>
      <c r="CQ83" t="s">
        <v>128</v>
      </c>
      <c r="CR83" t="s">
        <v>128</v>
      </c>
      <c r="CS83" t="s">
        <v>128</v>
      </c>
      <c r="CT83" t="s">
        <v>128</v>
      </c>
      <c r="CU83" t="s">
        <v>128</v>
      </c>
      <c r="CV83" t="s">
        <v>128</v>
      </c>
      <c r="CW83" t="s">
        <v>128</v>
      </c>
      <c r="CX83" t="s">
        <v>128</v>
      </c>
      <c r="CY83" t="s">
        <v>128</v>
      </c>
      <c r="CZ83" t="s">
        <v>128</v>
      </c>
      <c r="DA83" t="s">
        <v>128</v>
      </c>
      <c r="DB83" t="s">
        <v>128</v>
      </c>
      <c r="DC83" t="s">
        <v>128</v>
      </c>
      <c r="DD83" t="s">
        <v>128</v>
      </c>
      <c r="DE83" t="s">
        <v>128</v>
      </c>
      <c r="DF83" t="s">
        <v>128</v>
      </c>
      <c r="DG83" t="s">
        <v>128</v>
      </c>
      <c r="DH83" t="s">
        <v>128</v>
      </c>
      <c r="DI83" t="s">
        <v>128</v>
      </c>
      <c r="DJ83" t="s">
        <v>128</v>
      </c>
      <c r="DK83" t="s">
        <v>128</v>
      </c>
      <c r="DL83" t="s">
        <v>135</v>
      </c>
      <c r="DM83" t="s">
        <v>128</v>
      </c>
      <c r="DN83" t="s">
        <v>128</v>
      </c>
      <c r="DO83" t="s">
        <v>128</v>
      </c>
      <c r="DP83" t="s">
        <v>128</v>
      </c>
      <c r="DQ83" t="s">
        <v>128</v>
      </c>
      <c r="DR83" t="s">
        <v>128</v>
      </c>
      <c r="DS83" t="s">
        <v>128</v>
      </c>
      <c r="DT83" t="s">
        <v>128</v>
      </c>
      <c r="DU83" t="s">
        <v>128</v>
      </c>
      <c r="DV83" t="s">
        <v>128</v>
      </c>
    </row>
    <row r="84" spans="1:126" x14ac:dyDescent="0.25">
      <c r="A84" t="s">
        <v>2924</v>
      </c>
      <c r="B84">
        <v>1</v>
      </c>
      <c r="C84" s="1">
        <v>44971</v>
      </c>
      <c r="D84">
        <v>5</v>
      </c>
      <c r="E84" t="s">
        <v>127</v>
      </c>
      <c r="F84" t="s">
        <v>128</v>
      </c>
      <c r="G84" t="s">
        <v>129</v>
      </c>
      <c r="H84">
        <v>60</v>
      </c>
      <c r="I84" t="s">
        <v>137</v>
      </c>
      <c r="J84" t="s">
        <v>129</v>
      </c>
      <c r="K84" t="s">
        <v>129</v>
      </c>
      <c r="L84" t="s">
        <v>129</v>
      </c>
      <c r="M84" t="s">
        <v>129</v>
      </c>
      <c r="N84" t="s">
        <v>132</v>
      </c>
      <c r="O84" t="s">
        <v>128</v>
      </c>
      <c r="P84" t="s">
        <v>128</v>
      </c>
      <c r="Q84" t="s">
        <v>133</v>
      </c>
      <c r="R84" t="s">
        <v>174</v>
      </c>
      <c r="S84" t="s">
        <v>128</v>
      </c>
      <c r="T84" t="s">
        <v>128</v>
      </c>
      <c r="U84" t="s">
        <v>128</v>
      </c>
      <c r="V84" t="s">
        <v>174</v>
      </c>
      <c r="W84" t="s">
        <v>128</v>
      </c>
      <c r="X84" t="s">
        <v>128</v>
      </c>
      <c r="Y84" t="s">
        <v>128</v>
      </c>
      <c r="Z84" t="s">
        <v>128</v>
      </c>
      <c r="AA84" t="s">
        <v>128</v>
      </c>
      <c r="AB84" t="s">
        <v>128</v>
      </c>
      <c r="AC84" t="s">
        <v>135</v>
      </c>
      <c r="AD84" t="s">
        <v>128</v>
      </c>
      <c r="AE84" t="s">
        <v>128</v>
      </c>
      <c r="AF84" t="s">
        <v>128</v>
      </c>
      <c r="AG84" t="s">
        <v>128</v>
      </c>
      <c r="AH84" t="s">
        <v>128</v>
      </c>
      <c r="AI84" t="s">
        <v>128</v>
      </c>
      <c r="AJ84" t="s">
        <v>128</v>
      </c>
      <c r="AK84" t="s">
        <v>135</v>
      </c>
      <c r="AL84" t="s">
        <v>128</v>
      </c>
      <c r="AM84" t="s">
        <v>128</v>
      </c>
      <c r="AN84" t="s">
        <v>128</v>
      </c>
      <c r="AO84" t="s">
        <v>128</v>
      </c>
      <c r="AP84" t="s">
        <v>128</v>
      </c>
      <c r="AQ84" t="s">
        <v>128</v>
      </c>
      <c r="AR84" t="s">
        <v>128</v>
      </c>
      <c r="AS84" t="s">
        <v>128</v>
      </c>
      <c r="AT84" t="s">
        <v>128</v>
      </c>
      <c r="AU84" t="s">
        <v>128</v>
      </c>
      <c r="AV84" t="s">
        <v>128</v>
      </c>
      <c r="AW84" t="s">
        <v>128</v>
      </c>
      <c r="AX84" t="s">
        <v>128</v>
      </c>
      <c r="AY84" t="s">
        <v>128</v>
      </c>
      <c r="AZ84" t="s">
        <v>128</v>
      </c>
      <c r="BA84" t="s">
        <v>128</v>
      </c>
      <c r="BB84" t="s">
        <v>128</v>
      </c>
      <c r="BC84" t="s">
        <v>128</v>
      </c>
      <c r="BD84" t="s">
        <v>128</v>
      </c>
      <c r="BE84" t="s">
        <v>128</v>
      </c>
      <c r="BF84" t="s">
        <v>128</v>
      </c>
      <c r="BG84" t="s">
        <v>128</v>
      </c>
      <c r="BH84" t="s">
        <v>128</v>
      </c>
      <c r="BI84" t="s">
        <v>128</v>
      </c>
      <c r="BJ84" t="s">
        <v>128</v>
      </c>
      <c r="BK84" t="s">
        <v>128</v>
      </c>
      <c r="BL84" t="s">
        <v>128</v>
      </c>
      <c r="BM84" t="s">
        <v>128</v>
      </c>
      <c r="BN84" t="s">
        <v>128</v>
      </c>
      <c r="BO84" t="s">
        <v>128</v>
      </c>
      <c r="BP84" t="s">
        <v>128</v>
      </c>
      <c r="BQ84" t="s">
        <v>128</v>
      </c>
      <c r="BR84" t="s">
        <v>128</v>
      </c>
      <c r="BS84" t="s">
        <v>128</v>
      </c>
      <c r="BT84" t="s">
        <v>135</v>
      </c>
      <c r="BU84" t="s">
        <v>128</v>
      </c>
      <c r="BV84" t="s">
        <v>128</v>
      </c>
      <c r="BW84" t="s">
        <v>128</v>
      </c>
      <c r="BX84" t="s">
        <v>128</v>
      </c>
      <c r="BY84" t="s">
        <v>128</v>
      </c>
      <c r="BZ84" t="s">
        <v>128</v>
      </c>
      <c r="CA84" t="s">
        <v>128</v>
      </c>
      <c r="CB84" t="s">
        <v>128</v>
      </c>
      <c r="CC84" t="s">
        <v>128</v>
      </c>
      <c r="CD84" t="s">
        <v>128</v>
      </c>
      <c r="CE84" t="s">
        <v>128</v>
      </c>
      <c r="CF84" t="s">
        <v>128</v>
      </c>
      <c r="CG84" t="s">
        <v>128</v>
      </c>
      <c r="CH84" t="s">
        <v>135</v>
      </c>
      <c r="CI84" t="s">
        <v>128</v>
      </c>
      <c r="CJ84" t="s">
        <v>128</v>
      </c>
      <c r="CK84" t="s">
        <v>128</v>
      </c>
      <c r="CL84" t="s">
        <v>128</v>
      </c>
      <c r="CM84" t="s">
        <v>128</v>
      </c>
      <c r="CN84" t="s">
        <v>128</v>
      </c>
      <c r="CO84" t="s">
        <v>128</v>
      </c>
      <c r="CP84" t="s">
        <v>128</v>
      </c>
      <c r="CQ84" t="s">
        <v>128</v>
      </c>
      <c r="CR84" t="s">
        <v>128</v>
      </c>
      <c r="CS84" t="s">
        <v>128</v>
      </c>
      <c r="CT84" t="s">
        <v>128</v>
      </c>
      <c r="CU84" t="s">
        <v>128</v>
      </c>
      <c r="CV84" t="s">
        <v>128</v>
      </c>
      <c r="CW84" t="s">
        <v>128</v>
      </c>
      <c r="CX84" t="s">
        <v>128</v>
      </c>
      <c r="CY84" t="s">
        <v>128</v>
      </c>
      <c r="CZ84" t="s">
        <v>128</v>
      </c>
      <c r="DA84" t="s">
        <v>128</v>
      </c>
      <c r="DB84" t="s">
        <v>128</v>
      </c>
      <c r="DC84" t="s">
        <v>128</v>
      </c>
      <c r="DD84" t="s">
        <v>128</v>
      </c>
      <c r="DE84" t="s">
        <v>128</v>
      </c>
      <c r="DF84" t="s">
        <v>128</v>
      </c>
      <c r="DG84" t="s">
        <v>128</v>
      </c>
      <c r="DH84" t="s">
        <v>128</v>
      </c>
      <c r="DI84" t="s">
        <v>128</v>
      </c>
      <c r="DJ84" t="s">
        <v>128</v>
      </c>
      <c r="DK84" t="s">
        <v>135</v>
      </c>
      <c r="DL84" t="s">
        <v>128</v>
      </c>
      <c r="DM84" t="s">
        <v>128</v>
      </c>
      <c r="DN84" t="s">
        <v>128</v>
      </c>
      <c r="DO84" t="s">
        <v>128</v>
      </c>
      <c r="DP84" t="s">
        <v>128</v>
      </c>
      <c r="DQ84" t="s">
        <v>128</v>
      </c>
      <c r="DR84" t="s">
        <v>128</v>
      </c>
      <c r="DS84" t="s">
        <v>128</v>
      </c>
      <c r="DT84" t="s">
        <v>128</v>
      </c>
      <c r="DU84" t="s">
        <v>128</v>
      </c>
      <c r="DV84" t="s">
        <v>128</v>
      </c>
    </row>
    <row r="85" spans="1:126" x14ac:dyDescent="0.25">
      <c r="A85" t="s">
        <v>2925</v>
      </c>
      <c r="B85">
        <v>1</v>
      </c>
      <c r="C85" s="1">
        <v>44971</v>
      </c>
      <c r="D85">
        <v>5</v>
      </c>
      <c r="E85" t="s">
        <v>127</v>
      </c>
      <c r="F85" t="s">
        <v>128</v>
      </c>
      <c r="G85" t="s">
        <v>129</v>
      </c>
      <c r="H85">
        <v>35</v>
      </c>
      <c r="I85" t="s">
        <v>137</v>
      </c>
      <c r="J85" t="s">
        <v>129</v>
      </c>
      <c r="K85" t="s">
        <v>129</v>
      </c>
      <c r="L85" t="s">
        <v>129</v>
      </c>
      <c r="M85" t="s">
        <v>129</v>
      </c>
      <c r="N85" t="s">
        <v>132</v>
      </c>
      <c r="O85" t="s">
        <v>128</v>
      </c>
      <c r="P85" t="s">
        <v>128</v>
      </c>
      <c r="Q85" t="s">
        <v>133</v>
      </c>
      <c r="R85" t="s">
        <v>223</v>
      </c>
      <c r="S85" t="s">
        <v>128</v>
      </c>
      <c r="T85" t="s">
        <v>128</v>
      </c>
      <c r="U85" t="s">
        <v>128</v>
      </c>
      <c r="V85" t="s">
        <v>223</v>
      </c>
      <c r="W85" t="s">
        <v>128</v>
      </c>
      <c r="X85" t="s">
        <v>128</v>
      </c>
      <c r="Y85" t="s">
        <v>128</v>
      </c>
      <c r="Z85" t="s">
        <v>128</v>
      </c>
      <c r="AA85" t="s">
        <v>128</v>
      </c>
      <c r="AB85" t="s">
        <v>128</v>
      </c>
      <c r="AC85" t="s">
        <v>135</v>
      </c>
      <c r="AD85" t="s">
        <v>128</v>
      </c>
      <c r="AE85" t="s">
        <v>128</v>
      </c>
      <c r="AF85" t="s">
        <v>128</v>
      </c>
      <c r="AG85" t="s">
        <v>128</v>
      </c>
      <c r="AH85" t="s">
        <v>128</v>
      </c>
      <c r="AI85" t="s">
        <v>128</v>
      </c>
      <c r="AJ85" t="s">
        <v>128</v>
      </c>
      <c r="AK85" t="s">
        <v>135</v>
      </c>
      <c r="AL85" t="s">
        <v>128</v>
      </c>
      <c r="AM85" t="s">
        <v>128</v>
      </c>
      <c r="AN85" t="s">
        <v>128</v>
      </c>
      <c r="AO85" t="s">
        <v>128</v>
      </c>
      <c r="AP85" t="s">
        <v>128</v>
      </c>
      <c r="AQ85" t="s">
        <v>128</v>
      </c>
      <c r="AR85" t="s">
        <v>128</v>
      </c>
      <c r="AS85" t="s">
        <v>128</v>
      </c>
      <c r="AT85" t="s">
        <v>128</v>
      </c>
      <c r="AU85" t="s">
        <v>128</v>
      </c>
      <c r="AV85" t="s">
        <v>128</v>
      </c>
      <c r="AW85" t="s">
        <v>128</v>
      </c>
      <c r="AX85" t="s">
        <v>128</v>
      </c>
      <c r="AY85" t="s">
        <v>128</v>
      </c>
      <c r="AZ85" t="s">
        <v>128</v>
      </c>
      <c r="BA85" t="s">
        <v>128</v>
      </c>
      <c r="BB85" t="s">
        <v>128</v>
      </c>
      <c r="BC85" t="s">
        <v>128</v>
      </c>
      <c r="BD85" t="s">
        <v>128</v>
      </c>
      <c r="BE85" t="s">
        <v>128</v>
      </c>
      <c r="BF85" t="s">
        <v>128</v>
      </c>
      <c r="BG85" t="s">
        <v>128</v>
      </c>
      <c r="BH85" t="s">
        <v>128</v>
      </c>
      <c r="BI85" t="s">
        <v>128</v>
      </c>
      <c r="BJ85" t="s">
        <v>128</v>
      </c>
      <c r="BK85" t="s">
        <v>128</v>
      </c>
      <c r="BL85" t="s">
        <v>128</v>
      </c>
      <c r="BM85" t="s">
        <v>128</v>
      </c>
      <c r="BN85" t="s">
        <v>128</v>
      </c>
      <c r="BO85" t="s">
        <v>128</v>
      </c>
      <c r="BP85" t="s">
        <v>128</v>
      </c>
      <c r="BQ85" t="s">
        <v>128</v>
      </c>
      <c r="BR85" t="s">
        <v>128</v>
      </c>
      <c r="BS85" t="s">
        <v>128</v>
      </c>
      <c r="BT85" t="s">
        <v>135</v>
      </c>
      <c r="BU85" t="s">
        <v>128</v>
      </c>
      <c r="BV85" t="s">
        <v>128</v>
      </c>
      <c r="BW85" t="s">
        <v>128</v>
      </c>
      <c r="BX85" t="s">
        <v>128</v>
      </c>
      <c r="BY85" t="s">
        <v>128</v>
      </c>
      <c r="BZ85" t="s">
        <v>128</v>
      </c>
      <c r="CA85" t="s">
        <v>128</v>
      </c>
      <c r="CB85" t="s">
        <v>128</v>
      </c>
      <c r="CC85" t="s">
        <v>128</v>
      </c>
      <c r="CD85" t="s">
        <v>128</v>
      </c>
      <c r="CE85" t="s">
        <v>128</v>
      </c>
      <c r="CF85" t="s">
        <v>128</v>
      </c>
      <c r="CG85" t="s">
        <v>128</v>
      </c>
      <c r="CH85" t="s">
        <v>135</v>
      </c>
      <c r="CI85" t="s">
        <v>128</v>
      </c>
      <c r="CJ85" t="s">
        <v>128</v>
      </c>
      <c r="CK85" t="s">
        <v>128</v>
      </c>
      <c r="CL85" t="s">
        <v>128</v>
      </c>
      <c r="CM85" t="s">
        <v>128</v>
      </c>
      <c r="CN85" t="s">
        <v>128</v>
      </c>
      <c r="CO85" t="s">
        <v>128</v>
      </c>
      <c r="CP85" t="s">
        <v>128</v>
      </c>
      <c r="CQ85" t="s">
        <v>128</v>
      </c>
      <c r="CR85" t="s">
        <v>128</v>
      </c>
      <c r="CS85" t="s">
        <v>128</v>
      </c>
      <c r="CT85" t="s">
        <v>128</v>
      </c>
      <c r="CU85" t="s">
        <v>128</v>
      </c>
      <c r="CV85" t="s">
        <v>128</v>
      </c>
      <c r="CW85" t="s">
        <v>128</v>
      </c>
      <c r="CX85" t="s">
        <v>128</v>
      </c>
      <c r="CY85" t="s">
        <v>128</v>
      </c>
      <c r="CZ85" t="s">
        <v>128</v>
      </c>
      <c r="DA85" t="s">
        <v>128</v>
      </c>
      <c r="DB85" t="s">
        <v>128</v>
      </c>
      <c r="DC85" t="s">
        <v>128</v>
      </c>
      <c r="DD85" t="s">
        <v>128</v>
      </c>
      <c r="DE85" t="s">
        <v>128</v>
      </c>
      <c r="DF85" t="s">
        <v>128</v>
      </c>
      <c r="DG85" t="s">
        <v>128</v>
      </c>
      <c r="DH85" t="s">
        <v>128</v>
      </c>
      <c r="DI85" t="s">
        <v>128</v>
      </c>
      <c r="DJ85" t="s">
        <v>128</v>
      </c>
      <c r="DK85" t="s">
        <v>135</v>
      </c>
      <c r="DL85" t="s">
        <v>128</v>
      </c>
      <c r="DM85" t="s">
        <v>128</v>
      </c>
      <c r="DN85" t="s">
        <v>128</v>
      </c>
      <c r="DO85" t="s">
        <v>128</v>
      </c>
      <c r="DP85" t="s">
        <v>128</v>
      </c>
      <c r="DQ85" t="s">
        <v>128</v>
      </c>
      <c r="DR85" t="s">
        <v>128</v>
      </c>
      <c r="DS85" t="s">
        <v>128</v>
      </c>
      <c r="DT85" t="s">
        <v>128</v>
      </c>
      <c r="DU85" t="s">
        <v>128</v>
      </c>
      <c r="DV85" t="s">
        <v>128</v>
      </c>
    </row>
    <row r="86" spans="1:126" x14ac:dyDescent="0.25">
      <c r="A86" t="s">
        <v>2926</v>
      </c>
      <c r="B86">
        <v>1</v>
      </c>
      <c r="C86" s="1">
        <v>44972</v>
      </c>
      <c r="D86">
        <v>5</v>
      </c>
      <c r="E86" t="s">
        <v>127</v>
      </c>
      <c r="F86" t="s">
        <v>128</v>
      </c>
      <c r="G86" t="s">
        <v>129</v>
      </c>
      <c r="H86">
        <v>65</v>
      </c>
      <c r="I86" t="s">
        <v>137</v>
      </c>
      <c r="J86" t="s">
        <v>129</v>
      </c>
      <c r="K86" t="s">
        <v>129</v>
      </c>
      <c r="L86" t="s">
        <v>129</v>
      </c>
      <c r="M86" t="s">
        <v>129</v>
      </c>
      <c r="N86" t="s">
        <v>132</v>
      </c>
      <c r="O86" t="s">
        <v>128</v>
      </c>
      <c r="P86" t="s">
        <v>128</v>
      </c>
      <c r="Q86" t="s">
        <v>133</v>
      </c>
      <c r="R86" t="s">
        <v>145</v>
      </c>
      <c r="S86" t="s">
        <v>128</v>
      </c>
      <c r="T86" t="s">
        <v>128</v>
      </c>
      <c r="U86" t="s">
        <v>128</v>
      </c>
      <c r="V86" t="s">
        <v>145</v>
      </c>
      <c r="W86" t="s">
        <v>128</v>
      </c>
      <c r="X86" t="s">
        <v>128</v>
      </c>
      <c r="Y86" t="s">
        <v>128</v>
      </c>
      <c r="Z86" t="s">
        <v>128</v>
      </c>
      <c r="AA86" t="s">
        <v>128</v>
      </c>
      <c r="AB86" t="s">
        <v>128</v>
      </c>
      <c r="AC86" t="s">
        <v>135</v>
      </c>
      <c r="AD86" t="s">
        <v>128</v>
      </c>
      <c r="AE86" t="s">
        <v>128</v>
      </c>
      <c r="AF86" t="s">
        <v>128</v>
      </c>
      <c r="AG86" t="s">
        <v>128</v>
      </c>
      <c r="AH86" t="s">
        <v>128</v>
      </c>
      <c r="AI86" t="s">
        <v>128</v>
      </c>
      <c r="AJ86" t="s">
        <v>128</v>
      </c>
      <c r="AK86" t="s">
        <v>135</v>
      </c>
      <c r="AL86" t="s">
        <v>128</v>
      </c>
      <c r="AM86" t="s">
        <v>128</v>
      </c>
      <c r="AN86" t="s">
        <v>128</v>
      </c>
      <c r="AO86" t="s">
        <v>128</v>
      </c>
      <c r="AP86" t="s">
        <v>128</v>
      </c>
      <c r="AQ86" t="s">
        <v>128</v>
      </c>
      <c r="AR86" t="s">
        <v>128</v>
      </c>
      <c r="AS86" t="s">
        <v>128</v>
      </c>
      <c r="AT86" t="s">
        <v>128</v>
      </c>
      <c r="AU86" t="s">
        <v>128</v>
      </c>
      <c r="AV86" t="s">
        <v>128</v>
      </c>
      <c r="AW86" t="s">
        <v>128</v>
      </c>
      <c r="AX86" t="s">
        <v>128</v>
      </c>
      <c r="AY86" t="s">
        <v>128</v>
      </c>
      <c r="AZ86" t="s">
        <v>128</v>
      </c>
      <c r="BA86" t="s">
        <v>128</v>
      </c>
      <c r="BB86" t="s">
        <v>128</v>
      </c>
      <c r="BC86" t="s">
        <v>128</v>
      </c>
      <c r="BD86" t="s">
        <v>128</v>
      </c>
      <c r="BE86" t="s">
        <v>128</v>
      </c>
      <c r="BF86" t="s">
        <v>128</v>
      </c>
      <c r="BG86" t="s">
        <v>128</v>
      </c>
      <c r="BH86" t="s">
        <v>128</v>
      </c>
      <c r="BI86" t="s">
        <v>128</v>
      </c>
      <c r="BJ86" t="s">
        <v>128</v>
      </c>
      <c r="BK86" t="s">
        <v>128</v>
      </c>
      <c r="BL86" t="s">
        <v>128</v>
      </c>
      <c r="BM86" t="s">
        <v>128</v>
      </c>
      <c r="BN86" t="s">
        <v>128</v>
      </c>
      <c r="BO86" t="s">
        <v>128</v>
      </c>
      <c r="BP86" t="s">
        <v>128</v>
      </c>
      <c r="BQ86" t="s">
        <v>128</v>
      </c>
      <c r="BR86" t="s">
        <v>128</v>
      </c>
      <c r="BS86" t="s">
        <v>128</v>
      </c>
      <c r="BT86" t="s">
        <v>135</v>
      </c>
      <c r="BU86" t="s">
        <v>128</v>
      </c>
      <c r="BV86" t="s">
        <v>128</v>
      </c>
      <c r="BW86" t="s">
        <v>128</v>
      </c>
      <c r="BX86" t="s">
        <v>128</v>
      </c>
      <c r="BY86" t="s">
        <v>128</v>
      </c>
      <c r="BZ86" t="s">
        <v>128</v>
      </c>
      <c r="CA86" t="s">
        <v>128</v>
      </c>
      <c r="CB86" t="s">
        <v>128</v>
      </c>
      <c r="CC86" t="s">
        <v>128</v>
      </c>
      <c r="CD86" t="s">
        <v>128</v>
      </c>
      <c r="CE86" t="s">
        <v>128</v>
      </c>
      <c r="CF86" t="s">
        <v>128</v>
      </c>
      <c r="CG86" t="s">
        <v>128</v>
      </c>
      <c r="CH86" t="s">
        <v>135</v>
      </c>
      <c r="CI86" t="s">
        <v>128</v>
      </c>
      <c r="CJ86" t="s">
        <v>128</v>
      </c>
      <c r="CK86" t="s">
        <v>128</v>
      </c>
      <c r="CL86" t="s">
        <v>128</v>
      </c>
      <c r="CM86" t="s">
        <v>128</v>
      </c>
      <c r="CN86" t="s">
        <v>128</v>
      </c>
      <c r="CO86" t="s">
        <v>128</v>
      </c>
      <c r="CP86" t="s">
        <v>128</v>
      </c>
      <c r="CQ86" t="s">
        <v>128</v>
      </c>
      <c r="CR86" t="s">
        <v>128</v>
      </c>
      <c r="CS86" t="s">
        <v>128</v>
      </c>
      <c r="CT86" t="s">
        <v>128</v>
      </c>
      <c r="CU86" t="s">
        <v>128</v>
      </c>
      <c r="CV86" t="s">
        <v>128</v>
      </c>
      <c r="CW86" t="s">
        <v>128</v>
      </c>
      <c r="CX86" t="s">
        <v>128</v>
      </c>
      <c r="CY86" t="s">
        <v>128</v>
      </c>
      <c r="CZ86" t="s">
        <v>128</v>
      </c>
      <c r="DA86" t="s">
        <v>128</v>
      </c>
      <c r="DB86" t="s">
        <v>128</v>
      </c>
      <c r="DC86" t="s">
        <v>128</v>
      </c>
      <c r="DD86" t="s">
        <v>128</v>
      </c>
      <c r="DE86" t="s">
        <v>128</v>
      </c>
      <c r="DF86" t="s">
        <v>128</v>
      </c>
      <c r="DG86" t="s">
        <v>128</v>
      </c>
      <c r="DH86" t="s">
        <v>128</v>
      </c>
      <c r="DI86" t="s">
        <v>128</v>
      </c>
      <c r="DJ86" t="s">
        <v>128</v>
      </c>
      <c r="DK86" t="s">
        <v>135</v>
      </c>
      <c r="DL86" t="s">
        <v>128</v>
      </c>
      <c r="DM86" t="s">
        <v>128</v>
      </c>
      <c r="DN86" t="s">
        <v>128</v>
      </c>
      <c r="DO86" t="s">
        <v>128</v>
      </c>
      <c r="DP86" t="s">
        <v>128</v>
      </c>
      <c r="DQ86" t="s">
        <v>128</v>
      </c>
      <c r="DR86" t="s">
        <v>128</v>
      </c>
      <c r="DS86" t="s">
        <v>128</v>
      </c>
      <c r="DT86" t="s">
        <v>128</v>
      </c>
      <c r="DU86" t="s">
        <v>128</v>
      </c>
      <c r="DV86" t="s">
        <v>128</v>
      </c>
    </row>
    <row r="87" spans="1:126" x14ac:dyDescent="0.25">
      <c r="A87" t="s">
        <v>2927</v>
      </c>
      <c r="B87">
        <v>1</v>
      </c>
      <c r="C87" s="1">
        <v>44973</v>
      </c>
      <c r="D87">
        <v>7</v>
      </c>
      <c r="E87" t="s">
        <v>127</v>
      </c>
      <c r="F87" t="s">
        <v>128</v>
      </c>
      <c r="G87" t="s">
        <v>129</v>
      </c>
      <c r="H87">
        <v>40</v>
      </c>
      <c r="I87" t="s">
        <v>130</v>
      </c>
      <c r="J87" t="s">
        <v>129</v>
      </c>
      <c r="K87" t="s">
        <v>129</v>
      </c>
      <c r="L87" t="s">
        <v>129</v>
      </c>
      <c r="M87" t="s">
        <v>129</v>
      </c>
      <c r="N87" t="s">
        <v>132</v>
      </c>
      <c r="O87" t="s">
        <v>128</v>
      </c>
      <c r="P87" t="s">
        <v>128</v>
      </c>
      <c r="Q87" t="s">
        <v>133</v>
      </c>
      <c r="R87" t="s">
        <v>194</v>
      </c>
      <c r="S87" t="s">
        <v>128</v>
      </c>
      <c r="T87" t="s">
        <v>128</v>
      </c>
      <c r="U87" t="s">
        <v>128</v>
      </c>
      <c r="V87" t="s">
        <v>194</v>
      </c>
      <c r="W87" t="s">
        <v>128</v>
      </c>
      <c r="X87" t="s">
        <v>128</v>
      </c>
      <c r="Y87" t="s">
        <v>128</v>
      </c>
      <c r="Z87" t="s">
        <v>135</v>
      </c>
      <c r="AA87" t="s">
        <v>128</v>
      </c>
      <c r="AB87" t="s">
        <v>128</v>
      </c>
      <c r="AC87" t="s">
        <v>128</v>
      </c>
      <c r="AD87" t="s">
        <v>128</v>
      </c>
      <c r="AE87" t="s">
        <v>128</v>
      </c>
      <c r="AF87" t="s">
        <v>128</v>
      </c>
      <c r="AG87" t="s">
        <v>128</v>
      </c>
      <c r="AH87" t="s">
        <v>128</v>
      </c>
      <c r="AI87" t="s">
        <v>128</v>
      </c>
      <c r="AJ87" t="s">
        <v>128</v>
      </c>
      <c r="AK87" t="s">
        <v>135</v>
      </c>
      <c r="AL87" t="s">
        <v>128</v>
      </c>
      <c r="AM87" t="s">
        <v>128</v>
      </c>
      <c r="AN87" t="s">
        <v>128</v>
      </c>
      <c r="AO87" t="s">
        <v>128</v>
      </c>
      <c r="AP87" t="s">
        <v>128</v>
      </c>
      <c r="AQ87" t="s">
        <v>128</v>
      </c>
      <c r="AR87" t="s">
        <v>128</v>
      </c>
      <c r="AS87" t="s">
        <v>128</v>
      </c>
      <c r="AT87" t="s">
        <v>128</v>
      </c>
      <c r="AU87" t="s">
        <v>128</v>
      </c>
      <c r="AV87" t="s">
        <v>128</v>
      </c>
      <c r="AW87" t="s">
        <v>128</v>
      </c>
      <c r="AX87" t="s">
        <v>128</v>
      </c>
      <c r="AY87" t="s">
        <v>128</v>
      </c>
      <c r="AZ87" t="s">
        <v>128</v>
      </c>
      <c r="BA87" t="s">
        <v>128</v>
      </c>
      <c r="BB87" t="s">
        <v>128</v>
      </c>
      <c r="BC87" t="s">
        <v>128</v>
      </c>
      <c r="BD87" t="s">
        <v>128</v>
      </c>
      <c r="BE87" t="s">
        <v>128</v>
      </c>
      <c r="BF87" t="s">
        <v>128</v>
      </c>
      <c r="BG87" t="s">
        <v>128</v>
      </c>
      <c r="BH87" t="s">
        <v>128</v>
      </c>
      <c r="BI87" t="s">
        <v>128</v>
      </c>
      <c r="BJ87" t="s">
        <v>128</v>
      </c>
      <c r="BK87" t="s">
        <v>128</v>
      </c>
      <c r="BL87" t="s">
        <v>128</v>
      </c>
      <c r="BM87" t="s">
        <v>128</v>
      </c>
      <c r="BN87" t="s">
        <v>128</v>
      </c>
      <c r="BO87" t="s">
        <v>128</v>
      </c>
      <c r="BP87" t="s">
        <v>128</v>
      </c>
      <c r="BQ87" t="s">
        <v>128</v>
      </c>
      <c r="BR87" t="s">
        <v>128</v>
      </c>
      <c r="BS87" t="s">
        <v>128</v>
      </c>
      <c r="BT87" t="s">
        <v>135</v>
      </c>
      <c r="BU87" t="s">
        <v>128</v>
      </c>
      <c r="BV87" t="s">
        <v>128</v>
      </c>
      <c r="BW87" t="s">
        <v>128</v>
      </c>
      <c r="BX87" t="s">
        <v>128</v>
      </c>
      <c r="BY87" t="s">
        <v>128</v>
      </c>
      <c r="BZ87" t="s">
        <v>128</v>
      </c>
      <c r="CA87" t="s">
        <v>128</v>
      </c>
      <c r="CB87" t="s">
        <v>128</v>
      </c>
      <c r="CC87" t="s">
        <v>128</v>
      </c>
      <c r="CD87" t="s">
        <v>128</v>
      </c>
      <c r="CE87" t="s">
        <v>128</v>
      </c>
      <c r="CF87" t="s">
        <v>128</v>
      </c>
      <c r="CG87" t="s">
        <v>128</v>
      </c>
      <c r="CH87" t="s">
        <v>135</v>
      </c>
      <c r="CI87" t="s">
        <v>128</v>
      </c>
      <c r="CJ87" t="s">
        <v>128</v>
      </c>
      <c r="CK87" t="s">
        <v>128</v>
      </c>
      <c r="CL87" t="s">
        <v>128</v>
      </c>
      <c r="CM87" t="s">
        <v>128</v>
      </c>
      <c r="CN87" t="s">
        <v>128</v>
      </c>
      <c r="CO87" t="s">
        <v>128</v>
      </c>
      <c r="CP87" t="s">
        <v>128</v>
      </c>
      <c r="CQ87" t="s">
        <v>128</v>
      </c>
      <c r="CR87" t="s">
        <v>128</v>
      </c>
      <c r="CS87" t="s">
        <v>128</v>
      </c>
      <c r="CT87" t="s">
        <v>128</v>
      </c>
      <c r="CU87" t="s">
        <v>128</v>
      </c>
      <c r="CV87" t="s">
        <v>128</v>
      </c>
      <c r="CW87" t="s">
        <v>128</v>
      </c>
      <c r="CX87" t="s">
        <v>128</v>
      </c>
      <c r="CY87" t="s">
        <v>128</v>
      </c>
      <c r="CZ87" t="s">
        <v>128</v>
      </c>
      <c r="DA87" t="s">
        <v>128</v>
      </c>
      <c r="DB87" t="s">
        <v>128</v>
      </c>
      <c r="DC87" t="s">
        <v>128</v>
      </c>
      <c r="DD87" t="s">
        <v>128</v>
      </c>
      <c r="DE87" t="s">
        <v>128</v>
      </c>
      <c r="DF87" t="s">
        <v>128</v>
      </c>
      <c r="DG87" t="s">
        <v>128</v>
      </c>
      <c r="DH87" t="s">
        <v>128</v>
      </c>
      <c r="DI87" t="s">
        <v>128</v>
      </c>
      <c r="DJ87" t="s">
        <v>128</v>
      </c>
      <c r="DK87" t="s">
        <v>135</v>
      </c>
      <c r="DL87" t="s">
        <v>128</v>
      </c>
      <c r="DM87" t="s">
        <v>128</v>
      </c>
      <c r="DN87" t="s">
        <v>128</v>
      </c>
      <c r="DO87" t="s">
        <v>128</v>
      </c>
      <c r="DP87" t="s">
        <v>128</v>
      </c>
      <c r="DQ87" t="s">
        <v>128</v>
      </c>
      <c r="DR87" t="s">
        <v>128</v>
      </c>
      <c r="DS87" t="s">
        <v>128</v>
      </c>
      <c r="DT87" t="s">
        <v>128</v>
      </c>
      <c r="DU87" t="s">
        <v>128</v>
      </c>
      <c r="DV87" t="s">
        <v>128</v>
      </c>
    </row>
    <row r="88" spans="1:126" x14ac:dyDescent="0.25">
      <c r="A88" t="s">
        <v>2928</v>
      </c>
      <c r="B88">
        <v>1</v>
      </c>
      <c r="C88" s="1">
        <v>44973</v>
      </c>
      <c r="D88">
        <v>8</v>
      </c>
      <c r="E88" t="s">
        <v>127</v>
      </c>
      <c r="F88" t="s">
        <v>128</v>
      </c>
      <c r="G88" t="s">
        <v>129</v>
      </c>
      <c r="H88">
        <v>55</v>
      </c>
      <c r="I88" t="s">
        <v>137</v>
      </c>
      <c r="J88" t="s">
        <v>129</v>
      </c>
      <c r="K88" t="s">
        <v>129</v>
      </c>
      <c r="L88" t="s">
        <v>129</v>
      </c>
      <c r="M88" t="s">
        <v>129</v>
      </c>
      <c r="N88" t="s">
        <v>132</v>
      </c>
      <c r="O88" t="s">
        <v>128</v>
      </c>
      <c r="P88" t="s">
        <v>128</v>
      </c>
      <c r="Q88" t="s">
        <v>133</v>
      </c>
      <c r="R88" t="s">
        <v>145</v>
      </c>
      <c r="S88" t="s">
        <v>145</v>
      </c>
      <c r="T88" t="s">
        <v>128</v>
      </c>
      <c r="U88" t="s">
        <v>128</v>
      </c>
      <c r="V88" t="s">
        <v>128</v>
      </c>
      <c r="W88" t="s">
        <v>128</v>
      </c>
      <c r="X88" t="s">
        <v>128</v>
      </c>
      <c r="Y88" t="s">
        <v>128</v>
      </c>
      <c r="Z88" t="s">
        <v>128</v>
      </c>
      <c r="AA88" t="s">
        <v>128</v>
      </c>
      <c r="AB88" t="s">
        <v>128</v>
      </c>
      <c r="AC88" t="s">
        <v>135</v>
      </c>
      <c r="AD88" t="s">
        <v>128</v>
      </c>
      <c r="AE88" t="s">
        <v>128</v>
      </c>
      <c r="AF88" t="s">
        <v>128</v>
      </c>
      <c r="AG88" t="s">
        <v>128</v>
      </c>
      <c r="AH88" t="s">
        <v>128</v>
      </c>
      <c r="AI88" t="s">
        <v>128</v>
      </c>
      <c r="AJ88" t="s">
        <v>128</v>
      </c>
      <c r="AK88" t="s">
        <v>135</v>
      </c>
      <c r="AL88" t="s">
        <v>128</v>
      </c>
      <c r="AM88" t="s">
        <v>128</v>
      </c>
      <c r="AN88" t="s">
        <v>128</v>
      </c>
      <c r="AO88" t="s">
        <v>128</v>
      </c>
      <c r="AP88" t="s">
        <v>128</v>
      </c>
      <c r="AQ88" t="s">
        <v>128</v>
      </c>
      <c r="AR88" t="s">
        <v>128</v>
      </c>
      <c r="AS88" t="s">
        <v>128</v>
      </c>
      <c r="AT88" t="s">
        <v>128</v>
      </c>
      <c r="AU88" t="s">
        <v>128</v>
      </c>
      <c r="AV88" t="s">
        <v>128</v>
      </c>
      <c r="AW88" t="s">
        <v>128</v>
      </c>
      <c r="AX88" t="s">
        <v>128</v>
      </c>
      <c r="AY88" t="s">
        <v>128</v>
      </c>
      <c r="AZ88" t="s">
        <v>128</v>
      </c>
      <c r="BA88" t="s">
        <v>128</v>
      </c>
      <c r="BB88" t="s">
        <v>128</v>
      </c>
      <c r="BC88" t="s">
        <v>128</v>
      </c>
      <c r="BD88" t="s">
        <v>128</v>
      </c>
      <c r="BE88" t="s">
        <v>128</v>
      </c>
      <c r="BF88" t="s">
        <v>128</v>
      </c>
      <c r="BG88" t="s">
        <v>128</v>
      </c>
      <c r="BH88" t="s">
        <v>128</v>
      </c>
      <c r="BI88" t="s">
        <v>128</v>
      </c>
      <c r="BJ88" t="s">
        <v>128</v>
      </c>
      <c r="BK88" t="s">
        <v>128</v>
      </c>
      <c r="BL88" t="s">
        <v>128</v>
      </c>
      <c r="BM88" t="s">
        <v>128</v>
      </c>
      <c r="BN88" t="s">
        <v>128</v>
      </c>
      <c r="BO88" t="s">
        <v>128</v>
      </c>
      <c r="BP88" t="s">
        <v>128</v>
      </c>
      <c r="BQ88" t="s">
        <v>128</v>
      </c>
      <c r="BR88" t="s">
        <v>128</v>
      </c>
      <c r="BS88" t="s">
        <v>128</v>
      </c>
      <c r="BT88" t="s">
        <v>135</v>
      </c>
      <c r="BU88" t="s">
        <v>128</v>
      </c>
      <c r="BV88" t="s">
        <v>128</v>
      </c>
      <c r="BW88" t="s">
        <v>128</v>
      </c>
      <c r="BX88" t="s">
        <v>128</v>
      </c>
      <c r="BY88" t="s">
        <v>128</v>
      </c>
      <c r="BZ88" t="s">
        <v>128</v>
      </c>
      <c r="CA88" t="s">
        <v>128</v>
      </c>
      <c r="CB88" t="s">
        <v>128</v>
      </c>
      <c r="CC88" t="s">
        <v>128</v>
      </c>
      <c r="CD88" t="s">
        <v>128</v>
      </c>
      <c r="CE88" t="s">
        <v>128</v>
      </c>
      <c r="CF88" t="s">
        <v>128</v>
      </c>
      <c r="CG88" t="s">
        <v>128</v>
      </c>
      <c r="CH88" t="s">
        <v>135</v>
      </c>
      <c r="CI88" t="s">
        <v>128</v>
      </c>
      <c r="CJ88" t="s">
        <v>128</v>
      </c>
      <c r="CK88" t="s">
        <v>128</v>
      </c>
      <c r="CL88" t="s">
        <v>128</v>
      </c>
      <c r="CM88" t="s">
        <v>128</v>
      </c>
      <c r="CN88" t="s">
        <v>128</v>
      </c>
      <c r="CO88" t="s">
        <v>128</v>
      </c>
      <c r="CP88" t="s">
        <v>128</v>
      </c>
      <c r="CQ88" t="s">
        <v>128</v>
      </c>
      <c r="CR88" t="s">
        <v>128</v>
      </c>
      <c r="CS88" t="s">
        <v>128</v>
      </c>
      <c r="CT88" t="s">
        <v>128</v>
      </c>
      <c r="CU88" t="s">
        <v>128</v>
      </c>
      <c r="CV88" t="s">
        <v>128</v>
      </c>
      <c r="CW88" t="s">
        <v>128</v>
      </c>
      <c r="CX88" t="s">
        <v>128</v>
      </c>
      <c r="CY88" t="s">
        <v>128</v>
      </c>
      <c r="CZ88" t="s">
        <v>128</v>
      </c>
      <c r="DA88" t="s">
        <v>128</v>
      </c>
      <c r="DB88" t="s">
        <v>128</v>
      </c>
      <c r="DC88" t="s">
        <v>128</v>
      </c>
      <c r="DD88" t="s">
        <v>128</v>
      </c>
      <c r="DE88" t="s">
        <v>128</v>
      </c>
      <c r="DF88" t="s">
        <v>128</v>
      </c>
      <c r="DG88" t="s">
        <v>128</v>
      </c>
      <c r="DH88" t="s">
        <v>128</v>
      </c>
      <c r="DI88" t="s">
        <v>128</v>
      </c>
      <c r="DJ88" t="s">
        <v>128</v>
      </c>
      <c r="DK88" t="s">
        <v>128</v>
      </c>
      <c r="DL88" t="s">
        <v>135</v>
      </c>
      <c r="DM88" t="s">
        <v>128</v>
      </c>
      <c r="DN88" t="s">
        <v>128</v>
      </c>
      <c r="DO88" t="s">
        <v>128</v>
      </c>
      <c r="DP88" t="s">
        <v>128</v>
      </c>
      <c r="DQ88" t="s">
        <v>128</v>
      </c>
      <c r="DR88" t="s">
        <v>128</v>
      </c>
      <c r="DS88" t="s">
        <v>128</v>
      </c>
      <c r="DT88" t="s">
        <v>128</v>
      </c>
      <c r="DU88" t="s">
        <v>128</v>
      </c>
      <c r="DV88" t="s">
        <v>128</v>
      </c>
    </row>
    <row r="89" spans="1:126" x14ac:dyDescent="0.25">
      <c r="A89" t="s">
        <v>2929</v>
      </c>
      <c r="B89">
        <v>1</v>
      </c>
      <c r="C89" s="1">
        <v>44973</v>
      </c>
      <c r="D89">
        <v>6</v>
      </c>
      <c r="E89" t="s">
        <v>127</v>
      </c>
      <c r="F89" t="s">
        <v>128</v>
      </c>
      <c r="G89" t="s">
        <v>129</v>
      </c>
      <c r="H89">
        <v>20</v>
      </c>
      <c r="I89" t="s">
        <v>130</v>
      </c>
      <c r="J89" t="s">
        <v>129</v>
      </c>
      <c r="K89" t="s">
        <v>129</v>
      </c>
      <c r="L89" t="s">
        <v>129</v>
      </c>
      <c r="M89" t="s">
        <v>129</v>
      </c>
      <c r="N89" t="s">
        <v>132</v>
      </c>
      <c r="O89" t="s">
        <v>128</v>
      </c>
      <c r="P89" t="s">
        <v>128</v>
      </c>
      <c r="Q89" t="s">
        <v>133</v>
      </c>
      <c r="R89" t="s">
        <v>159</v>
      </c>
      <c r="S89" t="s">
        <v>128</v>
      </c>
      <c r="T89" t="s">
        <v>128</v>
      </c>
      <c r="U89" t="s">
        <v>128</v>
      </c>
      <c r="V89" t="s">
        <v>159</v>
      </c>
      <c r="W89" t="s">
        <v>128</v>
      </c>
      <c r="X89" t="s">
        <v>128</v>
      </c>
      <c r="Y89" t="s">
        <v>135</v>
      </c>
      <c r="Z89" t="s">
        <v>128</v>
      </c>
      <c r="AA89" t="s">
        <v>128</v>
      </c>
      <c r="AB89" t="s">
        <v>128</v>
      </c>
      <c r="AC89" t="s">
        <v>128</v>
      </c>
      <c r="AD89" t="s">
        <v>128</v>
      </c>
      <c r="AE89" t="s">
        <v>128</v>
      </c>
      <c r="AF89" t="s">
        <v>128</v>
      </c>
      <c r="AG89" t="s">
        <v>128</v>
      </c>
      <c r="AH89" t="s">
        <v>128</v>
      </c>
      <c r="AI89" t="s">
        <v>128</v>
      </c>
      <c r="AJ89" t="s">
        <v>128</v>
      </c>
      <c r="AK89" t="s">
        <v>135</v>
      </c>
      <c r="AL89" t="s">
        <v>128</v>
      </c>
      <c r="AM89" t="s">
        <v>128</v>
      </c>
      <c r="AN89" t="s">
        <v>128</v>
      </c>
      <c r="AO89" t="s">
        <v>128</v>
      </c>
      <c r="AP89" t="s">
        <v>128</v>
      </c>
      <c r="AQ89" t="s">
        <v>128</v>
      </c>
      <c r="AR89" t="s">
        <v>128</v>
      </c>
      <c r="AS89" t="s">
        <v>128</v>
      </c>
      <c r="AT89" t="s">
        <v>128</v>
      </c>
      <c r="AU89" t="s">
        <v>128</v>
      </c>
      <c r="AV89" t="s">
        <v>128</v>
      </c>
      <c r="AW89" t="s">
        <v>128</v>
      </c>
      <c r="AX89" t="s">
        <v>128</v>
      </c>
      <c r="AY89" t="s">
        <v>128</v>
      </c>
      <c r="AZ89" t="s">
        <v>128</v>
      </c>
      <c r="BA89" t="s">
        <v>128</v>
      </c>
      <c r="BB89" t="s">
        <v>128</v>
      </c>
      <c r="BC89" t="s">
        <v>128</v>
      </c>
      <c r="BD89" t="s">
        <v>128</v>
      </c>
      <c r="BE89" t="s">
        <v>128</v>
      </c>
      <c r="BF89" t="s">
        <v>128</v>
      </c>
      <c r="BG89" t="s">
        <v>128</v>
      </c>
      <c r="BH89" t="s">
        <v>128</v>
      </c>
      <c r="BI89" t="s">
        <v>128</v>
      </c>
      <c r="BJ89" t="s">
        <v>128</v>
      </c>
      <c r="BK89" t="s">
        <v>128</v>
      </c>
      <c r="BL89" t="s">
        <v>128</v>
      </c>
      <c r="BM89" t="s">
        <v>128</v>
      </c>
      <c r="BN89" t="s">
        <v>128</v>
      </c>
      <c r="BO89" t="s">
        <v>128</v>
      </c>
      <c r="BP89" t="s">
        <v>128</v>
      </c>
      <c r="BQ89" t="s">
        <v>128</v>
      </c>
      <c r="BR89" t="s">
        <v>128</v>
      </c>
      <c r="BS89" t="s">
        <v>128</v>
      </c>
      <c r="BT89" t="s">
        <v>135</v>
      </c>
      <c r="BU89" t="s">
        <v>128</v>
      </c>
      <c r="BV89" t="s">
        <v>128</v>
      </c>
      <c r="BW89" t="s">
        <v>128</v>
      </c>
      <c r="BX89" t="s">
        <v>128</v>
      </c>
      <c r="BY89" t="s">
        <v>128</v>
      </c>
      <c r="BZ89" t="s">
        <v>128</v>
      </c>
      <c r="CA89" t="s">
        <v>128</v>
      </c>
      <c r="CB89" t="s">
        <v>128</v>
      </c>
      <c r="CC89" t="s">
        <v>128</v>
      </c>
      <c r="CD89" t="s">
        <v>128</v>
      </c>
      <c r="CE89" t="s">
        <v>128</v>
      </c>
      <c r="CF89" t="s">
        <v>128</v>
      </c>
      <c r="CG89" t="s">
        <v>128</v>
      </c>
      <c r="CH89" t="s">
        <v>135</v>
      </c>
      <c r="CI89" t="s">
        <v>128</v>
      </c>
      <c r="CJ89" t="s">
        <v>128</v>
      </c>
      <c r="CK89" t="s">
        <v>128</v>
      </c>
      <c r="CL89" t="s">
        <v>128</v>
      </c>
      <c r="CM89" t="s">
        <v>128</v>
      </c>
      <c r="CN89" t="s">
        <v>128</v>
      </c>
      <c r="CO89" t="s">
        <v>128</v>
      </c>
      <c r="CP89" t="s">
        <v>128</v>
      </c>
      <c r="CQ89" t="s">
        <v>128</v>
      </c>
      <c r="CR89" t="s">
        <v>128</v>
      </c>
      <c r="CS89" t="s">
        <v>128</v>
      </c>
      <c r="CT89" t="s">
        <v>128</v>
      </c>
      <c r="CU89" t="s">
        <v>128</v>
      </c>
      <c r="CV89" t="s">
        <v>128</v>
      </c>
      <c r="CW89" t="s">
        <v>128</v>
      </c>
      <c r="CX89" t="s">
        <v>128</v>
      </c>
      <c r="CY89" t="s">
        <v>128</v>
      </c>
      <c r="CZ89" t="s">
        <v>128</v>
      </c>
      <c r="DA89" t="s">
        <v>128</v>
      </c>
      <c r="DB89" t="s">
        <v>128</v>
      </c>
      <c r="DC89" t="s">
        <v>128</v>
      </c>
      <c r="DD89" t="s">
        <v>128</v>
      </c>
      <c r="DE89" t="s">
        <v>128</v>
      </c>
      <c r="DF89" t="s">
        <v>128</v>
      </c>
      <c r="DG89" t="s">
        <v>128</v>
      </c>
      <c r="DH89" t="s">
        <v>128</v>
      </c>
      <c r="DI89" t="s">
        <v>128</v>
      </c>
      <c r="DJ89" t="s">
        <v>128</v>
      </c>
      <c r="DK89" t="s">
        <v>135</v>
      </c>
      <c r="DL89" t="s">
        <v>128</v>
      </c>
      <c r="DM89" t="s">
        <v>128</v>
      </c>
      <c r="DN89" t="s">
        <v>128</v>
      </c>
      <c r="DO89" t="s">
        <v>128</v>
      </c>
      <c r="DP89" t="s">
        <v>128</v>
      </c>
      <c r="DQ89" t="s">
        <v>128</v>
      </c>
      <c r="DR89" t="s">
        <v>128</v>
      </c>
      <c r="DS89" t="s">
        <v>128</v>
      </c>
      <c r="DT89" t="s">
        <v>128</v>
      </c>
      <c r="DU89" t="s">
        <v>128</v>
      </c>
      <c r="DV89" t="s">
        <v>128</v>
      </c>
    </row>
    <row r="90" spans="1:126" x14ac:dyDescent="0.25">
      <c r="A90" t="s">
        <v>2930</v>
      </c>
      <c r="B90">
        <v>1</v>
      </c>
      <c r="C90" s="1">
        <v>44973</v>
      </c>
      <c r="D90">
        <v>10</v>
      </c>
      <c r="E90" t="s">
        <v>127</v>
      </c>
      <c r="F90" t="s">
        <v>128</v>
      </c>
      <c r="G90" t="s">
        <v>129</v>
      </c>
      <c r="H90">
        <v>35</v>
      </c>
      <c r="I90" t="s">
        <v>130</v>
      </c>
      <c r="J90" t="s">
        <v>129</v>
      </c>
      <c r="K90" t="s">
        <v>129</v>
      </c>
      <c r="L90" t="s">
        <v>129</v>
      </c>
      <c r="M90" t="s">
        <v>129</v>
      </c>
      <c r="N90" t="s">
        <v>132</v>
      </c>
      <c r="O90" t="s">
        <v>128</v>
      </c>
      <c r="P90" t="s">
        <v>128</v>
      </c>
      <c r="Q90" t="s">
        <v>133</v>
      </c>
      <c r="R90" t="s">
        <v>159</v>
      </c>
      <c r="S90" t="s">
        <v>159</v>
      </c>
      <c r="T90" t="s">
        <v>128</v>
      </c>
      <c r="U90" t="s">
        <v>128</v>
      </c>
      <c r="V90" t="s">
        <v>128</v>
      </c>
      <c r="W90" t="s">
        <v>128</v>
      </c>
      <c r="X90" t="s">
        <v>128</v>
      </c>
      <c r="Y90" t="s">
        <v>128</v>
      </c>
      <c r="Z90" t="s">
        <v>135</v>
      </c>
      <c r="AA90" t="s">
        <v>128</v>
      </c>
      <c r="AB90" t="s">
        <v>128</v>
      </c>
      <c r="AC90" t="s">
        <v>128</v>
      </c>
      <c r="AD90" t="s">
        <v>128</v>
      </c>
      <c r="AE90" t="s">
        <v>128</v>
      </c>
      <c r="AF90" t="s">
        <v>128</v>
      </c>
      <c r="AG90" t="s">
        <v>128</v>
      </c>
      <c r="AH90" t="s">
        <v>128</v>
      </c>
      <c r="AI90" t="s">
        <v>128</v>
      </c>
      <c r="AJ90" t="s">
        <v>128</v>
      </c>
      <c r="AK90" t="s">
        <v>135</v>
      </c>
      <c r="AL90" t="s">
        <v>128</v>
      </c>
      <c r="AM90" t="s">
        <v>128</v>
      </c>
      <c r="AN90" t="s">
        <v>128</v>
      </c>
      <c r="AO90" t="s">
        <v>128</v>
      </c>
      <c r="AP90" t="s">
        <v>128</v>
      </c>
      <c r="AQ90" t="s">
        <v>128</v>
      </c>
      <c r="AR90" t="s">
        <v>128</v>
      </c>
      <c r="AS90" t="s">
        <v>128</v>
      </c>
      <c r="AT90" t="s">
        <v>128</v>
      </c>
      <c r="AU90" t="s">
        <v>128</v>
      </c>
      <c r="AV90" t="s">
        <v>128</v>
      </c>
      <c r="AW90" t="s">
        <v>128</v>
      </c>
      <c r="AX90" t="s">
        <v>128</v>
      </c>
      <c r="AY90" t="s">
        <v>128</v>
      </c>
      <c r="AZ90" t="s">
        <v>128</v>
      </c>
      <c r="BA90" t="s">
        <v>128</v>
      </c>
      <c r="BB90" t="s">
        <v>128</v>
      </c>
      <c r="BC90" t="s">
        <v>128</v>
      </c>
      <c r="BD90" t="s">
        <v>128</v>
      </c>
      <c r="BE90" t="s">
        <v>128</v>
      </c>
      <c r="BF90" t="s">
        <v>128</v>
      </c>
      <c r="BG90" t="s">
        <v>128</v>
      </c>
      <c r="BH90" t="s">
        <v>128</v>
      </c>
      <c r="BI90" t="s">
        <v>128</v>
      </c>
      <c r="BJ90" t="s">
        <v>128</v>
      </c>
      <c r="BK90" t="s">
        <v>128</v>
      </c>
      <c r="BL90" t="s">
        <v>128</v>
      </c>
      <c r="BM90" t="s">
        <v>128</v>
      </c>
      <c r="BN90" t="s">
        <v>128</v>
      </c>
      <c r="BO90" t="s">
        <v>128</v>
      </c>
      <c r="BP90" t="s">
        <v>128</v>
      </c>
      <c r="BQ90" t="s">
        <v>128</v>
      </c>
      <c r="BR90" t="s">
        <v>128</v>
      </c>
      <c r="BS90" t="s">
        <v>128</v>
      </c>
      <c r="BT90" t="s">
        <v>135</v>
      </c>
      <c r="BU90" t="s">
        <v>128</v>
      </c>
      <c r="BV90" t="s">
        <v>128</v>
      </c>
      <c r="BW90" t="s">
        <v>128</v>
      </c>
      <c r="BX90" t="s">
        <v>128</v>
      </c>
      <c r="BY90" t="s">
        <v>128</v>
      </c>
      <c r="BZ90" t="s">
        <v>128</v>
      </c>
      <c r="CA90" t="s">
        <v>128</v>
      </c>
      <c r="CB90" t="s">
        <v>128</v>
      </c>
      <c r="CC90" t="s">
        <v>128</v>
      </c>
      <c r="CD90" t="s">
        <v>128</v>
      </c>
      <c r="CE90" t="s">
        <v>128</v>
      </c>
      <c r="CF90" t="s">
        <v>128</v>
      </c>
      <c r="CG90" t="s">
        <v>128</v>
      </c>
      <c r="CH90" t="s">
        <v>135</v>
      </c>
      <c r="CI90" t="s">
        <v>128</v>
      </c>
      <c r="CJ90" t="s">
        <v>128</v>
      </c>
      <c r="CK90" t="s">
        <v>128</v>
      </c>
      <c r="CL90" t="s">
        <v>128</v>
      </c>
      <c r="CM90" t="s">
        <v>128</v>
      </c>
      <c r="CN90" t="s">
        <v>128</v>
      </c>
      <c r="CO90" t="s">
        <v>128</v>
      </c>
      <c r="CP90" t="s">
        <v>128</v>
      </c>
      <c r="CQ90" t="s">
        <v>128</v>
      </c>
      <c r="CR90" t="s">
        <v>128</v>
      </c>
      <c r="CS90" t="s">
        <v>128</v>
      </c>
      <c r="CT90" t="s">
        <v>128</v>
      </c>
      <c r="CU90" t="s">
        <v>128</v>
      </c>
      <c r="CV90" t="s">
        <v>128</v>
      </c>
      <c r="CW90" t="s">
        <v>128</v>
      </c>
      <c r="CX90" t="s">
        <v>128</v>
      </c>
      <c r="CY90" t="s">
        <v>128</v>
      </c>
      <c r="CZ90" t="s">
        <v>128</v>
      </c>
      <c r="DA90" t="s">
        <v>128</v>
      </c>
      <c r="DB90" t="s">
        <v>128</v>
      </c>
      <c r="DC90" t="s">
        <v>128</v>
      </c>
      <c r="DD90" t="s">
        <v>128</v>
      </c>
      <c r="DE90" t="s">
        <v>128</v>
      </c>
      <c r="DF90" t="s">
        <v>128</v>
      </c>
      <c r="DG90" t="s">
        <v>128</v>
      </c>
      <c r="DH90" t="s">
        <v>128</v>
      </c>
      <c r="DI90" t="s">
        <v>128</v>
      </c>
      <c r="DJ90" t="s">
        <v>128</v>
      </c>
      <c r="DK90" t="s">
        <v>128</v>
      </c>
      <c r="DL90" t="s">
        <v>135</v>
      </c>
      <c r="DM90" t="s">
        <v>128</v>
      </c>
      <c r="DN90" t="s">
        <v>128</v>
      </c>
      <c r="DO90" t="s">
        <v>128</v>
      </c>
      <c r="DP90" t="s">
        <v>128</v>
      </c>
      <c r="DQ90" t="s">
        <v>128</v>
      </c>
      <c r="DR90" t="s">
        <v>128</v>
      </c>
      <c r="DS90" t="s">
        <v>128</v>
      </c>
      <c r="DT90" t="s">
        <v>128</v>
      </c>
      <c r="DU90" t="s">
        <v>128</v>
      </c>
      <c r="DV90" t="s">
        <v>128</v>
      </c>
    </row>
    <row r="91" spans="1:126" x14ac:dyDescent="0.25">
      <c r="A91" t="s">
        <v>2931</v>
      </c>
      <c r="B91">
        <v>1</v>
      </c>
      <c r="C91" s="1">
        <v>44973</v>
      </c>
      <c r="D91">
        <v>5</v>
      </c>
      <c r="E91" t="s">
        <v>127</v>
      </c>
      <c r="F91" t="s">
        <v>128</v>
      </c>
      <c r="G91" t="s">
        <v>129</v>
      </c>
      <c r="H91">
        <v>58</v>
      </c>
      <c r="I91" t="s">
        <v>137</v>
      </c>
      <c r="J91" t="s">
        <v>129</v>
      </c>
      <c r="K91" t="s">
        <v>129</v>
      </c>
      <c r="L91" t="s">
        <v>129</v>
      </c>
      <c r="M91" t="s">
        <v>129</v>
      </c>
      <c r="N91" t="s">
        <v>132</v>
      </c>
      <c r="O91" t="s">
        <v>128</v>
      </c>
      <c r="P91" t="s">
        <v>128</v>
      </c>
      <c r="Q91" t="s">
        <v>133</v>
      </c>
      <c r="R91" t="s">
        <v>248</v>
      </c>
      <c r="S91" t="s">
        <v>128</v>
      </c>
      <c r="T91" t="s">
        <v>128</v>
      </c>
      <c r="U91" t="s">
        <v>128</v>
      </c>
      <c r="V91" t="s">
        <v>248</v>
      </c>
      <c r="W91" t="s">
        <v>128</v>
      </c>
      <c r="X91" t="s">
        <v>128</v>
      </c>
      <c r="Y91" t="s">
        <v>128</v>
      </c>
      <c r="Z91" t="s">
        <v>128</v>
      </c>
      <c r="AA91" t="s">
        <v>128</v>
      </c>
      <c r="AB91" t="s">
        <v>128</v>
      </c>
      <c r="AC91" t="s">
        <v>135</v>
      </c>
      <c r="AD91" t="s">
        <v>128</v>
      </c>
      <c r="AE91" t="s">
        <v>128</v>
      </c>
      <c r="AF91" t="s">
        <v>128</v>
      </c>
      <c r="AG91" t="s">
        <v>128</v>
      </c>
      <c r="AH91" t="s">
        <v>128</v>
      </c>
      <c r="AI91" t="s">
        <v>128</v>
      </c>
      <c r="AJ91" t="s">
        <v>128</v>
      </c>
      <c r="AK91" t="s">
        <v>135</v>
      </c>
      <c r="AL91" t="s">
        <v>128</v>
      </c>
      <c r="AM91" t="s">
        <v>128</v>
      </c>
      <c r="AN91" t="s">
        <v>128</v>
      </c>
      <c r="AO91" t="s">
        <v>128</v>
      </c>
      <c r="AP91" t="s">
        <v>128</v>
      </c>
      <c r="AQ91" t="s">
        <v>128</v>
      </c>
      <c r="AR91" t="s">
        <v>128</v>
      </c>
      <c r="AS91" t="s">
        <v>128</v>
      </c>
      <c r="AT91" t="s">
        <v>128</v>
      </c>
      <c r="AU91" t="s">
        <v>128</v>
      </c>
      <c r="AV91" t="s">
        <v>128</v>
      </c>
      <c r="AW91" t="s">
        <v>128</v>
      </c>
      <c r="AX91" t="s">
        <v>128</v>
      </c>
      <c r="AY91" t="s">
        <v>128</v>
      </c>
      <c r="AZ91" t="s">
        <v>128</v>
      </c>
      <c r="BA91" t="s">
        <v>128</v>
      </c>
      <c r="BB91" t="s">
        <v>128</v>
      </c>
      <c r="BC91" t="s">
        <v>128</v>
      </c>
      <c r="BD91" t="s">
        <v>128</v>
      </c>
      <c r="BE91" t="s">
        <v>128</v>
      </c>
      <c r="BF91" t="s">
        <v>128</v>
      </c>
      <c r="BG91" t="s">
        <v>128</v>
      </c>
      <c r="BH91" t="s">
        <v>128</v>
      </c>
      <c r="BI91" t="s">
        <v>128</v>
      </c>
      <c r="BJ91" t="s">
        <v>128</v>
      </c>
      <c r="BK91" t="s">
        <v>128</v>
      </c>
      <c r="BL91" t="s">
        <v>128</v>
      </c>
      <c r="BM91" t="s">
        <v>128</v>
      </c>
      <c r="BN91" t="s">
        <v>128</v>
      </c>
      <c r="BO91" t="s">
        <v>128</v>
      </c>
      <c r="BP91" t="s">
        <v>128</v>
      </c>
      <c r="BQ91" t="s">
        <v>128</v>
      </c>
      <c r="BR91" t="s">
        <v>128</v>
      </c>
      <c r="BS91" t="s">
        <v>128</v>
      </c>
      <c r="BT91" t="s">
        <v>135</v>
      </c>
      <c r="BU91" t="s">
        <v>128</v>
      </c>
      <c r="BV91" t="s">
        <v>128</v>
      </c>
      <c r="BW91" t="s">
        <v>128</v>
      </c>
      <c r="BX91" t="s">
        <v>128</v>
      </c>
      <c r="BY91" t="s">
        <v>128</v>
      </c>
      <c r="BZ91" t="s">
        <v>128</v>
      </c>
      <c r="CA91" t="s">
        <v>128</v>
      </c>
      <c r="CB91" t="s">
        <v>128</v>
      </c>
      <c r="CC91" t="s">
        <v>128</v>
      </c>
      <c r="CD91" t="s">
        <v>128</v>
      </c>
      <c r="CE91" t="s">
        <v>128</v>
      </c>
      <c r="CF91" t="s">
        <v>128</v>
      </c>
      <c r="CG91" t="s">
        <v>128</v>
      </c>
      <c r="CH91" t="s">
        <v>135</v>
      </c>
      <c r="CI91" t="s">
        <v>128</v>
      </c>
      <c r="CJ91" t="s">
        <v>128</v>
      </c>
      <c r="CK91" t="s">
        <v>128</v>
      </c>
      <c r="CL91" t="s">
        <v>128</v>
      </c>
      <c r="CM91" t="s">
        <v>128</v>
      </c>
      <c r="CN91" t="s">
        <v>128</v>
      </c>
      <c r="CO91" t="s">
        <v>128</v>
      </c>
      <c r="CP91" t="s">
        <v>128</v>
      </c>
      <c r="CQ91" t="s">
        <v>128</v>
      </c>
      <c r="CR91" t="s">
        <v>128</v>
      </c>
      <c r="CS91" t="s">
        <v>128</v>
      </c>
      <c r="CT91" t="s">
        <v>128</v>
      </c>
      <c r="CU91" t="s">
        <v>128</v>
      </c>
      <c r="CV91" t="s">
        <v>128</v>
      </c>
      <c r="CW91" t="s">
        <v>128</v>
      </c>
      <c r="CX91" t="s">
        <v>128</v>
      </c>
      <c r="CY91" t="s">
        <v>128</v>
      </c>
      <c r="CZ91" t="s">
        <v>128</v>
      </c>
      <c r="DA91" t="s">
        <v>128</v>
      </c>
      <c r="DB91" t="s">
        <v>128</v>
      </c>
      <c r="DC91" t="s">
        <v>128</v>
      </c>
      <c r="DD91" t="s">
        <v>128</v>
      </c>
      <c r="DE91" t="s">
        <v>128</v>
      </c>
      <c r="DF91" t="s">
        <v>128</v>
      </c>
      <c r="DG91" t="s">
        <v>128</v>
      </c>
      <c r="DH91" t="s">
        <v>128</v>
      </c>
      <c r="DI91" t="s">
        <v>128</v>
      </c>
      <c r="DJ91" t="s">
        <v>128</v>
      </c>
      <c r="DK91" t="s">
        <v>135</v>
      </c>
      <c r="DL91" t="s">
        <v>128</v>
      </c>
      <c r="DM91" t="s">
        <v>128</v>
      </c>
      <c r="DN91" t="s">
        <v>128</v>
      </c>
      <c r="DO91" t="s">
        <v>128</v>
      </c>
      <c r="DP91" t="s">
        <v>128</v>
      </c>
      <c r="DQ91" t="s">
        <v>128</v>
      </c>
      <c r="DR91" t="s">
        <v>128</v>
      </c>
      <c r="DS91" t="s">
        <v>128</v>
      </c>
      <c r="DT91" t="s">
        <v>128</v>
      </c>
      <c r="DU91" t="s">
        <v>128</v>
      </c>
      <c r="DV91" t="s">
        <v>128</v>
      </c>
    </row>
    <row r="92" spans="1:126" x14ac:dyDescent="0.25">
      <c r="A92" t="s">
        <v>2932</v>
      </c>
      <c r="B92">
        <v>1</v>
      </c>
      <c r="C92" s="1">
        <v>44973</v>
      </c>
      <c r="D92">
        <v>20</v>
      </c>
      <c r="E92" t="s">
        <v>127</v>
      </c>
      <c r="F92" t="s">
        <v>128</v>
      </c>
      <c r="G92" t="s">
        <v>129</v>
      </c>
      <c r="H92">
        <v>60</v>
      </c>
      <c r="I92" t="s">
        <v>130</v>
      </c>
      <c r="J92" t="s">
        <v>129</v>
      </c>
      <c r="K92" t="s">
        <v>129</v>
      </c>
      <c r="L92" t="s">
        <v>129</v>
      </c>
      <c r="M92" t="s">
        <v>129</v>
      </c>
      <c r="N92" t="s">
        <v>132</v>
      </c>
      <c r="O92" t="s">
        <v>128</v>
      </c>
      <c r="P92" t="s">
        <v>128</v>
      </c>
      <c r="Q92" t="s">
        <v>133</v>
      </c>
      <c r="R92" t="s">
        <v>722</v>
      </c>
      <c r="S92" t="s">
        <v>128</v>
      </c>
      <c r="T92" t="s">
        <v>128</v>
      </c>
      <c r="U92" t="s">
        <v>128</v>
      </c>
      <c r="V92" t="s">
        <v>722</v>
      </c>
      <c r="W92" t="s">
        <v>128</v>
      </c>
      <c r="X92" t="s">
        <v>128</v>
      </c>
      <c r="Y92" t="s">
        <v>128</v>
      </c>
      <c r="Z92" t="s">
        <v>128</v>
      </c>
      <c r="AA92" t="s">
        <v>128</v>
      </c>
      <c r="AB92" t="s">
        <v>128</v>
      </c>
      <c r="AC92" t="s">
        <v>135</v>
      </c>
      <c r="AD92" t="s">
        <v>128</v>
      </c>
      <c r="AE92" t="s">
        <v>128</v>
      </c>
      <c r="AF92" t="s">
        <v>128</v>
      </c>
      <c r="AG92" t="s">
        <v>128</v>
      </c>
      <c r="AH92" t="s">
        <v>128</v>
      </c>
      <c r="AI92" t="s">
        <v>128</v>
      </c>
      <c r="AJ92" t="s">
        <v>128</v>
      </c>
      <c r="AK92" t="s">
        <v>135</v>
      </c>
      <c r="AL92" t="s">
        <v>128</v>
      </c>
      <c r="AM92" t="s">
        <v>128</v>
      </c>
      <c r="AN92" t="s">
        <v>128</v>
      </c>
      <c r="AO92" t="s">
        <v>128</v>
      </c>
      <c r="AP92" t="s">
        <v>128</v>
      </c>
      <c r="AQ92" t="s">
        <v>128</v>
      </c>
      <c r="AR92" t="s">
        <v>128</v>
      </c>
      <c r="AS92" t="s">
        <v>128</v>
      </c>
      <c r="AT92" t="s">
        <v>128</v>
      </c>
      <c r="AU92" t="s">
        <v>128</v>
      </c>
      <c r="AV92" t="s">
        <v>128</v>
      </c>
      <c r="AW92" t="s">
        <v>128</v>
      </c>
      <c r="AX92" t="s">
        <v>128</v>
      </c>
      <c r="AY92" t="s">
        <v>128</v>
      </c>
      <c r="AZ92" t="s">
        <v>128</v>
      </c>
      <c r="BA92" t="s">
        <v>128</v>
      </c>
      <c r="BB92" t="s">
        <v>128</v>
      </c>
      <c r="BC92" t="s">
        <v>128</v>
      </c>
      <c r="BD92" t="s">
        <v>128</v>
      </c>
      <c r="BE92" t="s">
        <v>128</v>
      </c>
      <c r="BF92" t="s">
        <v>128</v>
      </c>
      <c r="BG92" t="s">
        <v>128</v>
      </c>
      <c r="BH92" t="s">
        <v>128</v>
      </c>
      <c r="BI92" t="s">
        <v>128</v>
      </c>
      <c r="BJ92" t="s">
        <v>128</v>
      </c>
      <c r="BK92" t="s">
        <v>128</v>
      </c>
      <c r="BL92" t="s">
        <v>128</v>
      </c>
      <c r="BM92" t="s">
        <v>128</v>
      </c>
      <c r="BN92" t="s">
        <v>128</v>
      </c>
      <c r="BO92" t="s">
        <v>128</v>
      </c>
      <c r="BP92" t="s">
        <v>128</v>
      </c>
      <c r="BQ92" t="s">
        <v>128</v>
      </c>
      <c r="BR92" t="s">
        <v>128</v>
      </c>
      <c r="BS92" t="s">
        <v>128</v>
      </c>
      <c r="BT92" t="s">
        <v>135</v>
      </c>
      <c r="BU92" t="s">
        <v>128</v>
      </c>
      <c r="BV92" t="s">
        <v>128</v>
      </c>
      <c r="BW92" t="s">
        <v>128</v>
      </c>
      <c r="BX92" t="s">
        <v>128</v>
      </c>
      <c r="BY92" t="s">
        <v>128</v>
      </c>
      <c r="BZ92" t="s">
        <v>128</v>
      </c>
      <c r="CA92" t="s">
        <v>128</v>
      </c>
      <c r="CB92" t="s">
        <v>128</v>
      </c>
      <c r="CC92" t="s">
        <v>128</v>
      </c>
      <c r="CD92" t="s">
        <v>128</v>
      </c>
      <c r="CE92" t="s">
        <v>128</v>
      </c>
      <c r="CF92" t="s">
        <v>128</v>
      </c>
      <c r="CG92" t="s">
        <v>128</v>
      </c>
      <c r="CH92" t="s">
        <v>135</v>
      </c>
      <c r="CI92" t="s">
        <v>128</v>
      </c>
      <c r="CJ92" t="s">
        <v>128</v>
      </c>
      <c r="CK92" t="s">
        <v>128</v>
      </c>
      <c r="CL92" t="s">
        <v>128</v>
      </c>
      <c r="CM92" t="s">
        <v>128</v>
      </c>
      <c r="CN92" t="s">
        <v>128</v>
      </c>
      <c r="CO92" t="s">
        <v>128</v>
      </c>
      <c r="CP92" t="s">
        <v>128</v>
      </c>
      <c r="CQ92" t="s">
        <v>128</v>
      </c>
      <c r="CR92" t="s">
        <v>128</v>
      </c>
      <c r="CS92" t="s">
        <v>128</v>
      </c>
      <c r="CT92" t="s">
        <v>128</v>
      </c>
      <c r="CU92" t="s">
        <v>128</v>
      </c>
      <c r="CV92" t="s">
        <v>128</v>
      </c>
      <c r="CW92" t="s">
        <v>128</v>
      </c>
      <c r="CX92" t="s">
        <v>128</v>
      </c>
      <c r="CY92" t="s">
        <v>128</v>
      </c>
      <c r="CZ92" t="s">
        <v>128</v>
      </c>
      <c r="DA92" t="s">
        <v>128</v>
      </c>
      <c r="DB92" t="s">
        <v>128</v>
      </c>
      <c r="DC92" t="s">
        <v>128</v>
      </c>
      <c r="DD92" t="s">
        <v>128</v>
      </c>
      <c r="DE92" t="s">
        <v>128</v>
      </c>
      <c r="DF92" t="s">
        <v>128</v>
      </c>
      <c r="DG92" t="s">
        <v>128</v>
      </c>
      <c r="DH92" t="s">
        <v>128</v>
      </c>
      <c r="DI92" t="s">
        <v>128</v>
      </c>
      <c r="DJ92" t="s">
        <v>128</v>
      </c>
      <c r="DK92" t="s">
        <v>135</v>
      </c>
      <c r="DL92" t="s">
        <v>128</v>
      </c>
      <c r="DM92" t="s">
        <v>128</v>
      </c>
      <c r="DN92" t="s">
        <v>128</v>
      </c>
      <c r="DO92" t="s">
        <v>128</v>
      </c>
      <c r="DP92" t="s">
        <v>128</v>
      </c>
      <c r="DQ92" t="s">
        <v>128</v>
      </c>
      <c r="DR92" t="s">
        <v>128</v>
      </c>
      <c r="DS92" t="s">
        <v>128</v>
      </c>
      <c r="DT92" t="s">
        <v>128</v>
      </c>
      <c r="DU92" t="s">
        <v>128</v>
      </c>
      <c r="DV92" t="s">
        <v>128</v>
      </c>
    </row>
    <row r="93" spans="1:126" x14ac:dyDescent="0.25">
      <c r="A93" t="s">
        <v>2933</v>
      </c>
      <c r="B93">
        <v>1</v>
      </c>
      <c r="C93" s="1">
        <v>44974</v>
      </c>
      <c r="D93">
        <v>5</v>
      </c>
      <c r="E93" t="s">
        <v>127</v>
      </c>
      <c r="F93" t="s">
        <v>128</v>
      </c>
      <c r="G93" t="s">
        <v>129</v>
      </c>
      <c r="H93">
        <v>23</v>
      </c>
      <c r="I93" t="s">
        <v>137</v>
      </c>
      <c r="J93" t="s">
        <v>129</v>
      </c>
      <c r="K93" t="s">
        <v>129</v>
      </c>
      <c r="L93" t="s">
        <v>129</v>
      </c>
      <c r="M93" t="s">
        <v>129</v>
      </c>
      <c r="N93" t="s">
        <v>132</v>
      </c>
      <c r="O93" t="s">
        <v>128</v>
      </c>
      <c r="P93" t="s">
        <v>128</v>
      </c>
      <c r="Q93" t="s">
        <v>133</v>
      </c>
      <c r="R93" t="s">
        <v>1153</v>
      </c>
      <c r="S93" t="s">
        <v>128</v>
      </c>
      <c r="T93" t="s">
        <v>128</v>
      </c>
      <c r="U93" t="s">
        <v>128</v>
      </c>
      <c r="V93" t="s">
        <v>1153</v>
      </c>
      <c r="W93" t="s">
        <v>128</v>
      </c>
      <c r="X93" t="s">
        <v>128</v>
      </c>
      <c r="Y93" t="s">
        <v>128</v>
      </c>
      <c r="Z93" t="s">
        <v>135</v>
      </c>
      <c r="AA93" t="s">
        <v>128</v>
      </c>
      <c r="AB93" t="s">
        <v>128</v>
      </c>
      <c r="AC93" t="s">
        <v>128</v>
      </c>
      <c r="AD93" t="s">
        <v>128</v>
      </c>
      <c r="AE93" t="s">
        <v>128</v>
      </c>
      <c r="AF93" t="s">
        <v>128</v>
      </c>
      <c r="AG93" t="s">
        <v>128</v>
      </c>
      <c r="AH93" t="s">
        <v>128</v>
      </c>
      <c r="AI93" t="s">
        <v>128</v>
      </c>
      <c r="AJ93" t="s">
        <v>128</v>
      </c>
      <c r="AK93" t="s">
        <v>135</v>
      </c>
      <c r="AL93" t="s">
        <v>128</v>
      </c>
      <c r="AM93" t="s">
        <v>128</v>
      </c>
      <c r="AN93" t="s">
        <v>128</v>
      </c>
      <c r="AO93" t="s">
        <v>128</v>
      </c>
      <c r="AP93" t="s">
        <v>128</v>
      </c>
      <c r="AQ93" t="s">
        <v>128</v>
      </c>
      <c r="AR93" t="s">
        <v>128</v>
      </c>
      <c r="AS93" t="s">
        <v>128</v>
      </c>
      <c r="AT93" t="s">
        <v>128</v>
      </c>
      <c r="AU93" t="s">
        <v>128</v>
      </c>
      <c r="AV93" t="s">
        <v>128</v>
      </c>
      <c r="AW93" t="s">
        <v>128</v>
      </c>
      <c r="AX93" t="s">
        <v>128</v>
      </c>
      <c r="AY93" t="s">
        <v>128</v>
      </c>
      <c r="AZ93" t="s">
        <v>128</v>
      </c>
      <c r="BA93" t="s">
        <v>128</v>
      </c>
      <c r="BB93" t="s">
        <v>128</v>
      </c>
      <c r="BC93" t="s">
        <v>128</v>
      </c>
      <c r="BD93" t="s">
        <v>128</v>
      </c>
      <c r="BE93" t="s">
        <v>128</v>
      </c>
      <c r="BF93" t="s">
        <v>128</v>
      </c>
      <c r="BG93" t="s">
        <v>128</v>
      </c>
      <c r="BH93" t="s">
        <v>128</v>
      </c>
      <c r="BI93" t="s">
        <v>128</v>
      </c>
      <c r="BJ93" t="s">
        <v>128</v>
      </c>
      <c r="BK93" t="s">
        <v>128</v>
      </c>
      <c r="BL93" t="s">
        <v>128</v>
      </c>
      <c r="BM93" t="s">
        <v>128</v>
      </c>
      <c r="BN93" t="s">
        <v>128</v>
      </c>
      <c r="BO93" t="s">
        <v>128</v>
      </c>
      <c r="BP93" t="s">
        <v>128</v>
      </c>
      <c r="BQ93" t="s">
        <v>128</v>
      </c>
      <c r="BR93" t="s">
        <v>128</v>
      </c>
      <c r="BS93" t="s">
        <v>128</v>
      </c>
      <c r="BT93" t="s">
        <v>135</v>
      </c>
      <c r="BU93" t="s">
        <v>128</v>
      </c>
      <c r="BV93" t="s">
        <v>128</v>
      </c>
      <c r="BW93" t="s">
        <v>128</v>
      </c>
      <c r="BX93" t="s">
        <v>128</v>
      </c>
      <c r="BY93" t="s">
        <v>128</v>
      </c>
      <c r="BZ93" t="s">
        <v>128</v>
      </c>
      <c r="CA93" t="s">
        <v>128</v>
      </c>
      <c r="CB93" t="s">
        <v>128</v>
      </c>
      <c r="CC93" t="s">
        <v>128</v>
      </c>
      <c r="CD93" t="s">
        <v>128</v>
      </c>
      <c r="CE93" t="s">
        <v>128</v>
      </c>
      <c r="CF93" t="s">
        <v>128</v>
      </c>
      <c r="CG93" t="s">
        <v>128</v>
      </c>
      <c r="CH93" t="s">
        <v>135</v>
      </c>
      <c r="CI93" t="s">
        <v>128</v>
      </c>
      <c r="CJ93" t="s">
        <v>128</v>
      </c>
      <c r="CK93" t="s">
        <v>128</v>
      </c>
      <c r="CL93" t="s">
        <v>128</v>
      </c>
      <c r="CM93" t="s">
        <v>128</v>
      </c>
      <c r="CN93" t="s">
        <v>128</v>
      </c>
      <c r="CO93" t="s">
        <v>128</v>
      </c>
      <c r="CP93" t="s">
        <v>128</v>
      </c>
      <c r="CQ93" t="s">
        <v>128</v>
      </c>
      <c r="CR93" t="s">
        <v>128</v>
      </c>
      <c r="CS93" t="s">
        <v>128</v>
      </c>
      <c r="CT93" t="s">
        <v>128</v>
      </c>
      <c r="CU93" t="s">
        <v>128</v>
      </c>
      <c r="CV93" t="s">
        <v>128</v>
      </c>
      <c r="CW93" t="s">
        <v>128</v>
      </c>
      <c r="CX93" t="s">
        <v>128</v>
      </c>
      <c r="CY93" t="s">
        <v>128</v>
      </c>
      <c r="CZ93" t="s">
        <v>128</v>
      </c>
      <c r="DA93" t="s">
        <v>128</v>
      </c>
      <c r="DB93" t="s">
        <v>128</v>
      </c>
      <c r="DC93" t="s">
        <v>128</v>
      </c>
      <c r="DD93" t="s">
        <v>128</v>
      </c>
      <c r="DE93" t="s">
        <v>128</v>
      </c>
      <c r="DF93" t="s">
        <v>128</v>
      </c>
      <c r="DG93" t="s">
        <v>128</v>
      </c>
      <c r="DH93" t="s">
        <v>128</v>
      </c>
      <c r="DI93" t="s">
        <v>128</v>
      </c>
      <c r="DJ93" t="s">
        <v>128</v>
      </c>
      <c r="DK93" t="s">
        <v>135</v>
      </c>
      <c r="DL93" t="s">
        <v>128</v>
      </c>
      <c r="DM93" t="s">
        <v>128</v>
      </c>
      <c r="DN93" t="s">
        <v>128</v>
      </c>
      <c r="DO93" t="s">
        <v>128</v>
      </c>
      <c r="DP93" t="s">
        <v>128</v>
      </c>
      <c r="DQ93" t="s">
        <v>128</v>
      </c>
      <c r="DR93" t="s">
        <v>128</v>
      </c>
      <c r="DS93" t="s">
        <v>128</v>
      </c>
      <c r="DT93" t="s">
        <v>128</v>
      </c>
      <c r="DU93" t="s">
        <v>128</v>
      </c>
      <c r="DV93" t="s">
        <v>128</v>
      </c>
    </row>
    <row r="94" spans="1:126" x14ac:dyDescent="0.25">
      <c r="A94" t="s">
        <v>2934</v>
      </c>
      <c r="B94">
        <v>1</v>
      </c>
      <c r="C94" s="1">
        <v>44974</v>
      </c>
      <c r="D94">
        <v>5</v>
      </c>
      <c r="E94" t="s">
        <v>127</v>
      </c>
      <c r="F94" t="s">
        <v>128</v>
      </c>
      <c r="G94" t="s">
        <v>129</v>
      </c>
      <c r="H94">
        <v>58</v>
      </c>
      <c r="I94" t="s">
        <v>137</v>
      </c>
      <c r="J94" t="s">
        <v>129</v>
      </c>
      <c r="K94" t="s">
        <v>129</v>
      </c>
      <c r="L94" t="s">
        <v>129</v>
      </c>
      <c r="M94" t="s">
        <v>129</v>
      </c>
      <c r="N94" t="s">
        <v>132</v>
      </c>
      <c r="O94" t="s">
        <v>128</v>
      </c>
      <c r="P94" t="s">
        <v>128</v>
      </c>
      <c r="Q94" t="s">
        <v>154</v>
      </c>
      <c r="R94" t="s">
        <v>293</v>
      </c>
      <c r="S94" t="s">
        <v>128</v>
      </c>
      <c r="T94" t="s">
        <v>128</v>
      </c>
      <c r="U94" t="s">
        <v>128</v>
      </c>
      <c r="V94" t="s">
        <v>293</v>
      </c>
      <c r="W94" t="s">
        <v>128</v>
      </c>
      <c r="X94" t="s">
        <v>128</v>
      </c>
      <c r="Y94" t="s">
        <v>135</v>
      </c>
      <c r="Z94" t="s">
        <v>128</v>
      </c>
      <c r="AA94" t="s">
        <v>128</v>
      </c>
      <c r="AB94" t="s">
        <v>128</v>
      </c>
      <c r="AC94" t="s">
        <v>128</v>
      </c>
      <c r="AD94" t="s">
        <v>128</v>
      </c>
      <c r="AE94" t="s">
        <v>128</v>
      </c>
      <c r="AF94" t="s">
        <v>128</v>
      </c>
      <c r="AG94" t="s">
        <v>128</v>
      </c>
      <c r="AH94" t="s">
        <v>128</v>
      </c>
      <c r="AI94" t="s">
        <v>128</v>
      </c>
      <c r="AJ94" t="s">
        <v>128</v>
      </c>
      <c r="AK94" t="s">
        <v>135</v>
      </c>
      <c r="AL94" t="s">
        <v>128</v>
      </c>
      <c r="AM94" t="s">
        <v>128</v>
      </c>
      <c r="AN94" t="s">
        <v>128</v>
      </c>
      <c r="AO94" t="s">
        <v>128</v>
      </c>
      <c r="AP94" t="s">
        <v>128</v>
      </c>
      <c r="AQ94" t="s">
        <v>128</v>
      </c>
      <c r="AR94" t="s">
        <v>128</v>
      </c>
      <c r="AS94" t="s">
        <v>128</v>
      </c>
      <c r="AT94" t="s">
        <v>128</v>
      </c>
      <c r="AU94" t="s">
        <v>128</v>
      </c>
      <c r="AV94" t="s">
        <v>128</v>
      </c>
      <c r="AW94" t="s">
        <v>128</v>
      </c>
      <c r="AX94" t="s">
        <v>128</v>
      </c>
      <c r="AY94" t="s">
        <v>128</v>
      </c>
      <c r="AZ94" t="s">
        <v>128</v>
      </c>
      <c r="BA94" t="s">
        <v>128</v>
      </c>
      <c r="BB94" t="s">
        <v>128</v>
      </c>
      <c r="BC94" t="s">
        <v>128</v>
      </c>
      <c r="BD94" t="s">
        <v>128</v>
      </c>
      <c r="BE94" t="s">
        <v>128</v>
      </c>
      <c r="BF94" t="s">
        <v>128</v>
      </c>
      <c r="BG94" t="s">
        <v>128</v>
      </c>
      <c r="BH94" t="s">
        <v>128</v>
      </c>
      <c r="BI94" t="s">
        <v>128</v>
      </c>
      <c r="BJ94" t="s">
        <v>128</v>
      </c>
      <c r="BK94" t="s">
        <v>128</v>
      </c>
      <c r="BL94" t="s">
        <v>128</v>
      </c>
      <c r="BM94" t="s">
        <v>128</v>
      </c>
      <c r="BN94" t="s">
        <v>128</v>
      </c>
      <c r="BO94" t="s">
        <v>128</v>
      </c>
      <c r="BP94" t="s">
        <v>128</v>
      </c>
      <c r="BQ94" t="s">
        <v>128</v>
      </c>
      <c r="BR94" t="s">
        <v>128</v>
      </c>
      <c r="BS94" t="s">
        <v>128</v>
      </c>
      <c r="BT94" t="s">
        <v>135</v>
      </c>
      <c r="BU94" t="s">
        <v>128</v>
      </c>
      <c r="BV94" t="s">
        <v>128</v>
      </c>
      <c r="BW94" t="s">
        <v>128</v>
      </c>
      <c r="BX94" t="s">
        <v>128</v>
      </c>
      <c r="BY94" t="s">
        <v>128</v>
      </c>
      <c r="BZ94" t="s">
        <v>128</v>
      </c>
      <c r="CA94" t="s">
        <v>128</v>
      </c>
      <c r="CB94" t="s">
        <v>128</v>
      </c>
      <c r="CC94" t="s">
        <v>128</v>
      </c>
      <c r="CD94" t="s">
        <v>128</v>
      </c>
      <c r="CE94" t="s">
        <v>128</v>
      </c>
      <c r="CF94" t="s">
        <v>128</v>
      </c>
      <c r="CG94" t="s">
        <v>128</v>
      </c>
      <c r="CH94" t="s">
        <v>135</v>
      </c>
      <c r="CI94" t="s">
        <v>128</v>
      </c>
      <c r="CJ94" t="s">
        <v>128</v>
      </c>
      <c r="CK94" t="s">
        <v>128</v>
      </c>
      <c r="CL94" t="s">
        <v>128</v>
      </c>
      <c r="CM94" t="s">
        <v>128</v>
      </c>
      <c r="CN94" t="s">
        <v>128</v>
      </c>
      <c r="CO94" t="s">
        <v>128</v>
      </c>
      <c r="CP94" t="s">
        <v>128</v>
      </c>
      <c r="CQ94" t="s">
        <v>128</v>
      </c>
      <c r="CR94" t="s">
        <v>128</v>
      </c>
      <c r="CS94" t="s">
        <v>128</v>
      </c>
      <c r="CT94" t="s">
        <v>128</v>
      </c>
      <c r="CU94" t="s">
        <v>128</v>
      </c>
      <c r="CV94" t="s">
        <v>128</v>
      </c>
      <c r="CW94" t="s">
        <v>128</v>
      </c>
      <c r="CX94" t="s">
        <v>128</v>
      </c>
      <c r="CY94" t="s">
        <v>128</v>
      </c>
      <c r="CZ94" t="s">
        <v>128</v>
      </c>
      <c r="DA94" t="s">
        <v>128</v>
      </c>
      <c r="DB94" t="s">
        <v>128</v>
      </c>
      <c r="DC94" t="s">
        <v>128</v>
      </c>
      <c r="DD94" t="s">
        <v>128</v>
      </c>
      <c r="DE94" t="s">
        <v>128</v>
      </c>
      <c r="DF94" t="s">
        <v>128</v>
      </c>
      <c r="DG94" t="s">
        <v>128</v>
      </c>
      <c r="DH94" t="s">
        <v>128</v>
      </c>
      <c r="DI94" t="s">
        <v>128</v>
      </c>
      <c r="DJ94" t="s">
        <v>128</v>
      </c>
      <c r="DK94" t="s">
        <v>135</v>
      </c>
      <c r="DL94" t="s">
        <v>128</v>
      </c>
      <c r="DM94" t="s">
        <v>128</v>
      </c>
      <c r="DN94" t="s">
        <v>128</v>
      </c>
      <c r="DO94" t="s">
        <v>128</v>
      </c>
      <c r="DP94" t="s">
        <v>128</v>
      </c>
      <c r="DQ94" t="s">
        <v>128</v>
      </c>
      <c r="DR94" t="s">
        <v>128</v>
      </c>
      <c r="DS94" t="s">
        <v>128</v>
      </c>
      <c r="DT94" t="s">
        <v>128</v>
      </c>
      <c r="DU94" t="s">
        <v>128</v>
      </c>
      <c r="DV94" t="s">
        <v>128</v>
      </c>
    </row>
    <row r="95" spans="1:126" x14ac:dyDescent="0.25">
      <c r="A95" t="s">
        <v>2935</v>
      </c>
      <c r="B95">
        <v>1</v>
      </c>
      <c r="C95" s="1">
        <v>44974</v>
      </c>
      <c r="D95">
        <v>10</v>
      </c>
      <c r="E95" t="s">
        <v>127</v>
      </c>
      <c r="F95" t="s">
        <v>128</v>
      </c>
      <c r="G95" t="s">
        <v>129</v>
      </c>
      <c r="H95">
        <v>16</v>
      </c>
      <c r="I95" t="s">
        <v>130</v>
      </c>
      <c r="J95" t="s">
        <v>129</v>
      </c>
      <c r="K95" t="s">
        <v>129</v>
      </c>
      <c r="L95" t="s">
        <v>129</v>
      </c>
      <c r="M95" t="s">
        <v>129</v>
      </c>
      <c r="N95" t="s">
        <v>132</v>
      </c>
      <c r="O95" t="s">
        <v>128</v>
      </c>
      <c r="P95" t="s">
        <v>128</v>
      </c>
      <c r="Q95" t="s">
        <v>133</v>
      </c>
      <c r="R95" t="s">
        <v>151</v>
      </c>
      <c r="S95" t="s">
        <v>645</v>
      </c>
      <c r="T95" t="s">
        <v>128</v>
      </c>
      <c r="U95" t="s">
        <v>128</v>
      </c>
      <c r="V95" t="s">
        <v>151</v>
      </c>
      <c r="W95" t="s">
        <v>128</v>
      </c>
      <c r="X95" t="s">
        <v>128</v>
      </c>
      <c r="Y95" t="s">
        <v>128</v>
      </c>
      <c r="Z95" t="s">
        <v>128</v>
      </c>
      <c r="AA95" t="s">
        <v>128</v>
      </c>
      <c r="AB95" t="s">
        <v>128</v>
      </c>
      <c r="AC95" t="s">
        <v>135</v>
      </c>
      <c r="AD95" t="s">
        <v>128</v>
      </c>
      <c r="AE95" t="s">
        <v>128</v>
      </c>
      <c r="AF95" t="s">
        <v>128</v>
      </c>
      <c r="AG95" t="s">
        <v>128</v>
      </c>
      <c r="AH95" t="s">
        <v>128</v>
      </c>
      <c r="AI95" t="s">
        <v>128</v>
      </c>
      <c r="AJ95" t="s">
        <v>128</v>
      </c>
      <c r="AK95" t="s">
        <v>135</v>
      </c>
      <c r="AL95" t="s">
        <v>128</v>
      </c>
      <c r="AM95" t="s">
        <v>128</v>
      </c>
      <c r="AN95" t="s">
        <v>128</v>
      </c>
      <c r="AO95" t="s">
        <v>128</v>
      </c>
      <c r="AP95" t="s">
        <v>128</v>
      </c>
      <c r="AQ95" t="s">
        <v>128</v>
      </c>
      <c r="AR95" t="s">
        <v>128</v>
      </c>
      <c r="AS95" t="s">
        <v>128</v>
      </c>
      <c r="AT95" t="s">
        <v>128</v>
      </c>
      <c r="AU95" t="s">
        <v>128</v>
      </c>
      <c r="AV95" t="s">
        <v>128</v>
      </c>
      <c r="AW95" t="s">
        <v>128</v>
      </c>
      <c r="AX95" t="s">
        <v>128</v>
      </c>
      <c r="AY95" t="s">
        <v>128</v>
      </c>
      <c r="AZ95" t="s">
        <v>128</v>
      </c>
      <c r="BA95" t="s">
        <v>128</v>
      </c>
      <c r="BB95" t="s">
        <v>128</v>
      </c>
      <c r="BC95" t="s">
        <v>128</v>
      </c>
      <c r="BD95" t="s">
        <v>128</v>
      </c>
      <c r="BE95" t="s">
        <v>128</v>
      </c>
      <c r="BF95" t="s">
        <v>128</v>
      </c>
      <c r="BG95" t="s">
        <v>128</v>
      </c>
      <c r="BH95" t="s">
        <v>128</v>
      </c>
      <c r="BI95" t="s">
        <v>128</v>
      </c>
      <c r="BJ95" t="s">
        <v>128</v>
      </c>
      <c r="BK95" t="s">
        <v>128</v>
      </c>
      <c r="BL95" t="s">
        <v>128</v>
      </c>
      <c r="BM95" t="s">
        <v>128</v>
      </c>
      <c r="BN95" t="s">
        <v>128</v>
      </c>
      <c r="BO95" t="s">
        <v>128</v>
      </c>
      <c r="BP95" t="s">
        <v>128</v>
      </c>
      <c r="BQ95" t="s">
        <v>128</v>
      </c>
      <c r="BR95" t="s">
        <v>128</v>
      </c>
      <c r="BS95" t="s">
        <v>128</v>
      </c>
      <c r="BT95" t="s">
        <v>135</v>
      </c>
      <c r="BU95" t="s">
        <v>128</v>
      </c>
      <c r="BV95" t="s">
        <v>128</v>
      </c>
      <c r="BW95" t="s">
        <v>128</v>
      </c>
      <c r="BX95" t="s">
        <v>128</v>
      </c>
      <c r="BY95" t="s">
        <v>128</v>
      </c>
      <c r="BZ95" t="s">
        <v>128</v>
      </c>
      <c r="CA95" t="s">
        <v>128</v>
      </c>
      <c r="CB95" t="s">
        <v>128</v>
      </c>
      <c r="CC95" t="s">
        <v>128</v>
      </c>
      <c r="CD95" t="s">
        <v>128</v>
      </c>
      <c r="CE95" t="s">
        <v>128</v>
      </c>
      <c r="CF95" t="s">
        <v>128</v>
      </c>
      <c r="CG95" t="s">
        <v>128</v>
      </c>
      <c r="CH95" t="s">
        <v>135</v>
      </c>
      <c r="CI95" t="s">
        <v>128</v>
      </c>
      <c r="CJ95" t="s">
        <v>128</v>
      </c>
      <c r="CK95" t="s">
        <v>128</v>
      </c>
      <c r="CL95" t="s">
        <v>128</v>
      </c>
      <c r="CM95" t="s">
        <v>128</v>
      </c>
      <c r="CN95" t="s">
        <v>128</v>
      </c>
      <c r="CO95" t="s">
        <v>128</v>
      </c>
      <c r="CP95" t="s">
        <v>128</v>
      </c>
      <c r="CQ95" t="s">
        <v>128</v>
      </c>
      <c r="CR95" t="s">
        <v>128</v>
      </c>
      <c r="CS95" t="s">
        <v>128</v>
      </c>
      <c r="CT95" t="s">
        <v>128</v>
      </c>
      <c r="CU95" t="s">
        <v>128</v>
      </c>
      <c r="CV95" t="s">
        <v>128</v>
      </c>
      <c r="CW95" t="s">
        <v>128</v>
      </c>
      <c r="CX95" t="s">
        <v>128</v>
      </c>
      <c r="CY95" t="s">
        <v>128</v>
      </c>
      <c r="CZ95" t="s">
        <v>128</v>
      </c>
      <c r="DA95" t="s">
        <v>128</v>
      </c>
      <c r="DB95" t="s">
        <v>128</v>
      </c>
      <c r="DC95" t="s">
        <v>128</v>
      </c>
      <c r="DD95" t="s">
        <v>128</v>
      </c>
      <c r="DE95" t="s">
        <v>128</v>
      </c>
      <c r="DF95" t="s">
        <v>128</v>
      </c>
      <c r="DG95" t="s">
        <v>128</v>
      </c>
      <c r="DH95" t="s">
        <v>128</v>
      </c>
      <c r="DI95" t="s">
        <v>128</v>
      </c>
      <c r="DJ95" t="s">
        <v>128</v>
      </c>
      <c r="DK95" t="s">
        <v>135</v>
      </c>
      <c r="DL95" t="s">
        <v>135</v>
      </c>
      <c r="DM95" t="s">
        <v>128</v>
      </c>
      <c r="DN95" t="s">
        <v>128</v>
      </c>
      <c r="DO95" t="s">
        <v>128</v>
      </c>
      <c r="DP95" t="s">
        <v>128</v>
      </c>
      <c r="DQ95" t="s">
        <v>128</v>
      </c>
      <c r="DR95" t="s">
        <v>128</v>
      </c>
      <c r="DS95" t="s">
        <v>128</v>
      </c>
      <c r="DT95" t="s">
        <v>128</v>
      </c>
      <c r="DU95" t="s">
        <v>128</v>
      </c>
      <c r="DV95" t="s">
        <v>128</v>
      </c>
    </row>
    <row r="96" spans="1:126" x14ac:dyDescent="0.25">
      <c r="A96" t="s">
        <v>2936</v>
      </c>
      <c r="B96">
        <v>1</v>
      </c>
      <c r="C96" s="1">
        <v>44975</v>
      </c>
      <c r="D96">
        <v>10</v>
      </c>
      <c r="E96" t="s">
        <v>127</v>
      </c>
      <c r="F96" t="s">
        <v>128</v>
      </c>
      <c r="G96" t="s">
        <v>131</v>
      </c>
      <c r="H96">
        <v>53</v>
      </c>
      <c r="I96" t="s">
        <v>137</v>
      </c>
      <c r="J96" t="s">
        <v>129</v>
      </c>
      <c r="K96" t="s">
        <v>129</v>
      </c>
      <c r="L96" t="s">
        <v>129</v>
      </c>
      <c r="M96" t="s">
        <v>129</v>
      </c>
      <c r="N96" t="s">
        <v>138</v>
      </c>
      <c r="O96" t="s">
        <v>128</v>
      </c>
      <c r="P96" t="s">
        <v>128</v>
      </c>
      <c r="Q96" t="s">
        <v>128</v>
      </c>
      <c r="R96" t="s">
        <v>128</v>
      </c>
      <c r="S96" t="s">
        <v>128</v>
      </c>
      <c r="T96" t="s">
        <v>1047</v>
      </c>
      <c r="U96" t="s">
        <v>128</v>
      </c>
      <c r="V96" t="s">
        <v>128</v>
      </c>
      <c r="W96" t="s">
        <v>128</v>
      </c>
      <c r="X96" t="s">
        <v>128</v>
      </c>
      <c r="Y96" t="s">
        <v>128</v>
      </c>
      <c r="Z96" t="s">
        <v>128</v>
      </c>
      <c r="AA96" t="s">
        <v>128</v>
      </c>
      <c r="AB96" t="s">
        <v>128</v>
      </c>
      <c r="AC96" t="s">
        <v>135</v>
      </c>
      <c r="AD96" t="s">
        <v>128</v>
      </c>
      <c r="AE96" t="s">
        <v>128</v>
      </c>
      <c r="AF96" t="s">
        <v>128</v>
      </c>
      <c r="AG96" t="s">
        <v>128</v>
      </c>
      <c r="AH96" t="s">
        <v>128</v>
      </c>
      <c r="AI96" t="s">
        <v>128</v>
      </c>
      <c r="AJ96" t="s">
        <v>128</v>
      </c>
      <c r="AK96" t="s">
        <v>135</v>
      </c>
      <c r="AL96" t="s">
        <v>128</v>
      </c>
      <c r="AM96" t="s">
        <v>128</v>
      </c>
      <c r="AN96" t="s">
        <v>128</v>
      </c>
      <c r="AO96" t="s">
        <v>128</v>
      </c>
      <c r="AP96" t="s">
        <v>128</v>
      </c>
      <c r="AQ96" t="s">
        <v>128</v>
      </c>
      <c r="AR96" t="s">
        <v>128</v>
      </c>
      <c r="AS96" t="s">
        <v>135</v>
      </c>
      <c r="AT96" t="s">
        <v>128</v>
      </c>
      <c r="AU96" t="s">
        <v>128</v>
      </c>
      <c r="AV96" t="s">
        <v>128</v>
      </c>
      <c r="AW96" t="s">
        <v>128</v>
      </c>
      <c r="AX96" t="s">
        <v>128</v>
      </c>
      <c r="AY96" t="s">
        <v>135</v>
      </c>
      <c r="AZ96" t="s">
        <v>128</v>
      </c>
      <c r="BA96" t="s">
        <v>128</v>
      </c>
      <c r="BB96" t="s">
        <v>128</v>
      </c>
      <c r="BC96" t="s">
        <v>128</v>
      </c>
      <c r="BD96" t="s">
        <v>128</v>
      </c>
      <c r="BE96" t="s">
        <v>128</v>
      </c>
      <c r="BF96" t="s">
        <v>128</v>
      </c>
      <c r="BG96" t="s">
        <v>128</v>
      </c>
      <c r="BH96" t="s">
        <v>128</v>
      </c>
      <c r="BI96" t="s">
        <v>128</v>
      </c>
      <c r="BJ96" t="s">
        <v>128</v>
      </c>
      <c r="BK96" t="s">
        <v>128</v>
      </c>
      <c r="BL96" t="s">
        <v>128</v>
      </c>
      <c r="BM96" t="s">
        <v>135</v>
      </c>
      <c r="BN96" t="s">
        <v>128</v>
      </c>
      <c r="BO96" t="s">
        <v>128</v>
      </c>
      <c r="BP96" t="s">
        <v>128</v>
      </c>
      <c r="BQ96" t="s">
        <v>128</v>
      </c>
      <c r="BR96" t="s">
        <v>128</v>
      </c>
      <c r="BS96" t="s">
        <v>128</v>
      </c>
      <c r="BT96" t="s">
        <v>128</v>
      </c>
      <c r="BU96" t="s">
        <v>128</v>
      </c>
      <c r="BV96" t="s">
        <v>128</v>
      </c>
      <c r="BW96" t="s">
        <v>128</v>
      </c>
      <c r="BX96" t="s">
        <v>128</v>
      </c>
      <c r="BY96" t="s">
        <v>128</v>
      </c>
      <c r="BZ96" t="s">
        <v>128</v>
      </c>
      <c r="CA96" t="s">
        <v>128</v>
      </c>
      <c r="CB96" t="s">
        <v>128</v>
      </c>
      <c r="CC96" t="s">
        <v>128</v>
      </c>
      <c r="CD96" t="s">
        <v>135</v>
      </c>
      <c r="CE96" t="s">
        <v>128</v>
      </c>
      <c r="CF96" t="s">
        <v>128</v>
      </c>
      <c r="CG96" t="s">
        <v>128</v>
      </c>
      <c r="CH96" t="s">
        <v>135</v>
      </c>
      <c r="CI96" t="s">
        <v>128</v>
      </c>
      <c r="CJ96" t="s">
        <v>128</v>
      </c>
      <c r="CK96" t="s">
        <v>128</v>
      </c>
      <c r="CL96" t="s">
        <v>128</v>
      </c>
      <c r="CM96" t="s">
        <v>128</v>
      </c>
      <c r="CN96" t="s">
        <v>128</v>
      </c>
      <c r="CO96" t="s">
        <v>128</v>
      </c>
      <c r="CP96" t="s">
        <v>128</v>
      </c>
      <c r="CQ96" t="s">
        <v>128</v>
      </c>
      <c r="CR96" t="s">
        <v>128</v>
      </c>
      <c r="CS96" t="s">
        <v>128</v>
      </c>
      <c r="CT96" t="s">
        <v>128</v>
      </c>
      <c r="CU96" t="s">
        <v>128</v>
      </c>
      <c r="CV96" t="s">
        <v>128</v>
      </c>
      <c r="CW96" t="s">
        <v>128</v>
      </c>
      <c r="CX96" t="s">
        <v>128</v>
      </c>
      <c r="CY96" t="s">
        <v>128</v>
      </c>
      <c r="CZ96" t="s">
        <v>128</v>
      </c>
      <c r="DA96" t="s">
        <v>128</v>
      </c>
      <c r="DB96" t="s">
        <v>128</v>
      </c>
      <c r="DC96" t="s">
        <v>128</v>
      </c>
      <c r="DD96" t="s">
        <v>128</v>
      </c>
      <c r="DE96" t="s">
        <v>128</v>
      </c>
      <c r="DF96" t="s">
        <v>128</v>
      </c>
      <c r="DG96" t="s">
        <v>128</v>
      </c>
      <c r="DH96" t="s">
        <v>128</v>
      </c>
      <c r="DI96" t="s">
        <v>128</v>
      </c>
      <c r="DJ96" t="s">
        <v>128</v>
      </c>
      <c r="DK96" t="s">
        <v>128</v>
      </c>
      <c r="DL96" t="s">
        <v>128</v>
      </c>
      <c r="DM96" t="s">
        <v>128</v>
      </c>
      <c r="DN96" t="s">
        <v>128</v>
      </c>
      <c r="DO96" t="s">
        <v>135</v>
      </c>
      <c r="DP96" t="s">
        <v>128</v>
      </c>
      <c r="DQ96" t="s">
        <v>128</v>
      </c>
      <c r="DR96" t="s">
        <v>128</v>
      </c>
      <c r="DS96" t="s">
        <v>128</v>
      </c>
      <c r="DT96" t="s">
        <v>128</v>
      </c>
      <c r="DU96" t="s">
        <v>128</v>
      </c>
      <c r="DV96" t="s">
        <v>128</v>
      </c>
    </row>
    <row r="97" spans="1:126" x14ac:dyDescent="0.25">
      <c r="A97" t="s">
        <v>2937</v>
      </c>
      <c r="B97">
        <v>1</v>
      </c>
      <c r="C97" s="1">
        <v>44976</v>
      </c>
      <c r="D97">
        <v>5</v>
      </c>
      <c r="E97" t="s">
        <v>127</v>
      </c>
      <c r="F97" t="s">
        <v>128</v>
      </c>
      <c r="G97" t="s">
        <v>129</v>
      </c>
      <c r="H97">
        <v>30</v>
      </c>
      <c r="I97" t="s">
        <v>137</v>
      </c>
      <c r="J97" t="s">
        <v>129</v>
      </c>
      <c r="K97" t="s">
        <v>129</v>
      </c>
      <c r="L97" t="s">
        <v>129</v>
      </c>
      <c r="M97" t="s">
        <v>129</v>
      </c>
      <c r="N97" t="s">
        <v>132</v>
      </c>
      <c r="O97" t="s">
        <v>128</v>
      </c>
      <c r="P97" t="s">
        <v>128</v>
      </c>
      <c r="Q97" t="s">
        <v>133</v>
      </c>
      <c r="R97" t="s">
        <v>143</v>
      </c>
      <c r="S97" t="s">
        <v>128</v>
      </c>
      <c r="T97" t="s">
        <v>128</v>
      </c>
      <c r="U97" t="s">
        <v>128</v>
      </c>
      <c r="V97" t="s">
        <v>143</v>
      </c>
      <c r="W97" t="s">
        <v>128</v>
      </c>
      <c r="X97" t="s">
        <v>135</v>
      </c>
      <c r="Y97" t="s">
        <v>128</v>
      </c>
      <c r="Z97" t="s">
        <v>128</v>
      </c>
      <c r="AA97" t="s">
        <v>128</v>
      </c>
      <c r="AB97" t="s">
        <v>128</v>
      </c>
      <c r="AC97" t="s">
        <v>135</v>
      </c>
      <c r="AD97" t="s">
        <v>128</v>
      </c>
      <c r="AE97" t="s">
        <v>128</v>
      </c>
      <c r="AF97" t="s">
        <v>128</v>
      </c>
      <c r="AG97" t="s">
        <v>128</v>
      </c>
      <c r="AH97" t="s">
        <v>128</v>
      </c>
      <c r="AI97" t="s">
        <v>128</v>
      </c>
      <c r="AJ97" t="s">
        <v>128</v>
      </c>
      <c r="AK97" t="s">
        <v>135</v>
      </c>
      <c r="AL97" t="s">
        <v>128</v>
      </c>
      <c r="AM97" t="s">
        <v>128</v>
      </c>
      <c r="AN97" t="s">
        <v>128</v>
      </c>
      <c r="AO97" t="s">
        <v>128</v>
      </c>
      <c r="AP97" t="s">
        <v>128</v>
      </c>
      <c r="AQ97" t="s">
        <v>128</v>
      </c>
      <c r="AR97" t="s">
        <v>128</v>
      </c>
      <c r="AS97" t="s">
        <v>128</v>
      </c>
      <c r="AT97" t="s">
        <v>128</v>
      </c>
      <c r="AU97" t="s">
        <v>128</v>
      </c>
      <c r="AV97" t="s">
        <v>128</v>
      </c>
      <c r="AW97" t="s">
        <v>128</v>
      </c>
      <c r="AX97" t="s">
        <v>128</v>
      </c>
      <c r="AY97" t="s">
        <v>128</v>
      </c>
      <c r="AZ97" t="s">
        <v>128</v>
      </c>
      <c r="BA97" t="s">
        <v>128</v>
      </c>
      <c r="BB97" t="s">
        <v>128</v>
      </c>
      <c r="BC97" t="s">
        <v>128</v>
      </c>
      <c r="BD97" t="s">
        <v>128</v>
      </c>
      <c r="BE97" t="s">
        <v>128</v>
      </c>
      <c r="BF97" t="s">
        <v>128</v>
      </c>
      <c r="BG97" t="s">
        <v>128</v>
      </c>
      <c r="BH97" t="s">
        <v>128</v>
      </c>
      <c r="BI97" t="s">
        <v>128</v>
      </c>
      <c r="BJ97" t="s">
        <v>128</v>
      </c>
      <c r="BK97" t="s">
        <v>128</v>
      </c>
      <c r="BL97" t="s">
        <v>128</v>
      </c>
      <c r="BM97" t="s">
        <v>128</v>
      </c>
      <c r="BN97" t="s">
        <v>128</v>
      </c>
      <c r="BO97" t="s">
        <v>128</v>
      </c>
      <c r="BP97" t="s">
        <v>128</v>
      </c>
      <c r="BQ97" t="s">
        <v>128</v>
      </c>
      <c r="BR97" t="s">
        <v>128</v>
      </c>
      <c r="BS97" t="s">
        <v>128</v>
      </c>
      <c r="BT97" t="s">
        <v>135</v>
      </c>
      <c r="BU97" t="s">
        <v>128</v>
      </c>
      <c r="BV97" t="s">
        <v>128</v>
      </c>
      <c r="BW97" t="s">
        <v>128</v>
      </c>
      <c r="BX97" t="s">
        <v>128</v>
      </c>
      <c r="BY97" t="s">
        <v>128</v>
      </c>
      <c r="BZ97" t="s">
        <v>128</v>
      </c>
      <c r="CA97" t="s">
        <v>128</v>
      </c>
      <c r="CB97" t="s">
        <v>128</v>
      </c>
      <c r="CC97" t="s">
        <v>128</v>
      </c>
      <c r="CD97" t="s">
        <v>128</v>
      </c>
      <c r="CE97" t="s">
        <v>128</v>
      </c>
      <c r="CF97" t="s">
        <v>128</v>
      </c>
      <c r="CG97" t="s">
        <v>128</v>
      </c>
      <c r="CH97" t="s">
        <v>135</v>
      </c>
      <c r="CI97" t="s">
        <v>128</v>
      </c>
      <c r="CJ97" t="s">
        <v>128</v>
      </c>
      <c r="CK97" t="s">
        <v>128</v>
      </c>
      <c r="CL97" t="s">
        <v>128</v>
      </c>
      <c r="CM97" t="s">
        <v>128</v>
      </c>
      <c r="CN97" t="s">
        <v>128</v>
      </c>
      <c r="CO97" t="s">
        <v>128</v>
      </c>
      <c r="CP97" t="s">
        <v>128</v>
      </c>
      <c r="CQ97" t="s">
        <v>128</v>
      </c>
      <c r="CR97" t="s">
        <v>128</v>
      </c>
      <c r="CS97" t="s">
        <v>128</v>
      </c>
      <c r="CT97" t="s">
        <v>128</v>
      </c>
      <c r="CU97" t="s">
        <v>128</v>
      </c>
      <c r="CV97" t="s">
        <v>128</v>
      </c>
      <c r="CW97" t="s">
        <v>128</v>
      </c>
      <c r="CX97" t="s">
        <v>128</v>
      </c>
      <c r="CY97" t="s">
        <v>128</v>
      </c>
      <c r="CZ97" t="s">
        <v>128</v>
      </c>
      <c r="DA97" t="s">
        <v>128</v>
      </c>
      <c r="DB97" t="s">
        <v>128</v>
      </c>
      <c r="DC97" t="s">
        <v>128</v>
      </c>
      <c r="DD97" t="s">
        <v>128</v>
      </c>
      <c r="DE97" t="s">
        <v>128</v>
      </c>
      <c r="DF97" t="s">
        <v>128</v>
      </c>
      <c r="DG97" t="s">
        <v>128</v>
      </c>
      <c r="DH97" t="s">
        <v>128</v>
      </c>
      <c r="DI97" t="s">
        <v>128</v>
      </c>
      <c r="DJ97" t="s">
        <v>128</v>
      </c>
      <c r="DK97" t="s">
        <v>135</v>
      </c>
      <c r="DL97" t="s">
        <v>128</v>
      </c>
      <c r="DM97" t="s">
        <v>128</v>
      </c>
      <c r="DN97" t="s">
        <v>128</v>
      </c>
      <c r="DO97" t="s">
        <v>128</v>
      </c>
      <c r="DP97" t="s">
        <v>128</v>
      </c>
      <c r="DQ97" t="s">
        <v>128</v>
      </c>
      <c r="DR97" t="s">
        <v>128</v>
      </c>
      <c r="DS97" t="s">
        <v>128</v>
      </c>
      <c r="DT97" t="s">
        <v>128</v>
      </c>
      <c r="DU97" t="s">
        <v>128</v>
      </c>
      <c r="DV97" t="s">
        <v>128</v>
      </c>
    </row>
    <row r="98" spans="1:126" x14ac:dyDescent="0.25">
      <c r="A98" t="s">
        <v>2938</v>
      </c>
      <c r="B98">
        <v>1</v>
      </c>
      <c r="C98" s="1">
        <v>44977</v>
      </c>
      <c r="D98">
        <v>10</v>
      </c>
      <c r="E98" t="s">
        <v>127</v>
      </c>
      <c r="F98" t="s">
        <v>128</v>
      </c>
      <c r="G98" t="s">
        <v>129</v>
      </c>
      <c r="H98">
        <v>45</v>
      </c>
      <c r="I98" t="s">
        <v>137</v>
      </c>
      <c r="J98" t="s">
        <v>129</v>
      </c>
      <c r="K98" t="s">
        <v>129</v>
      </c>
      <c r="L98" t="s">
        <v>129</v>
      </c>
      <c r="M98" t="s">
        <v>129</v>
      </c>
      <c r="N98" t="s">
        <v>132</v>
      </c>
      <c r="O98" t="s">
        <v>128</v>
      </c>
      <c r="P98" t="s">
        <v>128</v>
      </c>
      <c r="Q98" t="s">
        <v>133</v>
      </c>
      <c r="R98" t="s">
        <v>151</v>
      </c>
      <c r="S98" t="s">
        <v>128</v>
      </c>
      <c r="T98" t="s">
        <v>128</v>
      </c>
      <c r="U98" t="s">
        <v>128</v>
      </c>
      <c r="V98" t="s">
        <v>151</v>
      </c>
      <c r="W98" t="s">
        <v>128</v>
      </c>
      <c r="X98" t="s">
        <v>128</v>
      </c>
      <c r="Y98" t="s">
        <v>128</v>
      </c>
      <c r="Z98" t="s">
        <v>128</v>
      </c>
      <c r="AA98" t="s">
        <v>128</v>
      </c>
      <c r="AB98" t="s">
        <v>128</v>
      </c>
      <c r="AC98" t="s">
        <v>135</v>
      </c>
      <c r="AD98" t="s">
        <v>128</v>
      </c>
      <c r="AE98" t="s">
        <v>128</v>
      </c>
      <c r="AF98" t="s">
        <v>128</v>
      </c>
      <c r="AG98" t="s">
        <v>128</v>
      </c>
      <c r="AH98" t="s">
        <v>128</v>
      </c>
      <c r="AI98" t="s">
        <v>128</v>
      </c>
      <c r="AJ98" t="s">
        <v>128</v>
      </c>
      <c r="AK98" t="s">
        <v>135</v>
      </c>
      <c r="AL98" t="s">
        <v>128</v>
      </c>
      <c r="AM98" t="s">
        <v>128</v>
      </c>
      <c r="AN98" t="s">
        <v>128</v>
      </c>
      <c r="AO98" t="s">
        <v>128</v>
      </c>
      <c r="AP98" t="s">
        <v>128</v>
      </c>
      <c r="AQ98" t="s">
        <v>128</v>
      </c>
      <c r="AR98" t="s">
        <v>128</v>
      </c>
      <c r="AS98" t="s">
        <v>128</v>
      </c>
      <c r="AT98" t="s">
        <v>128</v>
      </c>
      <c r="AU98" t="s">
        <v>128</v>
      </c>
      <c r="AV98" t="s">
        <v>128</v>
      </c>
      <c r="AW98" t="s">
        <v>128</v>
      </c>
      <c r="AX98" t="s">
        <v>128</v>
      </c>
      <c r="AY98" t="s">
        <v>128</v>
      </c>
      <c r="AZ98" t="s">
        <v>128</v>
      </c>
      <c r="BA98" t="s">
        <v>128</v>
      </c>
      <c r="BB98" t="s">
        <v>128</v>
      </c>
      <c r="BC98" t="s">
        <v>128</v>
      </c>
      <c r="BD98" t="s">
        <v>128</v>
      </c>
      <c r="BE98" t="s">
        <v>128</v>
      </c>
      <c r="BF98" t="s">
        <v>128</v>
      </c>
      <c r="BG98" t="s">
        <v>128</v>
      </c>
      <c r="BH98" t="s">
        <v>128</v>
      </c>
      <c r="BI98" t="s">
        <v>128</v>
      </c>
      <c r="BJ98" t="s">
        <v>128</v>
      </c>
      <c r="BK98" t="s">
        <v>128</v>
      </c>
      <c r="BL98" t="s">
        <v>128</v>
      </c>
      <c r="BM98" t="s">
        <v>128</v>
      </c>
      <c r="BN98" t="s">
        <v>128</v>
      </c>
      <c r="BO98" t="s">
        <v>128</v>
      </c>
      <c r="BP98" t="s">
        <v>128</v>
      </c>
      <c r="BQ98" t="s">
        <v>128</v>
      </c>
      <c r="BR98" t="s">
        <v>128</v>
      </c>
      <c r="BS98" t="s">
        <v>128</v>
      </c>
      <c r="BT98" t="s">
        <v>135</v>
      </c>
      <c r="BU98" t="s">
        <v>128</v>
      </c>
      <c r="BV98" t="s">
        <v>128</v>
      </c>
      <c r="BW98" t="s">
        <v>128</v>
      </c>
      <c r="BX98" t="s">
        <v>128</v>
      </c>
      <c r="BY98" t="s">
        <v>128</v>
      </c>
      <c r="BZ98" t="s">
        <v>128</v>
      </c>
      <c r="CA98" t="s">
        <v>128</v>
      </c>
      <c r="CB98" t="s">
        <v>128</v>
      </c>
      <c r="CC98" t="s">
        <v>128</v>
      </c>
      <c r="CD98" t="s">
        <v>128</v>
      </c>
      <c r="CE98" t="s">
        <v>128</v>
      </c>
      <c r="CF98" t="s">
        <v>128</v>
      </c>
      <c r="CG98" t="s">
        <v>128</v>
      </c>
      <c r="CH98" t="s">
        <v>135</v>
      </c>
      <c r="CI98" t="s">
        <v>128</v>
      </c>
      <c r="CJ98" t="s">
        <v>128</v>
      </c>
      <c r="CK98" t="s">
        <v>128</v>
      </c>
      <c r="CL98" t="s">
        <v>128</v>
      </c>
      <c r="CM98" t="s">
        <v>128</v>
      </c>
      <c r="CN98" t="s">
        <v>128</v>
      </c>
      <c r="CO98" t="s">
        <v>128</v>
      </c>
      <c r="CP98" t="s">
        <v>128</v>
      </c>
      <c r="CQ98" t="s">
        <v>128</v>
      </c>
      <c r="CR98" t="s">
        <v>128</v>
      </c>
      <c r="CS98" t="s">
        <v>128</v>
      </c>
      <c r="CT98" t="s">
        <v>128</v>
      </c>
      <c r="CU98" t="s">
        <v>128</v>
      </c>
      <c r="CV98" t="s">
        <v>128</v>
      </c>
      <c r="CW98" t="s">
        <v>128</v>
      </c>
      <c r="CX98" t="s">
        <v>128</v>
      </c>
      <c r="CY98" t="s">
        <v>128</v>
      </c>
      <c r="CZ98" t="s">
        <v>128</v>
      </c>
      <c r="DA98" t="s">
        <v>128</v>
      </c>
      <c r="DB98" t="s">
        <v>128</v>
      </c>
      <c r="DC98" t="s">
        <v>128</v>
      </c>
      <c r="DD98" t="s">
        <v>128</v>
      </c>
      <c r="DE98" t="s">
        <v>128</v>
      </c>
      <c r="DF98" t="s">
        <v>128</v>
      </c>
      <c r="DG98" t="s">
        <v>128</v>
      </c>
      <c r="DH98" t="s">
        <v>128</v>
      </c>
      <c r="DI98" t="s">
        <v>128</v>
      </c>
      <c r="DJ98" t="s">
        <v>128</v>
      </c>
      <c r="DK98" t="s">
        <v>135</v>
      </c>
      <c r="DL98" t="s">
        <v>128</v>
      </c>
      <c r="DM98" t="s">
        <v>128</v>
      </c>
      <c r="DN98" t="s">
        <v>128</v>
      </c>
      <c r="DO98" t="s">
        <v>128</v>
      </c>
      <c r="DP98" t="s">
        <v>128</v>
      </c>
      <c r="DQ98" t="s">
        <v>128</v>
      </c>
      <c r="DR98" t="s">
        <v>128</v>
      </c>
      <c r="DS98" t="s">
        <v>128</v>
      </c>
      <c r="DT98" t="s">
        <v>128</v>
      </c>
      <c r="DU98" t="s">
        <v>128</v>
      </c>
      <c r="DV98" t="s">
        <v>128</v>
      </c>
    </row>
    <row r="99" spans="1:126" x14ac:dyDescent="0.25">
      <c r="A99" t="s">
        <v>2939</v>
      </c>
      <c r="B99">
        <v>1</v>
      </c>
      <c r="C99" s="1">
        <v>44977</v>
      </c>
      <c r="D99">
        <v>10</v>
      </c>
      <c r="E99" t="s">
        <v>127</v>
      </c>
      <c r="F99" t="s">
        <v>128</v>
      </c>
      <c r="G99" t="s">
        <v>129</v>
      </c>
      <c r="H99">
        <v>30</v>
      </c>
      <c r="I99" t="s">
        <v>130</v>
      </c>
      <c r="J99" t="s">
        <v>129</v>
      </c>
      <c r="K99" t="s">
        <v>129</v>
      </c>
      <c r="L99" t="s">
        <v>129</v>
      </c>
      <c r="M99" t="s">
        <v>129</v>
      </c>
      <c r="N99" t="s">
        <v>132</v>
      </c>
      <c r="O99" t="s">
        <v>128</v>
      </c>
      <c r="P99" t="s">
        <v>128</v>
      </c>
      <c r="Q99" t="s">
        <v>133</v>
      </c>
      <c r="R99" t="s">
        <v>151</v>
      </c>
      <c r="S99" t="s">
        <v>128</v>
      </c>
      <c r="T99" t="s">
        <v>128</v>
      </c>
      <c r="U99" t="s">
        <v>128</v>
      </c>
      <c r="V99" t="s">
        <v>151</v>
      </c>
      <c r="W99" t="s">
        <v>128</v>
      </c>
      <c r="X99" t="s">
        <v>128</v>
      </c>
      <c r="Y99" t="s">
        <v>128</v>
      </c>
      <c r="Z99" t="s">
        <v>128</v>
      </c>
      <c r="AA99" t="s">
        <v>128</v>
      </c>
      <c r="AB99" t="s">
        <v>128</v>
      </c>
      <c r="AC99" t="s">
        <v>135</v>
      </c>
      <c r="AD99" t="s">
        <v>128</v>
      </c>
      <c r="AE99" t="s">
        <v>128</v>
      </c>
      <c r="AF99" t="s">
        <v>128</v>
      </c>
      <c r="AG99" t="s">
        <v>128</v>
      </c>
      <c r="AH99" t="s">
        <v>128</v>
      </c>
      <c r="AI99" t="s">
        <v>128</v>
      </c>
      <c r="AJ99" t="s">
        <v>128</v>
      </c>
      <c r="AK99" t="s">
        <v>135</v>
      </c>
      <c r="AL99" t="s">
        <v>128</v>
      </c>
      <c r="AM99" t="s">
        <v>128</v>
      </c>
      <c r="AN99" t="s">
        <v>128</v>
      </c>
      <c r="AO99" t="s">
        <v>128</v>
      </c>
      <c r="AP99" t="s">
        <v>128</v>
      </c>
      <c r="AQ99" t="s">
        <v>128</v>
      </c>
      <c r="AR99" t="s">
        <v>128</v>
      </c>
      <c r="AS99" t="s">
        <v>128</v>
      </c>
      <c r="AT99" t="s">
        <v>128</v>
      </c>
      <c r="AU99" t="s">
        <v>128</v>
      </c>
      <c r="AV99" t="s">
        <v>128</v>
      </c>
      <c r="AW99" t="s">
        <v>128</v>
      </c>
      <c r="AX99" t="s">
        <v>128</v>
      </c>
      <c r="AY99" t="s">
        <v>128</v>
      </c>
      <c r="AZ99" t="s">
        <v>128</v>
      </c>
      <c r="BA99" t="s">
        <v>128</v>
      </c>
      <c r="BB99" t="s">
        <v>128</v>
      </c>
      <c r="BC99" t="s">
        <v>128</v>
      </c>
      <c r="BD99" t="s">
        <v>128</v>
      </c>
      <c r="BE99" t="s">
        <v>128</v>
      </c>
      <c r="BF99" t="s">
        <v>128</v>
      </c>
      <c r="BG99" t="s">
        <v>128</v>
      </c>
      <c r="BH99" t="s">
        <v>128</v>
      </c>
      <c r="BI99" t="s">
        <v>128</v>
      </c>
      <c r="BJ99" t="s">
        <v>128</v>
      </c>
      <c r="BK99" t="s">
        <v>128</v>
      </c>
      <c r="BL99" t="s">
        <v>128</v>
      </c>
      <c r="BM99" t="s">
        <v>128</v>
      </c>
      <c r="BN99" t="s">
        <v>128</v>
      </c>
      <c r="BO99" t="s">
        <v>128</v>
      </c>
      <c r="BP99" t="s">
        <v>128</v>
      </c>
      <c r="BQ99" t="s">
        <v>128</v>
      </c>
      <c r="BR99" t="s">
        <v>128</v>
      </c>
      <c r="BS99" t="s">
        <v>128</v>
      </c>
      <c r="BT99" t="s">
        <v>135</v>
      </c>
      <c r="BU99" t="s">
        <v>128</v>
      </c>
      <c r="BV99" t="s">
        <v>128</v>
      </c>
      <c r="BW99" t="s">
        <v>128</v>
      </c>
      <c r="BX99" t="s">
        <v>128</v>
      </c>
      <c r="BY99" t="s">
        <v>128</v>
      </c>
      <c r="BZ99" t="s">
        <v>128</v>
      </c>
      <c r="CA99" t="s">
        <v>128</v>
      </c>
      <c r="CB99" t="s">
        <v>128</v>
      </c>
      <c r="CC99" t="s">
        <v>128</v>
      </c>
      <c r="CD99" t="s">
        <v>128</v>
      </c>
      <c r="CE99" t="s">
        <v>128</v>
      </c>
      <c r="CF99" t="s">
        <v>128</v>
      </c>
      <c r="CG99" t="s">
        <v>128</v>
      </c>
      <c r="CH99" t="s">
        <v>135</v>
      </c>
      <c r="CI99" t="s">
        <v>128</v>
      </c>
      <c r="CJ99" t="s">
        <v>128</v>
      </c>
      <c r="CK99" t="s">
        <v>128</v>
      </c>
      <c r="CL99" t="s">
        <v>128</v>
      </c>
      <c r="CM99" t="s">
        <v>128</v>
      </c>
      <c r="CN99" t="s">
        <v>128</v>
      </c>
      <c r="CO99" t="s">
        <v>128</v>
      </c>
      <c r="CP99" t="s">
        <v>128</v>
      </c>
      <c r="CQ99" t="s">
        <v>128</v>
      </c>
      <c r="CR99" t="s">
        <v>128</v>
      </c>
      <c r="CS99" t="s">
        <v>128</v>
      </c>
      <c r="CT99" t="s">
        <v>128</v>
      </c>
      <c r="CU99" t="s">
        <v>128</v>
      </c>
      <c r="CV99" t="s">
        <v>128</v>
      </c>
      <c r="CW99" t="s">
        <v>128</v>
      </c>
      <c r="CX99" t="s">
        <v>128</v>
      </c>
      <c r="CY99" t="s">
        <v>128</v>
      </c>
      <c r="CZ99" t="s">
        <v>128</v>
      </c>
      <c r="DA99" t="s">
        <v>128</v>
      </c>
      <c r="DB99" t="s">
        <v>128</v>
      </c>
      <c r="DC99" t="s">
        <v>128</v>
      </c>
      <c r="DD99" t="s">
        <v>128</v>
      </c>
      <c r="DE99" t="s">
        <v>128</v>
      </c>
      <c r="DF99" t="s">
        <v>128</v>
      </c>
      <c r="DG99" t="s">
        <v>128</v>
      </c>
      <c r="DH99" t="s">
        <v>128</v>
      </c>
      <c r="DI99" t="s">
        <v>128</v>
      </c>
      <c r="DJ99" t="s">
        <v>128</v>
      </c>
      <c r="DK99" t="s">
        <v>135</v>
      </c>
      <c r="DL99" t="s">
        <v>128</v>
      </c>
      <c r="DM99" t="s">
        <v>128</v>
      </c>
      <c r="DN99" t="s">
        <v>128</v>
      </c>
      <c r="DO99" t="s">
        <v>128</v>
      </c>
      <c r="DP99" t="s">
        <v>128</v>
      </c>
      <c r="DQ99" t="s">
        <v>128</v>
      </c>
      <c r="DR99" t="s">
        <v>128</v>
      </c>
      <c r="DS99" t="s">
        <v>128</v>
      </c>
      <c r="DT99" t="s">
        <v>128</v>
      </c>
      <c r="DU99" t="s">
        <v>128</v>
      </c>
      <c r="DV99" t="s">
        <v>128</v>
      </c>
    </row>
    <row r="100" spans="1:126" x14ac:dyDescent="0.25">
      <c r="A100" t="s">
        <v>2940</v>
      </c>
      <c r="B100">
        <v>1</v>
      </c>
      <c r="C100" s="1">
        <v>44977</v>
      </c>
      <c r="D100">
        <v>8</v>
      </c>
      <c r="E100" t="s">
        <v>127</v>
      </c>
      <c r="F100" t="s">
        <v>128</v>
      </c>
      <c r="G100" t="s">
        <v>129</v>
      </c>
      <c r="H100">
        <v>35</v>
      </c>
      <c r="I100" t="s">
        <v>130</v>
      </c>
      <c r="J100" t="s">
        <v>129</v>
      </c>
      <c r="K100" t="s">
        <v>129</v>
      </c>
      <c r="L100" t="s">
        <v>129</v>
      </c>
      <c r="M100" t="s">
        <v>129</v>
      </c>
      <c r="N100" t="s">
        <v>132</v>
      </c>
      <c r="O100" t="s">
        <v>128</v>
      </c>
      <c r="P100" t="s">
        <v>128</v>
      </c>
      <c r="Q100" t="s">
        <v>133</v>
      </c>
      <c r="R100" t="s">
        <v>145</v>
      </c>
      <c r="S100" t="s">
        <v>145</v>
      </c>
      <c r="T100" t="s">
        <v>128</v>
      </c>
      <c r="U100" t="s">
        <v>128</v>
      </c>
      <c r="V100" t="s">
        <v>128</v>
      </c>
      <c r="W100" t="s">
        <v>128</v>
      </c>
      <c r="X100" t="s">
        <v>128</v>
      </c>
      <c r="Y100" t="s">
        <v>128</v>
      </c>
      <c r="Z100" t="s">
        <v>128</v>
      </c>
      <c r="AA100" t="s">
        <v>128</v>
      </c>
      <c r="AB100" t="s">
        <v>128</v>
      </c>
      <c r="AC100" t="s">
        <v>135</v>
      </c>
      <c r="AD100" t="s">
        <v>128</v>
      </c>
      <c r="AE100" t="s">
        <v>128</v>
      </c>
      <c r="AF100" t="s">
        <v>128</v>
      </c>
      <c r="AG100" t="s">
        <v>128</v>
      </c>
      <c r="AH100" t="s">
        <v>128</v>
      </c>
      <c r="AI100" t="s">
        <v>128</v>
      </c>
      <c r="AJ100" t="s">
        <v>128</v>
      </c>
      <c r="AK100" t="s">
        <v>135</v>
      </c>
      <c r="AL100" t="s">
        <v>128</v>
      </c>
      <c r="AM100" t="s">
        <v>128</v>
      </c>
      <c r="AN100" t="s">
        <v>128</v>
      </c>
      <c r="AO100" t="s">
        <v>128</v>
      </c>
      <c r="AP100" t="s">
        <v>128</v>
      </c>
      <c r="AQ100" t="s">
        <v>128</v>
      </c>
      <c r="AR100" t="s">
        <v>128</v>
      </c>
      <c r="AS100" t="s">
        <v>128</v>
      </c>
      <c r="AT100" t="s">
        <v>128</v>
      </c>
      <c r="AU100" t="s">
        <v>128</v>
      </c>
      <c r="AV100" t="s">
        <v>128</v>
      </c>
      <c r="AW100" t="s">
        <v>128</v>
      </c>
      <c r="AX100" t="s">
        <v>128</v>
      </c>
      <c r="AY100" t="s">
        <v>128</v>
      </c>
      <c r="AZ100" t="s">
        <v>128</v>
      </c>
      <c r="BA100" t="s">
        <v>128</v>
      </c>
      <c r="BB100" t="s">
        <v>128</v>
      </c>
      <c r="BC100" t="s">
        <v>128</v>
      </c>
      <c r="BD100" t="s">
        <v>128</v>
      </c>
      <c r="BE100" t="s">
        <v>128</v>
      </c>
      <c r="BF100" t="s">
        <v>128</v>
      </c>
      <c r="BG100" t="s">
        <v>128</v>
      </c>
      <c r="BH100" t="s">
        <v>128</v>
      </c>
      <c r="BI100" t="s">
        <v>128</v>
      </c>
      <c r="BJ100" t="s">
        <v>128</v>
      </c>
      <c r="BK100" t="s">
        <v>128</v>
      </c>
      <c r="BL100" t="s">
        <v>128</v>
      </c>
      <c r="BM100" t="s">
        <v>128</v>
      </c>
      <c r="BN100" t="s">
        <v>128</v>
      </c>
      <c r="BO100" t="s">
        <v>128</v>
      </c>
      <c r="BP100" t="s">
        <v>128</v>
      </c>
      <c r="BQ100" t="s">
        <v>128</v>
      </c>
      <c r="BR100" t="s">
        <v>128</v>
      </c>
      <c r="BS100" t="s">
        <v>128</v>
      </c>
      <c r="BT100" t="s">
        <v>135</v>
      </c>
      <c r="BU100" t="s">
        <v>128</v>
      </c>
      <c r="BV100" t="s">
        <v>128</v>
      </c>
      <c r="BW100" t="s">
        <v>128</v>
      </c>
      <c r="BX100" t="s">
        <v>128</v>
      </c>
      <c r="BY100" t="s">
        <v>128</v>
      </c>
      <c r="BZ100" t="s">
        <v>128</v>
      </c>
      <c r="CA100" t="s">
        <v>128</v>
      </c>
      <c r="CB100" t="s">
        <v>128</v>
      </c>
      <c r="CC100" t="s">
        <v>128</v>
      </c>
      <c r="CD100" t="s">
        <v>128</v>
      </c>
      <c r="CE100" t="s">
        <v>128</v>
      </c>
      <c r="CF100" t="s">
        <v>128</v>
      </c>
      <c r="CG100" t="s">
        <v>128</v>
      </c>
      <c r="CH100" t="s">
        <v>135</v>
      </c>
      <c r="CI100" t="s">
        <v>128</v>
      </c>
      <c r="CJ100" t="s">
        <v>128</v>
      </c>
      <c r="CK100" t="s">
        <v>128</v>
      </c>
      <c r="CL100" t="s">
        <v>128</v>
      </c>
      <c r="CM100" t="s">
        <v>128</v>
      </c>
      <c r="CN100" t="s">
        <v>128</v>
      </c>
      <c r="CO100" t="s">
        <v>128</v>
      </c>
      <c r="CP100" t="s">
        <v>128</v>
      </c>
      <c r="CQ100" t="s">
        <v>128</v>
      </c>
      <c r="CR100" t="s">
        <v>128</v>
      </c>
      <c r="CS100" t="s">
        <v>128</v>
      </c>
      <c r="CT100" t="s">
        <v>128</v>
      </c>
      <c r="CU100" t="s">
        <v>128</v>
      </c>
      <c r="CV100" t="s">
        <v>128</v>
      </c>
      <c r="CW100" t="s">
        <v>128</v>
      </c>
      <c r="CX100" t="s">
        <v>128</v>
      </c>
      <c r="CY100" t="s">
        <v>128</v>
      </c>
      <c r="CZ100" t="s">
        <v>128</v>
      </c>
      <c r="DA100" t="s">
        <v>128</v>
      </c>
      <c r="DB100" t="s">
        <v>128</v>
      </c>
      <c r="DC100" t="s">
        <v>128</v>
      </c>
      <c r="DD100" t="s">
        <v>128</v>
      </c>
      <c r="DE100" t="s">
        <v>128</v>
      </c>
      <c r="DF100" t="s">
        <v>128</v>
      </c>
      <c r="DG100" t="s">
        <v>128</v>
      </c>
      <c r="DH100" t="s">
        <v>128</v>
      </c>
      <c r="DI100" t="s">
        <v>128</v>
      </c>
      <c r="DJ100" t="s">
        <v>128</v>
      </c>
      <c r="DK100" t="s">
        <v>128</v>
      </c>
      <c r="DL100" t="s">
        <v>135</v>
      </c>
      <c r="DM100" t="s">
        <v>128</v>
      </c>
      <c r="DN100" t="s">
        <v>128</v>
      </c>
      <c r="DO100" t="s">
        <v>128</v>
      </c>
      <c r="DP100" t="s">
        <v>128</v>
      </c>
      <c r="DQ100" t="s">
        <v>128</v>
      </c>
      <c r="DR100" t="s">
        <v>128</v>
      </c>
      <c r="DS100" t="s">
        <v>128</v>
      </c>
      <c r="DT100" t="s">
        <v>128</v>
      </c>
      <c r="DU100" t="s">
        <v>128</v>
      </c>
      <c r="DV100" t="s">
        <v>128</v>
      </c>
    </row>
    <row r="101" spans="1:126" x14ac:dyDescent="0.25">
      <c r="A101" t="s">
        <v>2941</v>
      </c>
      <c r="B101">
        <v>1</v>
      </c>
      <c r="C101" s="1">
        <v>44977</v>
      </c>
      <c r="D101">
        <v>8</v>
      </c>
      <c r="E101" t="s">
        <v>127</v>
      </c>
      <c r="F101" t="s">
        <v>128</v>
      </c>
      <c r="G101" t="s">
        <v>129</v>
      </c>
      <c r="H101">
        <v>35</v>
      </c>
      <c r="I101" t="s">
        <v>130</v>
      </c>
      <c r="J101" t="s">
        <v>129</v>
      </c>
      <c r="K101" t="s">
        <v>129</v>
      </c>
      <c r="L101" t="s">
        <v>129</v>
      </c>
      <c r="M101" t="s">
        <v>129</v>
      </c>
      <c r="N101" t="s">
        <v>132</v>
      </c>
      <c r="O101" t="s">
        <v>128</v>
      </c>
      <c r="P101" t="s">
        <v>128</v>
      </c>
      <c r="Q101" t="s">
        <v>133</v>
      </c>
      <c r="R101" t="s">
        <v>145</v>
      </c>
      <c r="S101" t="s">
        <v>145</v>
      </c>
      <c r="T101" t="s">
        <v>128</v>
      </c>
      <c r="U101" t="s">
        <v>128</v>
      </c>
      <c r="V101" t="s">
        <v>128</v>
      </c>
      <c r="W101" t="s">
        <v>128</v>
      </c>
      <c r="X101" t="s">
        <v>128</v>
      </c>
      <c r="Y101" t="s">
        <v>128</v>
      </c>
      <c r="Z101" t="s">
        <v>128</v>
      </c>
      <c r="AA101" t="s">
        <v>128</v>
      </c>
      <c r="AB101" t="s">
        <v>128</v>
      </c>
      <c r="AC101" t="s">
        <v>135</v>
      </c>
      <c r="AD101" t="s">
        <v>128</v>
      </c>
      <c r="AE101" t="s">
        <v>128</v>
      </c>
      <c r="AF101" t="s">
        <v>128</v>
      </c>
      <c r="AG101" t="s">
        <v>128</v>
      </c>
      <c r="AH101" t="s">
        <v>128</v>
      </c>
      <c r="AI101" t="s">
        <v>128</v>
      </c>
      <c r="AJ101" t="s">
        <v>128</v>
      </c>
      <c r="AK101" t="s">
        <v>135</v>
      </c>
      <c r="AL101" t="s">
        <v>128</v>
      </c>
      <c r="AM101" t="s">
        <v>128</v>
      </c>
      <c r="AN101" t="s">
        <v>128</v>
      </c>
      <c r="AO101" t="s">
        <v>128</v>
      </c>
      <c r="AP101" t="s">
        <v>128</v>
      </c>
      <c r="AQ101" t="s">
        <v>128</v>
      </c>
      <c r="AR101" t="s">
        <v>128</v>
      </c>
      <c r="AS101" t="s">
        <v>128</v>
      </c>
      <c r="AT101" t="s">
        <v>128</v>
      </c>
      <c r="AU101" t="s">
        <v>128</v>
      </c>
      <c r="AV101" t="s">
        <v>128</v>
      </c>
      <c r="AW101" t="s">
        <v>128</v>
      </c>
      <c r="AX101" t="s">
        <v>128</v>
      </c>
      <c r="AY101" t="s">
        <v>128</v>
      </c>
      <c r="AZ101" t="s">
        <v>128</v>
      </c>
      <c r="BA101" t="s">
        <v>128</v>
      </c>
      <c r="BB101" t="s">
        <v>128</v>
      </c>
      <c r="BC101" t="s">
        <v>128</v>
      </c>
      <c r="BD101" t="s">
        <v>128</v>
      </c>
      <c r="BE101" t="s">
        <v>128</v>
      </c>
      <c r="BF101" t="s">
        <v>128</v>
      </c>
      <c r="BG101" t="s">
        <v>128</v>
      </c>
      <c r="BH101" t="s">
        <v>128</v>
      </c>
      <c r="BI101" t="s">
        <v>128</v>
      </c>
      <c r="BJ101" t="s">
        <v>128</v>
      </c>
      <c r="BK101" t="s">
        <v>128</v>
      </c>
      <c r="BL101" t="s">
        <v>128</v>
      </c>
      <c r="BM101" t="s">
        <v>128</v>
      </c>
      <c r="BN101" t="s">
        <v>128</v>
      </c>
      <c r="BO101" t="s">
        <v>128</v>
      </c>
      <c r="BP101" t="s">
        <v>128</v>
      </c>
      <c r="BQ101" t="s">
        <v>128</v>
      </c>
      <c r="BR101" t="s">
        <v>128</v>
      </c>
      <c r="BS101" t="s">
        <v>128</v>
      </c>
      <c r="BT101" t="s">
        <v>135</v>
      </c>
      <c r="BU101" t="s">
        <v>128</v>
      </c>
      <c r="BV101" t="s">
        <v>128</v>
      </c>
      <c r="BW101" t="s">
        <v>128</v>
      </c>
      <c r="BX101" t="s">
        <v>128</v>
      </c>
      <c r="BY101" t="s">
        <v>128</v>
      </c>
      <c r="BZ101" t="s">
        <v>128</v>
      </c>
      <c r="CA101" t="s">
        <v>128</v>
      </c>
      <c r="CB101" t="s">
        <v>128</v>
      </c>
      <c r="CC101" t="s">
        <v>128</v>
      </c>
      <c r="CD101" t="s">
        <v>128</v>
      </c>
      <c r="CE101" t="s">
        <v>128</v>
      </c>
      <c r="CF101" t="s">
        <v>128</v>
      </c>
      <c r="CG101" t="s">
        <v>128</v>
      </c>
      <c r="CH101" t="s">
        <v>135</v>
      </c>
      <c r="CI101" t="s">
        <v>128</v>
      </c>
      <c r="CJ101" t="s">
        <v>128</v>
      </c>
      <c r="CK101" t="s">
        <v>128</v>
      </c>
      <c r="CL101" t="s">
        <v>128</v>
      </c>
      <c r="CM101" t="s">
        <v>128</v>
      </c>
      <c r="CN101" t="s">
        <v>128</v>
      </c>
      <c r="CO101" t="s">
        <v>128</v>
      </c>
      <c r="CP101" t="s">
        <v>128</v>
      </c>
      <c r="CQ101" t="s">
        <v>128</v>
      </c>
      <c r="CR101" t="s">
        <v>128</v>
      </c>
      <c r="CS101" t="s">
        <v>128</v>
      </c>
      <c r="CT101" t="s">
        <v>128</v>
      </c>
      <c r="CU101" t="s">
        <v>128</v>
      </c>
      <c r="CV101" t="s">
        <v>128</v>
      </c>
      <c r="CW101" t="s">
        <v>128</v>
      </c>
      <c r="CX101" t="s">
        <v>128</v>
      </c>
      <c r="CY101" t="s">
        <v>128</v>
      </c>
      <c r="CZ101" t="s">
        <v>128</v>
      </c>
      <c r="DA101" t="s">
        <v>128</v>
      </c>
      <c r="DB101" t="s">
        <v>128</v>
      </c>
      <c r="DC101" t="s">
        <v>128</v>
      </c>
      <c r="DD101" t="s">
        <v>128</v>
      </c>
      <c r="DE101" t="s">
        <v>128</v>
      </c>
      <c r="DF101" t="s">
        <v>128</v>
      </c>
      <c r="DG101" t="s">
        <v>128</v>
      </c>
      <c r="DH101" t="s">
        <v>128</v>
      </c>
      <c r="DI101" t="s">
        <v>128</v>
      </c>
      <c r="DJ101" t="s">
        <v>128</v>
      </c>
      <c r="DK101" t="s">
        <v>128</v>
      </c>
      <c r="DL101" t="s">
        <v>135</v>
      </c>
      <c r="DM101" t="s">
        <v>128</v>
      </c>
      <c r="DN101" t="s">
        <v>128</v>
      </c>
      <c r="DO101" t="s">
        <v>128</v>
      </c>
      <c r="DP101" t="s">
        <v>128</v>
      </c>
      <c r="DQ101" t="s">
        <v>128</v>
      </c>
      <c r="DR101" t="s">
        <v>128</v>
      </c>
      <c r="DS101" t="s">
        <v>128</v>
      </c>
      <c r="DT101" t="s">
        <v>128</v>
      </c>
      <c r="DU101" t="s">
        <v>128</v>
      </c>
      <c r="DV101" t="s">
        <v>128</v>
      </c>
    </row>
    <row r="102" spans="1:126" x14ac:dyDescent="0.25">
      <c r="A102" t="s">
        <v>2942</v>
      </c>
      <c r="B102">
        <v>1</v>
      </c>
      <c r="C102" s="1">
        <v>44977</v>
      </c>
      <c r="D102">
        <v>8</v>
      </c>
      <c r="E102" t="s">
        <v>127</v>
      </c>
      <c r="F102" t="s">
        <v>128</v>
      </c>
      <c r="G102" t="s">
        <v>129</v>
      </c>
      <c r="H102">
        <v>30</v>
      </c>
      <c r="I102" t="s">
        <v>130</v>
      </c>
      <c r="J102" t="s">
        <v>129</v>
      </c>
      <c r="K102" t="s">
        <v>129</v>
      </c>
      <c r="L102" t="s">
        <v>129</v>
      </c>
      <c r="M102" t="s">
        <v>129</v>
      </c>
      <c r="N102" t="s">
        <v>132</v>
      </c>
      <c r="O102" t="s">
        <v>128</v>
      </c>
      <c r="P102" t="s">
        <v>128</v>
      </c>
      <c r="Q102" t="s">
        <v>133</v>
      </c>
      <c r="R102" t="s">
        <v>194</v>
      </c>
      <c r="S102" t="s">
        <v>128</v>
      </c>
      <c r="T102" t="s">
        <v>128</v>
      </c>
      <c r="U102" t="s">
        <v>128</v>
      </c>
      <c r="V102" t="s">
        <v>194</v>
      </c>
      <c r="W102" t="s">
        <v>128</v>
      </c>
      <c r="X102" t="s">
        <v>128</v>
      </c>
      <c r="Y102" t="s">
        <v>128</v>
      </c>
      <c r="Z102" t="s">
        <v>128</v>
      </c>
      <c r="AA102" t="s">
        <v>128</v>
      </c>
      <c r="AB102" t="s">
        <v>128</v>
      </c>
      <c r="AC102" t="s">
        <v>135</v>
      </c>
      <c r="AD102" t="s">
        <v>128</v>
      </c>
      <c r="AE102" t="s">
        <v>128</v>
      </c>
      <c r="AF102" t="s">
        <v>128</v>
      </c>
      <c r="AG102" t="s">
        <v>128</v>
      </c>
      <c r="AH102" t="s">
        <v>128</v>
      </c>
      <c r="AI102" t="s">
        <v>128</v>
      </c>
      <c r="AJ102" t="s">
        <v>128</v>
      </c>
      <c r="AK102" t="s">
        <v>135</v>
      </c>
      <c r="AL102" t="s">
        <v>128</v>
      </c>
      <c r="AM102" t="s">
        <v>128</v>
      </c>
      <c r="AN102" t="s">
        <v>128</v>
      </c>
      <c r="AO102" t="s">
        <v>128</v>
      </c>
      <c r="AP102" t="s">
        <v>128</v>
      </c>
      <c r="AQ102" t="s">
        <v>128</v>
      </c>
      <c r="AR102" t="s">
        <v>128</v>
      </c>
      <c r="AS102" t="s">
        <v>128</v>
      </c>
      <c r="AT102" t="s">
        <v>128</v>
      </c>
      <c r="AU102" t="s">
        <v>128</v>
      </c>
      <c r="AV102" t="s">
        <v>128</v>
      </c>
      <c r="AW102" t="s">
        <v>128</v>
      </c>
      <c r="AX102" t="s">
        <v>128</v>
      </c>
      <c r="AY102" t="s">
        <v>128</v>
      </c>
      <c r="AZ102" t="s">
        <v>128</v>
      </c>
      <c r="BA102" t="s">
        <v>128</v>
      </c>
      <c r="BB102" t="s">
        <v>128</v>
      </c>
      <c r="BC102" t="s">
        <v>128</v>
      </c>
      <c r="BD102" t="s">
        <v>128</v>
      </c>
      <c r="BE102" t="s">
        <v>128</v>
      </c>
      <c r="BF102" t="s">
        <v>128</v>
      </c>
      <c r="BG102" t="s">
        <v>128</v>
      </c>
      <c r="BH102" t="s">
        <v>128</v>
      </c>
      <c r="BI102" t="s">
        <v>128</v>
      </c>
      <c r="BJ102" t="s">
        <v>128</v>
      </c>
      <c r="BK102" t="s">
        <v>128</v>
      </c>
      <c r="BL102" t="s">
        <v>128</v>
      </c>
      <c r="BM102" t="s">
        <v>128</v>
      </c>
      <c r="BN102" t="s">
        <v>128</v>
      </c>
      <c r="BO102" t="s">
        <v>128</v>
      </c>
      <c r="BP102" t="s">
        <v>128</v>
      </c>
      <c r="BQ102" t="s">
        <v>128</v>
      </c>
      <c r="BR102" t="s">
        <v>128</v>
      </c>
      <c r="BS102" t="s">
        <v>128</v>
      </c>
      <c r="BT102" t="s">
        <v>135</v>
      </c>
      <c r="BU102" t="s">
        <v>128</v>
      </c>
      <c r="BV102" t="s">
        <v>128</v>
      </c>
      <c r="BW102" t="s">
        <v>128</v>
      </c>
      <c r="BX102" t="s">
        <v>128</v>
      </c>
      <c r="BY102" t="s">
        <v>128</v>
      </c>
      <c r="BZ102" t="s">
        <v>128</v>
      </c>
      <c r="CA102" t="s">
        <v>128</v>
      </c>
      <c r="CB102" t="s">
        <v>128</v>
      </c>
      <c r="CC102" t="s">
        <v>128</v>
      </c>
      <c r="CD102" t="s">
        <v>128</v>
      </c>
      <c r="CE102" t="s">
        <v>128</v>
      </c>
      <c r="CF102" t="s">
        <v>128</v>
      </c>
      <c r="CG102" t="s">
        <v>128</v>
      </c>
      <c r="CH102" t="s">
        <v>135</v>
      </c>
      <c r="CI102" t="s">
        <v>128</v>
      </c>
      <c r="CJ102" t="s">
        <v>128</v>
      </c>
      <c r="CK102" t="s">
        <v>128</v>
      </c>
      <c r="CL102" t="s">
        <v>128</v>
      </c>
      <c r="CM102" t="s">
        <v>128</v>
      </c>
      <c r="CN102" t="s">
        <v>128</v>
      </c>
      <c r="CO102" t="s">
        <v>128</v>
      </c>
      <c r="CP102" t="s">
        <v>128</v>
      </c>
      <c r="CQ102" t="s">
        <v>128</v>
      </c>
      <c r="CR102" t="s">
        <v>128</v>
      </c>
      <c r="CS102" t="s">
        <v>128</v>
      </c>
      <c r="CT102" t="s">
        <v>128</v>
      </c>
      <c r="CU102" t="s">
        <v>128</v>
      </c>
      <c r="CV102" t="s">
        <v>128</v>
      </c>
      <c r="CW102" t="s">
        <v>128</v>
      </c>
      <c r="CX102" t="s">
        <v>128</v>
      </c>
      <c r="CY102" t="s">
        <v>128</v>
      </c>
      <c r="CZ102" t="s">
        <v>128</v>
      </c>
      <c r="DA102" t="s">
        <v>128</v>
      </c>
      <c r="DB102" t="s">
        <v>128</v>
      </c>
      <c r="DC102" t="s">
        <v>128</v>
      </c>
      <c r="DD102" t="s">
        <v>128</v>
      </c>
      <c r="DE102" t="s">
        <v>128</v>
      </c>
      <c r="DF102" t="s">
        <v>128</v>
      </c>
      <c r="DG102" t="s">
        <v>128</v>
      </c>
      <c r="DH102" t="s">
        <v>128</v>
      </c>
      <c r="DI102" t="s">
        <v>128</v>
      </c>
      <c r="DJ102" t="s">
        <v>128</v>
      </c>
      <c r="DK102" t="s">
        <v>135</v>
      </c>
      <c r="DL102" t="s">
        <v>128</v>
      </c>
      <c r="DM102" t="s">
        <v>128</v>
      </c>
      <c r="DN102" t="s">
        <v>128</v>
      </c>
      <c r="DO102" t="s">
        <v>128</v>
      </c>
      <c r="DP102" t="s">
        <v>128</v>
      </c>
      <c r="DQ102" t="s">
        <v>128</v>
      </c>
      <c r="DR102" t="s">
        <v>128</v>
      </c>
      <c r="DS102" t="s">
        <v>128</v>
      </c>
      <c r="DT102" t="s">
        <v>128</v>
      </c>
      <c r="DU102" t="s">
        <v>128</v>
      </c>
      <c r="DV102" t="s">
        <v>128</v>
      </c>
    </row>
    <row r="103" spans="1:126" x14ac:dyDescent="0.25">
      <c r="A103" t="s">
        <v>2943</v>
      </c>
      <c r="B103">
        <v>1</v>
      </c>
      <c r="C103" s="1">
        <v>44977</v>
      </c>
      <c r="D103">
        <v>9</v>
      </c>
      <c r="E103" t="s">
        <v>127</v>
      </c>
      <c r="F103" t="s">
        <v>128</v>
      </c>
      <c r="G103" t="s">
        <v>129</v>
      </c>
      <c r="H103">
        <v>40</v>
      </c>
      <c r="I103" t="s">
        <v>137</v>
      </c>
      <c r="J103" t="s">
        <v>129</v>
      </c>
      <c r="K103" t="s">
        <v>129</v>
      </c>
      <c r="L103" t="s">
        <v>129</v>
      </c>
      <c r="M103" t="s">
        <v>129</v>
      </c>
      <c r="N103" t="s">
        <v>132</v>
      </c>
      <c r="O103" t="s">
        <v>128</v>
      </c>
      <c r="P103" t="s">
        <v>128</v>
      </c>
      <c r="Q103" t="s">
        <v>133</v>
      </c>
      <c r="R103" t="s">
        <v>145</v>
      </c>
      <c r="S103" t="s">
        <v>128</v>
      </c>
      <c r="T103" t="s">
        <v>128</v>
      </c>
      <c r="U103" t="s">
        <v>128</v>
      </c>
      <c r="V103" t="s">
        <v>145</v>
      </c>
      <c r="W103" t="s">
        <v>128</v>
      </c>
      <c r="X103" t="s">
        <v>128</v>
      </c>
      <c r="Y103" t="s">
        <v>128</v>
      </c>
      <c r="Z103" t="s">
        <v>128</v>
      </c>
      <c r="AA103" t="s">
        <v>128</v>
      </c>
      <c r="AB103" t="s">
        <v>128</v>
      </c>
      <c r="AC103" t="s">
        <v>135</v>
      </c>
      <c r="AD103" t="s">
        <v>128</v>
      </c>
      <c r="AE103" t="s">
        <v>128</v>
      </c>
      <c r="AF103" t="s">
        <v>128</v>
      </c>
      <c r="AG103" t="s">
        <v>128</v>
      </c>
      <c r="AH103" t="s">
        <v>128</v>
      </c>
      <c r="AI103" t="s">
        <v>128</v>
      </c>
      <c r="AJ103" t="s">
        <v>128</v>
      </c>
      <c r="AK103" t="s">
        <v>135</v>
      </c>
      <c r="AL103" t="s">
        <v>128</v>
      </c>
      <c r="AM103" t="s">
        <v>128</v>
      </c>
      <c r="AN103" t="s">
        <v>128</v>
      </c>
      <c r="AO103" t="s">
        <v>128</v>
      </c>
      <c r="AP103" t="s">
        <v>128</v>
      </c>
      <c r="AQ103" t="s">
        <v>128</v>
      </c>
      <c r="AR103" t="s">
        <v>128</v>
      </c>
      <c r="AS103" t="s">
        <v>128</v>
      </c>
      <c r="AT103" t="s">
        <v>128</v>
      </c>
      <c r="AU103" t="s">
        <v>128</v>
      </c>
      <c r="AV103" t="s">
        <v>128</v>
      </c>
      <c r="AW103" t="s">
        <v>128</v>
      </c>
      <c r="AX103" t="s">
        <v>128</v>
      </c>
      <c r="AY103" t="s">
        <v>128</v>
      </c>
      <c r="AZ103" t="s">
        <v>128</v>
      </c>
      <c r="BA103" t="s">
        <v>128</v>
      </c>
      <c r="BB103" t="s">
        <v>128</v>
      </c>
      <c r="BC103" t="s">
        <v>128</v>
      </c>
      <c r="BD103" t="s">
        <v>128</v>
      </c>
      <c r="BE103" t="s">
        <v>128</v>
      </c>
      <c r="BF103" t="s">
        <v>128</v>
      </c>
      <c r="BG103" t="s">
        <v>128</v>
      </c>
      <c r="BH103" t="s">
        <v>128</v>
      </c>
      <c r="BI103" t="s">
        <v>128</v>
      </c>
      <c r="BJ103" t="s">
        <v>128</v>
      </c>
      <c r="BK103" t="s">
        <v>128</v>
      </c>
      <c r="BL103" t="s">
        <v>128</v>
      </c>
      <c r="BM103" t="s">
        <v>128</v>
      </c>
      <c r="BN103" t="s">
        <v>128</v>
      </c>
      <c r="BO103" t="s">
        <v>128</v>
      </c>
      <c r="BP103" t="s">
        <v>128</v>
      </c>
      <c r="BQ103" t="s">
        <v>128</v>
      </c>
      <c r="BR103" t="s">
        <v>128</v>
      </c>
      <c r="BS103" t="s">
        <v>128</v>
      </c>
      <c r="BT103" t="s">
        <v>135</v>
      </c>
      <c r="BU103" t="s">
        <v>128</v>
      </c>
      <c r="BV103" t="s">
        <v>128</v>
      </c>
      <c r="BW103" t="s">
        <v>128</v>
      </c>
      <c r="BX103" t="s">
        <v>128</v>
      </c>
      <c r="BY103" t="s">
        <v>128</v>
      </c>
      <c r="BZ103" t="s">
        <v>128</v>
      </c>
      <c r="CA103" t="s">
        <v>128</v>
      </c>
      <c r="CB103" t="s">
        <v>128</v>
      </c>
      <c r="CC103" t="s">
        <v>128</v>
      </c>
      <c r="CD103" t="s">
        <v>128</v>
      </c>
      <c r="CE103" t="s">
        <v>128</v>
      </c>
      <c r="CF103" t="s">
        <v>128</v>
      </c>
      <c r="CG103" t="s">
        <v>128</v>
      </c>
      <c r="CH103" t="s">
        <v>135</v>
      </c>
      <c r="CI103" t="s">
        <v>128</v>
      </c>
      <c r="CJ103" t="s">
        <v>128</v>
      </c>
      <c r="CK103" t="s">
        <v>128</v>
      </c>
      <c r="CL103" t="s">
        <v>128</v>
      </c>
      <c r="CM103" t="s">
        <v>128</v>
      </c>
      <c r="CN103" t="s">
        <v>128</v>
      </c>
      <c r="CO103" t="s">
        <v>128</v>
      </c>
      <c r="CP103" t="s">
        <v>128</v>
      </c>
      <c r="CQ103" t="s">
        <v>128</v>
      </c>
      <c r="CR103" t="s">
        <v>128</v>
      </c>
      <c r="CS103" t="s">
        <v>128</v>
      </c>
      <c r="CT103" t="s">
        <v>128</v>
      </c>
      <c r="CU103" t="s">
        <v>128</v>
      </c>
      <c r="CV103" t="s">
        <v>128</v>
      </c>
      <c r="CW103" t="s">
        <v>128</v>
      </c>
      <c r="CX103" t="s">
        <v>128</v>
      </c>
      <c r="CY103" t="s">
        <v>128</v>
      </c>
      <c r="CZ103" t="s">
        <v>128</v>
      </c>
      <c r="DA103" t="s">
        <v>128</v>
      </c>
      <c r="DB103" t="s">
        <v>128</v>
      </c>
      <c r="DC103" t="s">
        <v>128</v>
      </c>
      <c r="DD103" t="s">
        <v>128</v>
      </c>
      <c r="DE103" t="s">
        <v>128</v>
      </c>
      <c r="DF103" t="s">
        <v>128</v>
      </c>
      <c r="DG103" t="s">
        <v>128</v>
      </c>
      <c r="DH103" t="s">
        <v>128</v>
      </c>
      <c r="DI103" t="s">
        <v>128</v>
      </c>
      <c r="DJ103" t="s">
        <v>128</v>
      </c>
      <c r="DK103" t="s">
        <v>135</v>
      </c>
      <c r="DL103" t="s">
        <v>128</v>
      </c>
      <c r="DM103" t="s">
        <v>128</v>
      </c>
      <c r="DN103" t="s">
        <v>128</v>
      </c>
      <c r="DO103" t="s">
        <v>128</v>
      </c>
      <c r="DP103" t="s">
        <v>128</v>
      </c>
      <c r="DQ103" t="s">
        <v>128</v>
      </c>
      <c r="DR103" t="s">
        <v>128</v>
      </c>
      <c r="DS103" t="s">
        <v>128</v>
      </c>
      <c r="DT103" t="s">
        <v>128</v>
      </c>
      <c r="DU103" t="s">
        <v>128</v>
      </c>
      <c r="DV103" t="s">
        <v>128</v>
      </c>
    </row>
    <row r="104" spans="1:126" x14ac:dyDescent="0.25">
      <c r="A104" t="s">
        <v>2944</v>
      </c>
      <c r="B104">
        <v>1</v>
      </c>
      <c r="C104" s="1">
        <v>44977</v>
      </c>
      <c r="D104">
        <v>10</v>
      </c>
      <c r="E104" t="s">
        <v>127</v>
      </c>
      <c r="F104" t="s">
        <v>128</v>
      </c>
      <c r="G104" t="s">
        <v>129</v>
      </c>
      <c r="H104">
        <v>60</v>
      </c>
      <c r="I104" t="s">
        <v>137</v>
      </c>
      <c r="J104" t="s">
        <v>129</v>
      </c>
      <c r="K104" t="s">
        <v>129</v>
      </c>
      <c r="L104" t="s">
        <v>129</v>
      </c>
      <c r="M104" t="s">
        <v>129</v>
      </c>
      <c r="N104" t="s">
        <v>132</v>
      </c>
      <c r="O104" t="s">
        <v>128</v>
      </c>
      <c r="P104" t="s">
        <v>128</v>
      </c>
      <c r="Q104" t="s">
        <v>133</v>
      </c>
      <c r="R104" t="s">
        <v>151</v>
      </c>
      <c r="S104" t="s">
        <v>151</v>
      </c>
      <c r="T104" t="s">
        <v>128</v>
      </c>
      <c r="U104" t="s">
        <v>128</v>
      </c>
      <c r="V104" t="s">
        <v>128</v>
      </c>
      <c r="W104" t="s">
        <v>128</v>
      </c>
      <c r="X104" t="s">
        <v>128</v>
      </c>
      <c r="Y104" t="s">
        <v>128</v>
      </c>
      <c r="Z104" t="s">
        <v>128</v>
      </c>
      <c r="AA104" t="s">
        <v>128</v>
      </c>
      <c r="AB104" t="s">
        <v>128</v>
      </c>
      <c r="AC104" t="s">
        <v>135</v>
      </c>
      <c r="AD104" t="s">
        <v>128</v>
      </c>
      <c r="AE104" t="s">
        <v>128</v>
      </c>
      <c r="AF104" t="s">
        <v>128</v>
      </c>
      <c r="AG104" t="s">
        <v>128</v>
      </c>
      <c r="AH104" t="s">
        <v>128</v>
      </c>
      <c r="AI104" t="s">
        <v>128</v>
      </c>
      <c r="AJ104" t="s">
        <v>128</v>
      </c>
      <c r="AK104" t="s">
        <v>135</v>
      </c>
      <c r="AL104" t="s">
        <v>128</v>
      </c>
      <c r="AM104" t="s">
        <v>128</v>
      </c>
      <c r="AN104" t="s">
        <v>128</v>
      </c>
      <c r="AO104" t="s">
        <v>128</v>
      </c>
      <c r="AP104" t="s">
        <v>128</v>
      </c>
      <c r="AQ104" t="s">
        <v>128</v>
      </c>
      <c r="AR104" t="s">
        <v>128</v>
      </c>
      <c r="AS104" t="s">
        <v>128</v>
      </c>
      <c r="AT104" t="s">
        <v>128</v>
      </c>
      <c r="AU104" t="s">
        <v>128</v>
      </c>
      <c r="AV104" t="s">
        <v>128</v>
      </c>
      <c r="AW104" t="s">
        <v>128</v>
      </c>
      <c r="AX104" t="s">
        <v>128</v>
      </c>
      <c r="AY104" t="s">
        <v>128</v>
      </c>
      <c r="AZ104" t="s">
        <v>128</v>
      </c>
      <c r="BA104" t="s">
        <v>128</v>
      </c>
      <c r="BB104" t="s">
        <v>128</v>
      </c>
      <c r="BC104" t="s">
        <v>128</v>
      </c>
      <c r="BD104" t="s">
        <v>128</v>
      </c>
      <c r="BE104" t="s">
        <v>128</v>
      </c>
      <c r="BF104" t="s">
        <v>128</v>
      </c>
      <c r="BG104" t="s">
        <v>128</v>
      </c>
      <c r="BH104" t="s">
        <v>128</v>
      </c>
      <c r="BI104" t="s">
        <v>128</v>
      </c>
      <c r="BJ104" t="s">
        <v>128</v>
      </c>
      <c r="BK104" t="s">
        <v>128</v>
      </c>
      <c r="BL104" t="s">
        <v>128</v>
      </c>
      <c r="BM104" t="s">
        <v>128</v>
      </c>
      <c r="BN104" t="s">
        <v>128</v>
      </c>
      <c r="BO104" t="s">
        <v>128</v>
      </c>
      <c r="BP104" t="s">
        <v>128</v>
      </c>
      <c r="BQ104" t="s">
        <v>128</v>
      </c>
      <c r="BR104" t="s">
        <v>128</v>
      </c>
      <c r="BS104" t="s">
        <v>128</v>
      </c>
      <c r="BT104" t="s">
        <v>135</v>
      </c>
      <c r="BU104" t="s">
        <v>128</v>
      </c>
      <c r="BV104" t="s">
        <v>128</v>
      </c>
      <c r="BW104" t="s">
        <v>128</v>
      </c>
      <c r="BX104" t="s">
        <v>128</v>
      </c>
      <c r="BY104" t="s">
        <v>128</v>
      </c>
      <c r="BZ104" t="s">
        <v>128</v>
      </c>
      <c r="CA104" t="s">
        <v>128</v>
      </c>
      <c r="CB104" t="s">
        <v>128</v>
      </c>
      <c r="CC104" t="s">
        <v>128</v>
      </c>
      <c r="CD104" t="s">
        <v>128</v>
      </c>
      <c r="CE104" t="s">
        <v>128</v>
      </c>
      <c r="CF104" t="s">
        <v>128</v>
      </c>
      <c r="CG104" t="s">
        <v>128</v>
      </c>
      <c r="CH104" t="s">
        <v>135</v>
      </c>
      <c r="CI104" t="s">
        <v>128</v>
      </c>
      <c r="CJ104" t="s">
        <v>128</v>
      </c>
      <c r="CK104" t="s">
        <v>128</v>
      </c>
      <c r="CL104" t="s">
        <v>128</v>
      </c>
      <c r="CM104" t="s">
        <v>128</v>
      </c>
      <c r="CN104" t="s">
        <v>128</v>
      </c>
      <c r="CO104" t="s">
        <v>128</v>
      </c>
      <c r="CP104" t="s">
        <v>128</v>
      </c>
      <c r="CQ104" t="s">
        <v>128</v>
      </c>
      <c r="CR104" t="s">
        <v>128</v>
      </c>
      <c r="CS104" t="s">
        <v>128</v>
      </c>
      <c r="CT104" t="s">
        <v>128</v>
      </c>
      <c r="CU104" t="s">
        <v>128</v>
      </c>
      <c r="CV104" t="s">
        <v>128</v>
      </c>
      <c r="CW104" t="s">
        <v>128</v>
      </c>
      <c r="CX104" t="s">
        <v>128</v>
      </c>
      <c r="CY104" t="s">
        <v>128</v>
      </c>
      <c r="CZ104" t="s">
        <v>128</v>
      </c>
      <c r="DA104" t="s">
        <v>128</v>
      </c>
      <c r="DB104" t="s">
        <v>128</v>
      </c>
      <c r="DC104" t="s">
        <v>128</v>
      </c>
      <c r="DD104" t="s">
        <v>128</v>
      </c>
      <c r="DE104" t="s">
        <v>128</v>
      </c>
      <c r="DF104" t="s">
        <v>128</v>
      </c>
      <c r="DG104" t="s">
        <v>128</v>
      </c>
      <c r="DH104" t="s">
        <v>128</v>
      </c>
      <c r="DI104" t="s">
        <v>128</v>
      </c>
      <c r="DJ104" t="s">
        <v>128</v>
      </c>
      <c r="DK104" t="s">
        <v>128</v>
      </c>
      <c r="DL104" t="s">
        <v>135</v>
      </c>
      <c r="DM104" t="s">
        <v>128</v>
      </c>
      <c r="DN104" t="s">
        <v>128</v>
      </c>
      <c r="DO104" t="s">
        <v>128</v>
      </c>
      <c r="DP104" t="s">
        <v>128</v>
      </c>
      <c r="DQ104" t="s">
        <v>128</v>
      </c>
      <c r="DR104" t="s">
        <v>128</v>
      </c>
      <c r="DS104" t="s">
        <v>128</v>
      </c>
      <c r="DT104" t="s">
        <v>128</v>
      </c>
      <c r="DU104" t="s">
        <v>128</v>
      </c>
      <c r="DV104" t="s">
        <v>128</v>
      </c>
    </row>
    <row r="105" spans="1:126" x14ac:dyDescent="0.25">
      <c r="A105" t="s">
        <v>2945</v>
      </c>
      <c r="B105">
        <v>1</v>
      </c>
      <c r="C105" s="1">
        <v>44977</v>
      </c>
      <c r="D105">
        <v>8</v>
      </c>
      <c r="E105" t="s">
        <v>127</v>
      </c>
      <c r="F105" t="s">
        <v>128</v>
      </c>
      <c r="G105" t="s">
        <v>129</v>
      </c>
      <c r="H105">
        <v>50</v>
      </c>
      <c r="I105" t="s">
        <v>130</v>
      </c>
      <c r="J105" t="s">
        <v>129</v>
      </c>
      <c r="K105" t="s">
        <v>129</v>
      </c>
      <c r="L105" t="s">
        <v>129</v>
      </c>
      <c r="M105" t="s">
        <v>129</v>
      </c>
      <c r="N105" t="s">
        <v>132</v>
      </c>
      <c r="O105" t="s">
        <v>128</v>
      </c>
      <c r="P105" t="s">
        <v>128</v>
      </c>
      <c r="Q105" t="s">
        <v>133</v>
      </c>
      <c r="R105" t="s">
        <v>145</v>
      </c>
      <c r="S105" t="s">
        <v>145</v>
      </c>
      <c r="T105" t="s">
        <v>128</v>
      </c>
      <c r="U105" t="s">
        <v>128</v>
      </c>
      <c r="V105" t="s">
        <v>128</v>
      </c>
      <c r="W105" t="s">
        <v>128</v>
      </c>
      <c r="X105" t="s">
        <v>128</v>
      </c>
      <c r="Y105" t="s">
        <v>128</v>
      </c>
      <c r="Z105" t="s">
        <v>128</v>
      </c>
      <c r="AA105" t="s">
        <v>128</v>
      </c>
      <c r="AB105" t="s">
        <v>128</v>
      </c>
      <c r="AC105" t="s">
        <v>135</v>
      </c>
      <c r="AD105" t="s">
        <v>128</v>
      </c>
      <c r="AE105" t="s">
        <v>128</v>
      </c>
      <c r="AF105" t="s">
        <v>128</v>
      </c>
      <c r="AG105" t="s">
        <v>128</v>
      </c>
      <c r="AH105" t="s">
        <v>128</v>
      </c>
      <c r="AI105" t="s">
        <v>128</v>
      </c>
      <c r="AJ105" t="s">
        <v>128</v>
      </c>
      <c r="AK105" t="s">
        <v>135</v>
      </c>
      <c r="AL105" t="s">
        <v>128</v>
      </c>
      <c r="AM105" t="s">
        <v>128</v>
      </c>
      <c r="AN105" t="s">
        <v>128</v>
      </c>
      <c r="AO105" t="s">
        <v>128</v>
      </c>
      <c r="AP105" t="s">
        <v>128</v>
      </c>
      <c r="AQ105" t="s">
        <v>128</v>
      </c>
      <c r="AR105" t="s">
        <v>128</v>
      </c>
      <c r="AS105" t="s">
        <v>128</v>
      </c>
      <c r="AT105" t="s">
        <v>128</v>
      </c>
      <c r="AU105" t="s">
        <v>128</v>
      </c>
      <c r="AV105" t="s">
        <v>128</v>
      </c>
      <c r="AW105" t="s">
        <v>128</v>
      </c>
      <c r="AX105" t="s">
        <v>128</v>
      </c>
      <c r="AY105" t="s">
        <v>128</v>
      </c>
      <c r="AZ105" t="s">
        <v>128</v>
      </c>
      <c r="BA105" t="s">
        <v>128</v>
      </c>
      <c r="BB105" t="s">
        <v>128</v>
      </c>
      <c r="BC105" t="s">
        <v>128</v>
      </c>
      <c r="BD105" t="s">
        <v>128</v>
      </c>
      <c r="BE105" t="s">
        <v>128</v>
      </c>
      <c r="BF105" t="s">
        <v>128</v>
      </c>
      <c r="BG105" t="s">
        <v>128</v>
      </c>
      <c r="BH105" t="s">
        <v>128</v>
      </c>
      <c r="BI105" t="s">
        <v>128</v>
      </c>
      <c r="BJ105" t="s">
        <v>128</v>
      </c>
      <c r="BK105" t="s">
        <v>128</v>
      </c>
      <c r="BL105" t="s">
        <v>128</v>
      </c>
      <c r="BM105" t="s">
        <v>128</v>
      </c>
      <c r="BN105" t="s">
        <v>128</v>
      </c>
      <c r="BO105" t="s">
        <v>128</v>
      </c>
      <c r="BP105" t="s">
        <v>128</v>
      </c>
      <c r="BQ105" t="s">
        <v>128</v>
      </c>
      <c r="BR105" t="s">
        <v>128</v>
      </c>
      <c r="BS105" t="s">
        <v>128</v>
      </c>
      <c r="BT105" t="s">
        <v>135</v>
      </c>
      <c r="BU105" t="s">
        <v>128</v>
      </c>
      <c r="BV105" t="s">
        <v>128</v>
      </c>
      <c r="BW105" t="s">
        <v>128</v>
      </c>
      <c r="BX105" t="s">
        <v>128</v>
      </c>
      <c r="BY105" t="s">
        <v>128</v>
      </c>
      <c r="BZ105" t="s">
        <v>128</v>
      </c>
      <c r="CA105" t="s">
        <v>128</v>
      </c>
      <c r="CB105" t="s">
        <v>128</v>
      </c>
      <c r="CC105" t="s">
        <v>128</v>
      </c>
      <c r="CD105" t="s">
        <v>128</v>
      </c>
      <c r="CE105" t="s">
        <v>128</v>
      </c>
      <c r="CF105" t="s">
        <v>128</v>
      </c>
      <c r="CG105" t="s">
        <v>128</v>
      </c>
      <c r="CH105" t="s">
        <v>135</v>
      </c>
      <c r="CI105" t="s">
        <v>128</v>
      </c>
      <c r="CJ105" t="s">
        <v>128</v>
      </c>
      <c r="CK105" t="s">
        <v>128</v>
      </c>
      <c r="CL105" t="s">
        <v>128</v>
      </c>
      <c r="CM105" t="s">
        <v>128</v>
      </c>
      <c r="CN105" t="s">
        <v>128</v>
      </c>
      <c r="CO105" t="s">
        <v>128</v>
      </c>
      <c r="CP105" t="s">
        <v>128</v>
      </c>
      <c r="CQ105" t="s">
        <v>128</v>
      </c>
      <c r="CR105" t="s">
        <v>128</v>
      </c>
      <c r="CS105" t="s">
        <v>128</v>
      </c>
      <c r="CT105" t="s">
        <v>128</v>
      </c>
      <c r="CU105" t="s">
        <v>128</v>
      </c>
      <c r="CV105" t="s">
        <v>128</v>
      </c>
      <c r="CW105" t="s">
        <v>128</v>
      </c>
      <c r="CX105" t="s">
        <v>128</v>
      </c>
      <c r="CY105" t="s">
        <v>128</v>
      </c>
      <c r="CZ105" t="s">
        <v>128</v>
      </c>
      <c r="DA105" t="s">
        <v>128</v>
      </c>
      <c r="DB105" t="s">
        <v>128</v>
      </c>
      <c r="DC105" t="s">
        <v>128</v>
      </c>
      <c r="DD105" t="s">
        <v>128</v>
      </c>
      <c r="DE105" t="s">
        <v>128</v>
      </c>
      <c r="DF105" t="s">
        <v>128</v>
      </c>
      <c r="DG105" t="s">
        <v>128</v>
      </c>
      <c r="DH105" t="s">
        <v>128</v>
      </c>
      <c r="DI105" t="s">
        <v>128</v>
      </c>
      <c r="DJ105" t="s">
        <v>128</v>
      </c>
      <c r="DK105" t="s">
        <v>128</v>
      </c>
      <c r="DL105" t="s">
        <v>135</v>
      </c>
      <c r="DM105" t="s">
        <v>128</v>
      </c>
      <c r="DN105" t="s">
        <v>128</v>
      </c>
      <c r="DO105" t="s">
        <v>128</v>
      </c>
      <c r="DP105" t="s">
        <v>128</v>
      </c>
      <c r="DQ105" t="s">
        <v>128</v>
      </c>
      <c r="DR105" t="s">
        <v>128</v>
      </c>
      <c r="DS105" t="s">
        <v>128</v>
      </c>
      <c r="DT105" t="s">
        <v>128</v>
      </c>
      <c r="DU105" t="s">
        <v>128</v>
      </c>
      <c r="DV105" t="s">
        <v>128</v>
      </c>
    </row>
    <row r="106" spans="1:126" x14ac:dyDescent="0.25">
      <c r="A106" t="s">
        <v>2946</v>
      </c>
      <c r="B106">
        <v>1</v>
      </c>
      <c r="C106" s="1">
        <v>44977</v>
      </c>
      <c r="D106">
        <v>6</v>
      </c>
      <c r="E106" t="s">
        <v>127</v>
      </c>
      <c r="F106" t="s">
        <v>128</v>
      </c>
      <c r="G106" t="s">
        <v>129</v>
      </c>
      <c r="H106">
        <v>65</v>
      </c>
      <c r="I106" t="s">
        <v>137</v>
      </c>
      <c r="J106" t="s">
        <v>129</v>
      </c>
      <c r="K106" t="s">
        <v>129</v>
      </c>
      <c r="L106" t="s">
        <v>129</v>
      </c>
      <c r="M106" t="s">
        <v>129</v>
      </c>
      <c r="N106" t="s">
        <v>132</v>
      </c>
      <c r="O106" t="s">
        <v>128</v>
      </c>
      <c r="P106" t="s">
        <v>128</v>
      </c>
      <c r="Q106" t="s">
        <v>133</v>
      </c>
      <c r="R106" t="s">
        <v>151</v>
      </c>
      <c r="S106" t="s">
        <v>128</v>
      </c>
      <c r="T106" t="s">
        <v>128</v>
      </c>
      <c r="U106" t="s">
        <v>128</v>
      </c>
      <c r="V106" t="s">
        <v>151</v>
      </c>
      <c r="W106" t="s">
        <v>128</v>
      </c>
      <c r="X106" t="s">
        <v>128</v>
      </c>
      <c r="Y106" t="s">
        <v>128</v>
      </c>
      <c r="Z106" t="s">
        <v>128</v>
      </c>
      <c r="AA106" t="s">
        <v>128</v>
      </c>
      <c r="AB106" t="s">
        <v>128</v>
      </c>
      <c r="AC106" t="s">
        <v>135</v>
      </c>
      <c r="AD106" t="s">
        <v>128</v>
      </c>
      <c r="AE106" t="s">
        <v>128</v>
      </c>
      <c r="AF106" t="s">
        <v>128</v>
      </c>
      <c r="AG106" t="s">
        <v>128</v>
      </c>
      <c r="AH106" t="s">
        <v>128</v>
      </c>
      <c r="AI106" t="s">
        <v>128</v>
      </c>
      <c r="AJ106" t="s">
        <v>128</v>
      </c>
      <c r="AK106" t="s">
        <v>135</v>
      </c>
      <c r="AL106" t="s">
        <v>128</v>
      </c>
      <c r="AM106" t="s">
        <v>128</v>
      </c>
      <c r="AN106" t="s">
        <v>128</v>
      </c>
      <c r="AO106" t="s">
        <v>128</v>
      </c>
      <c r="AP106" t="s">
        <v>128</v>
      </c>
      <c r="AQ106" t="s">
        <v>128</v>
      </c>
      <c r="AR106" t="s">
        <v>128</v>
      </c>
      <c r="AS106" t="s">
        <v>128</v>
      </c>
      <c r="AT106" t="s">
        <v>128</v>
      </c>
      <c r="AU106" t="s">
        <v>128</v>
      </c>
      <c r="AV106" t="s">
        <v>128</v>
      </c>
      <c r="AW106" t="s">
        <v>128</v>
      </c>
      <c r="AX106" t="s">
        <v>128</v>
      </c>
      <c r="AY106" t="s">
        <v>128</v>
      </c>
      <c r="AZ106" t="s">
        <v>128</v>
      </c>
      <c r="BA106" t="s">
        <v>128</v>
      </c>
      <c r="BB106" t="s">
        <v>128</v>
      </c>
      <c r="BC106" t="s">
        <v>128</v>
      </c>
      <c r="BD106" t="s">
        <v>128</v>
      </c>
      <c r="BE106" t="s">
        <v>128</v>
      </c>
      <c r="BF106" t="s">
        <v>128</v>
      </c>
      <c r="BG106" t="s">
        <v>128</v>
      </c>
      <c r="BH106" t="s">
        <v>128</v>
      </c>
      <c r="BI106" t="s">
        <v>128</v>
      </c>
      <c r="BJ106" t="s">
        <v>128</v>
      </c>
      <c r="BK106" t="s">
        <v>128</v>
      </c>
      <c r="BL106" t="s">
        <v>128</v>
      </c>
      <c r="BM106" t="s">
        <v>128</v>
      </c>
      <c r="BN106" t="s">
        <v>128</v>
      </c>
      <c r="BO106" t="s">
        <v>128</v>
      </c>
      <c r="BP106" t="s">
        <v>128</v>
      </c>
      <c r="BQ106" t="s">
        <v>128</v>
      </c>
      <c r="BR106" t="s">
        <v>128</v>
      </c>
      <c r="BS106" t="s">
        <v>128</v>
      </c>
      <c r="BT106" t="s">
        <v>135</v>
      </c>
      <c r="BU106" t="s">
        <v>128</v>
      </c>
      <c r="BV106" t="s">
        <v>128</v>
      </c>
      <c r="BW106" t="s">
        <v>128</v>
      </c>
      <c r="BX106" t="s">
        <v>128</v>
      </c>
      <c r="BY106" t="s">
        <v>128</v>
      </c>
      <c r="BZ106" t="s">
        <v>128</v>
      </c>
      <c r="CA106" t="s">
        <v>128</v>
      </c>
      <c r="CB106" t="s">
        <v>128</v>
      </c>
      <c r="CC106" t="s">
        <v>128</v>
      </c>
      <c r="CD106" t="s">
        <v>128</v>
      </c>
      <c r="CE106" t="s">
        <v>128</v>
      </c>
      <c r="CF106" t="s">
        <v>128</v>
      </c>
      <c r="CG106" t="s">
        <v>128</v>
      </c>
      <c r="CH106" t="s">
        <v>135</v>
      </c>
      <c r="CI106" t="s">
        <v>128</v>
      </c>
      <c r="CJ106" t="s">
        <v>128</v>
      </c>
      <c r="CK106" t="s">
        <v>128</v>
      </c>
      <c r="CL106" t="s">
        <v>128</v>
      </c>
      <c r="CM106" t="s">
        <v>128</v>
      </c>
      <c r="CN106" t="s">
        <v>128</v>
      </c>
      <c r="CO106" t="s">
        <v>128</v>
      </c>
      <c r="CP106" t="s">
        <v>128</v>
      </c>
      <c r="CQ106" t="s">
        <v>128</v>
      </c>
      <c r="CR106" t="s">
        <v>128</v>
      </c>
      <c r="CS106" t="s">
        <v>128</v>
      </c>
      <c r="CT106" t="s">
        <v>128</v>
      </c>
      <c r="CU106" t="s">
        <v>128</v>
      </c>
      <c r="CV106" t="s">
        <v>128</v>
      </c>
      <c r="CW106" t="s">
        <v>128</v>
      </c>
      <c r="CX106" t="s">
        <v>128</v>
      </c>
      <c r="CY106" t="s">
        <v>128</v>
      </c>
      <c r="CZ106" t="s">
        <v>128</v>
      </c>
      <c r="DA106" t="s">
        <v>128</v>
      </c>
      <c r="DB106" t="s">
        <v>128</v>
      </c>
      <c r="DC106" t="s">
        <v>128</v>
      </c>
      <c r="DD106" t="s">
        <v>128</v>
      </c>
      <c r="DE106" t="s">
        <v>128</v>
      </c>
      <c r="DF106" t="s">
        <v>128</v>
      </c>
      <c r="DG106" t="s">
        <v>128</v>
      </c>
      <c r="DH106" t="s">
        <v>128</v>
      </c>
      <c r="DI106" t="s">
        <v>128</v>
      </c>
      <c r="DJ106" t="s">
        <v>128</v>
      </c>
      <c r="DK106" t="s">
        <v>135</v>
      </c>
      <c r="DL106" t="s">
        <v>128</v>
      </c>
      <c r="DM106" t="s">
        <v>128</v>
      </c>
      <c r="DN106" t="s">
        <v>128</v>
      </c>
      <c r="DO106" t="s">
        <v>128</v>
      </c>
      <c r="DP106" t="s">
        <v>128</v>
      </c>
      <c r="DQ106" t="s">
        <v>128</v>
      </c>
      <c r="DR106" t="s">
        <v>128</v>
      </c>
      <c r="DS106" t="s">
        <v>128</v>
      </c>
      <c r="DT106" t="s">
        <v>128</v>
      </c>
      <c r="DU106" t="s">
        <v>128</v>
      </c>
      <c r="DV106" t="s">
        <v>128</v>
      </c>
    </row>
    <row r="107" spans="1:126" x14ac:dyDescent="0.25">
      <c r="A107" t="s">
        <v>2947</v>
      </c>
      <c r="B107">
        <v>1</v>
      </c>
      <c r="C107" s="1">
        <v>44977</v>
      </c>
      <c r="D107">
        <v>8</v>
      </c>
      <c r="E107" t="s">
        <v>127</v>
      </c>
      <c r="F107" t="s">
        <v>128</v>
      </c>
      <c r="G107" t="s">
        <v>129</v>
      </c>
      <c r="H107">
        <v>60</v>
      </c>
      <c r="I107" t="s">
        <v>130</v>
      </c>
      <c r="J107" t="s">
        <v>129</v>
      </c>
      <c r="K107" t="s">
        <v>129</v>
      </c>
      <c r="L107" t="s">
        <v>129</v>
      </c>
      <c r="M107" t="s">
        <v>129</v>
      </c>
      <c r="N107" t="s">
        <v>132</v>
      </c>
      <c r="O107" t="s">
        <v>128</v>
      </c>
      <c r="P107" t="s">
        <v>128</v>
      </c>
      <c r="Q107" t="s">
        <v>133</v>
      </c>
      <c r="R107" t="s">
        <v>174</v>
      </c>
      <c r="S107" t="s">
        <v>174</v>
      </c>
      <c r="T107" t="s">
        <v>128</v>
      </c>
      <c r="U107" t="s">
        <v>128</v>
      </c>
      <c r="V107" t="s">
        <v>128</v>
      </c>
      <c r="W107" t="s">
        <v>128</v>
      </c>
      <c r="X107" t="s">
        <v>128</v>
      </c>
      <c r="Y107" t="s">
        <v>128</v>
      </c>
      <c r="Z107" t="s">
        <v>128</v>
      </c>
      <c r="AA107" t="s">
        <v>128</v>
      </c>
      <c r="AB107" t="s">
        <v>128</v>
      </c>
      <c r="AC107" t="s">
        <v>135</v>
      </c>
      <c r="AD107" t="s">
        <v>128</v>
      </c>
      <c r="AE107" t="s">
        <v>128</v>
      </c>
      <c r="AF107" t="s">
        <v>128</v>
      </c>
      <c r="AG107" t="s">
        <v>128</v>
      </c>
      <c r="AH107" t="s">
        <v>128</v>
      </c>
      <c r="AI107" t="s">
        <v>128</v>
      </c>
      <c r="AJ107" t="s">
        <v>128</v>
      </c>
      <c r="AK107" t="s">
        <v>135</v>
      </c>
      <c r="AL107" t="s">
        <v>128</v>
      </c>
      <c r="AM107" t="s">
        <v>128</v>
      </c>
      <c r="AN107" t="s">
        <v>128</v>
      </c>
      <c r="AO107" t="s">
        <v>128</v>
      </c>
      <c r="AP107" t="s">
        <v>128</v>
      </c>
      <c r="AQ107" t="s">
        <v>128</v>
      </c>
      <c r="AR107" t="s">
        <v>128</v>
      </c>
      <c r="AS107" t="s">
        <v>128</v>
      </c>
      <c r="AT107" t="s">
        <v>128</v>
      </c>
      <c r="AU107" t="s">
        <v>128</v>
      </c>
      <c r="AV107" t="s">
        <v>128</v>
      </c>
      <c r="AW107" t="s">
        <v>128</v>
      </c>
      <c r="AX107" t="s">
        <v>128</v>
      </c>
      <c r="AY107" t="s">
        <v>128</v>
      </c>
      <c r="AZ107" t="s">
        <v>128</v>
      </c>
      <c r="BA107" t="s">
        <v>128</v>
      </c>
      <c r="BB107" t="s">
        <v>128</v>
      </c>
      <c r="BC107" t="s">
        <v>128</v>
      </c>
      <c r="BD107" t="s">
        <v>128</v>
      </c>
      <c r="BE107" t="s">
        <v>128</v>
      </c>
      <c r="BF107" t="s">
        <v>128</v>
      </c>
      <c r="BG107" t="s">
        <v>128</v>
      </c>
      <c r="BH107" t="s">
        <v>128</v>
      </c>
      <c r="BI107" t="s">
        <v>128</v>
      </c>
      <c r="BJ107" t="s">
        <v>128</v>
      </c>
      <c r="BK107" t="s">
        <v>128</v>
      </c>
      <c r="BL107" t="s">
        <v>128</v>
      </c>
      <c r="BM107" t="s">
        <v>128</v>
      </c>
      <c r="BN107" t="s">
        <v>128</v>
      </c>
      <c r="BO107" t="s">
        <v>128</v>
      </c>
      <c r="BP107" t="s">
        <v>128</v>
      </c>
      <c r="BQ107" t="s">
        <v>128</v>
      </c>
      <c r="BR107" t="s">
        <v>128</v>
      </c>
      <c r="BS107" t="s">
        <v>128</v>
      </c>
      <c r="BT107" t="s">
        <v>135</v>
      </c>
      <c r="BU107" t="s">
        <v>128</v>
      </c>
      <c r="BV107" t="s">
        <v>128</v>
      </c>
      <c r="BW107" t="s">
        <v>128</v>
      </c>
      <c r="BX107" t="s">
        <v>128</v>
      </c>
      <c r="BY107" t="s">
        <v>128</v>
      </c>
      <c r="BZ107" t="s">
        <v>128</v>
      </c>
      <c r="CA107" t="s">
        <v>128</v>
      </c>
      <c r="CB107" t="s">
        <v>128</v>
      </c>
      <c r="CC107" t="s">
        <v>128</v>
      </c>
      <c r="CD107" t="s">
        <v>128</v>
      </c>
      <c r="CE107" t="s">
        <v>128</v>
      </c>
      <c r="CF107" t="s">
        <v>128</v>
      </c>
      <c r="CG107" t="s">
        <v>128</v>
      </c>
      <c r="CH107" t="s">
        <v>135</v>
      </c>
      <c r="CI107" t="s">
        <v>128</v>
      </c>
      <c r="CJ107" t="s">
        <v>128</v>
      </c>
      <c r="CK107" t="s">
        <v>128</v>
      </c>
      <c r="CL107" t="s">
        <v>128</v>
      </c>
      <c r="CM107" t="s">
        <v>128</v>
      </c>
      <c r="CN107" t="s">
        <v>128</v>
      </c>
      <c r="CO107" t="s">
        <v>128</v>
      </c>
      <c r="CP107" t="s">
        <v>128</v>
      </c>
      <c r="CQ107" t="s">
        <v>128</v>
      </c>
      <c r="CR107" t="s">
        <v>128</v>
      </c>
      <c r="CS107" t="s">
        <v>128</v>
      </c>
      <c r="CT107" t="s">
        <v>128</v>
      </c>
      <c r="CU107" t="s">
        <v>128</v>
      </c>
      <c r="CV107" t="s">
        <v>128</v>
      </c>
      <c r="CW107" t="s">
        <v>128</v>
      </c>
      <c r="CX107" t="s">
        <v>128</v>
      </c>
      <c r="CY107" t="s">
        <v>128</v>
      </c>
      <c r="CZ107" t="s">
        <v>128</v>
      </c>
      <c r="DA107" t="s">
        <v>128</v>
      </c>
      <c r="DB107" t="s">
        <v>128</v>
      </c>
      <c r="DC107" t="s">
        <v>128</v>
      </c>
      <c r="DD107" t="s">
        <v>128</v>
      </c>
      <c r="DE107" t="s">
        <v>128</v>
      </c>
      <c r="DF107" t="s">
        <v>128</v>
      </c>
      <c r="DG107" t="s">
        <v>128</v>
      </c>
      <c r="DH107" t="s">
        <v>128</v>
      </c>
      <c r="DI107" t="s">
        <v>128</v>
      </c>
      <c r="DJ107" t="s">
        <v>128</v>
      </c>
      <c r="DK107" t="s">
        <v>128</v>
      </c>
      <c r="DL107" t="s">
        <v>135</v>
      </c>
      <c r="DM107" t="s">
        <v>128</v>
      </c>
      <c r="DN107" t="s">
        <v>128</v>
      </c>
      <c r="DO107" t="s">
        <v>128</v>
      </c>
      <c r="DP107" t="s">
        <v>128</v>
      </c>
      <c r="DQ107" t="s">
        <v>128</v>
      </c>
      <c r="DR107" t="s">
        <v>128</v>
      </c>
      <c r="DS107" t="s">
        <v>128</v>
      </c>
      <c r="DT107" t="s">
        <v>128</v>
      </c>
      <c r="DU107" t="s">
        <v>128</v>
      </c>
      <c r="DV107" t="s">
        <v>128</v>
      </c>
    </row>
    <row r="108" spans="1:126" x14ac:dyDescent="0.25">
      <c r="A108" t="s">
        <v>2948</v>
      </c>
      <c r="B108">
        <v>1</v>
      </c>
      <c r="C108" s="1">
        <v>44978</v>
      </c>
      <c r="D108">
        <v>10</v>
      </c>
      <c r="E108" t="s">
        <v>127</v>
      </c>
      <c r="F108" t="s">
        <v>128</v>
      </c>
      <c r="G108" t="s">
        <v>129</v>
      </c>
      <c r="H108">
        <v>35</v>
      </c>
      <c r="I108" t="s">
        <v>130</v>
      </c>
      <c r="J108" t="s">
        <v>129</v>
      </c>
      <c r="K108" t="s">
        <v>129</v>
      </c>
      <c r="L108" t="s">
        <v>129</v>
      </c>
      <c r="M108" t="s">
        <v>129</v>
      </c>
      <c r="N108" t="s">
        <v>132</v>
      </c>
      <c r="O108" t="s">
        <v>128</v>
      </c>
      <c r="P108" t="s">
        <v>128</v>
      </c>
      <c r="Q108" t="s">
        <v>133</v>
      </c>
      <c r="R108" t="s">
        <v>151</v>
      </c>
      <c r="S108" t="s">
        <v>128</v>
      </c>
      <c r="T108" t="s">
        <v>128</v>
      </c>
      <c r="U108" t="s">
        <v>128</v>
      </c>
      <c r="V108" t="s">
        <v>151</v>
      </c>
      <c r="W108" t="s">
        <v>128</v>
      </c>
      <c r="X108" t="s">
        <v>128</v>
      </c>
      <c r="Y108" t="s">
        <v>128</v>
      </c>
      <c r="Z108" t="s">
        <v>128</v>
      </c>
      <c r="AA108" t="s">
        <v>128</v>
      </c>
      <c r="AB108" t="s">
        <v>128</v>
      </c>
      <c r="AC108" t="s">
        <v>135</v>
      </c>
      <c r="AD108" t="s">
        <v>128</v>
      </c>
      <c r="AE108" t="s">
        <v>128</v>
      </c>
      <c r="AF108" t="s">
        <v>128</v>
      </c>
      <c r="AG108" t="s">
        <v>128</v>
      </c>
      <c r="AH108" t="s">
        <v>128</v>
      </c>
      <c r="AI108" t="s">
        <v>128</v>
      </c>
      <c r="AJ108" t="s">
        <v>128</v>
      </c>
      <c r="AK108" t="s">
        <v>135</v>
      </c>
      <c r="AL108" t="s">
        <v>128</v>
      </c>
      <c r="AM108" t="s">
        <v>128</v>
      </c>
      <c r="AN108" t="s">
        <v>128</v>
      </c>
      <c r="AO108" t="s">
        <v>128</v>
      </c>
      <c r="AP108" t="s">
        <v>128</v>
      </c>
      <c r="AQ108" t="s">
        <v>128</v>
      </c>
      <c r="AR108" t="s">
        <v>128</v>
      </c>
      <c r="AS108" t="s">
        <v>128</v>
      </c>
      <c r="AT108" t="s">
        <v>128</v>
      </c>
      <c r="AU108" t="s">
        <v>128</v>
      </c>
      <c r="AV108" t="s">
        <v>128</v>
      </c>
      <c r="AW108" t="s">
        <v>128</v>
      </c>
      <c r="AX108" t="s">
        <v>128</v>
      </c>
      <c r="AY108" t="s">
        <v>128</v>
      </c>
      <c r="AZ108" t="s">
        <v>128</v>
      </c>
      <c r="BA108" t="s">
        <v>128</v>
      </c>
      <c r="BB108" t="s">
        <v>128</v>
      </c>
      <c r="BC108" t="s">
        <v>128</v>
      </c>
      <c r="BD108" t="s">
        <v>128</v>
      </c>
      <c r="BE108" t="s">
        <v>128</v>
      </c>
      <c r="BF108" t="s">
        <v>128</v>
      </c>
      <c r="BG108" t="s">
        <v>128</v>
      </c>
      <c r="BH108" t="s">
        <v>128</v>
      </c>
      <c r="BI108" t="s">
        <v>128</v>
      </c>
      <c r="BJ108" t="s">
        <v>128</v>
      </c>
      <c r="BK108" t="s">
        <v>128</v>
      </c>
      <c r="BL108" t="s">
        <v>128</v>
      </c>
      <c r="BM108" t="s">
        <v>128</v>
      </c>
      <c r="BN108" t="s">
        <v>128</v>
      </c>
      <c r="BO108" t="s">
        <v>128</v>
      </c>
      <c r="BP108" t="s">
        <v>128</v>
      </c>
      <c r="BQ108" t="s">
        <v>128</v>
      </c>
      <c r="BR108" t="s">
        <v>128</v>
      </c>
      <c r="BS108" t="s">
        <v>128</v>
      </c>
      <c r="BT108" t="s">
        <v>135</v>
      </c>
      <c r="BU108" t="s">
        <v>128</v>
      </c>
      <c r="BV108" t="s">
        <v>128</v>
      </c>
      <c r="BW108" t="s">
        <v>128</v>
      </c>
      <c r="BX108" t="s">
        <v>128</v>
      </c>
      <c r="BY108" t="s">
        <v>128</v>
      </c>
      <c r="BZ108" t="s">
        <v>128</v>
      </c>
      <c r="CA108" t="s">
        <v>128</v>
      </c>
      <c r="CB108" t="s">
        <v>128</v>
      </c>
      <c r="CC108" t="s">
        <v>128</v>
      </c>
      <c r="CD108" t="s">
        <v>128</v>
      </c>
      <c r="CE108" t="s">
        <v>128</v>
      </c>
      <c r="CF108" t="s">
        <v>128</v>
      </c>
      <c r="CG108" t="s">
        <v>128</v>
      </c>
      <c r="CH108" t="s">
        <v>135</v>
      </c>
      <c r="CI108" t="s">
        <v>128</v>
      </c>
      <c r="CJ108" t="s">
        <v>128</v>
      </c>
      <c r="CK108" t="s">
        <v>128</v>
      </c>
      <c r="CL108" t="s">
        <v>128</v>
      </c>
      <c r="CM108" t="s">
        <v>128</v>
      </c>
      <c r="CN108" t="s">
        <v>128</v>
      </c>
      <c r="CO108" t="s">
        <v>128</v>
      </c>
      <c r="CP108" t="s">
        <v>128</v>
      </c>
      <c r="CQ108" t="s">
        <v>128</v>
      </c>
      <c r="CR108" t="s">
        <v>128</v>
      </c>
      <c r="CS108" t="s">
        <v>128</v>
      </c>
      <c r="CT108" t="s">
        <v>128</v>
      </c>
      <c r="CU108" t="s">
        <v>128</v>
      </c>
      <c r="CV108" t="s">
        <v>128</v>
      </c>
      <c r="CW108" t="s">
        <v>128</v>
      </c>
      <c r="CX108" t="s">
        <v>128</v>
      </c>
      <c r="CY108" t="s">
        <v>128</v>
      </c>
      <c r="CZ108" t="s">
        <v>128</v>
      </c>
      <c r="DA108" t="s">
        <v>128</v>
      </c>
      <c r="DB108" t="s">
        <v>128</v>
      </c>
      <c r="DC108" t="s">
        <v>128</v>
      </c>
      <c r="DD108" t="s">
        <v>128</v>
      </c>
      <c r="DE108" t="s">
        <v>128</v>
      </c>
      <c r="DF108" t="s">
        <v>128</v>
      </c>
      <c r="DG108" t="s">
        <v>128</v>
      </c>
      <c r="DH108" t="s">
        <v>128</v>
      </c>
      <c r="DI108" t="s">
        <v>128</v>
      </c>
      <c r="DJ108" t="s">
        <v>128</v>
      </c>
      <c r="DK108" t="s">
        <v>135</v>
      </c>
      <c r="DL108" t="s">
        <v>128</v>
      </c>
      <c r="DM108" t="s">
        <v>128</v>
      </c>
      <c r="DN108" t="s">
        <v>128</v>
      </c>
      <c r="DO108" t="s">
        <v>128</v>
      </c>
      <c r="DP108" t="s">
        <v>128</v>
      </c>
      <c r="DQ108" t="s">
        <v>128</v>
      </c>
      <c r="DR108" t="s">
        <v>128</v>
      </c>
      <c r="DS108" t="s">
        <v>128</v>
      </c>
      <c r="DT108" t="s">
        <v>128</v>
      </c>
      <c r="DU108" t="s">
        <v>128</v>
      </c>
      <c r="DV108" t="s">
        <v>128</v>
      </c>
    </row>
    <row r="109" spans="1:126" x14ac:dyDescent="0.25">
      <c r="A109" t="s">
        <v>2949</v>
      </c>
      <c r="B109">
        <v>1</v>
      </c>
      <c r="C109" s="1">
        <v>44979</v>
      </c>
      <c r="D109">
        <v>7</v>
      </c>
      <c r="E109" t="s">
        <v>127</v>
      </c>
      <c r="F109" t="s">
        <v>128</v>
      </c>
      <c r="G109" t="s">
        <v>129</v>
      </c>
      <c r="H109">
        <v>50</v>
      </c>
      <c r="I109" t="s">
        <v>130</v>
      </c>
      <c r="J109" t="s">
        <v>129</v>
      </c>
      <c r="K109" t="s">
        <v>129</v>
      </c>
      <c r="L109" t="s">
        <v>129</v>
      </c>
      <c r="M109" t="s">
        <v>129</v>
      </c>
      <c r="N109" t="s">
        <v>132</v>
      </c>
      <c r="O109" t="s">
        <v>128</v>
      </c>
      <c r="P109" t="s">
        <v>128</v>
      </c>
      <c r="Q109" t="s">
        <v>133</v>
      </c>
      <c r="R109" t="s">
        <v>151</v>
      </c>
      <c r="S109" t="s">
        <v>151</v>
      </c>
      <c r="T109" t="s">
        <v>128</v>
      </c>
      <c r="U109" t="s">
        <v>128</v>
      </c>
      <c r="V109" t="s">
        <v>128</v>
      </c>
      <c r="W109" t="s">
        <v>128</v>
      </c>
      <c r="X109" t="s">
        <v>128</v>
      </c>
      <c r="Y109" t="s">
        <v>128</v>
      </c>
      <c r="Z109" t="s">
        <v>128</v>
      </c>
      <c r="AA109" t="s">
        <v>128</v>
      </c>
      <c r="AB109" t="s">
        <v>128</v>
      </c>
      <c r="AC109" t="s">
        <v>135</v>
      </c>
      <c r="AD109" t="s">
        <v>128</v>
      </c>
      <c r="AE109" t="s">
        <v>128</v>
      </c>
      <c r="AF109" t="s">
        <v>128</v>
      </c>
      <c r="AG109" t="s">
        <v>128</v>
      </c>
      <c r="AH109" t="s">
        <v>128</v>
      </c>
      <c r="AI109" t="s">
        <v>128</v>
      </c>
      <c r="AJ109" t="s">
        <v>128</v>
      </c>
      <c r="AK109" t="s">
        <v>135</v>
      </c>
      <c r="AL109" t="s">
        <v>128</v>
      </c>
      <c r="AM109" t="s">
        <v>128</v>
      </c>
      <c r="AN109" t="s">
        <v>128</v>
      </c>
      <c r="AO109" t="s">
        <v>128</v>
      </c>
      <c r="AP109" t="s">
        <v>128</v>
      </c>
      <c r="AQ109" t="s">
        <v>128</v>
      </c>
      <c r="AR109" t="s">
        <v>128</v>
      </c>
      <c r="AS109" t="s">
        <v>128</v>
      </c>
      <c r="AT109" t="s">
        <v>128</v>
      </c>
      <c r="AU109" t="s">
        <v>128</v>
      </c>
      <c r="AV109" t="s">
        <v>128</v>
      </c>
      <c r="AW109" t="s">
        <v>128</v>
      </c>
      <c r="AX109" t="s">
        <v>128</v>
      </c>
      <c r="AY109" t="s">
        <v>128</v>
      </c>
      <c r="AZ109" t="s">
        <v>128</v>
      </c>
      <c r="BA109" t="s">
        <v>128</v>
      </c>
      <c r="BB109" t="s">
        <v>128</v>
      </c>
      <c r="BC109" t="s">
        <v>128</v>
      </c>
      <c r="BD109" t="s">
        <v>128</v>
      </c>
      <c r="BE109" t="s">
        <v>128</v>
      </c>
      <c r="BF109" t="s">
        <v>128</v>
      </c>
      <c r="BG109" t="s">
        <v>128</v>
      </c>
      <c r="BH109" t="s">
        <v>128</v>
      </c>
      <c r="BI109" t="s">
        <v>128</v>
      </c>
      <c r="BJ109" t="s">
        <v>128</v>
      </c>
      <c r="BK109" t="s">
        <v>128</v>
      </c>
      <c r="BL109" t="s">
        <v>128</v>
      </c>
      <c r="BM109" t="s">
        <v>128</v>
      </c>
      <c r="BN109" t="s">
        <v>128</v>
      </c>
      <c r="BO109" t="s">
        <v>128</v>
      </c>
      <c r="BP109" t="s">
        <v>128</v>
      </c>
      <c r="BQ109" t="s">
        <v>128</v>
      </c>
      <c r="BR109" t="s">
        <v>128</v>
      </c>
      <c r="BS109" t="s">
        <v>128</v>
      </c>
      <c r="BT109" t="s">
        <v>135</v>
      </c>
      <c r="BU109" t="s">
        <v>128</v>
      </c>
      <c r="BV109" t="s">
        <v>128</v>
      </c>
      <c r="BW109" t="s">
        <v>128</v>
      </c>
      <c r="BX109" t="s">
        <v>128</v>
      </c>
      <c r="BY109" t="s">
        <v>128</v>
      </c>
      <c r="BZ109" t="s">
        <v>128</v>
      </c>
      <c r="CA109" t="s">
        <v>128</v>
      </c>
      <c r="CB109" t="s">
        <v>128</v>
      </c>
      <c r="CC109" t="s">
        <v>128</v>
      </c>
      <c r="CD109" t="s">
        <v>128</v>
      </c>
      <c r="CE109" t="s">
        <v>128</v>
      </c>
      <c r="CF109" t="s">
        <v>128</v>
      </c>
      <c r="CG109" t="s">
        <v>128</v>
      </c>
      <c r="CH109" t="s">
        <v>135</v>
      </c>
      <c r="CI109" t="s">
        <v>128</v>
      </c>
      <c r="CJ109" t="s">
        <v>128</v>
      </c>
      <c r="CK109" t="s">
        <v>128</v>
      </c>
      <c r="CL109" t="s">
        <v>128</v>
      </c>
      <c r="CM109" t="s">
        <v>128</v>
      </c>
      <c r="CN109" t="s">
        <v>128</v>
      </c>
      <c r="CO109" t="s">
        <v>128</v>
      </c>
      <c r="CP109" t="s">
        <v>128</v>
      </c>
      <c r="CQ109" t="s">
        <v>128</v>
      </c>
      <c r="CR109" t="s">
        <v>128</v>
      </c>
      <c r="CS109" t="s">
        <v>128</v>
      </c>
      <c r="CT109" t="s">
        <v>128</v>
      </c>
      <c r="CU109" t="s">
        <v>128</v>
      </c>
      <c r="CV109" t="s">
        <v>128</v>
      </c>
      <c r="CW109" t="s">
        <v>128</v>
      </c>
      <c r="CX109" t="s">
        <v>128</v>
      </c>
      <c r="CY109" t="s">
        <v>128</v>
      </c>
      <c r="CZ109" t="s">
        <v>128</v>
      </c>
      <c r="DA109" t="s">
        <v>128</v>
      </c>
      <c r="DB109" t="s">
        <v>128</v>
      </c>
      <c r="DC109" t="s">
        <v>128</v>
      </c>
      <c r="DD109" t="s">
        <v>128</v>
      </c>
      <c r="DE109" t="s">
        <v>128</v>
      </c>
      <c r="DF109" t="s">
        <v>128</v>
      </c>
      <c r="DG109" t="s">
        <v>128</v>
      </c>
      <c r="DH109" t="s">
        <v>128</v>
      </c>
      <c r="DI109" t="s">
        <v>128</v>
      </c>
      <c r="DJ109" t="s">
        <v>128</v>
      </c>
      <c r="DK109" t="s">
        <v>128</v>
      </c>
      <c r="DL109" t="s">
        <v>135</v>
      </c>
      <c r="DM109" t="s">
        <v>128</v>
      </c>
      <c r="DN109" t="s">
        <v>128</v>
      </c>
      <c r="DO109" t="s">
        <v>128</v>
      </c>
      <c r="DP109" t="s">
        <v>128</v>
      </c>
      <c r="DQ109" t="s">
        <v>128</v>
      </c>
      <c r="DR109" t="s">
        <v>128</v>
      </c>
      <c r="DS109" t="s">
        <v>128</v>
      </c>
      <c r="DT109" t="s">
        <v>128</v>
      </c>
      <c r="DU109" t="s">
        <v>128</v>
      </c>
      <c r="DV109" t="s">
        <v>128</v>
      </c>
    </row>
    <row r="110" spans="1:126" x14ac:dyDescent="0.25">
      <c r="A110" t="s">
        <v>2950</v>
      </c>
      <c r="B110">
        <v>1</v>
      </c>
      <c r="C110" s="1">
        <v>44979</v>
      </c>
      <c r="D110">
        <v>7</v>
      </c>
      <c r="E110" t="s">
        <v>127</v>
      </c>
      <c r="F110" t="s">
        <v>128</v>
      </c>
      <c r="G110" t="s">
        <v>129</v>
      </c>
      <c r="H110">
        <v>45</v>
      </c>
      <c r="I110" t="s">
        <v>130</v>
      </c>
      <c r="J110" t="s">
        <v>129</v>
      </c>
      <c r="K110" t="s">
        <v>129</v>
      </c>
      <c r="L110" t="s">
        <v>129</v>
      </c>
      <c r="M110" t="s">
        <v>129</v>
      </c>
      <c r="N110" t="s">
        <v>132</v>
      </c>
      <c r="O110" t="s">
        <v>128</v>
      </c>
      <c r="P110" t="s">
        <v>128</v>
      </c>
      <c r="Q110" t="s">
        <v>133</v>
      </c>
      <c r="R110" t="s">
        <v>151</v>
      </c>
      <c r="S110" t="s">
        <v>151</v>
      </c>
      <c r="T110" t="s">
        <v>128</v>
      </c>
      <c r="U110" t="s">
        <v>128</v>
      </c>
      <c r="V110" t="s">
        <v>128</v>
      </c>
      <c r="W110" t="s">
        <v>128</v>
      </c>
      <c r="X110" t="s">
        <v>128</v>
      </c>
      <c r="Y110" t="s">
        <v>128</v>
      </c>
      <c r="Z110" t="s">
        <v>135</v>
      </c>
      <c r="AA110" t="s">
        <v>128</v>
      </c>
      <c r="AB110" t="s">
        <v>128</v>
      </c>
      <c r="AC110" t="s">
        <v>128</v>
      </c>
      <c r="AD110" t="s">
        <v>128</v>
      </c>
      <c r="AE110" t="s">
        <v>128</v>
      </c>
      <c r="AF110" t="s">
        <v>128</v>
      </c>
      <c r="AG110" t="s">
        <v>128</v>
      </c>
      <c r="AH110" t="s">
        <v>128</v>
      </c>
      <c r="AI110" t="s">
        <v>128</v>
      </c>
      <c r="AJ110" t="s">
        <v>128</v>
      </c>
      <c r="AK110" t="s">
        <v>135</v>
      </c>
      <c r="AL110" t="s">
        <v>128</v>
      </c>
      <c r="AM110" t="s">
        <v>128</v>
      </c>
      <c r="AN110" t="s">
        <v>128</v>
      </c>
      <c r="AO110" t="s">
        <v>128</v>
      </c>
      <c r="AP110" t="s">
        <v>128</v>
      </c>
      <c r="AQ110" t="s">
        <v>128</v>
      </c>
      <c r="AR110" t="s">
        <v>128</v>
      </c>
      <c r="AS110" t="s">
        <v>128</v>
      </c>
      <c r="AT110" t="s">
        <v>128</v>
      </c>
      <c r="AU110" t="s">
        <v>128</v>
      </c>
      <c r="AV110" t="s">
        <v>128</v>
      </c>
      <c r="AW110" t="s">
        <v>128</v>
      </c>
      <c r="AX110" t="s">
        <v>128</v>
      </c>
      <c r="AY110" t="s">
        <v>128</v>
      </c>
      <c r="AZ110" t="s">
        <v>128</v>
      </c>
      <c r="BA110" t="s">
        <v>128</v>
      </c>
      <c r="BB110" t="s">
        <v>128</v>
      </c>
      <c r="BC110" t="s">
        <v>128</v>
      </c>
      <c r="BD110" t="s">
        <v>128</v>
      </c>
      <c r="BE110" t="s">
        <v>128</v>
      </c>
      <c r="BF110" t="s">
        <v>128</v>
      </c>
      <c r="BG110" t="s">
        <v>128</v>
      </c>
      <c r="BH110" t="s">
        <v>128</v>
      </c>
      <c r="BI110" t="s">
        <v>128</v>
      </c>
      <c r="BJ110" t="s">
        <v>128</v>
      </c>
      <c r="BK110" t="s">
        <v>128</v>
      </c>
      <c r="BL110" t="s">
        <v>128</v>
      </c>
      <c r="BM110" t="s">
        <v>128</v>
      </c>
      <c r="BN110" t="s">
        <v>128</v>
      </c>
      <c r="BO110" t="s">
        <v>128</v>
      </c>
      <c r="BP110" t="s">
        <v>128</v>
      </c>
      <c r="BQ110" t="s">
        <v>128</v>
      </c>
      <c r="BR110" t="s">
        <v>128</v>
      </c>
      <c r="BS110" t="s">
        <v>128</v>
      </c>
      <c r="BT110" t="s">
        <v>135</v>
      </c>
      <c r="BU110" t="s">
        <v>128</v>
      </c>
      <c r="BV110" t="s">
        <v>128</v>
      </c>
      <c r="BW110" t="s">
        <v>128</v>
      </c>
      <c r="BX110" t="s">
        <v>128</v>
      </c>
      <c r="BY110" t="s">
        <v>128</v>
      </c>
      <c r="BZ110" t="s">
        <v>128</v>
      </c>
      <c r="CA110" t="s">
        <v>128</v>
      </c>
      <c r="CB110" t="s">
        <v>128</v>
      </c>
      <c r="CC110" t="s">
        <v>128</v>
      </c>
      <c r="CD110" t="s">
        <v>128</v>
      </c>
      <c r="CE110" t="s">
        <v>128</v>
      </c>
      <c r="CF110" t="s">
        <v>128</v>
      </c>
      <c r="CG110" t="s">
        <v>128</v>
      </c>
      <c r="CH110" t="s">
        <v>135</v>
      </c>
      <c r="CI110" t="s">
        <v>128</v>
      </c>
      <c r="CJ110" t="s">
        <v>128</v>
      </c>
      <c r="CK110" t="s">
        <v>128</v>
      </c>
      <c r="CL110" t="s">
        <v>128</v>
      </c>
      <c r="CM110" t="s">
        <v>128</v>
      </c>
      <c r="CN110" t="s">
        <v>128</v>
      </c>
      <c r="CO110" t="s">
        <v>128</v>
      </c>
      <c r="CP110" t="s">
        <v>128</v>
      </c>
      <c r="CQ110" t="s">
        <v>128</v>
      </c>
      <c r="CR110" t="s">
        <v>128</v>
      </c>
      <c r="CS110" t="s">
        <v>128</v>
      </c>
      <c r="CT110" t="s">
        <v>128</v>
      </c>
      <c r="CU110" t="s">
        <v>128</v>
      </c>
      <c r="CV110" t="s">
        <v>128</v>
      </c>
      <c r="CW110" t="s">
        <v>128</v>
      </c>
      <c r="CX110" t="s">
        <v>128</v>
      </c>
      <c r="CY110" t="s">
        <v>128</v>
      </c>
      <c r="CZ110" t="s">
        <v>128</v>
      </c>
      <c r="DA110" t="s">
        <v>128</v>
      </c>
      <c r="DB110" t="s">
        <v>128</v>
      </c>
      <c r="DC110" t="s">
        <v>128</v>
      </c>
      <c r="DD110" t="s">
        <v>128</v>
      </c>
      <c r="DE110" t="s">
        <v>128</v>
      </c>
      <c r="DF110" t="s">
        <v>128</v>
      </c>
      <c r="DG110" t="s">
        <v>128</v>
      </c>
      <c r="DH110" t="s">
        <v>128</v>
      </c>
      <c r="DI110" t="s">
        <v>128</v>
      </c>
      <c r="DJ110" t="s">
        <v>128</v>
      </c>
      <c r="DK110" t="s">
        <v>128</v>
      </c>
      <c r="DL110" t="s">
        <v>135</v>
      </c>
      <c r="DM110" t="s">
        <v>128</v>
      </c>
      <c r="DN110" t="s">
        <v>128</v>
      </c>
      <c r="DO110" t="s">
        <v>128</v>
      </c>
      <c r="DP110" t="s">
        <v>128</v>
      </c>
      <c r="DQ110" t="s">
        <v>128</v>
      </c>
      <c r="DR110" t="s">
        <v>128</v>
      </c>
      <c r="DS110" t="s">
        <v>128</v>
      </c>
      <c r="DT110" t="s">
        <v>128</v>
      </c>
      <c r="DU110" t="s">
        <v>128</v>
      </c>
      <c r="DV110" t="s">
        <v>128</v>
      </c>
    </row>
    <row r="111" spans="1:126" x14ac:dyDescent="0.25">
      <c r="A111" t="s">
        <v>2951</v>
      </c>
      <c r="B111">
        <v>1</v>
      </c>
      <c r="C111" s="1">
        <v>44979</v>
      </c>
      <c r="D111">
        <v>2</v>
      </c>
      <c r="E111" t="s">
        <v>127</v>
      </c>
      <c r="F111" t="s">
        <v>128</v>
      </c>
      <c r="G111" t="s">
        <v>129</v>
      </c>
      <c r="H111">
        <v>60</v>
      </c>
      <c r="I111" t="s">
        <v>130</v>
      </c>
      <c r="J111" t="s">
        <v>129</v>
      </c>
      <c r="K111" t="s">
        <v>129</v>
      </c>
      <c r="L111" t="s">
        <v>129</v>
      </c>
      <c r="M111" t="s">
        <v>129</v>
      </c>
      <c r="N111" t="s">
        <v>132</v>
      </c>
      <c r="O111" t="s">
        <v>128</v>
      </c>
      <c r="P111" t="s">
        <v>128</v>
      </c>
      <c r="Q111" t="s">
        <v>133</v>
      </c>
      <c r="R111" t="s">
        <v>1362</v>
      </c>
      <c r="S111" t="s">
        <v>128</v>
      </c>
      <c r="T111" t="s">
        <v>128</v>
      </c>
      <c r="U111" t="s">
        <v>128</v>
      </c>
      <c r="V111" t="s">
        <v>1362</v>
      </c>
      <c r="W111" t="s">
        <v>128</v>
      </c>
      <c r="X111" t="s">
        <v>128</v>
      </c>
      <c r="Y111" t="s">
        <v>128</v>
      </c>
      <c r="Z111" t="s">
        <v>128</v>
      </c>
      <c r="AA111" t="s">
        <v>128</v>
      </c>
      <c r="AB111" t="s">
        <v>128</v>
      </c>
      <c r="AC111" t="s">
        <v>135</v>
      </c>
      <c r="AD111" t="s">
        <v>128</v>
      </c>
      <c r="AE111" t="s">
        <v>128</v>
      </c>
      <c r="AF111" t="s">
        <v>128</v>
      </c>
      <c r="AG111" t="s">
        <v>128</v>
      </c>
      <c r="AH111" t="s">
        <v>128</v>
      </c>
      <c r="AI111" t="s">
        <v>128</v>
      </c>
      <c r="AJ111" t="s">
        <v>128</v>
      </c>
      <c r="AK111" t="s">
        <v>135</v>
      </c>
      <c r="AL111" t="s">
        <v>128</v>
      </c>
      <c r="AM111" t="s">
        <v>128</v>
      </c>
      <c r="AN111" t="s">
        <v>128</v>
      </c>
      <c r="AO111" t="s">
        <v>128</v>
      </c>
      <c r="AP111" t="s">
        <v>128</v>
      </c>
      <c r="AQ111" t="s">
        <v>128</v>
      </c>
      <c r="AR111" t="s">
        <v>128</v>
      </c>
      <c r="AS111" t="s">
        <v>128</v>
      </c>
      <c r="AT111" t="s">
        <v>128</v>
      </c>
      <c r="AU111" t="s">
        <v>128</v>
      </c>
      <c r="AV111" t="s">
        <v>128</v>
      </c>
      <c r="AW111" t="s">
        <v>128</v>
      </c>
      <c r="AX111" t="s">
        <v>128</v>
      </c>
      <c r="AY111" t="s">
        <v>128</v>
      </c>
      <c r="AZ111" t="s">
        <v>128</v>
      </c>
      <c r="BA111" t="s">
        <v>128</v>
      </c>
      <c r="BB111" t="s">
        <v>128</v>
      </c>
      <c r="BC111" t="s">
        <v>128</v>
      </c>
      <c r="BD111" t="s">
        <v>128</v>
      </c>
      <c r="BE111" t="s">
        <v>128</v>
      </c>
      <c r="BF111" t="s">
        <v>128</v>
      </c>
      <c r="BG111" t="s">
        <v>128</v>
      </c>
      <c r="BH111" t="s">
        <v>128</v>
      </c>
      <c r="BI111" t="s">
        <v>128</v>
      </c>
      <c r="BJ111" t="s">
        <v>128</v>
      </c>
      <c r="BK111" t="s">
        <v>128</v>
      </c>
      <c r="BL111" t="s">
        <v>128</v>
      </c>
      <c r="BM111" t="s">
        <v>128</v>
      </c>
      <c r="BN111" t="s">
        <v>128</v>
      </c>
      <c r="BO111" t="s">
        <v>128</v>
      </c>
      <c r="BP111" t="s">
        <v>128</v>
      </c>
      <c r="BQ111" t="s">
        <v>128</v>
      </c>
      <c r="BR111" t="s">
        <v>128</v>
      </c>
      <c r="BS111" t="s">
        <v>128</v>
      </c>
      <c r="BT111" t="s">
        <v>135</v>
      </c>
      <c r="BU111" t="s">
        <v>128</v>
      </c>
      <c r="BV111" t="s">
        <v>128</v>
      </c>
      <c r="BW111" t="s">
        <v>128</v>
      </c>
      <c r="BX111" t="s">
        <v>128</v>
      </c>
      <c r="BY111" t="s">
        <v>128</v>
      </c>
      <c r="BZ111" t="s">
        <v>128</v>
      </c>
      <c r="CA111" t="s">
        <v>128</v>
      </c>
      <c r="CB111" t="s">
        <v>128</v>
      </c>
      <c r="CC111" t="s">
        <v>128</v>
      </c>
      <c r="CD111" t="s">
        <v>128</v>
      </c>
      <c r="CE111" t="s">
        <v>128</v>
      </c>
      <c r="CF111" t="s">
        <v>128</v>
      </c>
      <c r="CG111" t="s">
        <v>128</v>
      </c>
      <c r="CH111" t="s">
        <v>135</v>
      </c>
      <c r="CI111" t="s">
        <v>128</v>
      </c>
      <c r="CJ111" t="s">
        <v>128</v>
      </c>
      <c r="CK111" t="s">
        <v>128</v>
      </c>
      <c r="CL111" t="s">
        <v>128</v>
      </c>
      <c r="CM111" t="s">
        <v>128</v>
      </c>
      <c r="CN111" t="s">
        <v>128</v>
      </c>
      <c r="CO111" t="s">
        <v>128</v>
      </c>
      <c r="CP111" t="s">
        <v>128</v>
      </c>
      <c r="CQ111" t="s">
        <v>128</v>
      </c>
      <c r="CR111" t="s">
        <v>128</v>
      </c>
      <c r="CS111" t="s">
        <v>128</v>
      </c>
      <c r="CT111" t="s">
        <v>128</v>
      </c>
      <c r="CU111" t="s">
        <v>128</v>
      </c>
      <c r="CV111" t="s">
        <v>128</v>
      </c>
      <c r="CW111" t="s">
        <v>128</v>
      </c>
      <c r="CX111" t="s">
        <v>128</v>
      </c>
      <c r="CY111" t="s">
        <v>128</v>
      </c>
      <c r="CZ111" t="s">
        <v>128</v>
      </c>
      <c r="DA111" t="s">
        <v>128</v>
      </c>
      <c r="DB111" t="s">
        <v>128</v>
      </c>
      <c r="DC111" t="s">
        <v>128</v>
      </c>
      <c r="DD111" t="s">
        <v>128</v>
      </c>
      <c r="DE111" t="s">
        <v>128</v>
      </c>
      <c r="DF111" t="s">
        <v>128</v>
      </c>
      <c r="DG111" t="s">
        <v>128</v>
      </c>
      <c r="DH111" t="s">
        <v>128</v>
      </c>
      <c r="DI111" t="s">
        <v>128</v>
      </c>
      <c r="DJ111" t="s">
        <v>128</v>
      </c>
      <c r="DK111" t="s">
        <v>135</v>
      </c>
      <c r="DL111" t="s">
        <v>128</v>
      </c>
      <c r="DM111" t="s">
        <v>128</v>
      </c>
      <c r="DN111" t="s">
        <v>128</v>
      </c>
      <c r="DO111" t="s">
        <v>128</v>
      </c>
      <c r="DP111" t="s">
        <v>128</v>
      </c>
      <c r="DQ111" t="s">
        <v>128</v>
      </c>
      <c r="DR111" t="s">
        <v>128</v>
      </c>
      <c r="DS111" t="s">
        <v>128</v>
      </c>
      <c r="DT111" t="s">
        <v>128</v>
      </c>
      <c r="DU111" t="s">
        <v>128</v>
      </c>
      <c r="DV111" t="s">
        <v>128</v>
      </c>
    </row>
    <row r="112" spans="1:126" x14ac:dyDescent="0.25">
      <c r="A112" t="s">
        <v>2952</v>
      </c>
      <c r="B112">
        <v>1</v>
      </c>
      <c r="C112" s="1">
        <v>44979</v>
      </c>
      <c r="D112">
        <v>10</v>
      </c>
      <c r="E112" t="s">
        <v>127</v>
      </c>
      <c r="F112" t="s">
        <v>128</v>
      </c>
      <c r="G112" t="s">
        <v>129</v>
      </c>
      <c r="H112">
        <v>16</v>
      </c>
      <c r="I112" t="s">
        <v>137</v>
      </c>
      <c r="J112" t="s">
        <v>129</v>
      </c>
      <c r="K112" t="s">
        <v>129</v>
      </c>
      <c r="L112" t="s">
        <v>129</v>
      </c>
      <c r="M112" t="s">
        <v>129</v>
      </c>
      <c r="N112" t="s">
        <v>138</v>
      </c>
      <c r="O112" t="s">
        <v>128</v>
      </c>
      <c r="P112" t="s">
        <v>128</v>
      </c>
      <c r="Q112" t="s">
        <v>128</v>
      </c>
      <c r="R112" t="s">
        <v>128</v>
      </c>
      <c r="S112" t="s">
        <v>128</v>
      </c>
      <c r="T112" t="s">
        <v>128</v>
      </c>
      <c r="U112" t="s">
        <v>128</v>
      </c>
      <c r="V112" t="s">
        <v>128</v>
      </c>
      <c r="W112" t="s">
        <v>128</v>
      </c>
      <c r="X112" t="s">
        <v>128</v>
      </c>
      <c r="Y112" t="s">
        <v>128</v>
      </c>
      <c r="Z112" t="s">
        <v>128</v>
      </c>
      <c r="AA112" t="s">
        <v>128</v>
      </c>
      <c r="AB112" t="s">
        <v>128</v>
      </c>
      <c r="AC112" t="s">
        <v>135</v>
      </c>
      <c r="AD112" t="s">
        <v>128</v>
      </c>
      <c r="AE112" t="s">
        <v>128</v>
      </c>
      <c r="AF112" t="s">
        <v>128</v>
      </c>
      <c r="AG112" t="s">
        <v>128</v>
      </c>
      <c r="AH112" t="s">
        <v>128</v>
      </c>
      <c r="AI112" t="s">
        <v>128</v>
      </c>
      <c r="AJ112" t="s">
        <v>128</v>
      </c>
      <c r="AK112" t="s">
        <v>135</v>
      </c>
      <c r="AL112" t="s">
        <v>135</v>
      </c>
      <c r="AM112" t="s">
        <v>128</v>
      </c>
      <c r="AN112" t="s">
        <v>128</v>
      </c>
      <c r="AO112" t="s">
        <v>128</v>
      </c>
      <c r="AP112" t="s">
        <v>128</v>
      </c>
      <c r="AQ112" t="s">
        <v>128</v>
      </c>
      <c r="AR112" t="s">
        <v>128</v>
      </c>
      <c r="AS112" t="s">
        <v>128</v>
      </c>
      <c r="AT112" t="s">
        <v>128</v>
      </c>
      <c r="AU112" t="s">
        <v>135</v>
      </c>
      <c r="AV112" t="s">
        <v>128</v>
      </c>
      <c r="AW112" t="s">
        <v>128</v>
      </c>
      <c r="AX112" t="s">
        <v>128</v>
      </c>
      <c r="AY112" t="s">
        <v>128</v>
      </c>
      <c r="AZ112" t="s">
        <v>128</v>
      </c>
      <c r="BA112" t="s">
        <v>128</v>
      </c>
      <c r="BB112" t="s">
        <v>128</v>
      </c>
      <c r="BC112" t="s">
        <v>128</v>
      </c>
      <c r="BD112" t="s">
        <v>128</v>
      </c>
      <c r="BE112" t="s">
        <v>128</v>
      </c>
      <c r="BF112" t="s">
        <v>128</v>
      </c>
      <c r="BG112" t="s">
        <v>128</v>
      </c>
      <c r="BH112" t="s">
        <v>128</v>
      </c>
      <c r="BI112" t="s">
        <v>128</v>
      </c>
      <c r="BJ112" t="s">
        <v>128</v>
      </c>
      <c r="BK112" t="s">
        <v>128</v>
      </c>
      <c r="BL112" t="s">
        <v>128</v>
      </c>
      <c r="BM112" t="s">
        <v>128</v>
      </c>
      <c r="BN112" t="s">
        <v>128</v>
      </c>
      <c r="BO112" t="s">
        <v>128</v>
      </c>
      <c r="BP112" t="s">
        <v>128</v>
      </c>
      <c r="BQ112" t="s">
        <v>128</v>
      </c>
      <c r="BR112" t="s">
        <v>128</v>
      </c>
      <c r="BS112" t="s">
        <v>128</v>
      </c>
      <c r="BT112" t="s">
        <v>128</v>
      </c>
      <c r="BU112" t="s">
        <v>128</v>
      </c>
      <c r="BV112" t="s">
        <v>128</v>
      </c>
      <c r="BW112" t="s">
        <v>128</v>
      </c>
      <c r="BX112" t="s">
        <v>128</v>
      </c>
      <c r="BY112" t="s">
        <v>128</v>
      </c>
      <c r="BZ112" t="s">
        <v>128</v>
      </c>
      <c r="CA112" t="s">
        <v>128</v>
      </c>
      <c r="CB112" t="s">
        <v>128</v>
      </c>
      <c r="CC112" t="s">
        <v>128</v>
      </c>
      <c r="CD112" t="s">
        <v>128</v>
      </c>
      <c r="CE112" t="s">
        <v>128</v>
      </c>
      <c r="CF112" t="s">
        <v>128</v>
      </c>
      <c r="CG112" t="s">
        <v>128</v>
      </c>
      <c r="CH112" t="s">
        <v>135</v>
      </c>
      <c r="CI112" t="s">
        <v>128</v>
      </c>
      <c r="CJ112" t="s">
        <v>128</v>
      </c>
      <c r="CK112" t="s">
        <v>128</v>
      </c>
      <c r="CL112" t="s">
        <v>128</v>
      </c>
      <c r="CM112" t="s">
        <v>128</v>
      </c>
      <c r="CN112" t="s">
        <v>128</v>
      </c>
      <c r="CO112" t="s">
        <v>128</v>
      </c>
      <c r="CP112" t="s">
        <v>128</v>
      </c>
      <c r="CQ112" t="s">
        <v>128</v>
      </c>
      <c r="CR112" t="s">
        <v>128</v>
      </c>
      <c r="CS112" t="s">
        <v>128</v>
      </c>
      <c r="CT112" t="s">
        <v>128</v>
      </c>
      <c r="CU112" t="s">
        <v>128</v>
      </c>
      <c r="CV112" t="s">
        <v>128</v>
      </c>
      <c r="CW112" t="s">
        <v>128</v>
      </c>
      <c r="CX112" t="s">
        <v>128</v>
      </c>
      <c r="CY112" t="s">
        <v>128</v>
      </c>
      <c r="CZ112" t="s">
        <v>128</v>
      </c>
      <c r="DA112" t="s">
        <v>128</v>
      </c>
      <c r="DB112" t="s">
        <v>128</v>
      </c>
      <c r="DC112" t="s">
        <v>128</v>
      </c>
      <c r="DD112" t="s">
        <v>128</v>
      </c>
      <c r="DE112" t="s">
        <v>128</v>
      </c>
      <c r="DF112" t="s">
        <v>128</v>
      </c>
      <c r="DG112" t="s">
        <v>128</v>
      </c>
      <c r="DH112" t="s">
        <v>128</v>
      </c>
      <c r="DI112" t="s">
        <v>128</v>
      </c>
      <c r="DJ112" t="s">
        <v>128</v>
      </c>
      <c r="DK112" t="s">
        <v>128</v>
      </c>
      <c r="DL112" t="s">
        <v>128</v>
      </c>
      <c r="DM112" t="s">
        <v>128</v>
      </c>
      <c r="DN112" t="s">
        <v>128</v>
      </c>
      <c r="DO112" t="s">
        <v>128</v>
      </c>
      <c r="DP112" t="s">
        <v>128</v>
      </c>
      <c r="DQ112" t="s">
        <v>128</v>
      </c>
      <c r="DR112" t="s">
        <v>135</v>
      </c>
      <c r="DS112" t="s">
        <v>128</v>
      </c>
      <c r="DT112" t="s">
        <v>128</v>
      </c>
      <c r="DU112" t="s">
        <v>128</v>
      </c>
      <c r="DV112" t="s">
        <v>128</v>
      </c>
    </row>
    <row r="113" spans="1:126" x14ac:dyDescent="0.25">
      <c r="A113" t="s">
        <v>2953</v>
      </c>
      <c r="B113">
        <v>1</v>
      </c>
      <c r="C113" s="1">
        <v>44980</v>
      </c>
      <c r="D113">
        <v>5</v>
      </c>
      <c r="E113" t="s">
        <v>127</v>
      </c>
      <c r="F113" t="s">
        <v>128</v>
      </c>
      <c r="G113" t="s">
        <v>129</v>
      </c>
      <c r="H113">
        <v>26</v>
      </c>
      <c r="I113" t="s">
        <v>137</v>
      </c>
      <c r="J113" t="s">
        <v>129</v>
      </c>
      <c r="K113" t="s">
        <v>129</v>
      </c>
      <c r="L113" t="s">
        <v>129</v>
      </c>
      <c r="M113" t="s">
        <v>129</v>
      </c>
      <c r="N113" t="s">
        <v>132</v>
      </c>
      <c r="O113" t="s">
        <v>128</v>
      </c>
      <c r="P113" t="s">
        <v>128</v>
      </c>
      <c r="Q113" t="s">
        <v>161</v>
      </c>
      <c r="R113" t="s">
        <v>162</v>
      </c>
      <c r="S113" t="s">
        <v>128</v>
      </c>
      <c r="T113" t="s">
        <v>128</v>
      </c>
      <c r="U113" t="s">
        <v>128</v>
      </c>
      <c r="V113" t="s">
        <v>162</v>
      </c>
      <c r="W113" t="s">
        <v>128</v>
      </c>
      <c r="X113" t="s">
        <v>128</v>
      </c>
      <c r="Y113" t="s">
        <v>128</v>
      </c>
      <c r="Z113" t="s">
        <v>128</v>
      </c>
      <c r="AA113" t="s">
        <v>128</v>
      </c>
      <c r="AB113" t="s">
        <v>128</v>
      </c>
      <c r="AC113" t="s">
        <v>135</v>
      </c>
      <c r="AD113" t="s">
        <v>128</v>
      </c>
      <c r="AE113" t="s">
        <v>128</v>
      </c>
      <c r="AF113" t="s">
        <v>128</v>
      </c>
      <c r="AG113" t="s">
        <v>128</v>
      </c>
      <c r="AH113" t="s">
        <v>128</v>
      </c>
      <c r="AI113" t="s">
        <v>128</v>
      </c>
      <c r="AJ113" t="s">
        <v>128</v>
      </c>
      <c r="AK113" t="s">
        <v>135</v>
      </c>
      <c r="AL113" t="s">
        <v>128</v>
      </c>
      <c r="AM113" t="s">
        <v>128</v>
      </c>
      <c r="AN113" t="s">
        <v>128</v>
      </c>
      <c r="AO113" t="s">
        <v>128</v>
      </c>
      <c r="AP113" t="s">
        <v>128</v>
      </c>
      <c r="AQ113" t="s">
        <v>128</v>
      </c>
      <c r="AR113" t="s">
        <v>128</v>
      </c>
      <c r="AS113" t="s">
        <v>128</v>
      </c>
      <c r="AT113" t="s">
        <v>128</v>
      </c>
      <c r="AU113" t="s">
        <v>128</v>
      </c>
      <c r="AV113" t="s">
        <v>128</v>
      </c>
      <c r="AW113" t="s">
        <v>128</v>
      </c>
      <c r="AX113" t="s">
        <v>128</v>
      </c>
      <c r="AY113" t="s">
        <v>128</v>
      </c>
      <c r="AZ113" t="s">
        <v>128</v>
      </c>
      <c r="BA113" t="s">
        <v>128</v>
      </c>
      <c r="BB113" t="s">
        <v>128</v>
      </c>
      <c r="BC113" t="s">
        <v>128</v>
      </c>
      <c r="BD113" t="s">
        <v>128</v>
      </c>
      <c r="BE113" t="s">
        <v>128</v>
      </c>
      <c r="BF113" t="s">
        <v>128</v>
      </c>
      <c r="BG113" t="s">
        <v>128</v>
      </c>
      <c r="BH113" t="s">
        <v>128</v>
      </c>
      <c r="BI113" t="s">
        <v>128</v>
      </c>
      <c r="BJ113" t="s">
        <v>128</v>
      </c>
      <c r="BK113" t="s">
        <v>128</v>
      </c>
      <c r="BL113" t="s">
        <v>128</v>
      </c>
      <c r="BM113" t="s">
        <v>128</v>
      </c>
      <c r="BN113" t="s">
        <v>128</v>
      </c>
      <c r="BO113" t="s">
        <v>128</v>
      </c>
      <c r="BP113" t="s">
        <v>128</v>
      </c>
      <c r="BQ113" t="s">
        <v>128</v>
      </c>
      <c r="BR113" t="s">
        <v>128</v>
      </c>
      <c r="BS113" t="s">
        <v>128</v>
      </c>
      <c r="BT113" t="s">
        <v>135</v>
      </c>
      <c r="BU113" t="s">
        <v>128</v>
      </c>
      <c r="BV113" t="s">
        <v>128</v>
      </c>
      <c r="BW113" t="s">
        <v>128</v>
      </c>
      <c r="BX113" t="s">
        <v>128</v>
      </c>
      <c r="BY113" t="s">
        <v>128</v>
      </c>
      <c r="BZ113" t="s">
        <v>128</v>
      </c>
      <c r="CA113" t="s">
        <v>128</v>
      </c>
      <c r="CB113" t="s">
        <v>128</v>
      </c>
      <c r="CC113" t="s">
        <v>128</v>
      </c>
      <c r="CD113" t="s">
        <v>128</v>
      </c>
      <c r="CE113" t="s">
        <v>128</v>
      </c>
      <c r="CF113" t="s">
        <v>128</v>
      </c>
      <c r="CG113" t="s">
        <v>128</v>
      </c>
      <c r="CH113" t="s">
        <v>135</v>
      </c>
      <c r="CI113" t="s">
        <v>128</v>
      </c>
      <c r="CJ113" t="s">
        <v>128</v>
      </c>
      <c r="CK113" t="s">
        <v>128</v>
      </c>
      <c r="CL113" t="s">
        <v>128</v>
      </c>
      <c r="CM113" t="s">
        <v>128</v>
      </c>
      <c r="CN113" t="s">
        <v>128</v>
      </c>
      <c r="CO113" t="s">
        <v>128</v>
      </c>
      <c r="CP113" t="s">
        <v>128</v>
      </c>
      <c r="CQ113" t="s">
        <v>128</v>
      </c>
      <c r="CR113" t="s">
        <v>128</v>
      </c>
      <c r="CS113" t="s">
        <v>128</v>
      </c>
      <c r="CT113" t="s">
        <v>128</v>
      </c>
      <c r="CU113" t="s">
        <v>128</v>
      </c>
      <c r="CV113" t="s">
        <v>128</v>
      </c>
      <c r="CW113" t="s">
        <v>128</v>
      </c>
      <c r="CX113" t="s">
        <v>128</v>
      </c>
      <c r="CY113" t="s">
        <v>128</v>
      </c>
      <c r="CZ113" t="s">
        <v>128</v>
      </c>
      <c r="DA113" t="s">
        <v>128</v>
      </c>
      <c r="DB113" t="s">
        <v>128</v>
      </c>
      <c r="DC113" t="s">
        <v>128</v>
      </c>
      <c r="DD113" t="s">
        <v>128</v>
      </c>
      <c r="DE113" t="s">
        <v>128</v>
      </c>
      <c r="DF113" t="s">
        <v>128</v>
      </c>
      <c r="DG113" t="s">
        <v>128</v>
      </c>
      <c r="DH113" t="s">
        <v>128</v>
      </c>
      <c r="DI113" t="s">
        <v>128</v>
      </c>
      <c r="DJ113" t="s">
        <v>128</v>
      </c>
      <c r="DK113" t="s">
        <v>135</v>
      </c>
      <c r="DL113" t="s">
        <v>128</v>
      </c>
      <c r="DM113" t="s">
        <v>128</v>
      </c>
      <c r="DN113" t="s">
        <v>128</v>
      </c>
      <c r="DO113" t="s">
        <v>128</v>
      </c>
      <c r="DP113" t="s">
        <v>128</v>
      </c>
      <c r="DQ113" t="s">
        <v>128</v>
      </c>
      <c r="DR113" t="s">
        <v>128</v>
      </c>
      <c r="DS113" t="s">
        <v>128</v>
      </c>
      <c r="DT113" t="s">
        <v>128</v>
      </c>
      <c r="DU113" t="s">
        <v>128</v>
      </c>
      <c r="DV113" t="s">
        <v>128</v>
      </c>
    </row>
    <row r="114" spans="1:126" x14ac:dyDescent="0.25">
      <c r="A114" t="s">
        <v>2954</v>
      </c>
      <c r="B114">
        <v>1</v>
      </c>
      <c r="C114" s="1">
        <v>44981</v>
      </c>
      <c r="D114">
        <v>7</v>
      </c>
      <c r="E114" t="s">
        <v>127</v>
      </c>
      <c r="F114" t="s">
        <v>128</v>
      </c>
      <c r="G114" t="s">
        <v>129</v>
      </c>
      <c r="H114">
        <v>30</v>
      </c>
      <c r="I114" t="s">
        <v>130</v>
      </c>
      <c r="J114" t="s">
        <v>129</v>
      </c>
      <c r="K114" t="s">
        <v>129</v>
      </c>
      <c r="L114" t="s">
        <v>129</v>
      </c>
      <c r="M114" t="s">
        <v>129</v>
      </c>
      <c r="N114" t="s">
        <v>132</v>
      </c>
      <c r="O114" t="s">
        <v>128</v>
      </c>
      <c r="P114" t="s">
        <v>128</v>
      </c>
      <c r="Q114" t="s">
        <v>133</v>
      </c>
      <c r="R114" t="s">
        <v>159</v>
      </c>
      <c r="S114" t="s">
        <v>128</v>
      </c>
      <c r="T114" t="s">
        <v>128</v>
      </c>
      <c r="U114" t="s">
        <v>128</v>
      </c>
      <c r="V114" t="s">
        <v>159</v>
      </c>
      <c r="W114" t="s">
        <v>128</v>
      </c>
      <c r="X114" t="s">
        <v>128</v>
      </c>
      <c r="Y114" t="s">
        <v>128</v>
      </c>
      <c r="Z114" t="s">
        <v>128</v>
      </c>
      <c r="AA114" t="s">
        <v>128</v>
      </c>
      <c r="AB114" t="s">
        <v>128</v>
      </c>
      <c r="AC114" t="s">
        <v>135</v>
      </c>
      <c r="AD114" t="s">
        <v>128</v>
      </c>
      <c r="AE114" t="s">
        <v>128</v>
      </c>
      <c r="AF114" t="s">
        <v>128</v>
      </c>
      <c r="AG114" t="s">
        <v>128</v>
      </c>
      <c r="AH114" t="s">
        <v>128</v>
      </c>
      <c r="AI114" t="s">
        <v>128</v>
      </c>
      <c r="AJ114" t="s">
        <v>128</v>
      </c>
      <c r="AK114" t="s">
        <v>135</v>
      </c>
      <c r="AL114" t="s">
        <v>128</v>
      </c>
      <c r="AM114" t="s">
        <v>128</v>
      </c>
      <c r="AN114" t="s">
        <v>128</v>
      </c>
      <c r="AO114" t="s">
        <v>128</v>
      </c>
      <c r="AP114" t="s">
        <v>128</v>
      </c>
      <c r="AQ114" t="s">
        <v>128</v>
      </c>
      <c r="AR114" t="s">
        <v>128</v>
      </c>
      <c r="AS114" t="s">
        <v>128</v>
      </c>
      <c r="AT114" t="s">
        <v>128</v>
      </c>
      <c r="AU114" t="s">
        <v>128</v>
      </c>
      <c r="AV114" t="s">
        <v>128</v>
      </c>
      <c r="AW114" t="s">
        <v>128</v>
      </c>
      <c r="AX114" t="s">
        <v>128</v>
      </c>
      <c r="AY114" t="s">
        <v>128</v>
      </c>
      <c r="AZ114" t="s">
        <v>128</v>
      </c>
      <c r="BA114" t="s">
        <v>128</v>
      </c>
      <c r="BB114" t="s">
        <v>128</v>
      </c>
      <c r="BC114" t="s">
        <v>128</v>
      </c>
      <c r="BD114" t="s">
        <v>128</v>
      </c>
      <c r="BE114" t="s">
        <v>128</v>
      </c>
      <c r="BF114" t="s">
        <v>128</v>
      </c>
      <c r="BG114" t="s">
        <v>128</v>
      </c>
      <c r="BH114" t="s">
        <v>128</v>
      </c>
      <c r="BI114" t="s">
        <v>128</v>
      </c>
      <c r="BJ114" t="s">
        <v>128</v>
      </c>
      <c r="BK114" t="s">
        <v>128</v>
      </c>
      <c r="BL114" t="s">
        <v>128</v>
      </c>
      <c r="BM114" t="s">
        <v>128</v>
      </c>
      <c r="BN114" t="s">
        <v>128</v>
      </c>
      <c r="BO114" t="s">
        <v>128</v>
      </c>
      <c r="BP114" t="s">
        <v>128</v>
      </c>
      <c r="BQ114" t="s">
        <v>128</v>
      </c>
      <c r="BR114" t="s">
        <v>128</v>
      </c>
      <c r="BS114" t="s">
        <v>128</v>
      </c>
      <c r="BT114" t="s">
        <v>135</v>
      </c>
      <c r="BU114" t="s">
        <v>128</v>
      </c>
      <c r="BV114" t="s">
        <v>128</v>
      </c>
      <c r="BW114" t="s">
        <v>128</v>
      </c>
      <c r="BX114" t="s">
        <v>128</v>
      </c>
      <c r="BY114" t="s">
        <v>128</v>
      </c>
      <c r="BZ114" t="s">
        <v>128</v>
      </c>
      <c r="CA114" t="s">
        <v>128</v>
      </c>
      <c r="CB114" t="s">
        <v>128</v>
      </c>
      <c r="CC114" t="s">
        <v>128</v>
      </c>
      <c r="CD114" t="s">
        <v>128</v>
      </c>
      <c r="CE114" t="s">
        <v>128</v>
      </c>
      <c r="CF114" t="s">
        <v>128</v>
      </c>
      <c r="CG114" t="s">
        <v>128</v>
      </c>
      <c r="CH114" t="s">
        <v>135</v>
      </c>
      <c r="CI114" t="s">
        <v>128</v>
      </c>
      <c r="CJ114" t="s">
        <v>128</v>
      </c>
      <c r="CK114" t="s">
        <v>128</v>
      </c>
      <c r="CL114" t="s">
        <v>128</v>
      </c>
      <c r="CM114" t="s">
        <v>128</v>
      </c>
      <c r="CN114" t="s">
        <v>128</v>
      </c>
      <c r="CO114" t="s">
        <v>128</v>
      </c>
      <c r="CP114" t="s">
        <v>128</v>
      </c>
      <c r="CQ114" t="s">
        <v>128</v>
      </c>
      <c r="CR114" t="s">
        <v>128</v>
      </c>
      <c r="CS114" t="s">
        <v>128</v>
      </c>
      <c r="CT114" t="s">
        <v>128</v>
      </c>
      <c r="CU114" t="s">
        <v>128</v>
      </c>
      <c r="CV114" t="s">
        <v>128</v>
      </c>
      <c r="CW114" t="s">
        <v>128</v>
      </c>
      <c r="CX114" t="s">
        <v>128</v>
      </c>
      <c r="CY114" t="s">
        <v>128</v>
      </c>
      <c r="CZ114" t="s">
        <v>128</v>
      </c>
      <c r="DA114" t="s">
        <v>128</v>
      </c>
      <c r="DB114" t="s">
        <v>128</v>
      </c>
      <c r="DC114" t="s">
        <v>128</v>
      </c>
      <c r="DD114" t="s">
        <v>128</v>
      </c>
      <c r="DE114" t="s">
        <v>128</v>
      </c>
      <c r="DF114" t="s">
        <v>128</v>
      </c>
      <c r="DG114" t="s">
        <v>128</v>
      </c>
      <c r="DH114" t="s">
        <v>128</v>
      </c>
      <c r="DI114" t="s">
        <v>128</v>
      </c>
      <c r="DJ114" t="s">
        <v>128</v>
      </c>
      <c r="DK114" t="s">
        <v>135</v>
      </c>
      <c r="DL114" t="s">
        <v>128</v>
      </c>
      <c r="DM114" t="s">
        <v>128</v>
      </c>
      <c r="DN114" t="s">
        <v>128</v>
      </c>
      <c r="DO114" t="s">
        <v>128</v>
      </c>
      <c r="DP114" t="s">
        <v>128</v>
      </c>
      <c r="DQ114" t="s">
        <v>128</v>
      </c>
      <c r="DR114" t="s">
        <v>128</v>
      </c>
      <c r="DS114" t="s">
        <v>128</v>
      </c>
      <c r="DT114" t="s">
        <v>128</v>
      </c>
      <c r="DU114" t="s">
        <v>128</v>
      </c>
      <c r="DV114" t="s">
        <v>128</v>
      </c>
    </row>
    <row r="115" spans="1:126" x14ac:dyDescent="0.25">
      <c r="A115" t="s">
        <v>2955</v>
      </c>
      <c r="B115">
        <v>1</v>
      </c>
      <c r="C115" s="1">
        <v>44981</v>
      </c>
      <c r="D115">
        <v>5</v>
      </c>
      <c r="E115" t="s">
        <v>127</v>
      </c>
      <c r="F115" t="s">
        <v>128</v>
      </c>
      <c r="G115" t="s">
        <v>129</v>
      </c>
      <c r="H115">
        <v>45</v>
      </c>
      <c r="I115" t="s">
        <v>130</v>
      </c>
      <c r="J115" t="s">
        <v>129</v>
      </c>
      <c r="K115" t="s">
        <v>129</v>
      </c>
      <c r="L115" t="s">
        <v>129</v>
      </c>
      <c r="M115" t="s">
        <v>129</v>
      </c>
      <c r="N115" t="s">
        <v>132</v>
      </c>
      <c r="O115" t="s">
        <v>128</v>
      </c>
      <c r="P115" t="s">
        <v>128</v>
      </c>
      <c r="Q115" t="s">
        <v>133</v>
      </c>
      <c r="R115" t="s">
        <v>194</v>
      </c>
      <c r="S115" t="s">
        <v>128</v>
      </c>
      <c r="T115" t="s">
        <v>128</v>
      </c>
      <c r="U115" t="s">
        <v>128</v>
      </c>
      <c r="V115" t="s">
        <v>194</v>
      </c>
      <c r="W115" t="s">
        <v>128</v>
      </c>
      <c r="X115" t="s">
        <v>135</v>
      </c>
      <c r="Y115" t="s">
        <v>128</v>
      </c>
      <c r="Z115" t="s">
        <v>128</v>
      </c>
      <c r="AA115" t="s">
        <v>128</v>
      </c>
      <c r="AB115" t="s">
        <v>128</v>
      </c>
      <c r="AC115" t="s">
        <v>128</v>
      </c>
      <c r="AD115" t="s">
        <v>128</v>
      </c>
      <c r="AE115" t="s">
        <v>128</v>
      </c>
      <c r="AF115" t="s">
        <v>128</v>
      </c>
      <c r="AG115" t="s">
        <v>128</v>
      </c>
      <c r="AH115" t="s">
        <v>128</v>
      </c>
      <c r="AI115" t="s">
        <v>128</v>
      </c>
      <c r="AJ115" t="s">
        <v>128</v>
      </c>
      <c r="AK115" t="s">
        <v>135</v>
      </c>
      <c r="AL115" t="s">
        <v>128</v>
      </c>
      <c r="AM115" t="s">
        <v>128</v>
      </c>
      <c r="AN115" t="s">
        <v>128</v>
      </c>
      <c r="AO115" t="s">
        <v>128</v>
      </c>
      <c r="AP115" t="s">
        <v>128</v>
      </c>
      <c r="AQ115" t="s">
        <v>128</v>
      </c>
      <c r="AR115" t="s">
        <v>128</v>
      </c>
      <c r="AS115" t="s">
        <v>128</v>
      </c>
      <c r="AT115" t="s">
        <v>128</v>
      </c>
      <c r="AU115" t="s">
        <v>128</v>
      </c>
      <c r="AV115" t="s">
        <v>128</v>
      </c>
      <c r="AW115" t="s">
        <v>128</v>
      </c>
      <c r="AX115" t="s">
        <v>128</v>
      </c>
      <c r="AY115" t="s">
        <v>128</v>
      </c>
      <c r="AZ115" t="s">
        <v>128</v>
      </c>
      <c r="BA115" t="s">
        <v>128</v>
      </c>
      <c r="BB115" t="s">
        <v>128</v>
      </c>
      <c r="BC115" t="s">
        <v>128</v>
      </c>
      <c r="BD115" t="s">
        <v>128</v>
      </c>
      <c r="BE115" t="s">
        <v>128</v>
      </c>
      <c r="BF115" t="s">
        <v>128</v>
      </c>
      <c r="BG115" t="s">
        <v>128</v>
      </c>
      <c r="BH115" t="s">
        <v>128</v>
      </c>
      <c r="BI115" t="s">
        <v>128</v>
      </c>
      <c r="BJ115" t="s">
        <v>128</v>
      </c>
      <c r="BK115" t="s">
        <v>128</v>
      </c>
      <c r="BL115" t="s">
        <v>128</v>
      </c>
      <c r="BM115" t="s">
        <v>128</v>
      </c>
      <c r="BN115" t="s">
        <v>128</v>
      </c>
      <c r="BO115" t="s">
        <v>128</v>
      </c>
      <c r="BP115" t="s">
        <v>128</v>
      </c>
      <c r="BQ115" t="s">
        <v>128</v>
      </c>
      <c r="BR115" t="s">
        <v>128</v>
      </c>
      <c r="BS115" t="s">
        <v>128</v>
      </c>
      <c r="BT115" t="s">
        <v>135</v>
      </c>
      <c r="BU115" t="s">
        <v>128</v>
      </c>
      <c r="BV115" t="s">
        <v>128</v>
      </c>
      <c r="BW115" t="s">
        <v>128</v>
      </c>
      <c r="BX115" t="s">
        <v>128</v>
      </c>
      <c r="BY115" t="s">
        <v>128</v>
      </c>
      <c r="BZ115" t="s">
        <v>128</v>
      </c>
      <c r="CA115" t="s">
        <v>128</v>
      </c>
      <c r="CB115" t="s">
        <v>128</v>
      </c>
      <c r="CC115" t="s">
        <v>128</v>
      </c>
      <c r="CD115" t="s">
        <v>128</v>
      </c>
      <c r="CE115" t="s">
        <v>128</v>
      </c>
      <c r="CF115" t="s">
        <v>128</v>
      </c>
      <c r="CG115" t="s">
        <v>128</v>
      </c>
      <c r="CH115" t="s">
        <v>135</v>
      </c>
      <c r="CI115" t="s">
        <v>128</v>
      </c>
      <c r="CJ115" t="s">
        <v>128</v>
      </c>
      <c r="CK115" t="s">
        <v>128</v>
      </c>
      <c r="CL115" t="s">
        <v>128</v>
      </c>
      <c r="CM115" t="s">
        <v>128</v>
      </c>
      <c r="CN115" t="s">
        <v>128</v>
      </c>
      <c r="CO115" t="s">
        <v>128</v>
      </c>
      <c r="CP115" t="s">
        <v>128</v>
      </c>
      <c r="CQ115" t="s">
        <v>128</v>
      </c>
      <c r="CR115" t="s">
        <v>128</v>
      </c>
      <c r="CS115" t="s">
        <v>128</v>
      </c>
      <c r="CT115" t="s">
        <v>128</v>
      </c>
      <c r="CU115" t="s">
        <v>128</v>
      </c>
      <c r="CV115" t="s">
        <v>128</v>
      </c>
      <c r="CW115" t="s">
        <v>128</v>
      </c>
      <c r="CX115" t="s">
        <v>128</v>
      </c>
      <c r="CY115" t="s">
        <v>128</v>
      </c>
      <c r="CZ115" t="s">
        <v>128</v>
      </c>
      <c r="DA115" t="s">
        <v>128</v>
      </c>
      <c r="DB115" t="s">
        <v>128</v>
      </c>
      <c r="DC115" t="s">
        <v>128</v>
      </c>
      <c r="DD115" t="s">
        <v>128</v>
      </c>
      <c r="DE115" t="s">
        <v>128</v>
      </c>
      <c r="DF115" t="s">
        <v>128</v>
      </c>
      <c r="DG115" t="s">
        <v>128</v>
      </c>
      <c r="DH115" t="s">
        <v>128</v>
      </c>
      <c r="DI115" t="s">
        <v>128</v>
      </c>
      <c r="DJ115" t="s">
        <v>128</v>
      </c>
      <c r="DK115" t="s">
        <v>135</v>
      </c>
      <c r="DL115" t="s">
        <v>128</v>
      </c>
      <c r="DM115" t="s">
        <v>128</v>
      </c>
      <c r="DN115" t="s">
        <v>128</v>
      </c>
      <c r="DO115" t="s">
        <v>128</v>
      </c>
      <c r="DP115" t="s">
        <v>128</v>
      </c>
      <c r="DQ115" t="s">
        <v>128</v>
      </c>
      <c r="DR115" t="s">
        <v>128</v>
      </c>
      <c r="DS115" t="s">
        <v>128</v>
      </c>
      <c r="DT115" t="s">
        <v>128</v>
      </c>
      <c r="DU115" t="s">
        <v>128</v>
      </c>
      <c r="DV115" t="s">
        <v>128</v>
      </c>
    </row>
    <row r="116" spans="1:126" x14ac:dyDescent="0.25">
      <c r="A116" t="s">
        <v>2956</v>
      </c>
      <c r="B116">
        <v>1</v>
      </c>
      <c r="C116" s="1">
        <v>44982</v>
      </c>
      <c r="D116">
        <v>5</v>
      </c>
      <c r="E116" t="s">
        <v>127</v>
      </c>
      <c r="F116" t="s">
        <v>128</v>
      </c>
      <c r="G116" t="s">
        <v>129</v>
      </c>
      <c r="H116">
        <v>39</v>
      </c>
      <c r="I116" t="s">
        <v>137</v>
      </c>
      <c r="J116" t="s">
        <v>129</v>
      </c>
      <c r="K116" t="s">
        <v>129</v>
      </c>
      <c r="L116" t="s">
        <v>129</v>
      </c>
      <c r="M116" t="s">
        <v>129</v>
      </c>
      <c r="N116" t="s">
        <v>132</v>
      </c>
      <c r="O116" t="s">
        <v>128</v>
      </c>
      <c r="P116" t="s">
        <v>128</v>
      </c>
      <c r="Q116" t="s">
        <v>133</v>
      </c>
      <c r="R116" t="s">
        <v>722</v>
      </c>
      <c r="S116" t="s">
        <v>128</v>
      </c>
      <c r="T116" t="s">
        <v>128</v>
      </c>
      <c r="U116" t="s">
        <v>128</v>
      </c>
      <c r="V116" t="s">
        <v>722</v>
      </c>
      <c r="W116" t="s">
        <v>135</v>
      </c>
      <c r="X116" t="s">
        <v>128</v>
      </c>
      <c r="Y116" t="s">
        <v>128</v>
      </c>
      <c r="Z116" t="s">
        <v>128</v>
      </c>
      <c r="AA116" t="s">
        <v>128</v>
      </c>
      <c r="AB116" t="s">
        <v>128</v>
      </c>
      <c r="AC116" t="s">
        <v>128</v>
      </c>
      <c r="AD116" t="s">
        <v>128</v>
      </c>
      <c r="AE116" t="s">
        <v>128</v>
      </c>
      <c r="AF116" t="s">
        <v>128</v>
      </c>
      <c r="AG116" t="s">
        <v>128</v>
      </c>
      <c r="AH116" t="s">
        <v>128</v>
      </c>
      <c r="AI116" t="s">
        <v>128</v>
      </c>
      <c r="AJ116" t="s">
        <v>128</v>
      </c>
      <c r="AK116" t="s">
        <v>135</v>
      </c>
      <c r="AL116" t="s">
        <v>128</v>
      </c>
      <c r="AM116" t="s">
        <v>128</v>
      </c>
      <c r="AN116" t="s">
        <v>128</v>
      </c>
      <c r="AO116" t="s">
        <v>128</v>
      </c>
      <c r="AP116" t="s">
        <v>128</v>
      </c>
      <c r="AQ116" t="s">
        <v>128</v>
      </c>
      <c r="AR116" t="s">
        <v>128</v>
      </c>
      <c r="AS116" t="s">
        <v>128</v>
      </c>
      <c r="AT116" t="s">
        <v>128</v>
      </c>
      <c r="AU116" t="s">
        <v>128</v>
      </c>
      <c r="AV116" t="s">
        <v>128</v>
      </c>
      <c r="AW116" t="s">
        <v>128</v>
      </c>
      <c r="AX116" t="s">
        <v>128</v>
      </c>
      <c r="AY116" t="s">
        <v>128</v>
      </c>
      <c r="AZ116" t="s">
        <v>128</v>
      </c>
      <c r="BA116" t="s">
        <v>128</v>
      </c>
      <c r="BB116" t="s">
        <v>128</v>
      </c>
      <c r="BC116" t="s">
        <v>128</v>
      </c>
      <c r="BD116" t="s">
        <v>128</v>
      </c>
      <c r="BE116" t="s">
        <v>128</v>
      </c>
      <c r="BF116" t="s">
        <v>128</v>
      </c>
      <c r="BG116" t="s">
        <v>128</v>
      </c>
      <c r="BH116" t="s">
        <v>128</v>
      </c>
      <c r="BI116" t="s">
        <v>128</v>
      </c>
      <c r="BJ116" t="s">
        <v>128</v>
      </c>
      <c r="BK116" t="s">
        <v>128</v>
      </c>
      <c r="BL116" t="s">
        <v>128</v>
      </c>
      <c r="BM116" t="s">
        <v>128</v>
      </c>
      <c r="BN116" t="s">
        <v>128</v>
      </c>
      <c r="BO116" t="s">
        <v>128</v>
      </c>
      <c r="BP116" t="s">
        <v>128</v>
      </c>
      <c r="BQ116" t="s">
        <v>128</v>
      </c>
      <c r="BR116" t="s">
        <v>128</v>
      </c>
      <c r="BS116" t="s">
        <v>128</v>
      </c>
      <c r="BT116" t="s">
        <v>135</v>
      </c>
      <c r="BU116" t="s">
        <v>128</v>
      </c>
      <c r="BV116" t="s">
        <v>128</v>
      </c>
      <c r="BW116" t="s">
        <v>128</v>
      </c>
      <c r="BX116" t="s">
        <v>128</v>
      </c>
      <c r="BY116" t="s">
        <v>128</v>
      </c>
      <c r="BZ116" t="s">
        <v>128</v>
      </c>
      <c r="CA116" t="s">
        <v>128</v>
      </c>
      <c r="CB116" t="s">
        <v>128</v>
      </c>
      <c r="CC116" t="s">
        <v>128</v>
      </c>
      <c r="CD116" t="s">
        <v>128</v>
      </c>
      <c r="CE116" t="s">
        <v>128</v>
      </c>
      <c r="CF116" t="s">
        <v>128</v>
      </c>
      <c r="CG116" t="s">
        <v>128</v>
      </c>
      <c r="CH116" t="s">
        <v>135</v>
      </c>
      <c r="CI116" t="s">
        <v>128</v>
      </c>
      <c r="CJ116" t="s">
        <v>128</v>
      </c>
      <c r="CK116" t="s">
        <v>128</v>
      </c>
      <c r="CL116" t="s">
        <v>128</v>
      </c>
      <c r="CM116" t="s">
        <v>128</v>
      </c>
      <c r="CN116" t="s">
        <v>128</v>
      </c>
      <c r="CO116" t="s">
        <v>128</v>
      </c>
      <c r="CP116" t="s">
        <v>128</v>
      </c>
      <c r="CQ116" t="s">
        <v>128</v>
      </c>
      <c r="CR116" t="s">
        <v>128</v>
      </c>
      <c r="CS116" t="s">
        <v>128</v>
      </c>
      <c r="CT116" t="s">
        <v>128</v>
      </c>
      <c r="CU116" t="s">
        <v>128</v>
      </c>
      <c r="CV116" t="s">
        <v>128</v>
      </c>
      <c r="CW116" t="s">
        <v>128</v>
      </c>
      <c r="CX116" t="s">
        <v>128</v>
      </c>
      <c r="CY116" t="s">
        <v>128</v>
      </c>
      <c r="CZ116" t="s">
        <v>128</v>
      </c>
      <c r="DA116" t="s">
        <v>128</v>
      </c>
      <c r="DB116" t="s">
        <v>128</v>
      </c>
      <c r="DC116" t="s">
        <v>128</v>
      </c>
      <c r="DD116" t="s">
        <v>128</v>
      </c>
      <c r="DE116" t="s">
        <v>128</v>
      </c>
      <c r="DF116" t="s">
        <v>128</v>
      </c>
      <c r="DG116" t="s">
        <v>128</v>
      </c>
      <c r="DH116" t="s">
        <v>128</v>
      </c>
      <c r="DI116" t="s">
        <v>128</v>
      </c>
      <c r="DJ116" t="s">
        <v>128</v>
      </c>
      <c r="DK116" t="s">
        <v>135</v>
      </c>
      <c r="DL116" t="s">
        <v>128</v>
      </c>
      <c r="DM116" t="s">
        <v>128</v>
      </c>
      <c r="DN116" t="s">
        <v>128</v>
      </c>
      <c r="DO116" t="s">
        <v>128</v>
      </c>
      <c r="DP116" t="s">
        <v>128</v>
      </c>
      <c r="DQ116" t="s">
        <v>128</v>
      </c>
      <c r="DR116" t="s">
        <v>128</v>
      </c>
      <c r="DS116" t="s">
        <v>128</v>
      </c>
      <c r="DT116" t="s">
        <v>128</v>
      </c>
      <c r="DU116" t="s">
        <v>128</v>
      </c>
      <c r="DV116" t="s">
        <v>128</v>
      </c>
    </row>
    <row r="117" spans="1:126" x14ac:dyDescent="0.25">
      <c r="A117" t="s">
        <v>2957</v>
      </c>
      <c r="B117">
        <v>1</v>
      </c>
      <c r="C117" s="1">
        <v>44982</v>
      </c>
      <c r="D117">
        <v>5</v>
      </c>
      <c r="E117" t="s">
        <v>127</v>
      </c>
      <c r="F117" t="s">
        <v>128</v>
      </c>
      <c r="G117" t="s">
        <v>129</v>
      </c>
      <c r="H117">
        <v>30</v>
      </c>
      <c r="I117" t="s">
        <v>130</v>
      </c>
      <c r="J117" t="s">
        <v>129</v>
      </c>
      <c r="K117" t="s">
        <v>129</v>
      </c>
      <c r="L117" t="s">
        <v>129</v>
      </c>
      <c r="M117" t="s">
        <v>129</v>
      </c>
      <c r="N117" t="s">
        <v>132</v>
      </c>
      <c r="O117" t="s">
        <v>128</v>
      </c>
      <c r="P117" t="s">
        <v>128</v>
      </c>
      <c r="Q117" t="s">
        <v>133</v>
      </c>
      <c r="R117" t="s">
        <v>159</v>
      </c>
      <c r="S117" t="s">
        <v>128</v>
      </c>
      <c r="T117" t="s">
        <v>128</v>
      </c>
      <c r="U117" t="s">
        <v>128</v>
      </c>
      <c r="V117" t="s">
        <v>159</v>
      </c>
      <c r="W117" t="s">
        <v>128</v>
      </c>
      <c r="X117" t="s">
        <v>128</v>
      </c>
      <c r="Y117" t="s">
        <v>128</v>
      </c>
      <c r="Z117" t="s">
        <v>128</v>
      </c>
      <c r="AA117" t="s">
        <v>128</v>
      </c>
      <c r="AB117" t="s">
        <v>128</v>
      </c>
      <c r="AC117" t="s">
        <v>135</v>
      </c>
      <c r="AD117" t="s">
        <v>128</v>
      </c>
      <c r="AE117" t="s">
        <v>128</v>
      </c>
      <c r="AF117" t="s">
        <v>128</v>
      </c>
      <c r="AG117" t="s">
        <v>128</v>
      </c>
      <c r="AH117" t="s">
        <v>128</v>
      </c>
      <c r="AI117" t="s">
        <v>128</v>
      </c>
      <c r="AJ117" t="s">
        <v>128</v>
      </c>
      <c r="AK117" t="s">
        <v>135</v>
      </c>
      <c r="AL117" t="s">
        <v>128</v>
      </c>
      <c r="AM117" t="s">
        <v>128</v>
      </c>
      <c r="AN117" t="s">
        <v>128</v>
      </c>
      <c r="AO117" t="s">
        <v>128</v>
      </c>
      <c r="AP117" t="s">
        <v>128</v>
      </c>
      <c r="AQ117" t="s">
        <v>128</v>
      </c>
      <c r="AR117" t="s">
        <v>128</v>
      </c>
      <c r="AS117" t="s">
        <v>128</v>
      </c>
      <c r="AT117" t="s">
        <v>128</v>
      </c>
      <c r="AU117" t="s">
        <v>128</v>
      </c>
      <c r="AV117" t="s">
        <v>128</v>
      </c>
      <c r="AW117" t="s">
        <v>128</v>
      </c>
      <c r="AX117" t="s">
        <v>128</v>
      </c>
      <c r="AY117" t="s">
        <v>128</v>
      </c>
      <c r="AZ117" t="s">
        <v>128</v>
      </c>
      <c r="BA117" t="s">
        <v>128</v>
      </c>
      <c r="BB117" t="s">
        <v>128</v>
      </c>
      <c r="BC117" t="s">
        <v>128</v>
      </c>
      <c r="BD117" t="s">
        <v>128</v>
      </c>
      <c r="BE117" t="s">
        <v>128</v>
      </c>
      <c r="BF117" t="s">
        <v>128</v>
      </c>
      <c r="BG117" t="s">
        <v>128</v>
      </c>
      <c r="BH117" t="s">
        <v>128</v>
      </c>
      <c r="BI117" t="s">
        <v>128</v>
      </c>
      <c r="BJ117" t="s">
        <v>128</v>
      </c>
      <c r="BK117" t="s">
        <v>128</v>
      </c>
      <c r="BL117" t="s">
        <v>128</v>
      </c>
      <c r="BM117" t="s">
        <v>128</v>
      </c>
      <c r="BN117" t="s">
        <v>128</v>
      </c>
      <c r="BO117" t="s">
        <v>128</v>
      </c>
      <c r="BP117" t="s">
        <v>128</v>
      </c>
      <c r="BQ117" t="s">
        <v>128</v>
      </c>
      <c r="BR117" t="s">
        <v>128</v>
      </c>
      <c r="BS117" t="s">
        <v>128</v>
      </c>
      <c r="BT117" t="s">
        <v>135</v>
      </c>
      <c r="BU117" t="s">
        <v>128</v>
      </c>
      <c r="BV117" t="s">
        <v>128</v>
      </c>
      <c r="BW117" t="s">
        <v>128</v>
      </c>
      <c r="BX117" t="s">
        <v>128</v>
      </c>
      <c r="BY117" t="s">
        <v>128</v>
      </c>
      <c r="BZ117" t="s">
        <v>128</v>
      </c>
      <c r="CA117" t="s">
        <v>128</v>
      </c>
      <c r="CB117" t="s">
        <v>128</v>
      </c>
      <c r="CC117" t="s">
        <v>128</v>
      </c>
      <c r="CD117" t="s">
        <v>128</v>
      </c>
      <c r="CE117" t="s">
        <v>128</v>
      </c>
      <c r="CF117" t="s">
        <v>128</v>
      </c>
      <c r="CG117" t="s">
        <v>128</v>
      </c>
      <c r="CH117" t="s">
        <v>135</v>
      </c>
      <c r="CI117" t="s">
        <v>128</v>
      </c>
      <c r="CJ117" t="s">
        <v>128</v>
      </c>
      <c r="CK117" t="s">
        <v>128</v>
      </c>
      <c r="CL117" t="s">
        <v>128</v>
      </c>
      <c r="CM117" t="s">
        <v>128</v>
      </c>
      <c r="CN117" t="s">
        <v>128</v>
      </c>
      <c r="CO117" t="s">
        <v>128</v>
      </c>
      <c r="CP117" t="s">
        <v>128</v>
      </c>
      <c r="CQ117" t="s">
        <v>128</v>
      </c>
      <c r="CR117" t="s">
        <v>128</v>
      </c>
      <c r="CS117" t="s">
        <v>128</v>
      </c>
      <c r="CT117" t="s">
        <v>128</v>
      </c>
      <c r="CU117" t="s">
        <v>128</v>
      </c>
      <c r="CV117" t="s">
        <v>128</v>
      </c>
      <c r="CW117" t="s">
        <v>128</v>
      </c>
      <c r="CX117" t="s">
        <v>128</v>
      </c>
      <c r="CY117" t="s">
        <v>128</v>
      </c>
      <c r="CZ117" t="s">
        <v>128</v>
      </c>
      <c r="DA117" t="s">
        <v>128</v>
      </c>
      <c r="DB117" t="s">
        <v>128</v>
      </c>
      <c r="DC117" t="s">
        <v>128</v>
      </c>
      <c r="DD117" t="s">
        <v>128</v>
      </c>
      <c r="DE117" t="s">
        <v>128</v>
      </c>
      <c r="DF117" t="s">
        <v>128</v>
      </c>
      <c r="DG117" t="s">
        <v>128</v>
      </c>
      <c r="DH117" t="s">
        <v>128</v>
      </c>
      <c r="DI117" t="s">
        <v>128</v>
      </c>
      <c r="DJ117" t="s">
        <v>128</v>
      </c>
      <c r="DK117" t="s">
        <v>135</v>
      </c>
      <c r="DL117" t="s">
        <v>128</v>
      </c>
      <c r="DM117" t="s">
        <v>128</v>
      </c>
      <c r="DN117" t="s">
        <v>128</v>
      </c>
      <c r="DO117" t="s">
        <v>128</v>
      </c>
      <c r="DP117" t="s">
        <v>128</v>
      </c>
      <c r="DQ117" t="s">
        <v>128</v>
      </c>
      <c r="DR117" t="s">
        <v>128</v>
      </c>
      <c r="DS117" t="s">
        <v>128</v>
      </c>
      <c r="DT117" t="s">
        <v>128</v>
      </c>
      <c r="DU117" t="s">
        <v>128</v>
      </c>
      <c r="DV117" t="s">
        <v>128</v>
      </c>
    </row>
    <row r="118" spans="1:126" x14ac:dyDescent="0.25">
      <c r="A118" t="s">
        <v>2958</v>
      </c>
      <c r="B118">
        <v>1</v>
      </c>
      <c r="C118" s="1">
        <v>44982</v>
      </c>
      <c r="D118">
        <v>15</v>
      </c>
      <c r="E118" t="s">
        <v>127</v>
      </c>
      <c r="F118" t="s">
        <v>128</v>
      </c>
      <c r="G118" t="s">
        <v>129</v>
      </c>
      <c r="H118">
        <v>35</v>
      </c>
      <c r="I118" t="s">
        <v>137</v>
      </c>
      <c r="J118" t="s">
        <v>129</v>
      </c>
      <c r="K118" t="s">
        <v>129</v>
      </c>
      <c r="L118" t="s">
        <v>129</v>
      </c>
      <c r="M118" t="s">
        <v>129</v>
      </c>
      <c r="N118" t="s">
        <v>132</v>
      </c>
      <c r="O118" t="s">
        <v>128</v>
      </c>
      <c r="P118" t="s">
        <v>128</v>
      </c>
      <c r="Q118" t="s">
        <v>133</v>
      </c>
      <c r="R118" t="s">
        <v>151</v>
      </c>
      <c r="S118" t="s">
        <v>151</v>
      </c>
      <c r="T118" t="s">
        <v>128</v>
      </c>
      <c r="U118" t="s">
        <v>128</v>
      </c>
      <c r="V118" t="s">
        <v>128</v>
      </c>
      <c r="W118" t="s">
        <v>128</v>
      </c>
      <c r="X118" t="s">
        <v>128</v>
      </c>
      <c r="Y118" t="s">
        <v>128</v>
      </c>
      <c r="Z118" t="s">
        <v>128</v>
      </c>
      <c r="AA118" t="s">
        <v>128</v>
      </c>
      <c r="AB118" t="s">
        <v>128</v>
      </c>
      <c r="AC118" t="s">
        <v>135</v>
      </c>
      <c r="AD118" t="s">
        <v>128</v>
      </c>
      <c r="AE118" t="s">
        <v>128</v>
      </c>
      <c r="AF118" t="s">
        <v>128</v>
      </c>
      <c r="AG118" t="s">
        <v>128</v>
      </c>
      <c r="AH118" t="s">
        <v>128</v>
      </c>
      <c r="AI118" t="s">
        <v>128</v>
      </c>
      <c r="AJ118" t="s">
        <v>128</v>
      </c>
      <c r="AK118" t="s">
        <v>135</v>
      </c>
      <c r="AL118" t="s">
        <v>128</v>
      </c>
      <c r="AM118" t="s">
        <v>128</v>
      </c>
      <c r="AN118" t="s">
        <v>128</v>
      </c>
      <c r="AO118" t="s">
        <v>128</v>
      </c>
      <c r="AP118" t="s">
        <v>128</v>
      </c>
      <c r="AQ118" t="s">
        <v>128</v>
      </c>
      <c r="AR118" t="s">
        <v>128</v>
      </c>
      <c r="AS118" t="s">
        <v>128</v>
      </c>
      <c r="AT118" t="s">
        <v>128</v>
      </c>
      <c r="AU118" t="s">
        <v>128</v>
      </c>
      <c r="AV118" t="s">
        <v>128</v>
      </c>
      <c r="AW118" t="s">
        <v>128</v>
      </c>
      <c r="AX118" t="s">
        <v>128</v>
      </c>
      <c r="AY118" t="s">
        <v>128</v>
      </c>
      <c r="AZ118" t="s">
        <v>128</v>
      </c>
      <c r="BA118" t="s">
        <v>128</v>
      </c>
      <c r="BB118" t="s">
        <v>128</v>
      </c>
      <c r="BC118" t="s">
        <v>128</v>
      </c>
      <c r="BD118" t="s">
        <v>128</v>
      </c>
      <c r="BE118" t="s">
        <v>128</v>
      </c>
      <c r="BF118" t="s">
        <v>128</v>
      </c>
      <c r="BG118" t="s">
        <v>128</v>
      </c>
      <c r="BH118" t="s">
        <v>128</v>
      </c>
      <c r="BI118" t="s">
        <v>128</v>
      </c>
      <c r="BJ118" t="s">
        <v>128</v>
      </c>
      <c r="BK118" t="s">
        <v>128</v>
      </c>
      <c r="BL118" t="s">
        <v>128</v>
      </c>
      <c r="BM118" t="s">
        <v>128</v>
      </c>
      <c r="BN118" t="s">
        <v>128</v>
      </c>
      <c r="BO118" t="s">
        <v>128</v>
      </c>
      <c r="BP118" t="s">
        <v>128</v>
      </c>
      <c r="BQ118" t="s">
        <v>128</v>
      </c>
      <c r="BR118" t="s">
        <v>128</v>
      </c>
      <c r="BS118" t="s">
        <v>128</v>
      </c>
      <c r="BT118" t="s">
        <v>135</v>
      </c>
      <c r="BU118" t="s">
        <v>128</v>
      </c>
      <c r="BV118" t="s">
        <v>128</v>
      </c>
      <c r="BW118" t="s">
        <v>128</v>
      </c>
      <c r="BX118" t="s">
        <v>128</v>
      </c>
      <c r="BY118" t="s">
        <v>128</v>
      </c>
      <c r="BZ118" t="s">
        <v>128</v>
      </c>
      <c r="CA118" t="s">
        <v>128</v>
      </c>
      <c r="CB118" t="s">
        <v>128</v>
      </c>
      <c r="CC118" t="s">
        <v>128</v>
      </c>
      <c r="CD118" t="s">
        <v>128</v>
      </c>
      <c r="CE118" t="s">
        <v>128</v>
      </c>
      <c r="CF118" t="s">
        <v>128</v>
      </c>
      <c r="CG118" t="s">
        <v>128</v>
      </c>
      <c r="CH118" t="s">
        <v>135</v>
      </c>
      <c r="CI118" t="s">
        <v>128</v>
      </c>
      <c r="CJ118" t="s">
        <v>128</v>
      </c>
      <c r="CK118" t="s">
        <v>128</v>
      </c>
      <c r="CL118" t="s">
        <v>128</v>
      </c>
      <c r="CM118" t="s">
        <v>128</v>
      </c>
      <c r="CN118" t="s">
        <v>128</v>
      </c>
      <c r="CO118" t="s">
        <v>128</v>
      </c>
      <c r="CP118" t="s">
        <v>128</v>
      </c>
      <c r="CQ118" t="s">
        <v>128</v>
      </c>
      <c r="CR118" t="s">
        <v>128</v>
      </c>
      <c r="CS118" t="s">
        <v>128</v>
      </c>
      <c r="CT118" t="s">
        <v>128</v>
      </c>
      <c r="CU118" t="s">
        <v>128</v>
      </c>
      <c r="CV118" t="s">
        <v>128</v>
      </c>
      <c r="CW118" t="s">
        <v>128</v>
      </c>
      <c r="CX118" t="s">
        <v>128</v>
      </c>
      <c r="CY118" t="s">
        <v>128</v>
      </c>
      <c r="CZ118" t="s">
        <v>128</v>
      </c>
      <c r="DA118" t="s">
        <v>128</v>
      </c>
      <c r="DB118" t="s">
        <v>128</v>
      </c>
      <c r="DC118" t="s">
        <v>128</v>
      </c>
      <c r="DD118" t="s">
        <v>128</v>
      </c>
      <c r="DE118" t="s">
        <v>128</v>
      </c>
      <c r="DF118" t="s">
        <v>128</v>
      </c>
      <c r="DG118" t="s">
        <v>128</v>
      </c>
      <c r="DH118" t="s">
        <v>128</v>
      </c>
      <c r="DI118" t="s">
        <v>128</v>
      </c>
      <c r="DJ118" t="s">
        <v>128</v>
      </c>
      <c r="DK118" t="s">
        <v>128</v>
      </c>
      <c r="DL118" t="s">
        <v>135</v>
      </c>
      <c r="DM118" t="s">
        <v>128</v>
      </c>
      <c r="DN118" t="s">
        <v>128</v>
      </c>
      <c r="DO118" t="s">
        <v>128</v>
      </c>
      <c r="DP118" t="s">
        <v>128</v>
      </c>
      <c r="DQ118" t="s">
        <v>128</v>
      </c>
      <c r="DR118" t="s">
        <v>128</v>
      </c>
      <c r="DS118" t="s">
        <v>128</v>
      </c>
      <c r="DT118" t="s">
        <v>128</v>
      </c>
      <c r="DU118" t="s">
        <v>128</v>
      </c>
      <c r="DV118" t="s">
        <v>128</v>
      </c>
    </row>
    <row r="119" spans="1:126" x14ac:dyDescent="0.25">
      <c r="A119" t="s">
        <v>2959</v>
      </c>
      <c r="B119">
        <v>1</v>
      </c>
      <c r="C119" s="1">
        <v>44983</v>
      </c>
      <c r="D119">
        <v>5</v>
      </c>
      <c r="E119" t="s">
        <v>127</v>
      </c>
      <c r="F119" t="s">
        <v>128</v>
      </c>
      <c r="G119" t="s">
        <v>129</v>
      </c>
      <c r="H119">
        <v>30</v>
      </c>
      <c r="I119" t="s">
        <v>137</v>
      </c>
      <c r="J119" t="s">
        <v>129</v>
      </c>
      <c r="K119" t="s">
        <v>129</v>
      </c>
      <c r="L119" t="s">
        <v>129</v>
      </c>
      <c r="M119" t="s">
        <v>129</v>
      </c>
      <c r="N119" t="s">
        <v>132</v>
      </c>
      <c r="O119" t="s">
        <v>128</v>
      </c>
      <c r="P119" t="s">
        <v>128</v>
      </c>
      <c r="Q119" t="s">
        <v>133</v>
      </c>
      <c r="R119" t="s">
        <v>151</v>
      </c>
      <c r="S119" t="s">
        <v>128</v>
      </c>
      <c r="T119" t="s">
        <v>128</v>
      </c>
      <c r="U119" t="s">
        <v>128</v>
      </c>
      <c r="V119" t="s">
        <v>151</v>
      </c>
      <c r="W119" t="s">
        <v>135</v>
      </c>
      <c r="X119" t="s">
        <v>128</v>
      </c>
      <c r="Y119" t="s">
        <v>128</v>
      </c>
      <c r="Z119" t="s">
        <v>128</v>
      </c>
      <c r="AA119" t="s">
        <v>128</v>
      </c>
      <c r="AB119" t="s">
        <v>128</v>
      </c>
      <c r="AC119" t="s">
        <v>128</v>
      </c>
      <c r="AD119" t="s">
        <v>128</v>
      </c>
      <c r="AE119" t="s">
        <v>128</v>
      </c>
      <c r="AF119" t="s">
        <v>128</v>
      </c>
      <c r="AG119" t="s">
        <v>128</v>
      </c>
      <c r="AH119" t="s">
        <v>128</v>
      </c>
      <c r="AI119" t="s">
        <v>128</v>
      </c>
      <c r="AJ119" t="s">
        <v>128</v>
      </c>
      <c r="AK119" t="s">
        <v>135</v>
      </c>
      <c r="AL119" t="s">
        <v>128</v>
      </c>
      <c r="AM119" t="s">
        <v>128</v>
      </c>
      <c r="AN119" t="s">
        <v>128</v>
      </c>
      <c r="AO119" t="s">
        <v>128</v>
      </c>
      <c r="AP119" t="s">
        <v>128</v>
      </c>
      <c r="AQ119" t="s">
        <v>128</v>
      </c>
      <c r="AR119" t="s">
        <v>128</v>
      </c>
      <c r="AS119" t="s">
        <v>128</v>
      </c>
      <c r="AT119" t="s">
        <v>128</v>
      </c>
      <c r="AU119" t="s">
        <v>128</v>
      </c>
      <c r="AV119" t="s">
        <v>128</v>
      </c>
      <c r="AW119" t="s">
        <v>128</v>
      </c>
      <c r="AX119" t="s">
        <v>128</v>
      </c>
      <c r="AY119" t="s">
        <v>128</v>
      </c>
      <c r="AZ119" t="s">
        <v>128</v>
      </c>
      <c r="BA119" t="s">
        <v>128</v>
      </c>
      <c r="BB119" t="s">
        <v>128</v>
      </c>
      <c r="BC119" t="s">
        <v>128</v>
      </c>
      <c r="BD119" t="s">
        <v>128</v>
      </c>
      <c r="BE119" t="s">
        <v>128</v>
      </c>
      <c r="BF119" t="s">
        <v>128</v>
      </c>
      <c r="BG119" t="s">
        <v>128</v>
      </c>
      <c r="BH119" t="s">
        <v>128</v>
      </c>
      <c r="BI119" t="s">
        <v>128</v>
      </c>
      <c r="BJ119" t="s">
        <v>128</v>
      </c>
      <c r="BK119" t="s">
        <v>128</v>
      </c>
      <c r="BL119" t="s">
        <v>128</v>
      </c>
      <c r="BM119" t="s">
        <v>128</v>
      </c>
      <c r="BN119" t="s">
        <v>128</v>
      </c>
      <c r="BO119" t="s">
        <v>128</v>
      </c>
      <c r="BP119" t="s">
        <v>128</v>
      </c>
      <c r="BQ119" t="s">
        <v>128</v>
      </c>
      <c r="BR119" t="s">
        <v>128</v>
      </c>
      <c r="BS119" t="s">
        <v>128</v>
      </c>
      <c r="BT119" t="s">
        <v>135</v>
      </c>
      <c r="BU119" t="s">
        <v>128</v>
      </c>
      <c r="BV119" t="s">
        <v>128</v>
      </c>
      <c r="BW119" t="s">
        <v>128</v>
      </c>
      <c r="BX119" t="s">
        <v>128</v>
      </c>
      <c r="BY119" t="s">
        <v>128</v>
      </c>
      <c r="BZ119" t="s">
        <v>128</v>
      </c>
      <c r="CA119" t="s">
        <v>128</v>
      </c>
      <c r="CB119" t="s">
        <v>128</v>
      </c>
      <c r="CC119" t="s">
        <v>128</v>
      </c>
      <c r="CD119" t="s">
        <v>128</v>
      </c>
      <c r="CE119" t="s">
        <v>128</v>
      </c>
      <c r="CF119" t="s">
        <v>128</v>
      </c>
      <c r="CG119" t="s">
        <v>128</v>
      </c>
      <c r="CH119" t="s">
        <v>135</v>
      </c>
      <c r="CI119" t="s">
        <v>128</v>
      </c>
      <c r="CJ119" t="s">
        <v>128</v>
      </c>
      <c r="CK119" t="s">
        <v>128</v>
      </c>
      <c r="CL119" t="s">
        <v>128</v>
      </c>
      <c r="CM119" t="s">
        <v>128</v>
      </c>
      <c r="CN119" t="s">
        <v>128</v>
      </c>
      <c r="CO119" t="s">
        <v>128</v>
      </c>
      <c r="CP119" t="s">
        <v>128</v>
      </c>
      <c r="CQ119" t="s">
        <v>128</v>
      </c>
      <c r="CR119" t="s">
        <v>128</v>
      </c>
      <c r="CS119" t="s">
        <v>128</v>
      </c>
      <c r="CT119" t="s">
        <v>128</v>
      </c>
      <c r="CU119" t="s">
        <v>128</v>
      </c>
      <c r="CV119" t="s">
        <v>128</v>
      </c>
      <c r="CW119" t="s">
        <v>128</v>
      </c>
      <c r="CX119" t="s">
        <v>128</v>
      </c>
      <c r="CY119" t="s">
        <v>128</v>
      </c>
      <c r="CZ119" t="s">
        <v>128</v>
      </c>
      <c r="DA119" t="s">
        <v>128</v>
      </c>
      <c r="DB119" t="s">
        <v>128</v>
      </c>
      <c r="DC119" t="s">
        <v>128</v>
      </c>
      <c r="DD119" t="s">
        <v>128</v>
      </c>
      <c r="DE119" t="s">
        <v>128</v>
      </c>
      <c r="DF119" t="s">
        <v>128</v>
      </c>
      <c r="DG119" t="s">
        <v>128</v>
      </c>
      <c r="DH119" t="s">
        <v>128</v>
      </c>
      <c r="DI119" t="s">
        <v>128</v>
      </c>
      <c r="DJ119" t="s">
        <v>128</v>
      </c>
      <c r="DK119" t="s">
        <v>135</v>
      </c>
      <c r="DL119" t="s">
        <v>128</v>
      </c>
      <c r="DM119" t="s">
        <v>128</v>
      </c>
      <c r="DN119" t="s">
        <v>128</v>
      </c>
      <c r="DO119" t="s">
        <v>128</v>
      </c>
      <c r="DP119" t="s">
        <v>128</v>
      </c>
      <c r="DQ119" t="s">
        <v>128</v>
      </c>
      <c r="DR119" t="s">
        <v>128</v>
      </c>
      <c r="DS119" t="s">
        <v>128</v>
      </c>
      <c r="DT119" t="s">
        <v>128</v>
      </c>
      <c r="DU119" t="s">
        <v>128</v>
      </c>
      <c r="DV119" t="s">
        <v>128</v>
      </c>
    </row>
    <row r="120" spans="1:126" x14ac:dyDescent="0.25">
      <c r="A120" t="s">
        <v>2960</v>
      </c>
      <c r="B120">
        <v>1</v>
      </c>
      <c r="C120" s="1">
        <v>44983</v>
      </c>
      <c r="D120">
        <v>25</v>
      </c>
      <c r="E120" t="s">
        <v>127</v>
      </c>
      <c r="F120" t="s">
        <v>128</v>
      </c>
      <c r="G120" t="s">
        <v>129</v>
      </c>
      <c r="H120">
        <v>17</v>
      </c>
      <c r="I120" t="s">
        <v>137</v>
      </c>
      <c r="J120" t="s">
        <v>129</v>
      </c>
      <c r="K120" t="s">
        <v>129</v>
      </c>
      <c r="L120" t="s">
        <v>129</v>
      </c>
      <c r="M120" t="s">
        <v>129</v>
      </c>
      <c r="N120" t="s">
        <v>138</v>
      </c>
      <c r="O120" t="s">
        <v>128</v>
      </c>
      <c r="P120" t="s">
        <v>128</v>
      </c>
      <c r="Q120" t="s">
        <v>128</v>
      </c>
      <c r="R120" t="s">
        <v>128</v>
      </c>
      <c r="S120" t="s">
        <v>128</v>
      </c>
      <c r="T120" t="s">
        <v>128</v>
      </c>
      <c r="U120" t="s">
        <v>128</v>
      </c>
      <c r="V120" t="s">
        <v>164</v>
      </c>
      <c r="W120" t="s">
        <v>128</v>
      </c>
      <c r="X120" t="s">
        <v>128</v>
      </c>
      <c r="Y120" t="s">
        <v>128</v>
      </c>
      <c r="Z120" t="s">
        <v>128</v>
      </c>
      <c r="AA120" t="s">
        <v>128</v>
      </c>
      <c r="AB120" t="s">
        <v>128</v>
      </c>
      <c r="AC120" t="s">
        <v>135</v>
      </c>
      <c r="AD120" t="s">
        <v>128</v>
      </c>
      <c r="AE120" t="s">
        <v>128</v>
      </c>
      <c r="AF120" t="s">
        <v>128</v>
      </c>
      <c r="AG120" t="s">
        <v>128</v>
      </c>
      <c r="AH120" t="s">
        <v>128</v>
      </c>
      <c r="AI120" t="s">
        <v>128</v>
      </c>
      <c r="AJ120" t="s">
        <v>128</v>
      </c>
      <c r="AK120" t="s">
        <v>135</v>
      </c>
      <c r="AL120" t="s">
        <v>128</v>
      </c>
      <c r="AM120" t="s">
        <v>128</v>
      </c>
      <c r="AN120" t="s">
        <v>128</v>
      </c>
      <c r="AO120" t="s">
        <v>128</v>
      </c>
      <c r="AP120" t="s">
        <v>128</v>
      </c>
      <c r="AQ120" t="s">
        <v>128</v>
      </c>
      <c r="AR120" t="s">
        <v>128</v>
      </c>
      <c r="AS120" t="s">
        <v>128</v>
      </c>
      <c r="AT120" t="s">
        <v>135</v>
      </c>
      <c r="AU120" t="s">
        <v>128</v>
      </c>
      <c r="AV120" t="s">
        <v>128</v>
      </c>
      <c r="AW120" t="s">
        <v>135</v>
      </c>
      <c r="AX120" t="s">
        <v>128</v>
      </c>
      <c r="AY120" t="s">
        <v>128</v>
      </c>
      <c r="AZ120" t="s">
        <v>128</v>
      </c>
      <c r="BA120" t="s">
        <v>128</v>
      </c>
      <c r="BB120" t="s">
        <v>128</v>
      </c>
      <c r="BC120" t="s">
        <v>128</v>
      </c>
      <c r="BD120" t="s">
        <v>128</v>
      </c>
      <c r="BE120" t="s">
        <v>128</v>
      </c>
      <c r="BF120" t="s">
        <v>128</v>
      </c>
      <c r="BG120" t="s">
        <v>128</v>
      </c>
      <c r="BH120" t="s">
        <v>128</v>
      </c>
      <c r="BI120" t="s">
        <v>128</v>
      </c>
      <c r="BJ120" t="s">
        <v>128</v>
      </c>
      <c r="BK120" t="s">
        <v>128</v>
      </c>
      <c r="BL120" t="s">
        <v>128</v>
      </c>
      <c r="BM120" t="s">
        <v>128</v>
      </c>
      <c r="BN120" t="s">
        <v>128</v>
      </c>
      <c r="BO120" t="s">
        <v>128</v>
      </c>
      <c r="BP120" t="s">
        <v>128</v>
      </c>
      <c r="BQ120" t="s">
        <v>128</v>
      </c>
      <c r="BR120" t="s">
        <v>128</v>
      </c>
      <c r="BS120" t="s">
        <v>128</v>
      </c>
      <c r="BT120" t="s">
        <v>128</v>
      </c>
      <c r="BU120" t="s">
        <v>128</v>
      </c>
      <c r="BV120" t="s">
        <v>128</v>
      </c>
      <c r="BW120" t="s">
        <v>128</v>
      </c>
      <c r="BX120" t="s">
        <v>128</v>
      </c>
      <c r="BY120" t="s">
        <v>128</v>
      </c>
      <c r="BZ120" t="s">
        <v>128</v>
      </c>
      <c r="CA120" t="s">
        <v>128</v>
      </c>
      <c r="CB120" t="s">
        <v>128</v>
      </c>
      <c r="CC120" t="s">
        <v>128</v>
      </c>
      <c r="CD120" t="s">
        <v>128</v>
      </c>
      <c r="CE120" t="s">
        <v>128</v>
      </c>
      <c r="CF120" t="s">
        <v>128</v>
      </c>
      <c r="CG120" t="s">
        <v>128</v>
      </c>
      <c r="CH120" t="s">
        <v>128</v>
      </c>
      <c r="CI120" t="s">
        <v>128</v>
      </c>
      <c r="CJ120" t="s">
        <v>128</v>
      </c>
      <c r="CK120" t="s">
        <v>128</v>
      </c>
      <c r="CL120" t="s">
        <v>128</v>
      </c>
      <c r="CM120" t="s">
        <v>135</v>
      </c>
      <c r="CN120" t="s">
        <v>128</v>
      </c>
      <c r="CO120" t="s">
        <v>128</v>
      </c>
      <c r="CP120" t="s">
        <v>128</v>
      </c>
      <c r="CQ120" t="s">
        <v>128</v>
      </c>
      <c r="CR120" t="s">
        <v>128</v>
      </c>
      <c r="CS120" t="s">
        <v>128</v>
      </c>
      <c r="CT120" t="s">
        <v>128</v>
      </c>
      <c r="CU120" t="s">
        <v>128</v>
      </c>
      <c r="CV120" t="s">
        <v>128</v>
      </c>
      <c r="CW120" t="s">
        <v>128</v>
      </c>
      <c r="CX120" t="s">
        <v>128</v>
      </c>
      <c r="CY120" t="s">
        <v>128</v>
      </c>
      <c r="CZ120" t="s">
        <v>128</v>
      </c>
      <c r="DA120" t="s">
        <v>128</v>
      </c>
      <c r="DB120" t="s">
        <v>128</v>
      </c>
      <c r="DC120" t="s">
        <v>128</v>
      </c>
      <c r="DD120" t="s">
        <v>128</v>
      </c>
      <c r="DE120" t="s">
        <v>128</v>
      </c>
      <c r="DF120" t="s">
        <v>128</v>
      </c>
      <c r="DG120" t="s">
        <v>128</v>
      </c>
      <c r="DH120" t="s">
        <v>128</v>
      </c>
      <c r="DI120" t="s">
        <v>128</v>
      </c>
      <c r="DJ120" t="s">
        <v>128</v>
      </c>
      <c r="DK120" t="s">
        <v>135</v>
      </c>
      <c r="DL120" t="s">
        <v>128</v>
      </c>
      <c r="DM120" t="s">
        <v>128</v>
      </c>
      <c r="DN120" t="s">
        <v>128</v>
      </c>
      <c r="DO120" t="s">
        <v>128</v>
      </c>
      <c r="DP120" t="s">
        <v>135</v>
      </c>
      <c r="DQ120" t="s">
        <v>128</v>
      </c>
      <c r="DR120" t="s">
        <v>128</v>
      </c>
      <c r="DS120" t="s">
        <v>128</v>
      </c>
      <c r="DT120" t="s">
        <v>128</v>
      </c>
      <c r="DU120" t="s">
        <v>128</v>
      </c>
      <c r="DV120" t="s">
        <v>128</v>
      </c>
    </row>
    <row r="121" spans="1:126" x14ac:dyDescent="0.25">
      <c r="A121" t="s">
        <v>2961</v>
      </c>
      <c r="B121">
        <v>2</v>
      </c>
      <c r="C121" s="1">
        <v>44983</v>
      </c>
      <c r="D121">
        <v>25</v>
      </c>
      <c r="E121" t="s">
        <v>127</v>
      </c>
      <c r="F121" t="s">
        <v>128</v>
      </c>
      <c r="G121" t="s">
        <v>129</v>
      </c>
      <c r="H121">
        <v>18</v>
      </c>
      <c r="I121" t="s">
        <v>137</v>
      </c>
      <c r="J121" t="s">
        <v>129</v>
      </c>
      <c r="K121" t="s">
        <v>129</v>
      </c>
      <c r="L121" t="s">
        <v>129</v>
      </c>
      <c r="M121" t="s">
        <v>129</v>
      </c>
      <c r="N121" t="s">
        <v>138</v>
      </c>
      <c r="O121" t="s">
        <v>128</v>
      </c>
      <c r="P121" t="s">
        <v>128</v>
      </c>
      <c r="Q121" t="s">
        <v>128</v>
      </c>
      <c r="R121" t="s">
        <v>128</v>
      </c>
      <c r="S121" t="s">
        <v>128</v>
      </c>
      <c r="T121" t="s">
        <v>128</v>
      </c>
      <c r="U121" t="s">
        <v>128</v>
      </c>
      <c r="V121" t="s">
        <v>164</v>
      </c>
      <c r="W121" t="s">
        <v>128</v>
      </c>
      <c r="X121" t="s">
        <v>128</v>
      </c>
      <c r="Y121" t="s">
        <v>128</v>
      </c>
      <c r="Z121" t="s">
        <v>128</v>
      </c>
      <c r="AA121" t="s">
        <v>128</v>
      </c>
      <c r="AB121" t="s">
        <v>128</v>
      </c>
      <c r="AC121" t="s">
        <v>135</v>
      </c>
      <c r="AD121" t="s">
        <v>128</v>
      </c>
      <c r="AE121" t="s">
        <v>128</v>
      </c>
      <c r="AF121" t="s">
        <v>128</v>
      </c>
      <c r="AG121" t="s">
        <v>128</v>
      </c>
      <c r="AH121" t="s">
        <v>128</v>
      </c>
      <c r="AI121" t="s">
        <v>128</v>
      </c>
      <c r="AJ121" t="s">
        <v>128</v>
      </c>
      <c r="AK121" t="s">
        <v>135</v>
      </c>
      <c r="AL121" t="s">
        <v>128</v>
      </c>
      <c r="AM121" t="s">
        <v>128</v>
      </c>
      <c r="AN121" t="s">
        <v>128</v>
      </c>
      <c r="AO121" t="s">
        <v>128</v>
      </c>
      <c r="AP121" t="s">
        <v>128</v>
      </c>
      <c r="AQ121" t="s">
        <v>128</v>
      </c>
      <c r="AR121" t="s">
        <v>128</v>
      </c>
      <c r="AS121" t="s">
        <v>128</v>
      </c>
      <c r="AT121" t="s">
        <v>135</v>
      </c>
      <c r="AU121" t="s">
        <v>128</v>
      </c>
      <c r="AV121" t="s">
        <v>128</v>
      </c>
      <c r="AW121" t="s">
        <v>135</v>
      </c>
      <c r="AX121" t="s">
        <v>128</v>
      </c>
      <c r="AY121" t="s">
        <v>128</v>
      </c>
      <c r="AZ121" t="s">
        <v>128</v>
      </c>
      <c r="BA121" t="s">
        <v>128</v>
      </c>
      <c r="BB121" t="s">
        <v>128</v>
      </c>
      <c r="BC121" t="s">
        <v>128</v>
      </c>
      <c r="BD121" t="s">
        <v>128</v>
      </c>
      <c r="BE121" t="s">
        <v>128</v>
      </c>
      <c r="BF121" t="s">
        <v>128</v>
      </c>
      <c r="BG121" t="s">
        <v>128</v>
      </c>
      <c r="BH121" t="s">
        <v>128</v>
      </c>
      <c r="BI121" t="s">
        <v>128</v>
      </c>
      <c r="BJ121" t="s">
        <v>128</v>
      </c>
      <c r="BK121" t="s">
        <v>128</v>
      </c>
      <c r="BL121" t="s">
        <v>128</v>
      </c>
      <c r="BM121" t="s">
        <v>128</v>
      </c>
      <c r="BN121" t="s">
        <v>128</v>
      </c>
      <c r="BO121" t="s">
        <v>128</v>
      </c>
      <c r="BP121" t="s">
        <v>128</v>
      </c>
      <c r="BQ121" t="s">
        <v>128</v>
      </c>
      <c r="BR121" t="s">
        <v>128</v>
      </c>
      <c r="BS121" t="s">
        <v>128</v>
      </c>
      <c r="BT121" t="s">
        <v>128</v>
      </c>
      <c r="BU121" t="s">
        <v>128</v>
      </c>
      <c r="BV121" t="s">
        <v>128</v>
      </c>
      <c r="BW121" t="s">
        <v>128</v>
      </c>
      <c r="BX121" t="s">
        <v>128</v>
      </c>
      <c r="BY121" t="s">
        <v>128</v>
      </c>
      <c r="BZ121" t="s">
        <v>128</v>
      </c>
      <c r="CA121" t="s">
        <v>128</v>
      </c>
      <c r="CB121" t="s">
        <v>128</v>
      </c>
      <c r="CC121" t="s">
        <v>128</v>
      </c>
      <c r="CD121" t="s">
        <v>128</v>
      </c>
      <c r="CE121" t="s">
        <v>128</v>
      </c>
      <c r="CF121" t="s">
        <v>128</v>
      </c>
      <c r="CG121" t="s">
        <v>128</v>
      </c>
      <c r="CH121" t="s">
        <v>128</v>
      </c>
      <c r="CI121" t="s">
        <v>128</v>
      </c>
      <c r="CJ121" t="s">
        <v>128</v>
      </c>
      <c r="CK121" t="s">
        <v>128</v>
      </c>
      <c r="CL121" t="s">
        <v>128</v>
      </c>
      <c r="CM121" t="s">
        <v>135</v>
      </c>
      <c r="CN121" t="s">
        <v>128</v>
      </c>
      <c r="CO121" t="s">
        <v>128</v>
      </c>
      <c r="CP121" t="s">
        <v>128</v>
      </c>
      <c r="CQ121" t="s">
        <v>128</v>
      </c>
      <c r="CR121" t="s">
        <v>128</v>
      </c>
      <c r="CS121" t="s">
        <v>128</v>
      </c>
      <c r="CT121" t="s">
        <v>128</v>
      </c>
      <c r="CU121" t="s">
        <v>128</v>
      </c>
      <c r="CV121" t="s">
        <v>128</v>
      </c>
      <c r="CW121" t="s">
        <v>128</v>
      </c>
      <c r="CX121" t="s">
        <v>128</v>
      </c>
      <c r="CY121" t="s">
        <v>128</v>
      </c>
      <c r="CZ121" t="s">
        <v>128</v>
      </c>
      <c r="DA121" t="s">
        <v>128</v>
      </c>
      <c r="DB121" t="s">
        <v>128</v>
      </c>
      <c r="DC121" t="s">
        <v>128</v>
      </c>
      <c r="DD121" t="s">
        <v>128</v>
      </c>
      <c r="DE121" t="s">
        <v>128</v>
      </c>
      <c r="DF121" t="s">
        <v>128</v>
      </c>
      <c r="DG121" t="s">
        <v>128</v>
      </c>
      <c r="DH121" t="s">
        <v>128</v>
      </c>
      <c r="DI121" t="s">
        <v>128</v>
      </c>
      <c r="DJ121" t="s">
        <v>128</v>
      </c>
      <c r="DK121" t="s">
        <v>135</v>
      </c>
      <c r="DL121" t="s">
        <v>128</v>
      </c>
      <c r="DM121" t="s">
        <v>128</v>
      </c>
      <c r="DN121" t="s">
        <v>128</v>
      </c>
      <c r="DO121" t="s">
        <v>128</v>
      </c>
      <c r="DP121" t="s">
        <v>128</v>
      </c>
      <c r="DQ121" t="s">
        <v>128</v>
      </c>
      <c r="DR121" t="s">
        <v>128</v>
      </c>
      <c r="DS121" t="s">
        <v>128</v>
      </c>
      <c r="DT121" t="s">
        <v>128</v>
      </c>
      <c r="DU121" t="s">
        <v>128</v>
      </c>
      <c r="DV121" t="s">
        <v>128</v>
      </c>
    </row>
    <row r="122" spans="1:126" x14ac:dyDescent="0.25">
      <c r="A122" t="s">
        <v>2962</v>
      </c>
      <c r="B122">
        <v>3</v>
      </c>
      <c r="C122" s="1">
        <v>44983</v>
      </c>
      <c r="D122">
        <v>25</v>
      </c>
      <c r="E122" t="s">
        <v>127</v>
      </c>
      <c r="F122" t="s">
        <v>128</v>
      </c>
      <c r="G122" t="s">
        <v>129</v>
      </c>
      <c r="H122">
        <v>18</v>
      </c>
      <c r="I122" t="s">
        <v>137</v>
      </c>
      <c r="J122" t="s">
        <v>129</v>
      </c>
      <c r="K122" t="s">
        <v>129</v>
      </c>
      <c r="L122" t="s">
        <v>129</v>
      </c>
      <c r="M122" t="s">
        <v>129</v>
      </c>
      <c r="N122" t="s">
        <v>138</v>
      </c>
      <c r="O122" t="s">
        <v>128</v>
      </c>
      <c r="P122" t="s">
        <v>128</v>
      </c>
      <c r="Q122" t="s">
        <v>128</v>
      </c>
      <c r="R122" t="s">
        <v>128</v>
      </c>
      <c r="S122" t="s">
        <v>128</v>
      </c>
      <c r="T122" t="s">
        <v>128</v>
      </c>
      <c r="U122" t="s">
        <v>128</v>
      </c>
      <c r="V122" t="s">
        <v>164</v>
      </c>
      <c r="W122" t="s">
        <v>128</v>
      </c>
      <c r="X122" t="s">
        <v>128</v>
      </c>
      <c r="Y122" t="s">
        <v>128</v>
      </c>
      <c r="Z122" t="s">
        <v>128</v>
      </c>
      <c r="AA122" t="s">
        <v>128</v>
      </c>
      <c r="AB122" t="s">
        <v>128</v>
      </c>
      <c r="AC122" t="s">
        <v>135</v>
      </c>
      <c r="AD122" t="s">
        <v>128</v>
      </c>
      <c r="AE122" t="s">
        <v>128</v>
      </c>
      <c r="AF122" t="s">
        <v>128</v>
      </c>
      <c r="AG122" t="s">
        <v>128</v>
      </c>
      <c r="AH122" t="s">
        <v>128</v>
      </c>
      <c r="AI122" t="s">
        <v>128</v>
      </c>
      <c r="AJ122" t="s">
        <v>128</v>
      </c>
      <c r="AK122" t="s">
        <v>135</v>
      </c>
      <c r="AL122" t="s">
        <v>128</v>
      </c>
      <c r="AM122" t="s">
        <v>128</v>
      </c>
      <c r="AN122" t="s">
        <v>128</v>
      </c>
      <c r="AO122" t="s">
        <v>128</v>
      </c>
      <c r="AP122" t="s">
        <v>128</v>
      </c>
      <c r="AQ122" t="s">
        <v>128</v>
      </c>
      <c r="AR122" t="s">
        <v>128</v>
      </c>
      <c r="AS122" t="s">
        <v>128</v>
      </c>
      <c r="AT122" t="s">
        <v>135</v>
      </c>
      <c r="AU122" t="s">
        <v>128</v>
      </c>
      <c r="AV122" t="s">
        <v>128</v>
      </c>
      <c r="AW122" t="s">
        <v>135</v>
      </c>
      <c r="AX122" t="s">
        <v>128</v>
      </c>
      <c r="AY122" t="s">
        <v>128</v>
      </c>
      <c r="AZ122" t="s">
        <v>128</v>
      </c>
      <c r="BA122" t="s">
        <v>128</v>
      </c>
      <c r="BB122" t="s">
        <v>128</v>
      </c>
      <c r="BC122" t="s">
        <v>128</v>
      </c>
      <c r="BD122" t="s">
        <v>128</v>
      </c>
      <c r="BE122" t="s">
        <v>128</v>
      </c>
      <c r="BF122" t="s">
        <v>128</v>
      </c>
      <c r="BG122" t="s">
        <v>128</v>
      </c>
      <c r="BH122" t="s">
        <v>128</v>
      </c>
      <c r="BI122" t="s">
        <v>128</v>
      </c>
      <c r="BJ122" t="s">
        <v>128</v>
      </c>
      <c r="BK122" t="s">
        <v>128</v>
      </c>
      <c r="BL122" t="s">
        <v>128</v>
      </c>
      <c r="BM122" t="s">
        <v>128</v>
      </c>
      <c r="BN122" t="s">
        <v>128</v>
      </c>
      <c r="BO122" t="s">
        <v>128</v>
      </c>
      <c r="BP122" t="s">
        <v>128</v>
      </c>
      <c r="BQ122" t="s">
        <v>128</v>
      </c>
      <c r="BR122" t="s">
        <v>128</v>
      </c>
      <c r="BS122" t="s">
        <v>128</v>
      </c>
      <c r="BT122" t="s">
        <v>128</v>
      </c>
      <c r="BU122" t="s">
        <v>128</v>
      </c>
      <c r="BV122" t="s">
        <v>128</v>
      </c>
      <c r="BW122" t="s">
        <v>128</v>
      </c>
      <c r="BX122" t="s">
        <v>128</v>
      </c>
      <c r="BY122" t="s">
        <v>128</v>
      </c>
      <c r="BZ122" t="s">
        <v>128</v>
      </c>
      <c r="CA122" t="s">
        <v>128</v>
      </c>
      <c r="CB122" t="s">
        <v>128</v>
      </c>
      <c r="CC122" t="s">
        <v>128</v>
      </c>
      <c r="CD122" t="s">
        <v>128</v>
      </c>
      <c r="CE122" t="s">
        <v>128</v>
      </c>
      <c r="CF122" t="s">
        <v>128</v>
      </c>
      <c r="CG122" t="s">
        <v>128</v>
      </c>
      <c r="CH122" t="s">
        <v>128</v>
      </c>
      <c r="CI122" t="s">
        <v>128</v>
      </c>
      <c r="CJ122" t="s">
        <v>128</v>
      </c>
      <c r="CK122" t="s">
        <v>128</v>
      </c>
      <c r="CL122" t="s">
        <v>128</v>
      </c>
      <c r="CM122" t="s">
        <v>135</v>
      </c>
      <c r="CN122" t="s">
        <v>128</v>
      </c>
      <c r="CO122" t="s">
        <v>128</v>
      </c>
      <c r="CP122" t="s">
        <v>128</v>
      </c>
      <c r="CQ122" t="s">
        <v>128</v>
      </c>
      <c r="CR122" t="s">
        <v>128</v>
      </c>
      <c r="CS122" t="s">
        <v>128</v>
      </c>
      <c r="CT122" t="s">
        <v>128</v>
      </c>
      <c r="CU122" t="s">
        <v>128</v>
      </c>
      <c r="CV122" t="s">
        <v>128</v>
      </c>
      <c r="CW122" t="s">
        <v>128</v>
      </c>
      <c r="CX122" t="s">
        <v>128</v>
      </c>
      <c r="CY122" t="s">
        <v>128</v>
      </c>
      <c r="CZ122" t="s">
        <v>128</v>
      </c>
      <c r="DA122" t="s">
        <v>128</v>
      </c>
      <c r="DB122" t="s">
        <v>128</v>
      </c>
      <c r="DC122" t="s">
        <v>128</v>
      </c>
      <c r="DD122" t="s">
        <v>128</v>
      </c>
      <c r="DE122" t="s">
        <v>128</v>
      </c>
      <c r="DF122" t="s">
        <v>128</v>
      </c>
      <c r="DG122" t="s">
        <v>128</v>
      </c>
      <c r="DH122" t="s">
        <v>128</v>
      </c>
      <c r="DI122" t="s">
        <v>128</v>
      </c>
      <c r="DJ122" t="s">
        <v>128</v>
      </c>
      <c r="DK122" t="s">
        <v>135</v>
      </c>
      <c r="DL122" t="s">
        <v>128</v>
      </c>
      <c r="DM122" t="s">
        <v>128</v>
      </c>
      <c r="DN122" t="s">
        <v>128</v>
      </c>
      <c r="DO122" t="s">
        <v>128</v>
      </c>
      <c r="DP122" t="s">
        <v>128</v>
      </c>
      <c r="DQ122" t="s">
        <v>128</v>
      </c>
      <c r="DR122" t="s">
        <v>128</v>
      </c>
      <c r="DS122" t="s">
        <v>128</v>
      </c>
      <c r="DT122" t="s">
        <v>128</v>
      </c>
      <c r="DU122" t="s">
        <v>128</v>
      </c>
      <c r="DV122" t="s">
        <v>128</v>
      </c>
    </row>
    <row r="123" spans="1:126" x14ac:dyDescent="0.25">
      <c r="A123" t="s">
        <v>2963</v>
      </c>
      <c r="B123">
        <v>4</v>
      </c>
      <c r="C123" s="1">
        <v>44983</v>
      </c>
      <c r="D123">
        <v>25</v>
      </c>
      <c r="E123" t="s">
        <v>127</v>
      </c>
      <c r="F123" t="s">
        <v>128</v>
      </c>
      <c r="G123" t="s">
        <v>129</v>
      </c>
      <c r="H123">
        <v>17</v>
      </c>
      <c r="I123" t="s">
        <v>130</v>
      </c>
      <c r="J123" t="s">
        <v>129</v>
      </c>
      <c r="K123" t="s">
        <v>129</v>
      </c>
      <c r="L123" t="s">
        <v>129</v>
      </c>
      <c r="M123" t="s">
        <v>129</v>
      </c>
      <c r="N123" t="s">
        <v>138</v>
      </c>
      <c r="O123" t="s">
        <v>128</v>
      </c>
      <c r="P123" t="s">
        <v>128</v>
      </c>
      <c r="Q123" t="s">
        <v>128</v>
      </c>
      <c r="R123" t="s">
        <v>128</v>
      </c>
      <c r="S123" t="s">
        <v>128</v>
      </c>
      <c r="T123" t="s">
        <v>164</v>
      </c>
      <c r="U123" t="s">
        <v>128</v>
      </c>
      <c r="V123" t="s">
        <v>128</v>
      </c>
      <c r="W123" t="s">
        <v>128</v>
      </c>
      <c r="X123" t="s">
        <v>128</v>
      </c>
      <c r="Y123" t="s">
        <v>128</v>
      </c>
      <c r="Z123" t="s">
        <v>128</v>
      </c>
      <c r="AA123" t="s">
        <v>128</v>
      </c>
      <c r="AB123" t="s">
        <v>128</v>
      </c>
      <c r="AC123" t="s">
        <v>135</v>
      </c>
      <c r="AD123" t="s">
        <v>128</v>
      </c>
      <c r="AE123" t="s">
        <v>128</v>
      </c>
      <c r="AF123" t="s">
        <v>128</v>
      </c>
      <c r="AG123" t="s">
        <v>128</v>
      </c>
      <c r="AH123" t="s">
        <v>128</v>
      </c>
      <c r="AI123" t="s">
        <v>128</v>
      </c>
      <c r="AJ123" t="s">
        <v>128</v>
      </c>
      <c r="AK123" t="s">
        <v>135</v>
      </c>
      <c r="AL123" t="s">
        <v>128</v>
      </c>
      <c r="AM123" t="s">
        <v>128</v>
      </c>
      <c r="AN123" t="s">
        <v>128</v>
      </c>
      <c r="AO123" t="s">
        <v>128</v>
      </c>
      <c r="AP123" t="s">
        <v>128</v>
      </c>
      <c r="AQ123" t="s">
        <v>128</v>
      </c>
      <c r="AR123" t="s">
        <v>128</v>
      </c>
      <c r="AS123" t="s">
        <v>128</v>
      </c>
      <c r="AT123" t="s">
        <v>135</v>
      </c>
      <c r="AU123" t="s">
        <v>128</v>
      </c>
      <c r="AV123" t="s">
        <v>128</v>
      </c>
      <c r="AW123" t="s">
        <v>135</v>
      </c>
      <c r="AX123" t="s">
        <v>128</v>
      </c>
      <c r="AY123" t="s">
        <v>128</v>
      </c>
      <c r="AZ123" t="s">
        <v>128</v>
      </c>
      <c r="BA123" t="s">
        <v>128</v>
      </c>
      <c r="BB123" t="s">
        <v>128</v>
      </c>
      <c r="BC123" t="s">
        <v>128</v>
      </c>
      <c r="BD123" t="s">
        <v>128</v>
      </c>
      <c r="BE123" t="s">
        <v>128</v>
      </c>
      <c r="BF123" t="s">
        <v>128</v>
      </c>
      <c r="BG123" t="s">
        <v>128</v>
      </c>
      <c r="BH123" t="s">
        <v>128</v>
      </c>
      <c r="BI123" t="s">
        <v>128</v>
      </c>
      <c r="BJ123" t="s">
        <v>128</v>
      </c>
      <c r="BK123" t="s">
        <v>128</v>
      </c>
      <c r="BL123" t="s">
        <v>128</v>
      </c>
      <c r="BM123" t="s">
        <v>128</v>
      </c>
      <c r="BN123" t="s">
        <v>128</v>
      </c>
      <c r="BO123" t="s">
        <v>128</v>
      </c>
      <c r="BP123" t="s">
        <v>128</v>
      </c>
      <c r="BQ123" t="s">
        <v>128</v>
      </c>
      <c r="BR123" t="s">
        <v>128</v>
      </c>
      <c r="BS123" t="s">
        <v>128</v>
      </c>
      <c r="BT123" t="s">
        <v>128</v>
      </c>
      <c r="BU123" t="s">
        <v>128</v>
      </c>
      <c r="BV123" t="s">
        <v>128</v>
      </c>
      <c r="BW123" t="s">
        <v>128</v>
      </c>
      <c r="BX123" t="s">
        <v>128</v>
      </c>
      <c r="BY123" t="s">
        <v>128</v>
      </c>
      <c r="BZ123" t="s">
        <v>128</v>
      </c>
      <c r="CA123" t="s">
        <v>128</v>
      </c>
      <c r="CB123" t="s">
        <v>128</v>
      </c>
      <c r="CC123" t="s">
        <v>128</v>
      </c>
      <c r="CD123" t="s">
        <v>128</v>
      </c>
      <c r="CE123" t="s">
        <v>128</v>
      </c>
      <c r="CF123" t="s">
        <v>128</v>
      </c>
      <c r="CG123" t="s">
        <v>128</v>
      </c>
      <c r="CH123" t="s">
        <v>128</v>
      </c>
      <c r="CI123" t="s">
        <v>128</v>
      </c>
      <c r="CJ123" t="s">
        <v>128</v>
      </c>
      <c r="CK123" t="s">
        <v>128</v>
      </c>
      <c r="CL123" t="s">
        <v>128</v>
      </c>
      <c r="CM123" t="s">
        <v>135</v>
      </c>
      <c r="CN123" t="s">
        <v>128</v>
      </c>
      <c r="CO123" t="s">
        <v>128</v>
      </c>
      <c r="CP123" t="s">
        <v>128</v>
      </c>
      <c r="CQ123" t="s">
        <v>128</v>
      </c>
      <c r="CR123" t="s">
        <v>128</v>
      </c>
      <c r="CS123" t="s">
        <v>128</v>
      </c>
      <c r="CT123" t="s">
        <v>128</v>
      </c>
      <c r="CU123" t="s">
        <v>128</v>
      </c>
      <c r="CV123" t="s">
        <v>128</v>
      </c>
      <c r="CW123" t="s">
        <v>128</v>
      </c>
      <c r="CX123" t="s">
        <v>128</v>
      </c>
      <c r="CY123" t="s">
        <v>128</v>
      </c>
      <c r="CZ123" t="s">
        <v>128</v>
      </c>
      <c r="DA123" t="s">
        <v>128</v>
      </c>
      <c r="DB123" t="s">
        <v>128</v>
      </c>
      <c r="DC123" t="s">
        <v>128</v>
      </c>
      <c r="DD123" t="s">
        <v>128</v>
      </c>
      <c r="DE123" t="s">
        <v>128</v>
      </c>
      <c r="DF123" t="s">
        <v>128</v>
      </c>
      <c r="DG123" t="s">
        <v>128</v>
      </c>
      <c r="DH123" t="s">
        <v>128</v>
      </c>
      <c r="DI123" t="s">
        <v>128</v>
      </c>
      <c r="DJ123" t="s">
        <v>128</v>
      </c>
      <c r="DK123" t="s">
        <v>128</v>
      </c>
      <c r="DL123" t="s">
        <v>128</v>
      </c>
      <c r="DM123" t="s">
        <v>128</v>
      </c>
      <c r="DN123" t="s">
        <v>128</v>
      </c>
      <c r="DO123" t="s">
        <v>135</v>
      </c>
      <c r="DP123" t="s">
        <v>128</v>
      </c>
      <c r="DQ123" t="s">
        <v>128</v>
      </c>
      <c r="DR123" t="s">
        <v>135</v>
      </c>
      <c r="DS123" t="s">
        <v>128</v>
      </c>
      <c r="DT123" t="s">
        <v>128</v>
      </c>
      <c r="DU123" t="s">
        <v>128</v>
      </c>
      <c r="DV123" t="s">
        <v>128</v>
      </c>
    </row>
    <row r="124" spans="1:126" x14ac:dyDescent="0.25">
      <c r="A124" t="s">
        <v>2964</v>
      </c>
      <c r="B124">
        <v>1</v>
      </c>
      <c r="C124" s="1">
        <v>44984</v>
      </c>
      <c r="D124">
        <v>5</v>
      </c>
      <c r="E124" t="s">
        <v>127</v>
      </c>
      <c r="F124" t="s">
        <v>128</v>
      </c>
      <c r="G124" t="s">
        <v>129</v>
      </c>
      <c r="H124">
        <v>60</v>
      </c>
      <c r="I124" t="s">
        <v>137</v>
      </c>
      <c r="J124" t="s">
        <v>129</v>
      </c>
      <c r="K124" t="s">
        <v>129</v>
      </c>
      <c r="L124" t="s">
        <v>129</v>
      </c>
      <c r="M124" t="s">
        <v>129</v>
      </c>
      <c r="N124" t="s">
        <v>132</v>
      </c>
      <c r="O124" t="s">
        <v>128</v>
      </c>
      <c r="P124" t="s">
        <v>128</v>
      </c>
      <c r="Q124" t="s">
        <v>133</v>
      </c>
      <c r="R124" t="s">
        <v>2965</v>
      </c>
      <c r="S124" t="s">
        <v>128</v>
      </c>
      <c r="T124" t="s">
        <v>128</v>
      </c>
      <c r="U124" t="s">
        <v>128</v>
      </c>
      <c r="V124" t="s">
        <v>2965</v>
      </c>
      <c r="W124" t="s">
        <v>128</v>
      </c>
      <c r="X124" t="s">
        <v>128</v>
      </c>
      <c r="Y124" t="s">
        <v>128</v>
      </c>
      <c r="Z124" t="s">
        <v>128</v>
      </c>
      <c r="AA124" t="s">
        <v>128</v>
      </c>
      <c r="AB124" t="s">
        <v>128</v>
      </c>
      <c r="AC124" t="s">
        <v>135</v>
      </c>
      <c r="AD124" t="s">
        <v>128</v>
      </c>
      <c r="AE124" t="s">
        <v>128</v>
      </c>
      <c r="AF124" t="s">
        <v>128</v>
      </c>
      <c r="AG124" t="s">
        <v>128</v>
      </c>
      <c r="AH124" t="s">
        <v>128</v>
      </c>
      <c r="AI124" t="s">
        <v>128</v>
      </c>
      <c r="AJ124" t="s">
        <v>128</v>
      </c>
      <c r="AK124" t="s">
        <v>135</v>
      </c>
      <c r="AL124" t="s">
        <v>128</v>
      </c>
      <c r="AM124" t="s">
        <v>128</v>
      </c>
      <c r="AN124" t="s">
        <v>128</v>
      </c>
      <c r="AO124" t="s">
        <v>128</v>
      </c>
      <c r="AP124" t="s">
        <v>128</v>
      </c>
      <c r="AQ124" t="s">
        <v>128</v>
      </c>
      <c r="AR124" t="s">
        <v>128</v>
      </c>
      <c r="AS124" t="s">
        <v>128</v>
      </c>
      <c r="AT124" t="s">
        <v>128</v>
      </c>
      <c r="AU124" t="s">
        <v>128</v>
      </c>
      <c r="AV124" t="s">
        <v>128</v>
      </c>
      <c r="AW124" t="s">
        <v>128</v>
      </c>
      <c r="AX124" t="s">
        <v>128</v>
      </c>
      <c r="AY124" t="s">
        <v>128</v>
      </c>
      <c r="AZ124" t="s">
        <v>128</v>
      </c>
      <c r="BA124" t="s">
        <v>128</v>
      </c>
      <c r="BB124" t="s">
        <v>128</v>
      </c>
      <c r="BC124" t="s">
        <v>128</v>
      </c>
      <c r="BD124" t="s">
        <v>128</v>
      </c>
      <c r="BE124" t="s">
        <v>128</v>
      </c>
      <c r="BF124" t="s">
        <v>128</v>
      </c>
      <c r="BG124" t="s">
        <v>128</v>
      </c>
      <c r="BH124" t="s">
        <v>128</v>
      </c>
      <c r="BI124" t="s">
        <v>128</v>
      </c>
      <c r="BJ124" t="s">
        <v>128</v>
      </c>
      <c r="BK124" t="s">
        <v>128</v>
      </c>
      <c r="BL124" t="s">
        <v>128</v>
      </c>
      <c r="BM124" t="s">
        <v>128</v>
      </c>
      <c r="BN124" t="s">
        <v>128</v>
      </c>
      <c r="BO124" t="s">
        <v>128</v>
      </c>
      <c r="BP124" t="s">
        <v>128</v>
      </c>
      <c r="BQ124" t="s">
        <v>128</v>
      </c>
      <c r="BR124" t="s">
        <v>128</v>
      </c>
      <c r="BS124" t="s">
        <v>128</v>
      </c>
      <c r="BT124" t="s">
        <v>135</v>
      </c>
      <c r="BU124" t="s">
        <v>128</v>
      </c>
      <c r="BV124" t="s">
        <v>128</v>
      </c>
      <c r="BW124" t="s">
        <v>128</v>
      </c>
      <c r="BX124" t="s">
        <v>128</v>
      </c>
      <c r="BY124" t="s">
        <v>128</v>
      </c>
      <c r="BZ124" t="s">
        <v>128</v>
      </c>
      <c r="CA124" t="s">
        <v>128</v>
      </c>
      <c r="CB124" t="s">
        <v>128</v>
      </c>
      <c r="CC124" t="s">
        <v>128</v>
      </c>
      <c r="CD124" t="s">
        <v>128</v>
      </c>
      <c r="CE124" t="s">
        <v>128</v>
      </c>
      <c r="CF124" t="s">
        <v>128</v>
      </c>
      <c r="CG124" t="s">
        <v>128</v>
      </c>
      <c r="CH124" t="s">
        <v>135</v>
      </c>
      <c r="CI124" t="s">
        <v>128</v>
      </c>
      <c r="CJ124" t="s">
        <v>128</v>
      </c>
      <c r="CK124" t="s">
        <v>128</v>
      </c>
      <c r="CL124" t="s">
        <v>128</v>
      </c>
      <c r="CM124" t="s">
        <v>128</v>
      </c>
      <c r="CN124" t="s">
        <v>128</v>
      </c>
      <c r="CO124" t="s">
        <v>128</v>
      </c>
      <c r="CP124" t="s">
        <v>128</v>
      </c>
      <c r="CQ124" t="s">
        <v>128</v>
      </c>
      <c r="CR124" t="s">
        <v>128</v>
      </c>
      <c r="CS124" t="s">
        <v>128</v>
      </c>
      <c r="CT124" t="s">
        <v>128</v>
      </c>
      <c r="CU124" t="s">
        <v>128</v>
      </c>
      <c r="CV124" t="s">
        <v>128</v>
      </c>
      <c r="CW124" t="s">
        <v>128</v>
      </c>
      <c r="CX124" t="s">
        <v>128</v>
      </c>
      <c r="CY124" t="s">
        <v>128</v>
      </c>
      <c r="CZ124" t="s">
        <v>128</v>
      </c>
      <c r="DA124" t="s">
        <v>128</v>
      </c>
      <c r="DB124" t="s">
        <v>128</v>
      </c>
      <c r="DC124" t="s">
        <v>128</v>
      </c>
      <c r="DD124" t="s">
        <v>128</v>
      </c>
      <c r="DE124" t="s">
        <v>128</v>
      </c>
      <c r="DF124" t="s">
        <v>128</v>
      </c>
      <c r="DG124" t="s">
        <v>128</v>
      </c>
      <c r="DH124" t="s">
        <v>128</v>
      </c>
      <c r="DI124" t="s">
        <v>128</v>
      </c>
      <c r="DJ124" t="s">
        <v>128</v>
      </c>
      <c r="DK124" t="s">
        <v>135</v>
      </c>
      <c r="DL124" t="s">
        <v>128</v>
      </c>
      <c r="DM124" t="s">
        <v>128</v>
      </c>
      <c r="DN124" t="s">
        <v>128</v>
      </c>
      <c r="DO124" t="s">
        <v>128</v>
      </c>
      <c r="DP124" t="s">
        <v>128</v>
      </c>
      <c r="DQ124" t="s">
        <v>128</v>
      </c>
      <c r="DR124" t="s">
        <v>128</v>
      </c>
      <c r="DS124" t="s">
        <v>128</v>
      </c>
      <c r="DT124" t="s">
        <v>128</v>
      </c>
      <c r="DU124" t="s">
        <v>128</v>
      </c>
      <c r="DV124" t="s">
        <v>128</v>
      </c>
    </row>
    <row r="125" spans="1:126" x14ac:dyDescent="0.25">
      <c r="A125" t="s">
        <v>2966</v>
      </c>
      <c r="B125">
        <v>1</v>
      </c>
      <c r="C125" s="1">
        <v>44985</v>
      </c>
      <c r="D125">
        <v>5</v>
      </c>
      <c r="E125" t="s">
        <v>127</v>
      </c>
      <c r="F125" t="s">
        <v>128</v>
      </c>
      <c r="G125" t="s">
        <v>129</v>
      </c>
      <c r="H125">
        <v>30</v>
      </c>
      <c r="I125" t="s">
        <v>130</v>
      </c>
      <c r="J125" t="s">
        <v>129</v>
      </c>
      <c r="K125" t="s">
        <v>129</v>
      </c>
      <c r="L125" t="s">
        <v>129</v>
      </c>
      <c r="M125" t="s">
        <v>129</v>
      </c>
      <c r="N125" t="s">
        <v>132</v>
      </c>
      <c r="O125" t="s">
        <v>128</v>
      </c>
      <c r="P125" t="s">
        <v>128</v>
      </c>
      <c r="Q125" t="s">
        <v>133</v>
      </c>
      <c r="R125" t="s">
        <v>803</v>
      </c>
      <c r="S125" t="s">
        <v>128</v>
      </c>
      <c r="T125" t="s">
        <v>128</v>
      </c>
      <c r="U125" t="s">
        <v>128</v>
      </c>
      <c r="V125" t="s">
        <v>803</v>
      </c>
      <c r="W125" t="s">
        <v>128</v>
      </c>
      <c r="X125" t="s">
        <v>128</v>
      </c>
      <c r="Y125" t="s">
        <v>128</v>
      </c>
      <c r="Z125" t="s">
        <v>128</v>
      </c>
      <c r="AA125" t="s">
        <v>128</v>
      </c>
      <c r="AB125" t="s">
        <v>128</v>
      </c>
      <c r="AC125" t="s">
        <v>135</v>
      </c>
      <c r="AD125" t="s">
        <v>128</v>
      </c>
      <c r="AE125" t="s">
        <v>128</v>
      </c>
      <c r="AF125" t="s">
        <v>128</v>
      </c>
      <c r="AG125" t="s">
        <v>128</v>
      </c>
      <c r="AH125" t="s">
        <v>128</v>
      </c>
      <c r="AI125" t="s">
        <v>128</v>
      </c>
      <c r="AJ125" t="s">
        <v>128</v>
      </c>
      <c r="AK125" t="s">
        <v>135</v>
      </c>
      <c r="AL125" t="s">
        <v>128</v>
      </c>
      <c r="AM125" t="s">
        <v>128</v>
      </c>
      <c r="AN125" t="s">
        <v>128</v>
      </c>
      <c r="AO125" t="s">
        <v>128</v>
      </c>
      <c r="AP125" t="s">
        <v>128</v>
      </c>
      <c r="AQ125" t="s">
        <v>128</v>
      </c>
      <c r="AR125" t="s">
        <v>128</v>
      </c>
      <c r="AS125" t="s">
        <v>128</v>
      </c>
      <c r="AT125" t="s">
        <v>128</v>
      </c>
      <c r="AU125" t="s">
        <v>128</v>
      </c>
      <c r="AV125" t="s">
        <v>128</v>
      </c>
      <c r="AW125" t="s">
        <v>128</v>
      </c>
      <c r="AX125" t="s">
        <v>128</v>
      </c>
      <c r="AY125" t="s">
        <v>128</v>
      </c>
      <c r="AZ125" t="s">
        <v>128</v>
      </c>
      <c r="BA125" t="s">
        <v>128</v>
      </c>
      <c r="BB125" t="s">
        <v>128</v>
      </c>
      <c r="BC125" t="s">
        <v>128</v>
      </c>
      <c r="BD125" t="s">
        <v>128</v>
      </c>
      <c r="BE125" t="s">
        <v>128</v>
      </c>
      <c r="BF125" t="s">
        <v>128</v>
      </c>
      <c r="BG125" t="s">
        <v>128</v>
      </c>
      <c r="BH125" t="s">
        <v>128</v>
      </c>
      <c r="BI125" t="s">
        <v>128</v>
      </c>
      <c r="BJ125" t="s">
        <v>128</v>
      </c>
      <c r="BK125" t="s">
        <v>128</v>
      </c>
      <c r="BL125" t="s">
        <v>128</v>
      </c>
      <c r="BM125" t="s">
        <v>128</v>
      </c>
      <c r="BN125" t="s">
        <v>128</v>
      </c>
      <c r="BO125" t="s">
        <v>128</v>
      </c>
      <c r="BP125" t="s">
        <v>128</v>
      </c>
      <c r="BQ125" t="s">
        <v>128</v>
      </c>
      <c r="BR125" t="s">
        <v>128</v>
      </c>
      <c r="BS125" t="s">
        <v>128</v>
      </c>
      <c r="BT125" t="s">
        <v>135</v>
      </c>
      <c r="BU125" t="s">
        <v>128</v>
      </c>
      <c r="BV125" t="s">
        <v>128</v>
      </c>
      <c r="BW125" t="s">
        <v>128</v>
      </c>
      <c r="BX125" t="s">
        <v>128</v>
      </c>
      <c r="BY125" t="s">
        <v>128</v>
      </c>
      <c r="BZ125" t="s">
        <v>128</v>
      </c>
      <c r="CA125" t="s">
        <v>128</v>
      </c>
      <c r="CB125" t="s">
        <v>128</v>
      </c>
      <c r="CC125" t="s">
        <v>128</v>
      </c>
      <c r="CD125" t="s">
        <v>128</v>
      </c>
      <c r="CE125" t="s">
        <v>128</v>
      </c>
      <c r="CF125" t="s">
        <v>128</v>
      </c>
      <c r="CG125" t="s">
        <v>128</v>
      </c>
      <c r="CH125" t="s">
        <v>135</v>
      </c>
      <c r="CI125" t="s">
        <v>128</v>
      </c>
      <c r="CJ125" t="s">
        <v>128</v>
      </c>
      <c r="CK125" t="s">
        <v>128</v>
      </c>
      <c r="CL125" t="s">
        <v>128</v>
      </c>
      <c r="CM125" t="s">
        <v>128</v>
      </c>
      <c r="CN125" t="s">
        <v>128</v>
      </c>
      <c r="CO125" t="s">
        <v>128</v>
      </c>
      <c r="CP125" t="s">
        <v>128</v>
      </c>
      <c r="CQ125" t="s">
        <v>128</v>
      </c>
      <c r="CR125" t="s">
        <v>128</v>
      </c>
      <c r="CS125" t="s">
        <v>128</v>
      </c>
      <c r="CT125" t="s">
        <v>128</v>
      </c>
      <c r="CU125" t="s">
        <v>128</v>
      </c>
      <c r="CV125" t="s">
        <v>128</v>
      </c>
      <c r="CW125" t="s">
        <v>128</v>
      </c>
      <c r="CX125" t="s">
        <v>128</v>
      </c>
      <c r="CY125" t="s">
        <v>128</v>
      </c>
      <c r="CZ125" t="s">
        <v>128</v>
      </c>
      <c r="DA125" t="s">
        <v>128</v>
      </c>
      <c r="DB125" t="s">
        <v>128</v>
      </c>
      <c r="DC125" t="s">
        <v>128</v>
      </c>
      <c r="DD125" t="s">
        <v>128</v>
      </c>
      <c r="DE125" t="s">
        <v>128</v>
      </c>
      <c r="DF125" t="s">
        <v>128</v>
      </c>
      <c r="DG125" t="s">
        <v>128</v>
      </c>
      <c r="DH125" t="s">
        <v>128</v>
      </c>
      <c r="DI125" t="s">
        <v>128</v>
      </c>
      <c r="DJ125" t="s">
        <v>128</v>
      </c>
      <c r="DK125" t="s">
        <v>135</v>
      </c>
      <c r="DL125" t="s">
        <v>128</v>
      </c>
      <c r="DM125" t="s">
        <v>128</v>
      </c>
      <c r="DN125" t="s">
        <v>128</v>
      </c>
      <c r="DO125" t="s">
        <v>128</v>
      </c>
      <c r="DP125" t="s">
        <v>128</v>
      </c>
      <c r="DQ125" t="s">
        <v>128</v>
      </c>
      <c r="DR125" t="s">
        <v>128</v>
      </c>
      <c r="DS125" t="s">
        <v>128</v>
      </c>
      <c r="DT125" t="s">
        <v>128</v>
      </c>
      <c r="DU125" t="s">
        <v>128</v>
      </c>
      <c r="DV125" t="s">
        <v>128</v>
      </c>
    </row>
    <row r="126" spans="1:126" x14ac:dyDescent="0.25">
      <c r="A126" t="s">
        <v>2967</v>
      </c>
      <c r="B126">
        <v>1</v>
      </c>
      <c r="C126" s="1">
        <v>44985</v>
      </c>
      <c r="D126">
        <v>20</v>
      </c>
      <c r="E126" t="s">
        <v>127</v>
      </c>
      <c r="F126" t="s">
        <v>128</v>
      </c>
      <c r="G126" t="s">
        <v>131</v>
      </c>
      <c r="H126">
        <v>17</v>
      </c>
      <c r="I126" t="s">
        <v>137</v>
      </c>
      <c r="J126" t="s">
        <v>129</v>
      </c>
      <c r="K126" t="s">
        <v>129</v>
      </c>
      <c r="L126" t="s">
        <v>129</v>
      </c>
      <c r="M126" t="s">
        <v>129</v>
      </c>
      <c r="N126" t="s">
        <v>138</v>
      </c>
      <c r="O126" t="s">
        <v>128</v>
      </c>
      <c r="P126" t="s">
        <v>128</v>
      </c>
      <c r="Q126" t="s">
        <v>128</v>
      </c>
      <c r="R126" t="s">
        <v>128</v>
      </c>
      <c r="S126" t="s">
        <v>128</v>
      </c>
      <c r="T126" t="s">
        <v>2019</v>
      </c>
      <c r="U126" t="s">
        <v>128</v>
      </c>
      <c r="V126" t="s">
        <v>128</v>
      </c>
      <c r="W126" t="s">
        <v>128</v>
      </c>
      <c r="X126" t="s">
        <v>128</v>
      </c>
      <c r="Y126" t="s">
        <v>135</v>
      </c>
      <c r="Z126" t="s">
        <v>128</v>
      </c>
      <c r="AA126" t="s">
        <v>128</v>
      </c>
      <c r="AB126" t="s">
        <v>128</v>
      </c>
      <c r="AC126" t="s">
        <v>128</v>
      </c>
      <c r="AD126" t="s">
        <v>128</v>
      </c>
      <c r="AE126" t="s">
        <v>128</v>
      </c>
      <c r="AF126" t="s">
        <v>128</v>
      </c>
      <c r="AG126" t="s">
        <v>128</v>
      </c>
      <c r="AH126" t="s">
        <v>128</v>
      </c>
      <c r="AI126" t="s">
        <v>128</v>
      </c>
      <c r="AJ126" t="s">
        <v>128</v>
      </c>
      <c r="AK126" t="s">
        <v>135</v>
      </c>
      <c r="AL126" t="s">
        <v>128</v>
      </c>
      <c r="AM126" t="s">
        <v>128</v>
      </c>
      <c r="AN126" t="s">
        <v>128</v>
      </c>
      <c r="AO126" t="s">
        <v>128</v>
      </c>
      <c r="AP126" t="s">
        <v>128</v>
      </c>
      <c r="AQ126" t="s">
        <v>128</v>
      </c>
      <c r="AR126" t="s">
        <v>128</v>
      </c>
      <c r="AS126" t="s">
        <v>128</v>
      </c>
      <c r="AT126" t="s">
        <v>135</v>
      </c>
      <c r="AU126" t="s">
        <v>128</v>
      </c>
      <c r="AV126" t="s">
        <v>128</v>
      </c>
      <c r="AW126" t="s">
        <v>128</v>
      </c>
      <c r="AX126" t="s">
        <v>128</v>
      </c>
      <c r="AY126" t="s">
        <v>128</v>
      </c>
      <c r="AZ126" t="s">
        <v>135</v>
      </c>
      <c r="BA126" t="s">
        <v>128</v>
      </c>
      <c r="BB126" t="s">
        <v>128</v>
      </c>
      <c r="BC126" t="s">
        <v>128</v>
      </c>
      <c r="BD126" t="s">
        <v>128</v>
      </c>
      <c r="BE126" t="s">
        <v>128</v>
      </c>
      <c r="BF126" t="s">
        <v>128</v>
      </c>
      <c r="BG126" t="s">
        <v>128</v>
      </c>
      <c r="BH126" t="s">
        <v>128</v>
      </c>
      <c r="BI126" t="s">
        <v>128</v>
      </c>
      <c r="BJ126" t="s">
        <v>128</v>
      </c>
      <c r="BK126" t="s">
        <v>128</v>
      </c>
      <c r="BL126" t="s">
        <v>128</v>
      </c>
      <c r="BM126" t="s">
        <v>135</v>
      </c>
      <c r="BN126" t="s">
        <v>128</v>
      </c>
      <c r="BO126" t="s">
        <v>128</v>
      </c>
      <c r="BP126" t="s">
        <v>128</v>
      </c>
      <c r="BQ126" t="s">
        <v>128</v>
      </c>
      <c r="BR126" t="s">
        <v>128</v>
      </c>
      <c r="BS126" t="s">
        <v>128</v>
      </c>
      <c r="BT126" t="s">
        <v>128</v>
      </c>
      <c r="BU126" t="s">
        <v>128</v>
      </c>
      <c r="BV126" t="s">
        <v>128</v>
      </c>
      <c r="BW126" t="s">
        <v>128</v>
      </c>
      <c r="BX126" t="s">
        <v>128</v>
      </c>
      <c r="BY126" t="s">
        <v>128</v>
      </c>
      <c r="BZ126" t="s">
        <v>128</v>
      </c>
      <c r="CA126" t="s">
        <v>128</v>
      </c>
      <c r="CB126" t="s">
        <v>128</v>
      </c>
      <c r="CC126" t="s">
        <v>128</v>
      </c>
      <c r="CD126" t="s">
        <v>135</v>
      </c>
      <c r="CE126" t="s">
        <v>128</v>
      </c>
      <c r="CF126" t="s">
        <v>128</v>
      </c>
      <c r="CG126" t="s">
        <v>128</v>
      </c>
      <c r="CH126" t="s">
        <v>135</v>
      </c>
      <c r="CI126" t="s">
        <v>128</v>
      </c>
      <c r="CJ126" t="s">
        <v>128</v>
      </c>
      <c r="CK126" t="s">
        <v>128</v>
      </c>
      <c r="CL126" t="s">
        <v>128</v>
      </c>
      <c r="CM126" t="s">
        <v>128</v>
      </c>
      <c r="CN126" t="s">
        <v>128</v>
      </c>
      <c r="CO126" t="s">
        <v>128</v>
      </c>
      <c r="CP126" t="s">
        <v>128</v>
      </c>
      <c r="CQ126" t="s">
        <v>128</v>
      </c>
      <c r="CR126" t="s">
        <v>128</v>
      </c>
      <c r="CS126" t="s">
        <v>128</v>
      </c>
      <c r="CT126" t="s">
        <v>128</v>
      </c>
      <c r="CU126" t="s">
        <v>128</v>
      </c>
      <c r="CV126" t="s">
        <v>128</v>
      </c>
      <c r="CW126" t="s">
        <v>128</v>
      </c>
      <c r="CX126" t="s">
        <v>128</v>
      </c>
      <c r="CY126" t="s">
        <v>128</v>
      </c>
      <c r="CZ126" t="s">
        <v>128</v>
      </c>
      <c r="DA126" t="s">
        <v>128</v>
      </c>
      <c r="DB126" t="s">
        <v>128</v>
      </c>
      <c r="DC126" t="s">
        <v>128</v>
      </c>
      <c r="DD126" t="s">
        <v>128</v>
      </c>
      <c r="DE126" t="s">
        <v>128</v>
      </c>
      <c r="DF126" t="s">
        <v>128</v>
      </c>
      <c r="DG126" t="s">
        <v>128</v>
      </c>
      <c r="DH126" t="s">
        <v>128</v>
      </c>
      <c r="DI126" t="s">
        <v>128</v>
      </c>
      <c r="DJ126" t="s">
        <v>128</v>
      </c>
      <c r="DK126" t="s">
        <v>128</v>
      </c>
      <c r="DL126" t="s">
        <v>128</v>
      </c>
      <c r="DM126" t="s">
        <v>128</v>
      </c>
      <c r="DN126" t="s">
        <v>128</v>
      </c>
      <c r="DO126" t="s">
        <v>135</v>
      </c>
      <c r="DP126" t="s">
        <v>128</v>
      </c>
      <c r="DQ126" t="s">
        <v>128</v>
      </c>
      <c r="DR126" t="s">
        <v>135</v>
      </c>
      <c r="DS126" t="s">
        <v>128</v>
      </c>
      <c r="DT126" t="s">
        <v>128</v>
      </c>
      <c r="DU126" t="s">
        <v>128</v>
      </c>
      <c r="DV126" t="s">
        <v>128</v>
      </c>
    </row>
    <row r="127" spans="1:126" x14ac:dyDescent="0.25">
      <c r="A127" t="s">
        <v>2968</v>
      </c>
      <c r="B127">
        <v>1</v>
      </c>
      <c r="C127" s="1">
        <v>44987</v>
      </c>
      <c r="D127">
        <v>10</v>
      </c>
      <c r="E127" t="s">
        <v>127</v>
      </c>
      <c r="F127" t="s">
        <v>128</v>
      </c>
      <c r="G127" t="s">
        <v>129</v>
      </c>
      <c r="H127">
        <v>16</v>
      </c>
      <c r="I127" t="s">
        <v>137</v>
      </c>
      <c r="J127" t="s">
        <v>129</v>
      </c>
      <c r="K127" t="s">
        <v>129</v>
      </c>
      <c r="L127" t="s">
        <v>129</v>
      </c>
      <c r="M127" t="s">
        <v>129</v>
      </c>
      <c r="N127" t="s">
        <v>132</v>
      </c>
      <c r="O127" t="s">
        <v>128</v>
      </c>
      <c r="P127" t="s">
        <v>128</v>
      </c>
      <c r="Q127" t="s">
        <v>133</v>
      </c>
      <c r="R127" t="s">
        <v>145</v>
      </c>
      <c r="S127" t="s">
        <v>645</v>
      </c>
      <c r="T127" t="s">
        <v>128</v>
      </c>
      <c r="U127" t="s">
        <v>128</v>
      </c>
      <c r="V127" t="s">
        <v>145</v>
      </c>
      <c r="W127" t="s">
        <v>128</v>
      </c>
      <c r="X127" t="s">
        <v>128</v>
      </c>
      <c r="Y127" t="s">
        <v>128</v>
      </c>
      <c r="Z127" t="s">
        <v>128</v>
      </c>
      <c r="AA127" t="s">
        <v>128</v>
      </c>
      <c r="AB127" t="s">
        <v>128</v>
      </c>
      <c r="AC127" t="s">
        <v>135</v>
      </c>
      <c r="AD127" t="s">
        <v>128</v>
      </c>
      <c r="AE127" t="s">
        <v>128</v>
      </c>
      <c r="AF127" t="s">
        <v>128</v>
      </c>
      <c r="AG127" t="s">
        <v>128</v>
      </c>
      <c r="AH127" t="s">
        <v>128</v>
      </c>
      <c r="AI127" t="s">
        <v>128</v>
      </c>
      <c r="AJ127" t="s">
        <v>128</v>
      </c>
      <c r="AK127" t="s">
        <v>135</v>
      </c>
      <c r="AL127" t="s">
        <v>128</v>
      </c>
      <c r="AM127" t="s">
        <v>128</v>
      </c>
      <c r="AN127" t="s">
        <v>128</v>
      </c>
      <c r="AO127" t="s">
        <v>128</v>
      </c>
      <c r="AP127" t="s">
        <v>128</v>
      </c>
      <c r="AQ127" t="s">
        <v>128</v>
      </c>
      <c r="AR127" t="s">
        <v>128</v>
      </c>
      <c r="AS127" t="s">
        <v>128</v>
      </c>
      <c r="AT127" t="s">
        <v>128</v>
      </c>
      <c r="AU127" t="s">
        <v>128</v>
      </c>
      <c r="AV127" t="s">
        <v>128</v>
      </c>
      <c r="AW127" t="s">
        <v>128</v>
      </c>
      <c r="AX127" t="s">
        <v>128</v>
      </c>
      <c r="AY127" t="s">
        <v>128</v>
      </c>
      <c r="AZ127" t="s">
        <v>128</v>
      </c>
      <c r="BA127" t="s">
        <v>128</v>
      </c>
      <c r="BB127" t="s">
        <v>128</v>
      </c>
      <c r="BC127" t="s">
        <v>128</v>
      </c>
      <c r="BD127" t="s">
        <v>128</v>
      </c>
      <c r="BE127" t="s">
        <v>128</v>
      </c>
      <c r="BF127" t="s">
        <v>128</v>
      </c>
      <c r="BG127" t="s">
        <v>128</v>
      </c>
      <c r="BH127" t="s">
        <v>128</v>
      </c>
      <c r="BI127" t="s">
        <v>128</v>
      </c>
      <c r="BJ127" t="s">
        <v>128</v>
      </c>
      <c r="BK127" t="s">
        <v>128</v>
      </c>
      <c r="BL127" t="s">
        <v>128</v>
      </c>
      <c r="BM127" t="s">
        <v>128</v>
      </c>
      <c r="BN127" t="s">
        <v>128</v>
      </c>
      <c r="BO127" t="s">
        <v>128</v>
      </c>
      <c r="BP127" t="s">
        <v>128</v>
      </c>
      <c r="BQ127" t="s">
        <v>128</v>
      </c>
      <c r="BR127" t="s">
        <v>128</v>
      </c>
      <c r="BS127" t="s">
        <v>128</v>
      </c>
      <c r="BT127" t="s">
        <v>135</v>
      </c>
      <c r="BU127" t="s">
        <v>128</v>
      </c>
      <c r="BV127" t="s">
        <v>128</v>
      </c>
      <c r="BW127" t="s">
        <v>128</v>
      </c>
      <c r="BX127" t="s">
        <v>128</v>
      </c>
      <c r="BY127" t="s">
        <v>128</v>
      </c>
      <c r="BZ127" t="s">
        <v>128</v>
      </c>
      <c r="CA127" t="s">
        <v>128</v>
      </c>
      <c r="CB127" t="s">
        <v>128</v>
      </c>
      <c r="CC127" t="s">
        <v>128</v>
      </c>
      <c r="CD127" t="s">
        <v>128</v>
      </c>
      <c r="CE127" t="s">
        <v>128</v>
      </c>
      <c r="CF127" t="s">
        <v>128</v>
      </c>
      <c r="CG127" t="s">
        <v>128</v>
      </c>
      <c r="CH127" t="s">
        <v>135</v>
      </c>
      <c r="CI127" t="s">
        <v>128</v>
      </c>
      <c r="CJ127" t="s">
        <v>128</v>
      </c>
      <c r="CK127" t="s">
        <v>128</v>
      </c>
      <c r="CL127" t="s">
        <v>128</v>
      </c>
      <c r="CM127" t="s">
        <v>128</v>
      </c>
      <c r="CN127" t="s">
        <v>128</v>
      </c>
      <c r="CO127" t="s">
        <v>128</v>
      </c>
      <c r="CP127" t="s">
        <v>128</v>
      </c>
      <c r="CQ127" t="s">
        <v>128</v>
      </c>
      <c r="CR127" t="s">
        <v>128</v>
      </c>
      <c r="CS127" t="s">
        <v>128</v>
      </c>
      <c r="CT127" t="s">
        <v>128</v>
      </c>
      <c r="CU127" t="s">
        <v>128</v>
      </c>
      <c r="CV127" t="s">
        <v>128</v>
      </c>
      <c r="CW127" t="s">
        <v>128</v>
      </c>
      <c r="CX127" t="s">
        <v>128</v>
      </c>
      <c r="CY127" t="s">
        <v>128</v>
      </c>
      <c r="CZ127" t="s">
        <v>128</v>
      </c>
      <c r="DA127" t="s">
        <v>128</v>
      </c>
      <c r="DB127" t="s">
        <v>128</v>
      </c>
      <c r="DC127" t="s">
        <v>128</v>
      </c>
      <c r="DD127" t="s">
        <v>128</v>
      </c>
      <c r="DE127" t="s">
        <v>128</v>
      </c>
      <c r="DF127" t="s">
        <v>128</v>
      </c>
      <c r="DG127" t="s">
        <v>128</v>
      </c>
      <c r="DH127" t="s">
        <v>128</v>
      </c>
      <c r="DI127" t="s">
        <v>128</v>
      </c>
      <c r="DJ127" t="s">
        <v>128</v>
      </c>
      <c r="DK127" t="s">
        <v>135</v>
      </c>
      <c r="DL127" t="s">
        <v>135</v>
      </c>
      <c r="DM127" t="s">
        <v>128</v>
      </c>
      <c r="DN127" t="s">
        <v>128</v>
      </c>
      <c r="DO127" t="s">
        <v>128</v>
      </c>
      <c r="DP127" t="s">
        <v>128</v>
      </c>
      <c r="DQ127" t="s">
        <v>128</v>
      </c>
      <c r="DR127" t="s">
        <v>128</v>
      </c>
      <c r="DS127" t="s">
        <v>128</v>
      </c>
      <c r="DT127" t="s">
        <v>128</v>
      </c>
      <c r="DU127" t="s">
        <v>128</v>
      </c>
      <c r="DV127" t="s">
        <v>128</v>
      </c>
    </row>
    <row r="128" spans="1:126" x14ac:dyDescent="0.25">
      <c r="A128" t="s">
        <v>2969</v>
      </c>
      <c r="B128">
        <v>1</v>
      </c>
      <c r="C128" s="1">
        <v>44987</v>
      </c>
      <c r="D128">
        <v>10</v>
      </c>
      <c r="E128" t="s">
        <v>127</v>
      </c>
      <c r="F128" t="s">
        <v>128</v>
      </c>
      <c r="G128" t="s">
        <v>129</v>
      </c>
      <c r="H128">
        <v>50</v>
      </c>
      <c r="I128" t="s">
        <v>137</v>
      </c>
      <c r="J128" t="s">
        <v>129</v>
      </c>
      <c r="K128" t="s">
        <v>129</v>
      </c>
      <c r="L128" t="s">
        <v>129</v>
      </c>
      <c r="M128" t="s">
        <v>129</v>
      </c>
      <c r="N128" t="s">
        <v>132</v>
      </c>
      <c r="O128" t="s">
        <v>128</v>
      </c>
      <c r="P128" t="s">
        <v>128</v>
      </c>
      <c r="Q128" t="s">
        <v>133</v>
      </c>
      <c r="R128" t="s">
        <v>2970</v>
      </c>
      <c r="S128" t="s">
        <v>159</v>
      </c>
      <c r="T128" t="s">
        <v>128</v>
      </c>
      <c r="U128" t="s">
        <v>128</v>
      </c>
      <c r="V128" t="s">
        <v>128</v>
      </c>
      <c r="W128" t="s">
        <v>128</v>
      </c>
      <c r="X128" t="s">
        <v>128</v>
      </c>
      <c r="Y128" t="s">
        <v>128</v>
      </c>
      <c r="Z128" t="s">
        <v>128</v>
      </c>
      <c r="AA128" t="s">
        <v>128</v>
      </c>
      <c r="AB128" t="s">
        <v>128</v>
      </c>
      <c r="AC128" t="s">
        <v>135</v>
      </c>
      <c r="AD128" t="s">
        <v>128</v>
      </c>
      <c r="AE128" t="s">
        <v>128</v>
      </c>
      <c r="AF128" t="s">
        <v>128</v>
      </c>
      <c r="AG128" t="s">
        <v>128</v>
      </c>
      <c r="AH128" t="s">
        <v>128</v>
      </c>
      <c r="AI128" t="s">
        <v>128</v>
      </c>
      <c r="AJ128" t="s">
        <v>128</v>
      </c>
      <c r="AK128" t="s">
        <v>135</v>
      </c>
      <c r="AL128" t="s">
        <v>128</v>
      </c>
      <c r="AM128" t="s">
        <v>128</v>
      </c>
      <c r="AN128" t="s">
        <v>128</v>
      </c>
      <c r="AO128" t="s">
        <v>128</v>
      </c>
      <c r="AP128" t="s">
        <v>128</v>
      </c>
      <c r="AQ128" t="s">
        <v>128</v>
      </c>
      <c r="AR128" t="s">
        <v>128</v>
      </c>
      <c r="AS128" t="s">
        <v>128</v>
      </c>
      <c r="AT128" t="s">
        <v>128</v>
      </c>
      <c r="AU128" t="s">
        <v>128</v>
      </c>
      <c r="AV128" t="s">
        <v>128</v>
      </c>
      <c r="AW128" t="s">
        <v>128</v>
      </c>
      <c r="AX128" t="s">
        <v>128</v>
      </c>
      <c r="AY128" t="s">
        <v>128</v>
      </c>
      <c r="AZ128" t="s">
        <v>128</v>
      </c>
      <c r="BA128" t="s">
        <v>128</v>
      </c>
      <c r="BB128" t="s">
        <v>128</v>
      </c>
      <c r="BC128" t="s">
        <v>128</v>
      </c>
      <c r="BD128" t="s">
        <v>128</v>
      </c>
      <c r="BE128" t="s">
        <v>128</v>
      </c>
      <c r="BF128" t="s">
        <v>128</v>
      </c>
      <c r="BG128" t="s">
        <v>128</v>
      </c>
      <c r="BH128" t="s">
        <v>128</v>
      </c>
      <c r="BI128" t="s">
        <v>128</v>
      </c>
      <c r="BJ128" t="s">
        <v>128</v>
      </c>
      <c r="BK128" t="s">
        <v>128</v>
      </c>
      <c r="BL128" t="s">
        <v>128</v>
      </c>
      <c r="BM128" t="s">
        <v>128</v>
      </c>
      <c r="BN128" t="s">
        <v>128</v>
      </c>
      <c r="BO128" t="s">
        <v>128</v>
      </c>
      <c r="BP128" t="s">
        <v>128</v>
      </c>
      <c r="BQ128" t="s">
        <v>128</v>
      </c>
      <c r="BR128" t="s">
        <v>128</v>
      </c>
      <c r="BS128" t="s">
        <v>128</v>
      </c>
      <c r="BT128" t="s">
        <v>135</v>
      </c>
      <c r="BU128" t="s">
        <v>128</v>
      </c>
      <c r="BV128" t="s">
        <v>128</v>
      </c>
      <c r="BW128" t="s">
        <v>128</v>
      </c>
      <c r="BX128" t="s">
        <v>128</v>
      </c>
      <c r="BY128" t="s">
        <v>128</v>
      </c>
      <c r="BZ128" t="s">
        <v>128</v>
      </c>
      <c r="CA128" t="s">
        <v>128</v>
      </c>
      <c r="CB128" t="s">
        <v>128</v>
      </c>
      <c r="CC128" t="s">
        <v>128</v>
      </c>
      <c r="CD128" t="s">
        <v>128</v>
      </c>
      <c r="CE128" t="s">
        <v>128</v>
      </c>
      <c r="CF128" t="s">
        <v>128</v>
      </c>
      <c r="CG128" t="s">
        <v>128</v>
      </c>
      <c r="CH128" t="s">
        <v>135</v>
      </c>
      <c r="CI128" t="s">
        <v>128</v>
      </c>
      <c r="CJ128" t="s">
        <v>128</v>
      </c>
      <c r="CK128" t="s">
        <v>128</v>
      </c>
      <c r="CL128" t="s">
        <v>128</v>
      </c>
      <c r="CM128" t="s">
        <v>128</v>
      </c>
      <c r="CN128" t="s">
        <v>128</v>
      </c>
      <c r="CO128" t="s">
        <v>128</v>
      </c>
      <c r="CP128" t="s">
        <v>128</v>
      </c>
      <c r="CQ128" t="s">
        <v>128</v>
      </c>
      <c r="CR128" t="s">
        <v>128</v>
      </c>
      <c r="CS128" t="s">
        <v>128</v>
      </c>
      <c r="CT128" t="s">
        <v>128</v>
      </c>
      <c r="CU128" t="s">
        <v>128</v>
      </c>
      <c r="CV128" t="s">
        <v>128</v>
      </c>
      <c r="CW128" t="s">
        <v>128</v>
      </c>
      <c r="CX128" t="s">
        <v>128</v>
      </c>
      <c r="CY128" t="s">
        <v>128</v>
      </c>
      <c r="CZ128" t="s">
        <v>128</v>
      </c>
      <c r="DA128" t="s">
        <v>128</v>
      </c>
      <c r="DB128" t="s">
        <v>128</v>
      </c>
      <c r="DC128" t="s">
        <v>128</v>
      </c>
      <c r="DD128" t="s">
        <v>128</v>
      </c>
      <c r="DE128" t="s">
        <v>128</v>
      </c>
      <c r="DF128" t="s">
        <v>128</v>
      </c>
      <c r="DG128" t="s">
        <v>128</v>
      </c>
      <c r="DH128" t="s">
        <v>128</v>
      </c>
      <c r="DI128" t="s">
        <v>128</v>
      </c>
      <c r="DJ128" t="s">
        <v>128</v>
      </c>
      <c r="DK128" t="s">
        <v>128</v>
      </c>
      <c r="DL128" t="s">
        <v>135</v>
      </c>
      <c r="DM128" t="s">
        <v>128</v>
      </c>
      <c r="DN128" t="s">
        <v>128</v>
      </c>
      <c r="DO128" t="s">
        <v>128</v>
      </c>
      <c r="DP128" t="s">
        <v>128</v>
      </c>
      <c r="DQ128" t="s">
        <v>128</v>
      </c>
      <c r="DR128" t="s">
        <v>128</v>
      </c>
      <c r="DS128" t="s">
        <v>128</v>
      </c>
      <c r="DT128" t="s">
        <v>128</v>
      </c>
      <c r="DU128" t="s">
        <v>128</v>
      </c>
      <c r="DV128" t="s">
        <v>128</v>
      </c>
    </row>
    <row r="129" spans="1:126" x14ac:dyDescent="0.25">
      <c r="A129" t="s">
        <v>2971</v>
      </c>
      <c r="B129">
        <v>1</v>
      </c>
      <c r="C129" s="1">
        <v>44988</v>
      </c>
      <c r="D129">
        <v>8</v>
      </c>
      <c r="E129" t="s">
        <v>127</v>
      </c>
      <c r="F129" t="s">
        <v>128</v>
      </c>
      <c r="G129" t="s">
        <v>129</v>
      </c>
      <c r="H129">
        <v>45</v>
      </c>
      <c r="I129" t="s">
        <v>130</v>
      </c>
      <c r="J129" t="s">
        <v>129</v>
      </c>
      <c r="K129" t="s">
        <v>129</v>
      </c>
      <c r="L129" t="s">
        <v>129</v>
      </c>
      <c r="M129" t="s">
        <v>129</v>
      </c>
      <c r="N129" t="s">
        <v>132</v>
      </c>
      <c r="O129" t="s">
        <v>128</v>
      </c>
      <c r="P129" t="s">
        <v>128</v>
      </c>
      <c r="Q129" t="s">
        <v>161</v>
      </c>
      <c r="R129" t="s">
        <v>162</v>
      </c>
      <c r="S129" t="s">
        <v>162</v>
      </c>
      <c r="T129" t="s">
        <v>128</v>
      </c>
      <c r="U129" t="s">
        <v>128</v>
      </c>
      <c r="V129" t="s">
        <v>128</v>
      </c>
      <c r="W129" t="s">
        <v>128</v>
      </c>
      <c r="X129" t="s">
        <v>128</v>
      </c>
      <c r="Y129" t="s">
        <v>128</v>
      </c>
      <c r="Z129" t="s">
        <v>128</v>
      </c>
      <c r="AA129" t="s">
        <v>128</v>
      </c>
      <c r="AB129" t="s">
        <v>128</v>
      </c>
      <c r="AC129" t="s">
        <v>135</v>
      </c>
      <c r="AD129" t="s">
        <v>128</v>
      </c>
      <c r="AE129" t="s">
        <v>128</v>
      </c>
      <c r="AF129" t="s">
        <v>128</v>
      </c>
      <c r="AG129" t="s">
        <v>128</v>
      </c>
      <c r="AH129" t="s">
        <v>128</v>
      </c>
      <c r="AI129" t="s">
        <v>128</v>
      </c>
      <c r="AJ129" t="s">
        <v>128</v>
      </c>
      <c r="AK129" t="s">
        <v>135</v>
      </c>
      <c r="AL129" t="s">
        <v>128</v>
      </c>
      <c r="AM129" t="s">
        <v>128</v>
      </c>
      <c r="AN129" t="s">
        <v>128</v>
      </c>
      <c r="AO129" t="s">
        <v>128</v>
      </c>
      <c r="AP129" t="s">
        <v>128</v>
      </c>
      <c r="AQ129" t="s">
        <v>128</v>
      </c>
      <c r="AR129" t="s">
        <v>128</v>
      </c>
      <c r="AS129" t="s">
        <v>128</v>
      </c>
      <c r="AT129" t="s">
        <v>128</v>
      </c>
      <c r="AU129" t="s">
        <v>128</v>
      </c>
      <c r="AV129" t="s">
        <v>128</v>
      </c>
      <c r="AW129" t="s">
        <v>128</v>
      </c>
      <c r="AX129" t="s">
        <v>128</v>
      </c>
      <c r="AY129" t="s">
        <v>128</v>
      </c>
      <c r="AZ129" t="s">
        <v>128</v>
      </c>
      <c r="BA129" t="s">
        <v>128</v>
      </c>
      <c r="BB129" t="s">
        <v>128</v>
      </c>
      <c r="BC129" t="s">
        <v>128</v>
      </c>
      <c r="BD129" t="s">
        <v>128</v>
      </c>
      <c r="BE129" t="s">
        <v>128</v>
      </c>
      <c r="BF129" t="s">
        <v>128</v>
      </c>
      <c r="BG129" t="s">
        <v>128</v>
      </c>
      <c r="BH129" t="s">
        <v>128</v>
      </c>
      <c r="BI129" t="s">
        <v>128</v>
      </c>
      <c r="BJ129" t="s">
        <v>128</v>
      </c>
      <c r="BK129" t="s">
        <v>128</v>
      </c>
      <c r="BL129" t="s">
        <v>128</v>
      </c>
      <c r="BM129" t="s">
        <v>128</v>
      </c>
      <c r="BN129" t="s">
        <v>128</v>
      </c>
      <c r="BO129" t="s">
        <v>128</v>
      </c>
      <c r="BP129" t="s">
        <v>128</v>
      </c>
      <c r="BQ129" t="s">
        <v>128</v>
      </c>
      <c r="BR129" t="s">
        <v>128</v>
      </c>
      <c r="BS129" t="s">
        <v>128</v>
      </c>
      <c r="BT129" t="s">
        <v>135</v>
      </c>
      <c r="BU129" t="s">
        <v>128</v>
      </c>
      <c r="BV129" t="s">
        <v>128</v>
      </c>
      <c r="BW129" t="s">
        <v>128</v>
      </c>
      <c r="BX129" t="s">
        <v>128</v>
      </c>
      <c r="BY129" t="s">
        <v>128</v>
      </c>
      <c r="BZ129" t="s">
        <v>128</v>
      </c>
      <c r="CA129" t="s">
        <v>128</v>
      </c>
      <c r="CB129" t="s">
        <v>128</v>
      </c>
      <c r="CC129" t="s">
        <v>128</v>
      </c>
      <c r="CD129" t="s">
        <v>128</v>
      </c>
      <c r="CE129" t="s">
        <v>128</v>
      </c>
      <c r="CF129" t="s">
        <v>128</v>
      </c>
      <c r="CG129" t="s">
        <v>128</v>
      </c>
      <c r="CH129" t="s">
        <v>135</v>
      </c>
      <c r="CI129" t="s">
        <v>128</v>
      </c>
      <c r="CJ129" t="s">
        <v>128</v>
      </c>
      <c r="CK129" t="s">
        <v>128</v>
      </c>
      <c r="CL129" t="s">
        <v>128</v>
      </c>
      <c r="CM129" t="s">
        <v>128</v>
      </c>
      <c r="CN129" t="s">
        <v>128</v>
      </c>
      <c r="CO129" t="s">
        <v>128</v>
      </c>
      <c r="CP129" t="s">
        <v>128</v>
      </c>
      <c r="CQ129" t="s">
        <v>128</v>
      </c>
      <c r="CR129" t="s">
        <v>128</v>
      </c>
      <c r="CS129" t="s">
        <v>128</v>
      </c>
      <c r="CT129" t="s">
        <v>128</v>
      </c>
      <c r="CU129" t="s">
        <v>128</v>
      </c>
      <c r="CV129" t="s">
        <v>128</v>
      </c>
      <c r="CW129" t="s">
        <v>128</v>
      </c>
      <c r="CX129" t="s">
        <v>128</v>
      </c>
      <c r="CY129" t="s">
        <v>128</v>
      </c>
      <c r="CZ129" t="s">
        <v>128</v>
      </c>
      <c r="DA129" t="s">
        <v>128</v>
      </c>
      <c r="DB129" t="s">
        <v>128</v>
      </c>
      <c r="DC129" t="s">
        <v>128</v>
      </c>
      <c r="DD129" t="s">
        <v>128</v>
      </c>
      <c r="DE129" t="s">
        <v>128</v>
      </c>
      <c r="DF129" t="s">
        <v>128</v>
      </c>
      <c r="DG129" t="s">
        <v>128</v>
      </c>
      <c r="DH129" t="s">
        <v>128</v>
      </c>
      <c r="DI129" t="s">
        <v>128</v>
      </c>
      <c r="DJ129" t="s">
        <v>128</v>
      </c>
      <c r="DK129" t="s">
        <v>128</v>
      </c>
      <c r="DL129" t="s">
        <v>135</v>
      </c>
      <c r="DM129" t="s">
        <v>128</v>
      </c>
      <c r="DN129" t="s">
        <v>128</v>
      </c>
      <c r="DO129" t="s">
        <v>128</v>
      </c>
      <c r="DP129" t="s">
        <v>128</v>
      </c>
      <c r="DQ129" t="s">
        <v>128</v>
      </c>
      <c r="DR129" t="s">
        <v>128</v>
      </c>
      <c r="DS129" t="s">
        <v>128</v>
      </c>
      <c r="DT129" t="s">
        <v>128</v>
      </c>
      <c r="DU129" t="s">
        <v>128</v>
      </c>
      <c r="DV129" t="s">
        <v>128</v>
      </c>
    </row>
    <row r="130" spans="1:126" x14ac:dyDescent="0.25">
      <c r="A130" t="s">
        <v>2972</v>
      </c>
      <c r="B130">
        <v>1</v>
      </c>
      <c r="C130" s="1">
        <v>44988</v>
      </c>
      <c r="D130">
        <v>6</v>
      </c>
      <c r="E130" t="s">
        <v>127</v>
      </c>
      <c r="F130" t="s">
        <v>128</v>
      </c>
      <c r="G130" t="s">
        <v>129</v>
      </c>
      <c r="H130">
        <v>40</v>
      </c>
      <c r="I130" t="s">
        <v>130</v>
      </c>
      <c r="J130" t="s">
        <v>129</v>
      </c>
      <c r="K130" t="s">
        <v>129</v>
      </c>
      <c r="L130" t="s">
        <v>129</v>
      </c>
      <c r="M130" t="s">
        <v>129</v>
      </c>
      <c r="N130" t="s">
        <v>132</v>
      </c>
      <c r="O130" t="s">
        <v>128</v>
      </c>
      <c r="P130" t="s">
        <v>128</v>
      </c>
      <c r="Q130" t="s">
        <v>133</v>
      </c>
      <c r="R130" t="s">
        <v>159</v>
      </c>
      <c r="S130" t="s">
        <v>128</v>
      </c>
      <c r="T130" t="s">
        <v>128</v>
      </c>
      <c r="U130" t="s">
        <v>128</v>
      </c>
      <c r="V130" t="s">
        <v>159</v>
      </c>
      <c r="W130" t="s">
        <v>128</v>
      </c>
      <c r="X130" t="s">
        <v>128</v>
      </c>
      <c r="Y130" t="s">
        <v>128</v>
      </c>
      <c r="Z130" t="s">
        <v>128</v>
      </c>
      <c r="AA130" t="s">
        <v>128</v>
      </c>
      <c r="AB130" t="s">
        <v>128</v>
      </c>
      <c r="AC130" t="s">
        <v>135</v>
      </c>
      <c r="AD130" t="s">
        <v>128</v>
      </c>
      <c r="AE130" t="s">
        <v>128</v>
      </c>
      <c r="AF130" t="s">
        <v>128</v>
      </c>
      <c r="AG130" t="s">
        <v>128</v>
      </c>
      <c r="AH130" t="s">
        <v>128</v>
      </c>
      <c r="AI130" t="s">
        <v>128</v>
      </c>
      <c r="AJ130" t="s">
        <v>128</v>
      </c>
      <c r="AK130" t="s">
        <v>135</v>
      </c>
      <c r="AL130" t="s">
        <v>128</v>
      </c>
      <c r="AM130" t="s">
        <v>128</v>
      </c>
      <c r="AN130" t="s">
        <v>128</v>
      </c>
      <c r="AO130" t="s">
        <v>128</v>
      </c>
      <c r="AP130" t="s">
        <v>128</v>
      </c>
      <c r="AQ130" t="s">
        <v>128</v>
      </c>
      <c r="AR130" t="s">
        <v>128</v>
      </c>
      <c r="AS130" t="s">
        <v>128</v>
      </c>
      <c r="AT130" t="s">
        <v>128</v>
      </c>
      <c r="AU130" t="s">
        <v>128</v>
      </c>
      <c r="AV130" t="s">
        <v>128</v>
      </c>
      <c r="AW130" t="s">
        <v>128</v>
      </c>
      <c r="AX130" t="s">
        <v>128</v>
      </c>
      <c r="AY130" t="s">
        <v>128</v>
      </c>
      <c r="AZ130" t="s">
        <v>128</v>
      </c>
      <c r="BA130" t="s">
        <v>128</v>
      </c>
      <c r="BB130" t="s">
        <v>128</v>
      </c>
      <c r="BC130" t="s">
        <v>128</v>
      </c>
      <c r="BD130" t="s">
        <v>128</v>
      </c>
      <c r="BE130" t="s">
        <v>128</v>
      </c>
      <c r="BF130" t="s">
        <v>128</v>
      </c>
      <c r="BG130" t="s">
        <v>128</v>
      </c>
      <c r="BH130" t="s">
        <v>128</v>
      </c>
      <c r="BI130" t="s">
        <v>128</v>
      </c>
      <c r="BJ130" t="s">
        <v>128</v>
      </c>
      <c r="BK130" t="s">
        <v>128</v>
      </c>
      <c r="BL130" t="s">
        <v>128</v>
      </c>
      <c r="BM130" t="s">
        <v>128</v>
      </c>
      <c r="BN130" t="s">
        <v>128</v>
      </c>
      <c r="BO130" t="s">
        <v>128</v>
      </c>
      <c r="BP130" t="s">
        <v>128</v>
      </c>
      <c r="BQ130" t="s">
        <v>128</v>
      </c>
      <c r="BR130" t="s">
        <v>128</v>
      </c>
      <c r="BS130" t="s">
        <v>128</v>
      </c>
      <c r="BT130" t="s">
        <v>135</v>
      </c>
      <c r="BU130" t="s">
        <v>128</v>
      </c>
      <c r="BV130" t="s">
        <v>128</v>
      </c>
      <c r="BW130" t="s">
        <v>128</v>
      </c>
      <c r="BX130" t="s">
        <v>128</v>
      </c>
      <c r="BY130" t="s">
        <v>128</v>
      </c>
      <c r="BZ130" t="s">
        <v>128</v>
      </c>
      <c r="CA130" t="s">
        <v>128</v>
      </c>
      <c r="CB130" t="s">
        <v>128</v>
      </c>
      <c r="CC130" t="s">
        <v>128</v>
      </c>
      <c r="CD130" t="s">
        <v>128</v>
      </c>
      <c r="CE130" t="s">
        <v>128</v>
      </c>
      <c r="CF130" t="s">
        <v>128</v>
      </c>
      <c r="CG130" t="s">
        <v>128</v>
      </c>
      <c r="CH130" t="s">
        <v>135</v>
      </c>
      <c r="CI130" t="s">
        <v>128</v>
      </c>
      <c r="CJ130" t="s">
        <v>128</v>
      </c>
      <c r="CK130" t="s">
        <v>128</v>
      </c>
      <c r="CL130" t="s">
        <v>128</v>
      </c>
      <c r="CM130" t="s">
        <v>128</v>
      </c>
      <c r="CN130" t="s">
        <v>128</v>
      </c>
      <c r="CO130" t="s">
        <v>128</v>
      </c>
      <c r="CP130" t="s">
        <v>128</v>
      </c>
      <c r="CQ130" t="s">
        <v>128</v>
      </c>
      <c r="CR130" t="s">
        <v>128</v>
      </c>
      <c r="CS130" t="s">
        <v>128</v>
      </c>
      <c r="CT130" t="s">
        <v>128</v>
      </c>
      <c r="CU130" t="s">
        <v>128</v>
      </c>
      <c r="CV130" t="s">
        <v>128</v>
      </c>
      <c r="CW130" t="s">
        <v>128</v>
      </c>
      <c r="CX130" t="s">
        <v>128</v>
      </c>
      <c r="CY130" t="s">
        <v>128</v>
      </c>
      <c r="CZ130" t="s">
        <v>128</v>
      </c>
      <c r="DA130" t="s">
        <v>128</v>
      </c>
      <c r="DB130" t="s">
        <v>128</v>
      </c>
      <c r="DC130" t="s">
        <v>128</v>
      </c>
      <c r="DD130" t="s">
        <v>128</v>
      </c>
      <c r="DE130" t="s">
        <v>128</v>
      </c>
      <c r="DF130" t="s">
        <v>128</v>
      </c>
      <c r="DG130" t="s">
        <v>128</v>
      </c>
      <c r="DH130" t="s">
        <v>128</v>
      </c>
      <c r="DI130" t="s">
        <v>128</v>
      </c>
      <c r="DJ130" t="s">
        <v>128</v>
      </c>
      <c r="DK130" t="s">
        <v>135</v>
      </c>
      <c r="DL130" t="s">
        <v>128</v>
      </c>
      <c r="DM130" t="s">
        <v>128</v>
      </c>
      <c r="DN130" t="s">
        <v>128</v>
      </c>
      <c r="DO130" t="s">
        <v>128</v>
      </c>
      <c r="DP130" t="s">
        <v>128</v>
      </c>
      <c r="DQ130" t="s">
        <v>128</v>
      </c>
      <c r="DR130" t="s">
        <v>128</v>
      </c>
      <c r="DS130" t="s">
        <v>128</v>
      </c>
      <c r="DT130" t="s">
        <v>128</v>
      </c>
      <c r="DU130" t="s">
        <v>128</v>
      </c>
      <c r="DV130" t="s">
        <v>128</v>
      </c>
    </row>
    <row r="131" spans="1:126" x14ac:dyDescent="0.25">
      <c r="A131" t="s">
        <v>2973</v>
      </c>
      <c r="B131">
        <v>1</v>
      </c>
      <c r="C131" s="1">
        <v>44988</v>
      </c>
      <c r="D131">
        <v>5</v>
      </c>
      <c r="E131" t="s">
        <v>127</v>
      </c>
      <c r="F131" t="s">
        <v>128</v>
      </c>
      <c r="G131" t="s">
        <v>129</v>
      </c>
      <c r="H131">
        <v>16</v>
      </c>
      <c r="I131" t="s">
        <v>130</v>
      </c>
      <c r="J131" t="s">
        <v>129</v>
      </c>
      <c r="K131" t="s">
        <v>129</v>
      </c>
      <c r="L131" t="s">
        <v>129</v>
      </c>
      <c r="M131" t="s">
        <v>129</v>
      </c>
      <c r="N131" t="s">
        <v>132</v>
      </c>
      <c r="O131" t="s">
        <v>128</v>
      </c>
      <c r="P131" t="s">
        <v>128</v>
      </c>
      <c r="Q131" t="s">
        <v>133</v>
      </c>
      <c r="R131" t="s">
        <v>378</v>
      </c>
      <c r="S131" t="s">
        <v>128</v>
      </c>
      <c r="T131" t="s">
        <v>128</v>
      </c>
      <c r="U131" t="s">
        <v>128</v>
      </c>
      <c r="V131" t="s">
        <v>378</v>
      </c>
      <c r="W131" t="s">
        <v>128</v>
      </c>
      <c r="X131" t="s">
        <v>128</v>
      </c>
      <c r="Y131" t="s">
        <v>128</v>
      </c>
      <c r="Z131" t="s">
        <v>128</v>
      </c>
      <c r="AA131" t="s">
        <v>128</v>
      </c>
      <c r="AB131" t="s">
        <v>128</v>
      </c>
      <c r="AC131" t="s">
        <v>135</v>
      </c>
      <c r="AD131" t="s">
        <v>128</v>
      </c>
      <c r="AE131" t="s">
        <v>128</v>
      </c>
      <c r="AF131" t="s">
        <v>128</v>
      </c>
      <c r="AG131" t="s">
        <v>128</v>
      </c>
      <c r="AH131" t="s">
        <v>128</v>
      </c>
      <c r="AI131" t="s">
        <v>128</v>
      </c>
      <c r="AJ131" t="s">
        <v>128</v>
      </c>
      <c r="AK131" t="s">
        <v>135</v>
      </c>
      <c r="AL131" t="s">
        <v>128</v>
      </c>
      <c r="AM131" t="s">
        <v>128</v>
      </c>
      <c r="AN131" t="s">
        <v>128</v>
      </c>
      <c r="AO131" t="s">
        <v>128</v>
      </c>
      <c r="AP131" t="s">
        <v>128</v>
      </c>
      <c r="AQ131" t="s">
        <v>128</v>
      </c>
      <c r="AR131" t="s">
        <v>128</v>
      </c>
      <c r="AS131" t="s">
        <v>128</v>
      </c>
      <c r="AT131" t="s">
        <v>128</v>
      </c>
      <c r="AU131" t="s">
        <v>128</v>
      </c>
      <c r="AV131" t="s">
        <v>128</v>
      </c>
      <c r="AW131" t="s">
        <v>128</v>
      </c>
      <c r="AX131" t="s">
        <v>128</v>
      </c>
      <c r="AY131" t="s">
        <v>128</v>
      </c>
      <c r="AZ131" t="s">
        <v>128</v>
      </c>
      <c r="BA131" t="s">
        <v>128</v>
      </c>
      <c r="BB131" t="s">
        <v>128</v>
      </c>
      <c r="BC131" t="s">
        <v>128</v>
      </c>
      <c r="BD131" t="s">
        <v>128</v>
      </c>
      <c r="BE131" t="s">
        <v>128</v>
      </c>
      <c r="BF131" t="s">
        <v>128</v>
      </c>
      <c r="BG131" t="s">
        <v>128</v>
      </c>
      <c r="BH131" t="s">
        <v>128</v>
      </c>
      <c r="BI131" t="s">
        <v>128</v>
      </c>
      <c r="BJ131" t="s">
        <v>128</v>
      </c>
      <c r="BK131" t="s">
        <v>128</v>
      </c>
      <c r="BL131" t="s">
        <v>128</v>
      </c>
      <c r="BM131" t="s">
        <v>128</v>
      </c>
      <c r="BN131" t="s">
        <v>128</v>
      </c>
      <c r="BO131" t="s">
        <v>128</v>
      </c>
      <c r="BP131" t="s">
        <v>128</v>
      </c>
      <c r="BQ131" t="s">
        <v>128</v>
      </c>
      <c r="BR131" t="s">
        <v>128</v>
      </c>
      <c r="BS131" t="s">
        <v>128</v>
      </c>
      <c r="BT131" t="s">
        <v>135</v>
      </c>
      <c r="BU131" t="s">
        <v>128</v>
      </c>
      <c r="BV131" t="s">
        <v>128</v>
      </c>
      <c r="BW131" t="s">
        <v>128</v>
      </c>
      <c r="BX131" t="s">
        <v>128</v>
      </c>
      <c r="BY131" t="s">
        <v>128</v>
      </c>
      <c r="BZ131" t="s">
        <v>128</v>
      </c>
      <c r="CA131" t="s">
        <v>128</v>
      </c>
      <c r="CB131" t="s">
        <v>128</v>
      </c>
      <c r="CC131" t="s">
        <v>128</v>
      </c>
      <c r="CD131" t="s">
        <v>128</v>
      </c>
      <c r="CE131" t="s">
        <v>128</v>
      </c>
      <c r="CF131" t="s">
        <v>128</v>
      </c>
      <c r="CG131" t="s">
        <v>128</v>
      </c>
      <c r="CH131" t="s">
        <v>135</v>
      </c>
      <c r="CI131" t="s">
        <v>128</v>
      </c>
      <c r="CJ131" t="s">
        <v>128</v>
      </c>
      <c r="CK131" t="s">
        <v>128</v>
      </c>
      <c r="CL131" t="s">
        <v>128</v>
      </c>
      <c r="CM131" t="s">
        <v>128</v>
      </c>
      <c r="CN131" t="s">
        <v>128</v>
      </c>
      <c r="CO131" t="s">
        <v>128</v>
      </c>
      <c r="CP131" t="s">
        <v>128</v>
      </c>
      <c r="CQ131" t="s">
        <v>128</v>
      </c>
      <c r="CR131" t="s">
        <v>128</v>
      </c>
      <c r="CS131" t="s">
        <v>128</v>
      </c>
      <c r="CT131" t="s">
        <v>128</v>
      </c>
      <c r="CU131" t="s">
        <v>128</v>
      </c>
      <c r="CV131" t="s">
        <v>128</v>
      </c>
      <c r="CW131" t="s">
        <v>128</v>
      </c>
      <c r="CX131" t="s">
        <v>128</v>
      </c>
      <c r="CY131" t="s">
        <v>128</v>
      </c>
      <c r="CZ131" t="s">
        <v>128</v>
      </c>
      <c r="DA131" t="s">
        <v>128</v>
      </c>
      <c r="DB131" t="s">
        <v>128</v>
      </c>
      <c r="DC131" t="s">
        <v>128</v>
      </c>
      <c r="DD131" t="s">
        <v>128</v>
      </c>
      <c r="DE131" t="s">
        <v>128</v>
      </c>
      <c r="DF131" t="s">
        <v>128</v>
      </c>
      <c r="DG131" t="s">
        <v>128</v>
      </c>
      <c r="DH131" t="s">
        <v>128</v>
      </c>
      <c r="DI131" t="s">
        <v>128</v>
      </c>
      <c r="DJ131" t="s">
        <v>128</v>
      </c>
      <c r="DK131" t="s">
        <v>135</v>
      </c>
      <c r="DL131" t="s">
        <v>128</v>
      </c>
      <c r="DM131" t="s">
        <v>128</v>
      </c>
      <c r="DN131" t="s">
        <v>128</v>
      </c>
      <c r="DO131" t="s">
        <v>128</v>
      </c>
      <c r="DP131" t="s">
        <v>128</v>
      </c>
      <c r="DQ131" t="s">
        <v>128</v>
      </c>
      <c r="DR131" t="s">
        <v>128</v>
      </c>
      <c r="DS131" t="s">
        <v>128</v>
      </c>
      <c r="DT131" t="s">
        <v>128</v>
      </c>
      <c r="DU131" t="s">
        <v>128</v>
      </c>
      <c r="DV131" t="s">
        <v>128</v>
      </c>
    </row>
    <row r="132" spans="1:126" x14ac:dyDescent="0.25">
      <c r="A132" t="s">
        <v>2974</v>
      </c>
      <c r="B132">
        <v>1</v>
      </c>
      <c r="C132" s="1">
        <v>44994</v>
      </c>
      <c r="D132">
        <v>25</v>
      </c>
      <c r="E132" t="s">
        <v>127</v>
      </c>
      <c r="F132" t="s">
        <v>128</v>
      </c>
      <c r="G132" t="s">
        <v>131</v>
      </c>
      <c r="H132">
        <v>50</v>
      </c>
      <c r="I132" t="s">
        <v>130</v>
      </c>
      <c r="J132" t="s">
        <v>129</v>
      </c>
      <c r="K132" t="s">
        <v>129</v>
      </c>
      <c r="L132" t="s">
        <v>129</v>
      </c>
      <c r="M132" t="s">
        <v>129</v>
      </c>
      <c r="N132" t="s">
        <v>138</v>
      </c>
      <c r="O132" t="s">
        <v>128</v>
      </c>
      <c r="P132" t="s">
        <v>128</v>
      </c>
      <c r="Q132" t="s">
        <v>128</v>
      </c>
      <c r="R132" t="s">
        <v>128</v>
      </c>
      <c r="S132" t="s">
        <v>128</v>
      </c>
      <c r="T132" t="s">
        <v>128</v>
      </c>
      <c r="U132" t="s">
        <v>128</v>
      </c>
      <c r="V132" t="s">
        <v>128</v>
      </c>
      <c r="W132" t="s">
        <v>128</v>
      </c>
      <c r="X132" t="s">
        <v>128</v>
      </c>
      <c r="Y132" t="s">
        <v>128</v>
      </c>
      <c r="Z132" t="s">
        <v>128</v>
      </c>
      <c r="AA132" t="s">
        <v>128</v>
      </c>
      <c r="AB132" t="s">
        <v>128</v>
      </c>
      <c r="AC132" t="s">
        <v>135</v>
      </c>
      <c r="AD132" t="s">
        <v>128</v>
      </c>
      <c r="AE132" t="s">
        <v>128</v>
      </c>
      <c r="AF132" t="s">
        <v>128</v>
      </c>
      <c r="AG132" t="s">
        <v>128</v>
      </c>
      <c r="AH132" t="s">
        <v>128</v>
      </c>
      <c r="AI132" t="s">
        <v>128</v>
      </c>
      <c r="AJ132" t="s">
        <v>128</v>
      </c>
      <c r="AK132" t="s">
        <v>135</v>
      </c>
      <c r="AL132" t="s">
        <v>128</v>
      </c>
      <c r="AM132" t="s">
        <v>128</v>
      </c>
      <c r="AN132" t="s">
        <v>128</v>
      </c>
      <c r="AO132" t="s">
        <v>128</v>
      </c>
      <c r="AP132" t="s">
        <v>128</v>
      </c>
      <c r="AQ132" t="s">
        <v>128</v>
      </c>
      <c r="AR132" t="s">
        <v>128</v>
      </c>
      <c r="AS132" t="s">
        <v>135</v>
      </c>
      <c r="AT132" t="s">
        <v>128</v>
      </c>
      <c r="AU132" t="s">
        <v>128</v>
      </c>
      <c r="AV132" t="s">
        <v>128</v>
      </c>
      <c r="AW132" t="s">
        <v>128</v>
      </c>
      <c r="AX132" t="s">
        <v>135</v>
      </c>
      <c r="AY132" t="s">
        <v>128</v>
      </c>
      <c r="AZ132" t="s">
        <v>128</v>
      </c>
      <c r="BA132" t="s">
        <v>128</v>
      </c>
      <c r="BB132" t="s">
        <v>128</v>
      </c>
      <c r="BC132" t="s">
        <v>128</v>
      </c>
      <c r="BD132" t="s">
        <v>128</v>
      </c>
      <c r="BE132" t="s">
        <v>128</v>
      </c>
      <c r="BF132" t="s">
        <v>128</v>
      </c>
      <c r="BG132" t="s">
        <v>128</v>
      </c>
      <c r="BH132" t="s">
        <v>128</v>
      </c>
      <c r="BI132" t="s">
        <v>128</v>
      </c>
      <c r="BJ132" t="s">
        <v>128</v>
      </c>
      <c r="BK132" t="s">
        <v>128</v>
      </c>
      <c r="BL132" t="s">
        <v>128</v>
      </c>
      <c r="BM132" t="s">
        <v>128</v>
      </c>
      <c r="BN132" t="s">
        <v>128</v>
      </c>
      <c r="BO132" t="s">
        <v>128</v>
      </c>
      <c r="BP132" t="s">
        <v>128</v>
      </c>
      <c r="BQ132" t="s">
        <v>128</v>
      </c>
      <c r="BR132" t="s">
        <v>128</v>
      </c>
      <c r="BS132" t="s">
        <v>128</v>
      </c>
      <c r="BT132" t="s">
        <v>128</v>
      </c>
      <c r="BU132" t="s">
        <v>128</v>
      </c>
      <c r="BV132" t="s">
        <v>128</v>
      </c>
      <c r="BW132" t="s">
        <v>128</v>
      </c>
      <c r="BX132" t="s">
        <v>128</v>
      </c>
      <c r="BY132" t="s">
        <v>128</v>
      </c>
      <c r="BZ132" t="s">
        <v>128</v>
      </c>
      <c r="CA132" t="s">
        <v>128</v>
      </c>
      <c r="CB132" t="s">
        <v>128</v>
      </c>
      <c r="CC132" t="s">
        <v>128</v>
      </c>
      <c r="CD132" t="s">
        <v>128</v>
      </c>
      <c r="CE132" t="s">
        <v>128</v>
      </c>
      <c r="CF132" t="s">
        <v>128</v>
      </c>
      <c r="CG132" t="s">
        <v>128</v>
      </c>
      <c r="CH132" t="s">
        <v>135</v>
      </c>
      <c r="CI132" t="s">
        <v>128</v>
      </c>
      <c r="CJ132" t="s">
        <v>128</v>
      </c>
      <c r="CK132" t="s">
        <v>128</v>
      </c>
      <c r="CL132" t="s">
        <v>128</v>
      </c>
      <c r="CM132" t="s">
        <v>128</v>
      </c>
      <c r="CN132" t="s">
        <v>128</v>
      </c>
      <c r="CO132" t="s">
        <v>128</v>
      </c>
      <c r="CP132" t="s">
        <v>128</v>
      </c>
      <c r="CQ132" t="s">
        <v>128</v>
      </c>
      <c r="CR132" t="s">
        <v>128</v>
      </c>
      <c r="CS132" t="s">
        <v>128</v>
      </c>
      <c r="CT132" t="s">
        <v>128</v>
      </c>
      <c r="CU132" t="s">
        <v>128</v>
      </c>
      <c r="CV132" t="s">
        <v>128</v>
      </c>
      <c r="CW132" t="s">
        <v>128</v>
      </c>
      <c r="CX132" t="s">
        <v>128</v>
      </c>
      <c r="CY132" t="s">
        <v>128</v>
      </c>
      <c r="CZ132" t="s">
        <v>128</v>
      </c>
      <c r="DA132" t="s">
        <v>128</v>
      </c>
      <c r="DB132" t="s">
        <v>128</v>
      </c>
      <c r="DC132" t="s">
        <v>128</v>
      </c>
      <c r="DD132" t="s">
        <v>128</v>
      </c>
      <c r="DE132" t="s">
        <v>128</v>
      </c>
      <c r="DF132" t="s">
        <v>128</v>
      </c>
      <c r="DG132" t="s">
        <v>128</v>
      </c>
      <c r="DH132" t="s">
        <v>128</v>
      </c>
      <c r="DI132" t="s">
        <v>128</v>
      </c>
      <c r="DJ132" t="s">
        <v>128</v>
      </c>
      <c r="DK132" t="s">
        <v>128</v>
      </c>
      <c r="DL132" t="s">
        <v>128</v>
      </c>
      <c r="DM132" t="s">
        <v>128</v>
      </c>
      <c r="DN132" t="s">
        <v>128</v>
      </c>
      <c r="DO132" t="s">
        <v>128</v>
      </c>
      <c r="DP132" t="s">
        <v>135</v>
      </c>
      <c r="DQ132" t="s">
        <v>128</v>
      </c>
      <c r="DR132" t="s">
        <v>128</v>
      </c>
      <c r="DS132" t="s">
        <v>128</v>
      </c>
      <c r="DT132" t="s">
        <v>128</v>
      </c>
      <c r="DU132" t="s">
        <v>128</v>
      </c>
      <c r="DV132" t="s">
        <v>128</v>
      </c>
    </row>
    <row r="133" spans="1:126" x14ac:dyDescent="0.25">
      <c r="A133" t="s">
        <v>2975</v>
      </c>
      <c r="B133">
        <v>1</v>
      </c>
      <c r="C133" s="1">
        <v>44994</v>
      </c>
      <c r="D133">
        <v>10</v>
      </c>
      <c r="E133" t="s">
        <v>127</v>
      </c>
      <c r="F133" t="s">
        <v>128</v>
      </c>
      <c r="G133" t="s">
        <v>131</v>
      </c>
      <c r="H133">
        <v>80</v>
      </c>
      <c r="I133" t="s">
        <v>130</v>
      </c>
      <c r="J133" t="s">
        <v>129</v>
      </c>
      <c r="K133" t="s">
        <v>131</v>
      </c>
      <c r="L133" t="s">
        <v>129</v>
      </c>
      <c r="M133" t="s">
        <v>129</v>
      </c>
      <c r="N133" t="s">
        <v>138</v>
      </c>
      <c r="O133" t="s">
        <v>128</v>
      </c>
      <c r="P133" t="s">
        <v>128</v>
      </c>
      <c r="Q133" t="s">
        <v>128</v>
      </c>
      <c r="R133" t="s">
        <v>128</v>
      </c>
      <c r="S133" t="s">
        <v>128</v>
      </c>
      <c r="T133" t="s">
        <v>128</v>
      </c>
      <c r="U133" t="s">
        <v>128</v>
      </c>
      <c r="V133" t="s">
        <v>128</v>
      </c>
      <c r="W133" t="s">
        <v>128</v>
      </c>
      <c r="X133" t="s">
        <v>128</v>
      </c>
      <c r="Y133" t="s">
        <v>128</v>
      </c>
      <c r="Z133" t="s">
        <v>128</v>
      </c>
      <c r="AA133" t="s">
        <v>128</v>
      </c>
      <c r="AB133" t="s">
        <v>128</v>
      </c>
      <c r="AC133" t="s">
        <v>135</v>
      </c>
      <c r="AD133" t="s">
        <v>128</v>
      </c>
      <c r="AE133" t="s">
        <v>128</v>
      </c>
      <c r="AF133" t="s">
        <v>128</v>
      </c>
      <c r="AG133" t="s">
        <v>128</v>
      </c>
      <c r="AH133" t="s">
        <v>135</v>
      </c>
      <c r="AI133" t="s">
        <v>128</v>
      </c>
      <c r="AJ133" t="s">
        <v>128</v>
      </c>
      <c r="AK133" t="s">
        <v>128</v>
      </c>
      <c r="AL133" t="s">
        <v>128</v>
      </c>
      <c r="AM133" t="s">
        <v>128</v>
      </c>
      <c r="AN133" t="s">
        <v>128</v>
      </c>
      <c r="AO133" t="s">
        <v>128</v>
      </c>
      <c r="AP133" t="s">
        <v>128</v>
      </c>
      <c r="AQ133" t="s">
        <v>128</v>
      </c>
      <c r="AR133" t="s">
        <v>128</v>
      </c>
      <c r="AS133" t="s">
        <v>128</v>
      </c>
      <c r="AT133" t="s">
        <v>135</v>
      </c>
      <c r="AU133" t="s">
        <v>128</v>
      </c>
      <c r="AV133" t="s">
        <v>128</v>
      </c>
      <c r="AW133" t="s">
        <v>128</v>
      </c>
      <c r="AX133" t="s">
        <v>128</v>
      </c>
      <c r="AY133" t="s">
        <v>128</v>
      </c>
      <c r="AZ133" t="s">
        <v>128</v>
      </c>
      <c r="BA133" t="s">
        <v>128</v>
      </c>
      <c r="BB133" t="s">
        <v>128</v>
      </c>
      <c r="BC133" t="s">
        <v>128</v>
      </c>
      <c r="BD133" t="s">
        <v>128</v>
      </c>
      <c r="BE133" t="s">
        <v>128</v>
      </c>
      <c r="BF133" t="s">
        <v>128</v>
      </c>
      <c r="BG133" t="s">
        <v>128</v>
      </c>
      <c r="BH133" t="s">
        <v>128</v>
      </c>
      <c r="BI133" t="s">
        <v>128</v>
      </c>
      <c r="BJ133" t="s">
        <v>128</v>
      </c>
      <c r="BK133" t="s">
        <v>128</v>
      </c>
      <c r="BL133" t="s">
        <v>128</v>
      </c>
      <c r="BM133" t="s">
        <v>128</v>
      </c>
      <c r="BN133" t="s">
        <v>128</v>
      </c>
      <c r="BO133" t="s">
        <v>128</v>
      </c>
      <c r="BP133" t="s">
        <v>128</v>
      </c>
      <c r="BQ133" t="s">
        <v>128</v>
      </c>
      <c r="BR133" t="s">
        <v>128</v>
      </c>
      <c r="BS133" t="s">
        <v>128</v>
      </c>
      <c r="BT133" t="s">
        <v>135</v>
      </c>
      <c r="BU133" t="s">
        <v>128</v>
      </c>
      <c r="BV133" t="s">
        <v>128</v>
      </c>
      <c r="BW133" t="s">
        <v>128</v>
      </c>
      <c r="BX133" t="s">
        <v>128</v>
      </c>
      <c r="BY133" t="s">
        <v>128</v>
      </c>
      <c r="BZ133" t="s">
        <v>128</v>
      </c>
      <c r="CA133" t="s">
        <v>128</v>
      </c>
      <c r="CB133" t="s">
        <v>128</v>
      </c>
      <c r="CC133" t="s">
        <v>128</v>
      </c>
      <c r="CD133" t="s">
        <v>128</v>
      </c>
      <c r="CE133" t="s">
        <v>128</v>
      </c>
      <c r="CF133" t="s">
        <v>128</v>
      </c>
      <c r="CG133" t="s">
        <v>128</v>
      </c>
      <c r="CH133" t="s">
        <v>135</v>
      </c>
      <c r="CI133" t="s">
        <v>128</v>
      </c>
      <c r="CJ133" t="s">
        <v>128</v>
      </c>
      <c r="CK133" t="s">
        <v>128</v>
      </c>
      <c r="CL133" t="s">
        <v>128</v>
      </c>
      <c r="CM133" t="s">
        <v>128</v>
      </c>
      <c r="CN133" t="s">
        <v>128</v>
      </c>
      <c r="CO133" t="s">
        <v>128</v>
      </c>
      <c r="CP133" t="s">
        <v>128</v>
      </c>
      <c r="CQ133" t="s">
        <v>128</v>
      </c>
      <c r="CR133" t="s">
        <v>128</v>
      </c>
      <c r="CS133" t="s">
        <v>128</v>
      </c>
      <c r="CT133" t="s">
        <v>128</v>
      </c>
      <c r="CU133" t="s">
        <v>128</v>
      </c>
      <c r="CV133" t="s">
        <v>128</v>
      </c>
      <c r="CW133" t="s">
        <v>128</v>
      </c>
      <c r="CX133" t="s">
        <v>128</v>
      </c>
      <c r="CY133" t="s">
        <v>128</v>
      </c>
      <c r="CZ133" t="s">
        <v>128</v>
      </c>
      <c r="DA133" t="s">
        <v>128</v>
      </c>
      <c r="DB133" t="s">
        <v>128</v>
      </c>
      <c r="DC133" t="s">
        <v>128</v>
      </c>
      <c r="DD133" t="s">
        <v>128</v>
      </c>
      <c r="DE133" t="s">
        <v>128</v>
      </c>
      <c r="DF133" t="s">
        <v>128</v>
      </c>
      <c r="DG133" t="s">
        <v>128</v>
      </c>
      <c r="DH133" t="s">
        <v>128</v>
      </c>
      <c r="DI133" t="s">
        <v>128</v>
      </c>
      <c r="DJ133" t="s">
        <v>128</v>
      </c>
      <c r="DK133" t="s">
        <v>128</v>
      </c>
      <c r="DL133" t="s">
        <v>128</v>
      </c>
      <c r="DM133" t="s">
        <v>128</v>
      </c>
      <c r="DN133" t="s">
        <v>128</v>
      </c>
      <c r="DO133" t="s">
        <v>128</v>
      </c>
      <c r="DP133" t="s">
        <v>128</v>
      </c>
      <c r="DQ133" t="s">
        <v>128</v>
      </c>
      <c r="DR133" t="s">
        <v>128</v>
      </c>
      <c r="DS133" t="s">
        <v>135</v>
      </c>
      <c r="DT133" t="s">
        <v>128</v>
      </c>
      <c r="DU133" t="s">
        <v>128</v>
      </c>
      <c r="DV133" t="s">
        <v>128</v>
      </c>
    </row>
    <row r="134" spans="1:126" x14ac:dyDescent="0.25">
      <c r="A134" t="s">
        <v>2976</v>
      </c>
      <c r="B134">
        <v>1</v>
      </c>
      <c r="C134" s="1">
        <v>44996</v>
      </c>
      <c r="D134">
        <v>5</v>
      </c>
      <c r="E134" t="s">
        <v>127</v>
      </c>
      <c r="F134" t="s">
        <v>128</v>
      </c>
      <c r="G134" t="s">
        <v>129</v>
      </c>
      <c r="H134">
        <v>65</v>
      </c>
      <c r="I134" t="s">
        <v>137</v>
      </c>
      <c r="J134" t="s">
        <v>129</v>
      </c>
      <c r="K134" t="s">
        <v>129</v>
      </c>
      <c r="L134" t="s">
        <v>129</v>
      </c>
      <c r="M134" t="s">
        <v>129</v>
      </c>
      <c r="N134" t="s">
        <v>132</v>
      </c>
      <c r="O134" t="s">
        <v>128</v>
      </c>
      <c r="P134" t="s">
        <v>128</v>
      </c>
      <c r="Q134" t="s">
        <v>133</v>
      </c>
      <c r="R134" t="s">
        <v>174</v>
      </c>
      <c r="S134" t="s">
        <v>128</v>
      </c>
      <c r="T134" t="s">
        <v>128</v>
      </c>
      <c r="U134" t="s">
        <v>128</v>
      </c>
      <c r="V134" t="s">
        <v>174</v>
      </c>
      <c r="W134" t="s">
        <v>128</v>
      </c>
      <c r="X134" t="s">
        <v>128</v>
      </c>
      <c r="Y134" t="s">
        <v>128</v>
      </c>
      <c r="Z134" t="s">
        <v>128</v>
      </c>
      <c r="AA134" t="s">
        <v>128</v>
      </c>
      <c r="AB134" t="s">
        <v>128</v>
      </c>
      <c r="AC134" t="s">
        <v>135</v>
      </c>
      <c r="AD134" t="s">
        <v>128</v>
      </c>
      <c r="AE134" t="s">
        <v>128</v>
      </c>
      <c r="AF134" t="s">
        <v>128</v>
      </c>
      <c r="AG134" t="s">
        <v>128</v>
      </c>
      <c r="AH134" t="s">
        <v>128</v>
      </c>
      <c r="AI134" t="s">
        <v>128</v>
      </c>
      <c r="AJ134" t="s">
        <v>128</v>
      </c>
      <c r="AK134" t="s">
        <v>135</v>
      </c>
      <c r="AL134" t="s">
        <v>128</v>
      </c>
      <c r="AM134" t="s">
        <v>128</v>
      </c>
      <c r="AN134" t="s">
        <v>128</v>
      </c>
      <c r="AO134" t="s">
        <v>128</v>
      </c>
      <c r="AP134" t="s">
        <v>128</v>
      </c>
      <c r="AQ134" t="s">
        <v>128</v>
      </c>
      <c r="AR134" t="s">
        <v>128</v>
      </c>
      <c r="AS134" t="s">
        <v>128</v>
      </c>
      <c r="AT134" t="s">
        <v>128</v>
      </c>
      <c r="AU134" t="s">
        <v>128</v>
      </c>
      <c r="AV134" t="s">
        <v>128</v>
      </c>
      <c r="AW134" t="s">
        <v>128</v>
      </c>
      <c r="AX134" t="s">
        <v>128</v>
      </c>
      <c r="AY134" t="s">
        <v>128</v>
      </c>
      <c r="AZ134" t="s">
        <v>128</v>
      </c>
      <c r="BA134" t="s">
        <v>128</v>
      </c>
      <c r="BB134" t="s">
        <v>128</v>
      </c>
      <c r="BC134" t="s">
        <v>128</v>
      </c>
      <c r="BD134" t="s">
        <v>128</v>
      </c>
      <c r="BE134" t="s">
        <v>128</v>
      </c>
      <c r="BF134" t="s">
        <v>128</v>
      </c>
      <c r="BG134" t="s">
        <v>128</v>
      </c>
      <c r="BH134" t="s">
        <v>128</v>
      </c>
      <c r="BI134" t="s">
        <v>128</v>
      </c>
      <c r="BJ134" t="s">
        <v>128</v>
      </c>
      <c r="BK134" t="s">
        <v>128</v>
      </c>
      <c r="BL134" t="s">
        <v>128</v>
      </c>
      <c r="BM134" t="s">
        <v>128</v>
      </c>
      <c r="BN134" t="s">
        <v>128</v>
      </c>
      <c r="BO134" t="s">
        <v>128</v>
      </c>
      <c r="BP134" t="s">
        <v>128</v>
      </c>
      <c r="BQ134" t="s">
        <v>128</v>
      </c>
      <c r="BR134" t="s">
        <v>128</v>
      </c>
      <c r="BS134" t="s">
        <v>128</v>
      </c>
      <c r="BT134" t="s">
        <v>135</v>
      </c>
      <c r="BU134" t="s">
        <v>128</v>
      </c>
      <c r="BV134" t="s">
        <v>128</v>
      </c>
      <c r="BW134" t="s">
        <v>128</v>
      </c>
      <c r="BX134" t="s">
        <v>128</v>
      </c>
      <c r="BY134" t="s">
        <v>128</v>
      </c>
      <c r="BZ134" t="s">
        <v>128</v>
      </c>
      <c r="CA134" t="s">
        <v>128</v>
      </c>
      <c r="CB134" t="s">
        <v>128</v>
      </c>
      <c r="CC134" t="s">
        <v>128</v>
      </c>
      <c r="CD134" t="s">
        <v>128</v>
      </c>
      <c r="CE134" t="s">
        <v>128</v>
      </c>
      <c r="CF134" t="s">
        <v>128</v>
      </c>
      <c r="CG134" t="s">
        <v>128</v>
      </c>
      <c r="CH134" t="s">
        <v>135</v>
      </c>
      <c r="CI134" t="s">
        <v>128</v>
      </c>
      <c r="CJ134" t="s">
        <v>128</v>
      </c>
      <c r="CK134" t="s">
        <v>128</v>
      </c>
      <c r="CL134" t="s">
        <v>128</v>
      </c>
      <c r="CM134" t="s">
        <v>128</v>
      </c>
      <c r="CN134" t="s">
        <v>128</v>
      </c>
      <c r="CO134" t="s">
        <v>128</v>
      </c>
      <c r="CP134" t="s">
        <v>128</v>
      </c>
      <c r="CQ134" t="s">
        <v>128</v>
      </c>
      <c r="CR134" t="s">
        <v>128</v>
      </c>
      <c r="CS134" t="s">
        <v>128</v>
      </c>
      <c r="CT134" t="s">
        <v>128</v>
      </c>
      <c r="CU134" t="s">
        <v>128</v>
      </c>
      <c r="CV134" t="s">
        <v>128</v>
      </c>
      <c r="CW134" t="s">
        <v>128</v>
      </c>
      <c r="CX134" t="s">
        <v>128</v>
      </c>
      <c r="CY134" t="s">
        <v>128</v>
      </c>
      <c r="CZ134" t="s">
        <v>128</v>
      </c>
      <c r="DA134" t="s">
        <v>128</v>
      </c>
      <c r="DB134" t="s">
        <v>128</v>
      </c>
      <c r="DC134" t="s">
        <v>128</v>
      </c>
      <c r="DD134" t="s">
        <v>128</v>
      </c>
      <c r="DE134" t="s">
        <v>128</v>
      </c>
      <c r="DF134" t="s">
        <v>128</v>
      </c>
      <c r="DG134" t="s">
        <v>128</v>
      </c>
      <c r="DH134" t="s">
        <v>128</v>
      </c>
      <c r="DI134" t="s">
        <v>128</v>
      </c>
      <c r="DJ134" t="s">
        <v>128</v>
      </c>
      <c r="DK134" t="s">
        <v>135</v>
      </c>
      <c r="DL134" t="s">
        <v>128</v>
      </c>
      <c r="DM134" t="s">
        <v>128</v>
      </c>
      <c r="DN134" t="s">
        <v>128</v>
      </c>
      <c r="DO134" t="s">
        <v>128</v>
      </c>
      <c r="DP134" t="s">
        <v>128</v>
      </c>
      <c r="DQ134" t="s">
        <v>128</v>
      </c>
      <c r="DR134" t="s">
        <v>128</v>
      </c>
      <c r="DS134" t="s">
        <v>128</v>
      </c>
      <c r="DT134" t="s">
        <v>128</v>
      </c>
      <c r="DU134" t="s">
        <v>128</v>
      </c>
      <c r="DV134" t="s">
        <v>128</v>
      </c>
    </row>
    <row r="135" spans="1:126" x14ac:dyDescent="0.25">
      <c r="A135" t="s">
        <v>2977</v>
      </c>
      <c r="B135">
        <v>1</v>
      </c>
      <c r="C135" s="1">
        <v>44996</v>
      </c>
      <c r="D135">
        <v>5</v>
      </c>
      <c r="E135" t="s">
        <v>127</v>
      </c>
      <c r="F135" t="s">
        <v>128</v>
      </c>
      <c r="G135" t="s">
        <v>129</v>
      </c>
      <c r="H135">
        <v>80</v>
      </c>
      <c r="I135" t="s">
        <v>130</v>
      </c>
      <c r="J135" t="s">
        <v>129</v>
      </c>
      <c r="K135" t="s">
        <v>129</v>
      </c>
      <c r="L135" t="s">
        <v>129</v>
      </c>
      <c r="M135" t="s">
        <v>129</v>
      </c>
      <c r="N135" t="s">
        <v>132</v>
      </c>
      <c r="O135" t="s">
        <v>128</v>
      </c>
      <c r="P135" t="s">
        <v>128</v>
      </c>
      <c r="Q135" t="s">
        <v>133</v>
      </c>
      <c r="R135" t="s">
        <v>223</v>
      </c>
      <c r="S135" t="s">
        <v>128</v>
      </c>
      <c r="T135" t="s">
        <v>128</v>
      </c>
      <c r="U135" t="s">
        <v>128</v>
      </c>
      <c r="V135" t="s">
        <v>223</v>
      </c>
      <c r="W135" t="s">
        <v>128</v>
      </c>
      <c r="X135" t="s">
        <v>128</v>
      </c>
      <c r="Y135" t="s">
        <v>128</v>
      </c>
      <c r="Z135" t="s">
        <v>128</v>
      </c>
      <c r="AA135" t="s">
        <v>128</v>
      </c>
      <c r="AB135" t="s">
        <v>128</v>
      </c>
      <c r="AC135" t="s">
        <v>135</v>
      </c>
      <c r="AD135" t="s">
        <v>128</v>
      </c>
      <c r="AE135" t="s">
        <v>128</v>
      </c>
      <c r="AF135" t="s">
        <v>128</v>
      </c>
      <c r="AG135" t="s">
        <v>128</v>
      </c>
      <c r="AH135" t="s">
        <v>128</v>
      </c>
      <c r="AI135" t="s">
        <v>128</v>
      </c>
      <c r="AJ135" t="s">
        <v>128</v>
      </c>
      <c r="AK135" t="s">
        <v>135</v>
      </c>
      <c r="AL135" t="s">
        <v>128</v>
      </c>
      <c r="AM135" t="s">
        <v>128</v>
      </c>
      <c r="AN135" t="s">
        <v>128</v>
      </c>
      <c r="AO135" t="s">
        <v>128</v>
      </c>
      <c r="AP135" t="s">
        <v>128</v>
      </c>
      <c r="AQ135" t="s">
        <v>128</v>
      </c>
      <c r="AR135" t="s">
        <v>128</v>
      </c>
      <c r="AS135" t="s">
        <v>128</v>
      </c>
      <c r="AT135" t="s">
        <v>128</v>
      </c>
      <c r="AU135" t="s">
        <v>128</v>
      </c>
      <c r="AV135" t="s">
        <v>128</v>
      </c>
      <c r="AW135" t="s">
        <v>128</v>
      </c>
      <c r="AX135" t="s">
        <v>128</v>
      </c>
      <c r="AY135" t="s">
        <v>128</v>
      </c>
      <c r="AZ135" t="s">
        <v>128</v>
      </c>
      <c r="BA135" t="s">
        <v>128</v>
      </c>
      <c r="BB135" t="s">
        <v>128</v>
      </c>
      <c r="BC135" t="s">
        <v>128</v>
      </c>
      <c r="BD135" t="s">
        <v>128</v>
      </c>
      <c r="BE135" t="s">
        <v>128</v>
      </c>
      <c r="BF135" t="s">
        <v>128</v>
      </c>
      <c r="BG135" t="s">
        <v>128</v>
      </c>
      <c r="BH135" t="s">
        <v>128</v>
      </c>
      <c r="BI135" t="s">
        <v>128</v>
      </c>
      <c r="BJ135" t="s">
        <v>128</v>
      </c>
      <c r="BK135" t="s">
        <v>128</v>
      </c>
      <c r="BL135" t="s">
        <v>128</v>
      </c>
      <c r="BM135" t="s">
        <v>128</v>
      </c>
      <c r="BN135" t="s">
        <v>128</v>
      </c>
      <c r="BO135" t="s">
        <v>128</v>
      </c>
      <c r="BP135" t="s">
        <v>128</v>
      </c>
      <c r="BQ135" t="s">
        <v>128</v>
      </c>
      <c r="BR135" t="s">
        <v>128</v>
      </c>
      <c r="BS135" t="s">
        <v>128</v>
      </c>
      <c r="BT135" t="s">
        <v>135</v>
      </c>
      <c r="BU135" t="s">
        <v>128</v>
      </c>
      <c r="BV135" t="s">
        <v>128</v>
      </c>
      <c r="BW135" t="s">
        <v>128</v>
      </c>
      <c r="BX135" t="s">
        <v>128</v>
      </c>
      <c r="BY135" t="s">
        <v>128</v>
      </c>
      <c r="BZ135" t="s">
        <v>128</v>
      </c>
      <c r="CA135" t="s">
        <v>128</v>
      </c>
      <c r="CB135" t="s">
        <v>128</v>
      </c>
      <c r="CC135" t="s">
        <v>128</v>
      </c>
      <c r="CD135" t="s">
        <v>128</v>
      </c>
      <c r="CE135" t="s">
        <v>128</v>
      </c>
      <c r="CF135" t="s">
        <v>128</v>
      </c>
      <c r="CG135" t="s">
        <v>128</v>
      </c>
      <c r="CH135" t="s">
        <v>135</v>
      </c>
      <c r="CI135" t="s">
        <v>128</v>
      </c>
      <c r="CJ135" t="s">
        <v>128</v>
      </c>
      <c r="CK135" t="s">
        <v>128</v>
      </c>
      <c r="CL135" t="s">
        <v>128</v>
      </c>
      <c r="CM135" t="s">
        <v>128</v>
      </c>
      <c r="CN135" t="s">
        <v>128</v>
      </c>
      <c r="CO135" t="s">
        <v>128</v>
      </c>
      <c r="CP135" t="s">
        <v>128</v>
      </c>
      <c r="CQ135" t="s">
        <v>128</v>
      </c>
      <c r="CR135" t="s">
        <v>128</v>
      </c>
      <c r="CS135" t="s">
        <v>128</v>
      </c>
      <c r="CT135" t="s">
        <v>128</v>
      </c>
      <c r="CU135" t="s">
        <v>128</v>
      </c>
      <c r="CV135" t="s">
        <v>128</v>
      </c>
      <c r="CW135" t="s">
        <v>128</v>
      </c>
      <c r="CX135" t="s">
        <v>128</v>
      </c>
      <c r="CY135" t="s">
        <v>128</v>
      </c>
      <c r="CZ135" t="s">
        <v>128</v>
      </c>
      <c r="DA135" t="s">
        <v>128</v>
      </c>
      <c r="DB135" t="s">
        <v>128</v>
      </c>
      <c r="DC135" t="s">
        <v>128</v>
      </c>
      <c r="DD135" t="s">
        <v>128</v>
      </c>
      <c r="DE135" t="s">
        <v>128</v>
      </c>
      <c r="DF135" t="s">
        <v>128</v>
      </c>
      <c r="DG135" t="s">
        <v>128</v>
      </c>
      <c r="DH135" t="s">
        <v>128</v>
      </c>
      <c r="DI135" t="s">
        <v>128</v>
      </c>
      <c r="DJ135" t="s">
        <v>128</v>
      </c>
      <c r="DK135" t="s">
        <v>135</v>
      </c>
      <c r="DL135" t="s">
        <v>128</v>
      </c>
      <c r="DM135" t="s">
        <v>128</v>
      </c>
      <c r="DN135" t="s">
        <v>128</v>
      </c>
      <c r="DO135" t="s">
        <v>128</v>
      </c>
      <c r="DP135" t="s">
        <v>128</v>
      </c>
      <c r="DQ135" t="s">
        <v>128</v>
      </c>
      <c r="DR135" t="s">
        <v>128</v>
      </c>
      <c r="DS135" t="s">
        <v>128</v>
      </c>
      <c r="DT135" t="s">
        <v>128</v>
      </c>
      <c r="DU135" t="s">
        <v>128</v>
      </c>
      <c r="DV135" t="s">
        <v>128</v>
      </c>
    </row>
    <row r="136" spans="1:126" x14ac:dyDescent="0.25">
      <c r="A136" t="s">
        <v>2978</v>
      </c>
      <c r="B136">
        <v>1</v>
      </c>
      <c r="C136" s="1">
        <v>44995</v>
      </c>
      <c r="D136">
        <v>15</v>
      </c>
      <c r="E136" t="s">
        <v>127</v>
      </c>
      <c r="F136" t="s">
        <v>128</v>
      </c>
      <c r="G136" t="s">
        <v>131</v>
      </c>
      <c r="H136">
        <v>30</v>
      </c>
      <c r="I136" t="s">
        <v>130</v>
      </c>
      <c r="J136" t="s">
        <v>129</v>
      </c>
      <c r="K136" t="s">
        <v>129</v>
      </c>
      <c r="L136" t="s">
        <v>129</v>
      </c>
      <c r="M136" t="s">
        <v>129</v>
      </c>
      <c r="N136" t="s">
        <v>138</v>
      </c>
      <c r="O136" t="s">
        <v>128</v>
      </c>
      <c r="P136" t="s">
        <v>128</v>
      </c>
      <c r="Q136" t="s">
        <v>128</v>
      </c>
      <c r="R136" t="s">
        <v>128</v>
      </c>
      <c r="S136" t="s">
        <v>128</v>
      </c>
      <c r="T136" t="s">
        <v>128</v>
      </c>
      <c r="U136" t="s">
        <v>128</v>
      </c>
      <c r="V136" t="s">
        <v>128</v>
      </c>
      <c r="W136" t="s">
        <v>135</v>
      </c>
      <c r="X136" t="s">
        <v>128</v>
      </c>
      <c r="Y136" t="s">
        <v>128</v>
      </c>
      <c r="Z136" t="s">
        <v>128</v>
      </c>
      <c r="AA136" t="s">
        <v>128</v>
      </c>
      <c r="AB136" t="s">
        <v>128</v>
      </c>
      <c r="AC136" t="s">
        <v>128</v>
      </c>
      <c r="AD136" t="s">
        <v>128</v>
      </c>
      <c r="AE136" t="s">
        <v>128</v>
      </c>
      <c r="AF136" t="s">
        <v>128</v>
      </c>
      <c r="AG136" t="s">
        <v>128</v>
      </c>
      <c r="AH136" t="s">
        <v>128</v>
      </c>
      <c r="AI136" t="s">
        <v>128</v>
      </c>
      <c r="AJ136" t="s">
        <v>128</v>
      </c>
      <c r="AK136" t="s">
        <v>135</v>
      </c>
      <c r="AL136" t="s">
        <v>128</v>
      </c>
      <c r="AM136" t="s">
        <v>128</v>
      </c>
      <c r="AN136" t="s">
        <v>128</v>
      </c>
      <c r="AO136" t="s">
        <v>128</v>
      </c>
      <c r="AP136" t="s">
        <v>128</v>
      </c>
      <c r="AQ136" t="s">
        <v>135</v>
      </c>
      <c r="AR136" t="s">
        <v>128</v>
      </c>
      <c r="AS136" t="s">
        <v>128</v>
      </c>
      <c r="AT136" t="s">
        <v>128</v>
      </c>
      <c r="AU136" t="s">
        <v>128</v>
      </c>
      <c r="AV136" t="s">
        <v>128</v>
      </c>
      <c r="AW136" t="s">
        <v>128</v>
      </c>
      <c r="AX136" t="s">
        <v>128</v>
      </c>
      <c r="AY136" t="s">
        <v>128</v>
      </c>
      <c r="AZ136" t="s">
        <v>128</v>
      </c>
      <c r="BA136" t="s">
        <v>128</v>
      </c>
      <c r="BB136" t="s">
        <v>128</v>
      </c>
      <c r="BC136" t="s">
        <v>128</v>
      </c>
      <c r="BD136" t="s">
        <v>128</v>
      </c>
      <c r="BE136" t="s">
        <v>128</v>
      </c>
      <c r="BF136" t="s">
        <v>128</v>
      </c>
      <c r="BG136" t="s">
        <v>128</v>
      </c>
      <c r="BH136" t="s">
        <v>128</v>
      </c>
      <c r="BI136" t="s">
        <v>128</v>
      </c>
      <c r="BJ136" t="s">
        <v>128</v>
      </c>
      <c r="BK136" t="s">
        <v>128</v>
      </c>
      <c r="BL136" t="s">
        <v>128</v>
      </c>
      <c r="BM136" t="s">
        <v>128</v>
      </c>
      <c r="BN136" t="s">
        <v>128</v>
      </c>
      <c r="BO136" t="s">
        <v>128</v>
      </c>
      <c r="BP136" t="s">
        <v>128</v>
      </c>
      <c r="BQ136" t="s">
        <v>128</v>
      </c>
      <c r="BR136" t="s">
        <v>128</v>
      </c>
      <c r="BS136" t="s">
        <v>128</v>
      </c>
      <c r="BT136" t="s">
        <v>135</v>
      </c>
      <c r="BU136" t="s">
        <v>128</v>
      </c>
      <c r="BV136" t="s">
        <v>128</v>
      </c>
      <c r="BW136" t="s">
        <v>128</v>
      </c>
      <c r="BX136" t="s">
        <v>128</v>
      </c>
      <c r="BY136" t="s">
        <v>128</v>
      </c>
      <c r="BZ136" t="s">
        <v>128</v>
      </c>
      <c r="CA136" t="s">
        <v>128</v>
      </c>
      <c r="CB136" t="s">
        <v>128</v>
      </c>
      <c r="CC136" t="s">
        <v>128</v>
      </c>
      <c r="CD136" t="s">
        <v>128</v>
      </c>
      <c r="CE136" t="s">
        <v>128</v>
      </c>
      <c r="CF136" t="s">
        <v>128</v>
      </c>
      <c r="CG136" t="s">
        <v>128</v>
      </c>
      <c r="CH136" t="s">
        <v>135</v>
      </c>
      <c r="CI136" t="s">
        <v>128</v>
      </c>
      <c r="CJ136" t="s">
        <v>128</v>
      </c>
      <c r="CK136" t="s">
        <v>128</v>
      </c>
      <c r="CL136" t="s">
        <v>128</v>
      </c>
      <c r="CM136" t="s">
        <v>128</v>
      </c>
      <c r="CN136" t="s">
        <v>128</v>
      </c>
      <c r="CO136" t="s">
        <v>128</v>
      </c>
      <c r="CP136" t="s">
        <v>128</v>
      </c>
      <c r="CQ136" t="s">
        <v>128</v>
      </c>
      <c r="CR136" t="s">
        <v>128</v>
      </c>
      <c r="CS136" t="s">
        <v>128</v>
      </c>
      <c r="CT136" t="s">
        <v>128</v>
      </c>
      <c r="CU136" t="s">
        <v>128</v>
      </c>
      <c r="CV136" t="s">
        <v>128</v>
      </c>
      <c r="CW136" t="s">
        <v>128</v>
      </c>
      <c r="CX136" t="s">
        <v>128</v>
      </c>
      <c r="CY136" t="s">
        <v>128</v>
      </c>
      <c r="CZ136" t="s">
        <v>128</v>
      </c>
      <c r="DA136" t="s">
        <v>128</v>
      </c>
      <c r="DB136" t="s">
        <v>128</v>
      </c>
      <c r="DC136" t="s">
        <v>128</v>
      </c>
      <c r="DD136" t="s">
        <v>128</v>
      </c>
      <c r="DE136" t="s">
        <v>128</v>
      </c>
      <c r="DF136" t="s">
        <v>128</v>
      </c>
      <c r="DG136" t="s">
        <v>128</v>
      </c>
      <c r="DH136" t="s">
        <v>128</v>
      </c>
      <c r="DI136" t="s">
        <v>128</v>
      </c>
      <c r="DJ136" t="s">
        <v>128</v>
      </c>
      <c r="DK136" t="s">
        <v>128</v>
      </c>
      <c r="DL136" t="s">
        <v>128</v>
      </c>
      <c r="DM136" t="s">
        <v>128</v>
      </c>
      <c r="DN136" t="s">
        <v>128</v>
      </c>
      <c r="DO136" t="s">
        <v>128</v>
      </c>
      <c r="DP136" t="s">
        <v>135</v>
      </c>
      <c r="DQ136" t="s">
        <v>128</v>
      </c>
      <c r="DR136" t="s">
        <v>128</v>
      </c>
      <c r="DS136" t="s">
        <v>128</v>
      </c>
      <c r="DT136" t="s">
        <v>128</v>
      </c>
      <c r="DU136" t="s">
        <v>128</v>
      </c>
      <c r="DV136" t="s">
        <v>128</v>
      </c>
    </row>
    <row r="137" spans="1:126" x14ac:dyDescent="0.25">
      <c r="A137" t="s">
        <v>2979</v>
      </c>
      <c r="B137">
        <v>2</v>
      </c>
      <c r="C137" s="1">
        <v>44995</v>
      </c>
      <c r="D137">
        <v>15</v>
      </c>
      <c r="E137" t="s">
        <v>127</v>
      </c>
      <c r="F137" t="s">
        <v>128</v>
      </c>
      <c r="G137" t="s">
        <v>131</v>
      </c>
      <c r="H137">
        <v>30</v>
      </c>
      <c r="I137" t="s">
        <v>137</v>
      </c>
      <c r="J137" t="s">
        <v>129</v>
      </c>
      <c r="K137" t="s">
        <v>129</v>
      </c>
      <c r="L137" t="s">
        <v>129</v>
      </c>
      <c r="M137" t="s">
        <v>129</v>
      </c>
      <c r="N137" t="s">
        <v>138</v>
      </c>
      <c r="O137" t="s">
        <v>128</v>
      </c>
      <c r="P137" t="s">
        <v>128</v>
      </c>
      <c r="Q137" t="s">
        <v>128</v>
      </c>
      <c r="R137" t="s">
        <v>128</v>
      </c>
      <c r="S137" t="s">
        <v>128</v>
      </c>
      <c r="T137" t="s">
        <v>128</v>
      </c>
      <c r="U137" t="s">
        <v>128</v>
      </c>
      <c r="V137" t="s">
        <v>128</v>
      </c>
      <c r="W137" t="s">
        <v>128</v>
      </c>
      <c r="X137" t="s">
        <v>128</v>
      </c>
      <c r="Y137" t="s">
        <v>128</v>
      </c>
      <c r="Z137" t="s">
        <v>135</v>
      </c>
      <c r="AA137" t="s">
        <v>128</v>
      </c>
      <c r="AB137" t="s">
        <v>128</v>
      </c>
      <c r="AC137" t="s">
        <v>128</v>
      </c>
      <c r="AD137" t="s">
        <v>128</v>
      </c>
      <c r="AE137" t="s">
        <v>128</v>
      </c>
      <c r="AF137" t="s">
        <v>128</v>
      </c>
      <c r="AG137" t="s">
        <v>128</v>
      </c>
      <c r="AH137" t="s">
        <v>128</v>
      </c>
      <c r="AI137" t="s">
        <v>128</v>
      </c>
      <c r="AJ137" t="s">
        <v>128</v>
      </c>
      <c r="AK137" t="s">
        <v>135</v>
      </c>
      <c r="AL137" t="s">
        <v>128</v>
      </c>
      <c r="AM137" t="s">
        <v>128</v>
      </c>
      <c r="AN137" t="s">
        <v>128</v>
      </c>
      <c r="AO137" t="s">
        <v>128</v>
      </c>
      <c r="AP137" t="s">
        <v>128</v>
      </c>
      <c r="AQ137" t="s">
        <v>135</v>
      </c>
      <c r="AR137" t="s">
        <v>128</v>
      </c>
      <c r="AS137" t="s">
        <v>128</v>
      </c>
      <c r="AT137" t="s">
        <v>128</v>
      </c>
      <c r="AU137" t="s">
        <v>128</v>
      </c>
      <c r="AV137" t="s">
        <v>128</v>
      </c>
      <c r="AW137" t="s">
        <v>128</v>
      </c>
      <c r="AX137" t="s">
        <v>128</v>
      </c>
      <c r="AY137" t="s">
        <v>128</v>
      </c>
      <c r="AZ137" t="s">
        <v>128</v>
      </c>
      <c r="BA137" t="s">
        <v>128</v>
      </c>
      <c r="BB137" t="s">
        <v>128</v>
      </c>
      <c r="BC137" t="s">
        <v>128</v>
      </c>
      <c r="BD137" t="s">
        <v>128</v>
      </c>
      <c r="BE137" t="s">
        <v>128</v>
      </c>
      <c r="BF137" t="s">
        <v>128</v>
      </c>
      <c r="BG137" t="s">
        <v>128</v>
      </c>
      <c r="BH137" t="s">
        <v>128</v>
      </c>
      <c r="BI137" t="s">
        <v>128</v>
      </c>
      <c r="BJ137" t="s">
        <v>128</v>
      </c>
      <c r="BK137" t="s">
        <v>128</v>
      </c>
      <c r="BL137" t="s">
        <v>128</v>
      </c>
      <c r="BM137" t="s">
        <v>128</v>
      </c>
      <c r="BN137" t="s">
        <v>128</v>
      </c>
      <c r="BO137" t="s">
        <v>128</v>
      </c>
      <c r="BP137" t="s">
        <v>128</v>
      </c>
      <c r="BQ137" t="s">
        <v>128</v>
      </c>
      <c r="BR137" t="s">
        <v>128</v>
      </c>
      <c r="BS137" t="s">
        <v>128</v>
      </c>
      <c r="BT137" t="s">
        <v>135</v>
      </c>
      <c r="BU137" t="s">
        <v>128</v>
      </c>
      <c r="BV137" t="s">
        <v>128</v>
      </c>
      <c r="BW137" t="s">
        <v>128</v>
      </c>
      <c r="BX137" t="s">
        <v>128</v>
      </c>
      <c r="BY137" t="s">
        <v>128</v>
      </c>
      <c r="BZ137" t="s">
        <v>128</v>
      </c>
      <c r="CA137" t="s">
        <v>128</v>
      </c>
      <c r="CB137" t="s">
        <v>128</v>
      </c>
      <c r="CC137" t="s">
        <v>128</v>
      </c>
      <c r="CD137" t="s">
        <v>128</v>
      </c>
      <c r="CE137" t="s">
        <v>128</v>
      </c>
      <c r="CF137" t="s">
        <v>128</v>
      </c>
      <c r="CG137" t="s">
        <v>128</v>
      </c>
      <c r="CH137" t="s">
        <v>135</v>
      </c>
      <c r="CI137" t="s">
        <v>128</v>
      </c>
      <c r="CJ137" t="s">
        <v>128</v>
      </c>
      <c r="CK137" t="s">
        <v>128</v>
      </c>
      <c r="CL137" t="s">
        <v>128</v>
      </c>
      <c r="CM137" t="s">
        <v>128</v>
      </c>
      <c r="CN137" t="s">
        <v>128</v>
      </c>
      <c r="CO137" t="s">
        <v>128</v>
      </c>
      <c r="CP137" t="s">
        <v>128</v>
      </c>
      <c r="CQ137" t="s">
        <v>128</v>
      </c>
      <c r="CR137" t="s">
        <v>128</v>
      </c>
      <c r="CS137" t="s">
        <v>128</v>
      </c>
      <c r="CT137" t="s">
        <v>128</v>
      </c>
      <c r="CU137" t="s">
        <v>128</v>
      </c>
      <c r="CV137" t="s">
        <v>128</v>
      </c>
      <c r="CW137" t="s">
        <v>128</v>
      </c>
      <c r="CX137" t="s">
        <v>128</v>
      </c>
      <c r="CY137" t="s">
        <v>128</v>
      </c>
      <c r="CZ137" t="s">
        <v>128</v>
      </c>
      <c r="DA137" t="s">
        <v>128</v>
      </c>
      <c r="DB137" t="s">
        <v>128</v>
      </c>
      <c r="DC137" t="s">
        <v>128</v>
      </c>
      <c r="DD137" t="s">
        <v>128</v>
      </c>
      <c r="DE137" t="s">
        <v>128</v>
      </c>
      <c r="DF137" t="s">
        <v>128</v>
      </c>
      <c r="DG137" t="s">
        <v>128</v>
      </c>
      <c r="DH137" t="s">
        <v>128</v>
      </c>
      <c r="DI137" t="s">
        <v>128</v>
      </c>
      <c r="DJ137" t="s">
        <v>128</v>
      </c>
      <c r="DK137" t="s">
        <v>128</v>
      </c>
      <c r="DL137" t="s">
        <v>128</v>
      </c>
      <c r="DM137" t="s">
        <v>128</v>
      </c>
      <c r="DN137" t="s">
        <v>128</v>
      </c>
      <c r="DO137" t="s">
        <v>128</v>
      </c>
      <c r="DP137" t="s">
        <v>135</v>
      </c>
      <c r="DQ137" t="s">
        <v>128</v>
      </c>
      <c r="DR137" t="s">
        <v>128</v>
      </c>
      <c r="DS137" t="s">
        <v>128</v>
      </c>
      <c r="DT137" t="s">
        <v>128</v>
      </c>
      <c r="DU137" t="s">
        <v>128</v>
      </c>
      <c r="DV137" t="s">
        <v>128</v>
      </c>
    </row>
    <row r="138" spans="1:126" x14ac:dyDescent="0.25">
      <c r="A138" t="s">
        <v>2980</v>
      </c>
      <c r="B138">
        <v>1</v>
      </c>
      <c r="C138" s="1">
        <v>45000</v>
      </c>
      <c r="D138">
        <v>2</v>
      </c>
      <c r="E138" t="s">
        <v>127</v>
      </c>
      <c r="F138" t="s">
        <v>128</v>
      </c>
      <c r="G138" t="s">
        <v>129</v>
      </c>
      <c r="H138">
        <v>40</v>
      </c>
      <c r="I138" t="s">
        <v>137</v>
      </c>
      <c r="J138" t="s">
        <v>129</v>
      </c>
      <c r="K138" t="s">
        <v>129</v>
      </c>
      <c r="L138" t="s">
        <v>129</v>
      </c>
      <c r="M138" t="s">
        <v>129</v>
      </c>
      <c r="N138" t="s">
        <v>132</v>
      </c>
      <c r="O138" t="s">
        <v>128</v>
      </c>
      <c r="P138" t="s">
        <v>128</v>
      </c>
      <c r="Q138" t="s">
        <v>133</v>
      </c>
      <c r="R138" t="s">
        <v>803</v>
      </c>
      <c r="S138" t="s">
        <v>128</v>
      </c>
      <c r="T138" t="s">
        <v>128</v>
      </c>
      <c r="U138" t="s">
        <v>128</v>
      </c>
      <c r="V138" t="s">
        <v>803</v>
      </c>
      <c r="W138" t="s">
        <v>128</v>
      </c>
      <c r="X138" t="s">
        <v>128</v>
      </c>
      <c r="Y138" t="s">
        <v>135</v>
      </c>
      <c r="Z138" t="s">
        <v>128</v>
      </c>
      <c r="AA138" t="s">
        <v>128</v>
      </c>
      <c r="AB138" t="s">
        <v>128</v>
      </c>
      <c r="AC138" t="s">
        <v>128</v>
      </c>
      <c r="AD138" t="s">
        <v>128</v>
      </c>
      <c r="AE138" t="s">
        <v>128</v>
      </c>
      <c r="AF138" t="s">
        <v>128</v>
      </c>
      <c r="AG138" t="s">
        <v>128</v>
      </c>
      <c r="AH138" t="s">
        <v>128</v>
      </c>
      <c r="AI138" t="s">
        <v>128</v>
      </c>
      <c r="AJ138" t="s">
        <v>128</v>
      </c>
      <c r="AK138" t="s">
        <v>135</v>
      </c>
      <c r="AL138" t="s">
        <v>128</v>
      </c>
      <c r="AM138" t="s">
        <v>128</v>
      </c>
      <c r="AN138" t="s">
        <v>128</v>
      </c>
      <c r="AO138" t="s">
        <v>128</v>
      </c>
      <c r="AP138" t="s">
        <v>128</v>
      </c>
      <c r="AQ138" t="s">
        <v>128</v>
      </c>
      <c r="AR138" t="s">
        <v>128</v>
      </c>
      <c r="AS138" t="s">
        <v>128</v>
      </c>
      <c r="AT138" t="s">
        <v>128</v>
      </c>
      <c r="AU138" t="s">
        <v>128</v>
      </c>
      <c r="AV138" t="s">
        <v>128</v>
      </c>
      <c r="AW138" t="s">
        <v>128</v>
      </c>
      <c r="AX138" t="s">
        <v>128</v>
      </c>
      <c r="AY138" t="s">
        <v>128</v>
      </c>
      <c r="AZ138" t="s">
        <v>128</v>
      </c>
      <c r="BA138" t="s">
        <v>128</v>
      </c>
      <c r="BB138" t="s">
        <v>128</v>
      </c>
      <c r="BC138" t="s">
        <v>128</v>
      </c>
      <c r="BD138" t="s">
        <v>128</v>
      </c>
      <c r="BE138" t="s">
        <v>128</v>
      </c>
      <c r="BF138" t="s">
        <v>128</v>
      </c>
      <c r="BG138" t="s">
        <v>128</v>
      </c>
      <c r="BH138" t="s">
        <v>128</v>
      </c>
      <c r="BI138" t="s">
        <v>128</v>
      </c>
      <c r="BJ138" t="s">
        <v>128</v>
      </c>
      <c r="BK138" t="s">
        <v>128</v>
      </c>
      <c r="BL138" t="s">
        <v>128</v>
      </c>
      <c r="BM138" t="s">
        <v>128</v>
      </c>
      <c r="BN138" t="s">
        <v>128</v>
      </c>
      <c r="BO138" t="s">
        <v>128</v>
      </c>
      <c r="BP138" t="s">
        <v>128</v>
      </c>
      <c r="BQ138" t="s">
        <v>128</v>
      </c>
      <c r="BR138" t="s">
        <v>128</v>
      </c>
      <c r="BS138" t="s">
        <v>128</v>
      </c>
      <c r="BT138" t="s">
        <v>135</v>
      </c>
      <c r="BU138" t="s">
        <v>128</v>
      </c>
      <c r="BV138" t="s">
        <v>128</v>
      </c>
      <c r="BW138" t="s">
        <v>128</v>
      </c>
      <c r="BX138" t="s">
        <v>128</v>
      </c>
      <c r="BY138" t="s">
        <v>128</v>
      </c>
      <c r="BZ138" t="s">
        <v>128</v>
      </c>
      <c r="CA138" t="s">
        <v>128</v>
      </c>
      <c r="CB138" t="s">
        <v>128</v>
      </c>
      <c r="CC138" t="s">
        <v>128</v>
      </c>
      <c r="CD138" t="s">
        <v>128</v>
      </c>
      <c r="CE138" t="s">
        <v>128</v>
      </c>
      <c r="CF138" t="s">
        <v>128</v>
      </c>
      <c r="CG138" t="s">
        <v>128</v>
      </c>
      <c r="CH138" t="s">
        <v>135</v>
      </c>
      <c r="CI138" t="s">
        <v>128</v>
      </c>
      <c r="CJ138" t="s">
        <v>128</v>
      </c>
      <c r="CK138" t="s">
        <v>128</v>
      </c>
      <c r="CL138" t="s">
        <v>128</v>
      </c>
      <c r="CM138" t="s">
        <v>128</v>
      </c>
      <c r="CN138" t="s">
        <v>128</v>
      </c>
      <c r="CO138" t="s">
        <v>128</v>
      </c>
      <c r="CP138" t="s">
        <v>128</v>
      </c>
      <c r="CQ138" t="s">
        <v>128</v>
      </c>
      <c r="CR138" t="s">
        <v>128</v>
      </c>
      <c r="CS138" t="s">
        <v>128</v>
      </c>
      <c r="CT138" t="s">
        <v>128</v>
      </c>
      <c r="CU138" t="s">
        <v>128</v>
      </c>
      <c r="CV138" t="s">
        <v>128</v>
      </c>
      <c r="CW138" t="s">
        <v>128</v>
      </c>
      <c r="CX138" t="s">
        <v>128</v>
      </c>
      <c r="CY138" t="s">
        <v>128</v>
      </c>
      <c r="CZ138" t="s">
        <v>128</v>
      </c>
      <c r="DA138" t="s">
        <v>128</v>
      </c>
      <c r="DB138" t="s">
        <v>128</v>
      </c>
      <c r="DC138" t="s">
        <v>128</v>
      </c>
      <c r="DD138" t="s">
        <v>128</v>
      </c>
      <c r="DE138" t="s">
        <v>128</v>
      </c>
      <c r="DF138" t="s">
        <v>128</v>
      </c>
      <c r="DG138" t="s">
        <v>128</v>
      </c>
      <c r="DH138" t="s">
        <v>128</v>
      </c>
      <c r="DI138" t="s">
        <v>128</v>
      </c>
      <c r="DJ138" t="s">
        <v>128</v>
      </c>
      <c r="DK138" t="s">
        <v>135</v>
      </c>
      <c r="DL138" t="s">
        <v>128</v>
      </c>
      <c r="DM138" t="s">
        <v>128</v>
      </c>
      <c r="DN138" t="s">
        <v>128</v>
      </c>
      <c r="DO138" t="s">
        <v>128</v>
      </c>
      <c r="DP138" t="s">
        <v>128</v>
      </c>
      <c r="DQ138" t="s">
        <v>128</v>
      </c>
      <c r="DR138" t="s">
        <v>128</v>
      </c>
      <c r="DS138" t="s">
        <v>128</v>
      </c>
      <c r="DT138" t="s">
        <v>128</v>
      </c>
      <c r="DU138" t="s">
        <v>128</v>
      </c>
      <c r="DV138" t="s">
        <v>128</v>
      </c>
    </row>
    <row r="139" spans="1:126" x14ac:dyDescent="0.25">
      <c r="A139" t="s">
        <v>2981</v>
      </c>
      <c r="B139">
        <v>1</v>
      </c>
      <c r="C139" s="1">
        <v>45000</v>
      </c>
      <c r="D139">
        <v>5</v>
      </c>
      <c r="E139" t="s">
        <v>127</v>
      </c>
      <c r="F139" t="s">
        <v>128</v>
      </c>
      <c r="G139" t="s">
        <v>129</v>
      </c>
      <c r="H139">
        <v>40</v>
      </c>
      <c r="I139" t="s">
        <v>137</v>
      </c>
      <c r="J139" t="s">
        <v>129</v>
      </c>
      <c r="K139" t="s">
        <v>129</v>
      </c>
      <c r="L139" t="s">
        <v>131</v>
      </c>
      <c r="M139" t="s">
        <v>129</v>
      </c>
      <c r="N139" t="s">
        <v>132</v>
      </c>
      <c r="O139" t="s">
        <v>128</v>
      </c>
      <c r="P139" t="s">
        <v>128</v>
      </c>
      <c r="Q139" t="s">
        <v>133</v>
      </c>
      <c r="R139" t="s">
        <v>378</v>
      </c>
      <c r="S139" t="s">
        <v>128</v>
      </c>
      <c r="T139" t="s">
        <v>128</v>
      </c>
      <c r="U139" t="s">
        <v>128</v>
      </c>
      <c r="V139" t="s">
        <v>378</v>
      </c>
      <c r="W139" t="s">
        <v>128</v>
      </c>
      <c r="X139" t="s">
        <v>128</v>
      </c>
      <c r="Y139" t="s">
        <v>135</v>
      </c>
      <c r="Z139" t="s">
        <v>128</v>
      </c>
      <c r="AA139" t="s">
        <v>128</v>
      </c>
      <c r="AB139" t="s">
        <v>128</v>
      </c>
      <c r="AC139" t="s">
        <v>128</v>
      </c>
      <c r="AD139" t="s">
        <v>128</v>
      </c>
      <c r="AE139" t="s">
        <v>128</v>
      </c>
      <c r="AF139" t="s">
        <v>128</v>
      </c>
      <c r="AG139" t="s">
        <v>128</v>
      </c>
      <c r="AH139" t="s">
        <v>128</v>
      </c>
      <c r="AI139" t="s">
        <v>128</v>
      </c>
      <c r="AJ139" t="s">
        <v>128</v>
      </c>
      <c r="AK139" t="s">
        <v>135</v>
      </c>
      <c r="AL139" t="s">
        <v>128</v>
      </c>
      <c r="AM139" t="s">
        <v>128</v>
      </c>
      <c r="AN139" t="s">
        <v>128</v>
      </c>
      <c r="AO139" t="s">
        <v>128</v>
      </c>
      <c r="AP139" t="s">
        <v>128</v>
      </c>
      <c r="AQ139" t="s">
        <v>128</v>
      </c>
      <c r="AR139" t="s">
        <v>128</v>
      </c>
      <c r="AS139" t="s">
        <v>128</v>
      </c>
      <c r="AT139" t="s">
        <v>128</v>
      </c>
      <c r="AU139" t="s">
        <v>128</v>
      </c>
      <c r="AV139" t="s">
        <v>128</v>
      </c>
      <c r="AW139" t="s">
        <v>128</v>
      </c>
      <c r="AX139" t="s">
        <v>128</v>
      </c>
      <c r="AY139" t="s">
        <v>128</v>
      </c>
      <c r="AZ139" t="s">
        <v>128</v>
      </c>
      <c r="BA139" t="s">
        <v>128</v>
      </c>
      <c r="BB139" t="s">
        <v>128</v>
      </c>
      <c r="BC139" t="s">
        <v>128</v>
      </c>
      <c r="BD139" t="s">
        <v>128</v>
      </c>
      <c r="BE139" t="s">
        <v>128</v>
      </c>
      <c r="BF139" t="s">
        <v>128</v>
      </c>
      <c r="BG139" t="s">
        <v>128</v>
      </c>
      <c r="BH139" t="s">
        <v>128</v>
      </c>
      <c r="BI139" t="s">
        <v>128</v>
      </c>
      <c r="BJ139" t="s">
        <v>128</v>
      </c>
      <c r="BK139" t="s">
        <v>128</v>
      </c>
      <c r="BL139" t="s">
        <v>128</v>
      </c>
      <c r="BM139" t="s">
        <v>128</v>
      </c>
      <c r="BN139" t="s">
        <v>128</v>
      </c>
      <c r="BO139" t="s">
        <v>128</v>
      </c>
      <c r="BP139" t="s">
        <v>128</v>
      </c>
      <c r="BQ139" t="s">
        <v>128</v>
      </c>
      <c r="BR139" t="s">
        <v>128</v>
      </c>
      <c r="BS139" t="s">
        <v>128</v>
      </c>
      <c r="BT139" t="s">
        <v>135</v>
      </c>
      <c r="BU139" t="s">
        <v>128</v>
      </c>
      <c r="BV139" t="s">
        <v>128</v>
      </c>
      <c r="BW139" t="s">
        <v>128</v>
      </c>
      <c r="BX139" t="s">
        <v>128</v>
      </c>
      <c r="BY139" t="s">
        <v>128</v>
      </c>
      <c r="BZ139" t="s">
        <v>128</v>
      </c>
      <c r="CA139" t="s">
        <v>128</v>
      </c>
      <c r="CB139" t="s">
        <v>128</v>
      </c>
      <c r="CC139" t="s">
        <v>128</v>
      </c>
      <c r="CD139" t="s">
        <v>128</v>
      </c>
      <c r="CE139" t="s">
        <v>128</v>
      </c>
      <c r="CF139" t="s">
        <v>128</v>
      </c>
      <c r="CG139" t="s">
        <v>128</v>
      </c>
      <c r="CH139" t="s">
        <v>135</v>
      </c>
      <c r="CI139" t="s">
        <v>128</v>
      </c>
      <c r="CJ139" t="s">
        <v>128</v>
      </c>
      <c r="CK139" t="s">
        <v>128</v>
      </c>
      <c r="CL139" t="s">
        <v>128</v>
      </c>
      <c r="CM139" t="s">
        <v>128</v>
      </c>
      <c r="CN139" t="s">
        <v>128</v>
      </c>
      <c r="CO139" t="s">
        <v>128</v>
      </c>
      <c r="CP139" t="s">
        <v>128</v>
      </c>
      <c r="CQ139" t="s">
        <v>128</v>
      </c>
      <c r="CR139" t="s">
        <v>128</v>
      </c>
      <c r="CS139" t="s">
        <v>128</v>
      </c>
      <c r="CT139" t="s">
        <v>128</v>
      </c>
      <c r="CU139" t="s">
        <v>128</v>
      </c>
      <c r="CV139" t="s">
        <v>128</v>
      </c>
      <c r="CW139" t="s">
        <v>128</v>
      </c>
      <c r="CX139" t="s">
        <v>128</v>
      </c>
      <c r="CY139" t="s">
        <v>128</v>
      </c>
      <c r="CZ139" t="s">
        <v>128</v>
      </c>
      <c r="DA139" t="s">
        <v>128</v>
      </c>
      <c r="DB139" t="s">
        <v>128</v>
      </c>
      <c r="DC139" t="s">
        <v>128</v>
      </c>
      <c r="DD139" t="s">
        <v>128</v>
      </c>
      <c r="DE139" t="s">
        <v>128</v>
      </c>
      <c r="DF139" t="s">
        <v>128</v>
      </c>
      <c r="DG139" t="s">
        <v>128</v>
      </c>
      <c r="DH139" t="s">
        <v>128</v>
      </c>
      <c r="DI139" t="s">
        <v>128</v>
      </c>
      <c r="DJ139" t="s">
        <v>128</v>
      </c>
      <c r="DK139" t="s">
        <v>135</v>
      </c>
      <c r="DL139" t="s">
        <v>128</v>
      </c>
      <c r="DM139" t="s">
        <v>128</v>
      </c>
      <c r="DN139" t="s">
        <v>128</v>
      </c>
      <c r="DO139" t="s">
        <v>128</v>
      </c>
      <c r="DP139" t="s">
        <v>128</v>
      </c>
      <c r="DQ139" t="s">
        <v>128</v>
      </c>
      <c r="DR139" t="s">
        <v>128</v>
      </c>
      <c r="DS139" t="s">
        <v>128</v>
      </c>
      <c r="DT139" t="s">
        <v>128</v>
      </c>
      <c r="DU139" t="s">
        <v>128</v>
      </c>
      <c r="DV139" t="s">
        <v>128</v>
      </c>
    </row>
    <row r="140" spans="1:126" x14ac:dyDescent="0.25">
      <c r="A140" t="s">
        <v>2982</v>
      </c>
      <c r="B140">
        <v>1</v>
      </c>
      <c r="C140" s="1">
        <v>45001</v>
      </c>
      <c r="D140">
        <v>5</v>
      </c>
      <c r="E140" t="s">
        <v>127</v>
      </c>
      <c r="F140" t="s">
        <v>128</v>
      </c>
      <c r="G140" t="s">
        <v>129</v>
      </c>
      <c r="H140">
        <v>60</v>
      </c>
      <c r="I140" t="s">
        <v>130</v>
      </c>
      <c r="J140" t="s">
        <v>129</v>
      </c>
      <c r="K140" t="s">
        <v>129</v>
      </c>
      <c r="L140" t="s">
        <v>129</v>
      </c>
      <c r="M140" t="s">
        <v>129</v>
      </c>
      <c r="N140" t="s">
        <v>132</v>
      </c>
      <c r="O140" t="s">
        <v>128</v>
      </c>
      <c r="P140" t="s">
        <v>128</v>
      </c>
      <c r="Q140" t="s">
        <v>154</v>
      </c>
      <c r="R140" t="s">
        <v>155</v>
      </c>
      <c r="S140" t="s">
        <v>128</v>
      </c>
      <c r="T140" t="s">
        <v>128</v>
      </c>
      <c r="U140" t="s">
        <v>128</v>
      </c>
      <c r="V140" t="s">
        <v>155</v>
      </c>
      <c r="W140" t="s">
        <v>128</v>
      </c>
      <c r="X140" t="s">
        <v>128</v>
      </c>
      <c r="Y140" t="s">
        <v>128</v>
      </c>
      <c r="Z140" t="s">
        <v>128</v>
      </c>
      <c r="AA140" t="s">
        <v>128</v>
      </c>
      <c r="AB140" t="s">
        <v>128</v>
      </c>
      <c r="AC140" t="s">
        <v>135</v>
      </c>
      <c r="AD140" t="s">
        <v>128</v>
      </c>
      <c r="AE140" t="s">
        <v>128</v>
      </c>
      <c r="AF140" t="s">
        <v>128</v>
      </c>
      <c r="AG140" t="s">
        <v>128</v>
      </c>
      <c r="AH140" t="s">
        <v>128</v>
      </c>
      <c r="AI140" t="s">
        <v>128</v>
      </c>
      <c r="AJ140" t="s">
        <v>128</v>
      </c>
      <c r="AK140" t="s">
        <v>135</v>
      </c>
      <c r="AL140" t="s">
        <v>128</v>
      </c>
      <c r="AM140" t="s">
        <v>128</v>
      </c>
      <c r="AN140" t="s">
        <v>128</v>
      </c>
      <c r="AO140" t="s">
        <v>128</v>
      </c>
      <c r="AP140" t="s">
        <v>128</v>
      </c>
      <c r="AQ140" t="s">
        <v>128</v>
      </c>
      <c r="AR140" t="s">
        <v>128</v>
      </c>
      <c r="AS140" t="s">
        <v>128</v>
      </c>
      <c r="AT140" t="s">
        <v>128</v>
      </c>
      <c r="AU140" t="s">
        <v>128</v>
      </c>
      <c r="AV140" t="s">
        <v>128</v>
      </c>
      <c r="AW140" t="s">
        <v>128</v>
      </c>
      <c r="AX140" t="s">
        <v>128</v>
      </c>
      <c r="AY140" t="s">
        <v>128</v>
      </c>
      <c r="AZ140" t="s">
        <v>128</v>
      </c>
      <c r="BA140" t="s">
        <v>128</v>
      </c>
      <c r="BB140" t="s">
        <v>128</v>
      </c>
      <c r="BC140" t="s">
        <v>128</v>
      </c>
      <c r="BD140" t="s">
        <v>128</v>
      </c>
      <c r="BE140" t="s">
        <v>128</v>
      </c>
      <c r="BF140" t="s">
        <v>128</v>
      </c>
      <c r="BG140" t="s">
        <v>128</v>
      </c>
      <c r="BH140" t="s">
        <v>128</v>
      </c>
      <c r="BI140" t="s">
        <v>128</v>
      </c>
      <c r="BJ140" t="s">
        <v>128</v>
      </c>
      <c r="BK140" t="s">
        <v>128</v>
      </c>
      <c r="BL140" t="s">
        <v>128</v>
      </c>
      <c r="BM140" t="s">
        <v>128</v>
      </c>
      <c r="BN140" t="s">
        <v>128</v>
      </c>
      <c r="BO140" t="s">
        <v>128</v>
      </c>
      <c r="BP140" t="s">
        <v>128</v>
      </c>
      <c r="BQ140" t="s">
        <v>128</v>
      </c>
      <c r="BR140" t="s">
        <v>128</v>
      </c>
      <c r="BS140" t="s">
        <v>128</v>
      </c>
      <c r="BT140" t="s">
        <v>135</v>
      </c>
      <c r="BU140" t="s">
        <v>128</v>
      </c>
      <c r="BV140" t="s">
        <v>128</v>
      </c>
      <c r="BW140" t="s">
        <v>128</v>
      </c>
      <c r="BX140" t="s">
        <v>128</v>
      </c>
      <c r="BY140" t="s">
        <v>128</v>
      </c>
      <c r="BZ140" t="s">
        <v>128</v>
      </c>
      <c r="CA140" t="s">
        <v>128</v>
      </c>
      <c r="CB140" t="s">
        <v>128</v>
      </c>
      <c r="CC140" t="s">
        <v>128</v>
      </c>
      <c r="CD140" t="s">
        <v>128</v>
      </c>
      <c r="CE140" t="s">
        <v>128</v>
      </c>
      <c r="CF140" t="s">
        <v>128</v>
      </c>
      <c r="CG140" t="s">
        <v>128</v>
      </c>
      <c r="CH140" t="s">
        <v>135</v>
      </c>
      <c r="CI140" t="s">
        <v>128</v>
      </c>
      <c r="CJ140" t="s">
        <v>128</v>
      </c>
      <c r="CK140" t="s">
        <v>128</v>
      </c>
      <c r="CL140" t="s">
        <v>128</v>
      </c>
      <c r="CM140" t="s">
        <v>128</v>
      </c>
      <c r="CN140" t="s">
        <v>128</v>
      </c>
      <c r="CO140" t="s">
        <v>128</v>
      </c>
      <c r="CP140" t="s">
        <v>128</v>
      </c>
      <c r="CQ140" t="s">
        <v>128</v>
      </c>
      <c r="CR140" t="s">
        <v>128</v>
      </c>
      <c r="CS140" t="s">
        <v>128</v>
      </c>
      <c r="CT140" t="s">
        <v>128</v>
      </c>
      <c r="CU140" t="s">
        <v>128</v>
      </c>
      <c r="CV140" t="s">
        <v>128</v>
      </c>
      <c r="CW140" t="s">
        <v>128</v>
      </c>
      <c r="CX140" t="s">
        <v>128</v>
      </c>
      <c r="CY140" t="s">
        <v>128</v>
      </c>
      <c r="CZ140" t="s">
        <v>128</v>
      </c>
      <c r="DA140" t="s">
        <v>128</v>
      </c>
      <c r="DB140" t="s">
        <v>128</v>
      </c>
      <c r="DC140" t="s">
        <v>128</v>
      </c>
      <c r="DD140" t="s">
        <v>128</v>
      </c>
      <c r="DE140" t="s">
        <v>128</v>
      </c>
      <c r="DF140" t="s">
        <v>128</v>
      </c>
      <c r="DG140" t="s">
        <v>128</v>
      </c>
      <c r="DH140" t="s">
        <v>128</v>
      </c>
      <c r="DI140" t="s">
        <v>128</v>
      </c>
      <c r="DJ140" t="s">
        <v>128</v>
      </c>
      <c r="DK140" t="s">
        <v>135</v>
      </c>
      <c r="DL140" t="s">
        <v>128</v>
      </c>
      <c r="DM140" t="s">
        <v>128</v>
      </c>
      <c r="DN140" t="s">
        <v>128</v>
      </c>
      <c r="DO140" t="s">
        <v>128</v>
      </c>
      <c r="DP140" t="s">
        <v>128</v>
      </c>
      <c r="DQ140" t="s">
        <v>128</v>
      </c>
      <c r="DR140" t="s">
        <v>128</v>
      </c>
      <c r="DS140" t="s">
        <v>128</v>
      </c>
      <c r="DT140" t="s">
        <v>128</v>
      </c>
      <c r="DU140" t="s">
        <v>128</v>
      </c>
      <c r="DV140" t="s">
        <v>128</v>
      </c>
    </row>
    <row r="141" spans="1:126" x14ac:dyDescent="0.25">
      <c r="A141" t="s">
        <v>2983</v>
      </c>
      <c r="B141">
        <v>1</v>
      </c>
      <c r="C141" s="1">
        <v>45001</v>
      </c>
      <c r="D141">
        <v>5</v>
      </c>
      <c r="E141" t="s">
        <v>127</v>
      </c>
      <c r="F141" t="s">
        <v>128</v>
      </c>
      <c r="G141" t="s">
        <v>129</v>
      </c>
      <c r="H141">
        <v>80</v>
      </c>
      <c r="I141" t="s">
        <v>137</v>
      </c>
      <c r="J141" t="s">
        <v>129</v>
      </c>
      <c r="K141" t="s">
        <v>129</v>
      </c>
      <c r="L141" t="s">
        <v>129</v>
      </c>
      <c r="M141" t="s">
        <v>129</v>
      </c>
      <c r="N141" t="s">
        <v>132</v>
      </c>
      <c r="O141" t="s">
        <v>128</v>
      </c>
      <c r="P141" t="s">
        <v>128</v>
      </c>
      <c r="Q141" t="s">
        <v>133</v>
      </c>
      <c r="R141" t="s">
        <v>271</v>
      </c>
      <c r="S141" t="s">
        <v>128</v>
      </c>
      <c r="T141" t="s">
        <v>128</v>
      </c>
      <c r="U141" t="s">
        <v>128</v>
      </c>
      <c r="V141" t="s">
        <v>2984</v>
      </c>
      <c r="W141" t="s">
        <v>128</v>
      </c>
      <c r="X141" t="s">
        <v>128</v>
      </c>
      <c r="Y141" t="s">
        <v>128</v>
      </c>
      <c r="Z141" t="s">
        <v>128</v>
      </c>
      <c r="AA141" t="s">
        <v>128</v>
      </c>
      <c r="AB141" t="s">
        <v>128</v>
      </c>
      <c r="AC141" t="s">
        <v>135</v>
      </c>
      <c r="AD141" t="s">
        <v>128</v>
      </c>
      <c r="AE141" t="s">
        <v>128</v>
      </c>
      <c r="AF141" t="s">
        <v>128</v>
      </c>
      <c r="AG141" t="s">
        <v>128</v>
      </c>
      <c r="AH141" t="s">
        <v>128</v>
      </c>
      <c r="AI141" t="s">
        <v>128</v>
      </c>
      <c r="AJ141" t="s">
        <v>128</v>
      </c>
      <c r="AK141" t="s">
        <v>135</v>
      </c>
      <c r="AL141" t="s">
        <v>128</v>
      </c>
      <c r="AM141" t="s">
        <v>128</v>
      </c>
      <c r="AN141" t="s">
        <v>128</v>
      </c>
      <c r="AO141" t="s">
        <v>128</v>
      </c>
      <c r="AP141" t="s">
        <v>128</v>
      </c>
      <c r="AQ141" t="s">
        <v>128</v>
      </c>
      <c r="AR141" t="s">
        <v>128</v>
      </c>
      <c r="AS141" t="s">
        <v>128</v>
      </c>
      <c r="AT141" t="s">
        <v>128</v>
      </c>
      <c r="AU141" t="s">
        <v>128</v>
      </c>
      <c r="AV141" t="s">
        <v>128</v>
      </c>
      <c r="AW141" t="s">
        <v>128</v>
      </c>
      <c r="AX141" t="s">
        <v>128</v>
      </c>
      <c r="AY141" t="s">
        <v>128</v>
      </c>
      <c r="AZ141" t="s">
        <v>128</v>
      </c>
      <c r="BA141" t="s">
        <v>128</v>
      </c>
      <c r="BB141" t="s">
        <v>128</v>
      </c>
      <c r="BC141" t="s">
        <v>128</v>
      </c>
      <c r="BD141" t="s">
        <v>128</v>
      </c>
      <c r="BE141" t="s">
        <v>128</v>
      </c>
      <c r="BF141" t="s">
        <v>128</v>
      </c>
      <c r="BG141" t="s">
        <v>128</v>
      </c>
      <c r="BH141" t="s">
        <v>128</v>
      </c>
      <c r="BI141" t="s">
        <v>128</v>
      </c>
      <c r="BJ141" t="s">
        <v>128</v>
      </c>
      <c r="BK141" t="s">
        <v>128</v>
      </c>
      <c r="BL141" t="s">
        <v>128</v>
      </c>
      <c r="BM141" t="s">
        <v>128</v>
      </c>
      <c r="BN141" t="s">
        <v>128</v>
      </c>
      <c r="BO141" t="s">
        <v>128</v>
      </c>
      <c r="BP141" t="s">
        <v>128</v>
      </c>
      <c r="BQ141" t="s">
        <v>128</v>
      </c>
      <c r="BR141" t="s">
        <v>128</v>
      </c>
      <c r="BS141" t="s">
        <v>128</v>
      </c>
      <c r="BT141" t="s">
        <v>135</v>
      </c>
      <c r="BU141" t="s">
        <v>128</v>
      </c>
      <c r="BV141" t="s">
        <v>128</v>
      </c>
      <c r="BW141" t="s">
        <v>128</v>
      </c>
      <c r="BX141" t="s">
        <v>128</v>
      </c>
      <c r="BY141" t="s">
        <v>128</v>
      </c>
      <c r="BZ141" t="s">
        <v>128</v>
      </c>
      <c r="CA141" t="s">
        <v>128</v>
      </c>
      <c r="CB141" t="s">
        <v>128</v>
      </c>
      <c r="CC141" t="s">
        <v>128</v>
      </c>
      <c r="CD141" t="s">
        <v>128</v>
      </c>
      <c r="CE141" t="s">
        <v>128</v>
      </c>
      <c r="CF141" t="s">
        <v>128</v>
      </c>
      <c r="CG141" t="s">
        <v>128</v>
      </c>
      <c r="CH141" t="s">
        <v>135</v>
      </c>
      <c r="CI141" t="s">
        <v>128</v>
      </c>
      <c r="CJ141" t="s">
        <v>128</v>
      </c>
      <c r="CK141" t="s">
        <v>128</v>
      </c>
      <c r="CL141" t="s">
        <v>128</v>
      </c>
      <c r="CM141" t="s">
        <v>128</v>
      </c>
      <c r="CN141" t="s">
        <v>128</v>
      </c>
      <c r="CO141" t="s">
        <v>128</v>
      </c>
      <c r="CP141" t="s">
        <v>128</v>
      </c>
      <c r="CQ141" t="s">
        <v>128</v>
      </c>
      <c r="CR141" t="s">
        <v>128</v>
      </c>
      <c r="CS141" t="s">
        <v>128</v>
      </c>
      <c r="CT141" t="s">
        <v>128</v>
      </c>
      <c r="CU141" t="s">
        <v>128</v>
      </c>
      <c r="CV141" t="s">
        <v>128</v>
      </c>
      <c r="CW141" t="s">
        <v>128</v>
      </c>
      <c r="CX141" t="s">
        <v>128</v>
      </c>
      <c r="CY141" t="s">
        <v>128</v>
      </c>
      <c r="CZ141" t="s">
        <v>128</v>
      </c>
      <c r="DA141" t="s">
        <v>128</v>
      </c>
      <c r="DB141" t="s">
        <v>128</v>
      </c>
      <c r="DC141" t="s">
        <v>128</v>
      </c>
      <c r="DD141" t="s">
        <v>128</v>
      </c>
      <c r="DE141" t="s">
        <v>128</v>
      </c>
      <c r="DF141" t="s">
        <v>128</v>
      </c>
      <c r="DG141" t="s">
        <v>128</v>
      </c>
      <c r="DH141" t="s">
        <v>128</v>
      </c>
      <c r="DI141" t="s">
        <v>128</v>
      </c>
      <c r="DJ141" t="s">
        <v>128</v>
      </c>
      <c r="DK141" t="s">
        <v>135</v>
      </c>
      <c r="DL141" t="s">
        <v>128</v>
      </c>
      <c r="DM141" t="s">
        <v>128</v>
      </c>
      <c r="DN141" t="s">
        <v>128</v>
      </c>
      <c r="DO141" t="s">
        <v>128</v>
      </c>
      <c r="DP141" t="s">
        <v>128</v>
      </c>
      <c r="DQ141" t="s">
        <v>128</v>
      </c>
      <c r="DR141" t="s">
        <v>128</v>
      </c>
      <c r="DS141" t="s">
        <v>128</v>
      </c>
      <c r="DT141" t="s">
        <v>128</v>
      </c>
      <c r="DU141" t="s">
        <v>128</v>
      </c>
      <c r="DV141" t="s">
        <v>128</v>
      </c>
    </row>
    <row r="142" spans="1:126" x14ac:dyDescent="0.25">
      <c r="A142" t="s">
        <v>2985</v>
      </c>
      <c r="B142">
        <v>1</v>
      </c>
      <c r="C142" s="1">
        <v>45001</v>
      </c>
      <c r="D142">
        <v>5</v>
      </c>
      <c r="E142" t="s">
        <v>127</v>
      </c>
      <c r="F142" t="s">
        <v>128</v>
      </c>
      <c r="G142" t="s">
        <v>129</v>
      </c>
      <c r="H142">
        <v>35</v>
      </c>
      <c r="I142" t="s">
        <v>130</v>
      </c>
      <c r="J142" t="s">
        <v>129</v>
      </c>
      <c r="K142" t="s">
        <v>129</v>
      </c>
      <c r="L142" t="s">
        <v>129</v>
      </c>
      <c r="M142" t="s">
        <v>129</v>
      </c>
      <c r="N142" t="s">
        <v>132</v>
      </c>
      <c r="O142" t="s">
        <v>128</v>
      </c>
      <c r="P142" t="s">
        <v>128</v>
      </c>
      <c r="Q142" t="s">
        <v>133</v>
      </c>
      <c r="R142" t="s">
        <v>722</v>
      </c>
      <c r="S142" t="s">
        <v>128</v>
      </c>
      <c r="T142" t="s">
        <v>128</v>
      </c>
      <c r="U142" t="s">
        <v>128</v>
      </c>
      <c r="V142" t="s">
        <v>722</v>
      </c>
      <c r="W142" t="s">
        <v>128</v>
      </c>
      <c r="X142" t="s">
        <v>128</v>
      </c>
      <c r="Y142" t="s">
        <v>128</v>
      </c>
      <c r="Z142" t="s">
        <v>128</v>
      </c>
      <c r="AA142" t="s">
        <v>128</v>
      </c>
      <c r="AB142" t="s">
        <v>128</v>
      </c>
      <c r="AC142" t="s">
        <v>135</v>
      </c>
      <c r="AD142" t="s">
        <v>128</v>
      </c>
      <c r="AE142" t="s">
        <v>128</v>
      </c>
      <c r="AF142" t="s">
        <v>128</v>
      </c>
      <c r="AG142" t="s">
        <v>128</v>
      </c>
      <c r="AH142" t="s">
        <v>128</v>
      </c>
      <c r="AI142" t="s">
        <v>128</v>
      </c>
      <c r="AJ142" t="s">
        <v>128</v>
      </c>
      <c r="AK142" t="s">
        <v>135</v>
      </c>
      <c r="AL142" t="s">
        <v>128</v>
      </c>
      <c r="AM142" t="s">
        <v>128</v>
      </c>
      <c r="AN142" t="s">
        <v>128</v>
      </c>
      <c r="AO142" t="s">
        <v>128</v>
      </c>
      <c r="AP142" t="s">
        <v>128</v>
      </c>
      <c r="AQ142" t="s">
        <v>128</v>
      </c>
      <c r="AR142" t="s">
        <v>128</v>
      </c>
      <c r="AS142" t="s">
        <v>128</v>
      </c>
      <c r="AT142" t="s">
        <v>128</v>
      </c>
      <c r="AU142" t="s">
        <v>128</v>
      </c>
      <c r="AV142" t="s">
        <v>128</v>
      </c>
      <c r="AW142" t="s">
        <v>128</v>
      </c>
      <c r="AX142" t="s">
        <v>128</v>
      </c>
      <c r="AY142" t="s">
        <v>128</v>
      </c>
      <c r="AZ142" t="s">
        <v>128</v>
      </c>
      <c r="BA142" t="s">
        <v>128</v>
      </c>
      <c r="BB142" t="s">
        <v>128</v>
      </c>
      <c r="BC142" t="s">
        <v>128</v>
      </c>
      <c r="BD142" t="s">
        <v>128</v>
      </c>
      <c r="BE142" t="s">
        <v>128</v>
      </c>
      <c r="BF142" t="s">
        <v>128</v>
      </c>
      <c r="BG142" t="s">
        <v>128</v>
      </c>
      <c r="BH142" t="s">
        <v>128</v>
      </c>
      <c r="BI142" t="s">
        <v>128</v>
      </c>
      <c r="BJ142" t="s">
        <v>128</v>
      </c>
      <c r="BK142" t="s">
        <v>128</v>
      </c>
      <c r="BL142" t="s">
        <v>128</v>
      </c>
      <c r="BM142" t="s">
        <v>128</v>
      </c>
      <c r="BN142" t="s">
        <v>128</v>
      </c>
      <c r="BO142" t="s">
        <v>128</v>
      </c>
      <c r="BP142" t="s">
        <v>128</v>
      </c>
      <c r="BQ142" t="s">
        <v>128</v>
      </c>
      <c r="BR142" t="s">
        <v>128</v>
      </c>
      <c r="BS142" t="s">
        <v>128</v>
      </c>
      <c r="BT142" t="s">
        <v>135</v>
      </c>
      <c r="BU142" t="s">
        <v>128</v>
      </c>
      <c r="BV142" t="s">
        <v>128</v>
      </c>
      <c r="BW142" t="s">
        <v>128</v>
      </c>
      <c r="BX142" t="s">
        <v>128</v>
      </c>
      <c r="BY142" t="s">
        <v>128</v>
      </c>
      <c r="BZ142" t="s">
        <v>128</v>
      </c>
      <c r="CA142" t="s">
        <v>128</v>
      </c>
      <c r="CB142" t="s">
        <v>128</v>
      </c>
      <c r="CC142" t="s">
        <v>128</v>
      </c>
      <c r="CD142" t="s">
        <v>128</v>
      </c>
      <c r="CE142" t="s">
        <v>128</v>
      </c>
      <c r="CF142" t="s">
        <v>128</v>
      </c>
      <c r="CG142" t="s">
        <v>128</v>
      </c>
      <c r="CH142" t="s">
        <v>135</v>
      </c>
      <c r="CI142" t="s">
        <v>128</v>
      </c>
      <c r="CJ142" t="s">
        <v>128</v>
      </c>
      <c r="CK142" t="s">
        <v>128</v>
      </c>
      <c r="CL142" t="s">
        <v>128</v>
      </c>
      <c r="CM142" t="s">
        <v>128</v>
      </c>
      <c r="CN142" t="s">
        <v>128</v>
      </c>
      <c r="CO142" t="s">
        <v>128</v>
      </c>
      <c r="CP142" t="s">
        <v>128</v>
      </c>
      <c r="CQ142" t="s">
        <v>128</v>
      </c>
      <c r="CR142" t="s">
        <v>128</v>
      </c>
      <c r="CS142" t="s">
        <v>128</v>
      </c>
      <c r="CT142" t="s">
        <v>128</v>
      </c>
      <c r="CU142" t="s">
        <v>128</v>
      </c>
      <c r="CV142" t="s">
        <v>128</v>
      </c>
      <c r="CW142" t="s">
        <v>128</v>
      </c>
      <c r="CX142" t="s">
        <v>128</v>
      </c>
      <c r="CY142" t="s">
        <v>128</v>
      </c>
      <c r="CZ142" t="s">
        <v>128</v>
      </c>
      <c r="DA142" t="s">
        <v>128</v>
      </c>
      <c r="DB142" t="s">
        <v>128</v>
      </c>
      <c r="DC142" t="s">
        <v>128</v>
      </c>
      <c r="DD142" t="s">
        <v>128</v>
      </c>
      <c r="DE142" t="s">
        <v>128</v>
      </c>
      <c r="DF142" t="s">
        <v>128</v>
      </c>
      <c r="DG142" t="s">
        <v>128</v>
      </c>
      <c r="DH142" t="s">
        <v>128</v>
      </c>
      <c r="DI142" t="s">
        <v>128</v>
      </c>
      <c r="DJ142" t="s">
        <v>128</v>
      </c>
      <c r="DK142" t="s">
        <v>135</v>
      </c>
      <c r="DL142" t="s">
        <v>128</v>
      </c>
      <c r="DM142" t="s">
        <v>128</v>
      </c>
      <c r="DN142" t="s">
        <v>128</v>
      </c>
      <c r="DO142" t="s">
        <v>128</v>
      </c>
      <c r="DP142" t="s">
        <v>128</v>
      </c>
      <c r="DQ142" t="s">
        <v>128</v>
      </c>
      <c r="DR142" t="s">
        <v>128</v>
      </c>
      <c r="DS142" t="s">
        <v>128</v>
      </c>
      <c r="DT142" t="s">
        <v>128</v>
      </c>
      <c r="DU142" t="s">
        <v>128</v>
      </c>
      <c r="DV142" t="s">
        <v>128</v>
      </c>
    </row>
    <row r="143" spans="1:126" x14ac:dyDescent="0.25">
      <c r="A143" t="s">
        <v>2986</v>
      </c>
      <c r="B143">
        <v>1</v>
      </c>
      <c r="C143" s="1">
        <v>45002</v>
      </c>
      <c r="D143">
        <v>35</v>
      </c>
      <c r="E143" t="s">
        <v>127</v>
      </c>
      <c r="F143" t="s">
        <v>128</v>
      </c>
      <c r="G143" t="s">
        <v>129</v>
      </c>
      <c r="H143">
        <v>35</v>
      </c>
      <c r="I143" t="s">
        <v>137</v>
      </c>
      <c r="J143" t="s">
        <v>129</v>
      </c>
      <c r="K143" t="s">
        <v>129</v>
      </c>
      <c r="L143" t="s">
        <v>129</v>
      </c>
      <c r="M143" t="s">
        <v>129</v>
      </c>
      <c r="N143" t="s">
        <v>132</v>
      </c>
      <c r="O143" t="s">
        <v>128</v>
      </c>
      <c r="P143" t="s">
        <v>128</v>
      </c>
      <c r="Q143" t="s">
        <v>133</v>
      </c>
      <c r="R143" t="s">
        <v>722</v>
      </c>
      <c r="S143" t="s">
        <v>128</v>
      </c>
      <c r="T143" t="s">
        <v>139</v>
      </c>
      <c r="U143" t="s">
        <v>128</v>
      </c>
      <c r="V143" t="s">
        <v>128</v>
      </c>
      <c r="W143" t="s">
        <v>128</v>
      </c>
      <c r="X143" t="s">
        <v>128</v>
      </c>
      <c r="Y143" t="s">
        <v>128</v>
      </c>
      <c r="Z143" t="s">
        <v>128</v>
      </c>
      <c r="AA143" t="s">
        <v>128</v>
      </c>
      <c r="AB143" t="s">
        <v>128</v>
      </c>
      <c r="AC143" t="s">
        <v>135</v>
      </c>
      <c r="AD143" t="s">
        <v>128</v>
      </c>
      <c r="AE143" t="s">
        <v>128</v>
      </c>
      <c r="AF143" t="s">
        <v>128</v>
      </c>
      <c r="AG143" t="s">
        <v>128</v>
      </c>
      <c r="AH143" t="s">
        <v>128</v>
      </c>
      <c r="AI143" t="s">
        <v>128</v>
      </c>
      <c r="AJ143" t="s">
        <v>128</v>
      </c>
      <c r="AK143" t="s">
        <v>135</v>
      </c>
      <c r="AL143" t="s">
        <v>128</v>
      </c>
      <c r="AM143" t="s">
        <v>128</v>
      </c>
      <c r="AN143" t="s">
        <v>128</v>
      </c>
      <c r="AO143" t="s">
        <v>128</v>
      </c>
      <c r="AP143" t="s">
        <v>128</v>
      </c>
      <c r="AQ143" t="s">
        <v>128</v>
      </c>
      <c r="AR143" t="s">
        <v>128</v>
      </c>
      <c r="AS143" t="s">
        <v>128</v>
      </c>
      <c r="AT143" t="s">
        <v>128</v>
      </c>
      <c r="AU143" t="s">
        <v>135</v>
      </c>
      <c r="AV143" t="s">
        <v>128</v>
      </c>
      <c r="AW143" t="s">
        <v>135</v>
      </c>
      <c r="AX143" t="s">
        <v>128</v>
      </c>
      <c r="AY143" t="s">
        <v>128</v>
      </c>
      <c r="AZ143" t="s">
        <v>128</v>
      </c>
      <c r="BA143" t="s">
        <v>128</v>
      </c>
      <c r="BB143" t="s">
        <v>128</v>
      </c>
      <c r="BC143" t="s">
        <v>128</v>
      </c>
      <c r="BD143" t="s">
        <v>128</v>
      </c>
      <c r="BE143" t="s">
        <v>128</v>
      </c>
      <c r="BF143" t="s">
        <v>128</v>
      </c>
      <c r="BG143" t="s">
        <v>128</v>
      </c>
      <c r="BH143" t="s">
        <v>128</v>
      </c>
      <c r="BI143" t="s">
        <v>128</v>
      </c>
      <c r="BJ143" t="s">
        <v>128</v>
      </c>
      <c r="BK143" t="s">
        <v>128</v>
      </c>
      <c r="BL143" t="s">
        <v>128</v>
      </c>
      <c r="BM143" t="s">
        <v>128</v>
      </c>
      <c r="BN143" t="s">
        <v>128</v>
      </c>
      <c r="BO143" t="s">
        <v>128</v>
      </c>
      <c r="BP143" t="s">
        <v>128</v>
      </c>
      <c r="BQ143" t="s">
        <v>128</v>
      </c>
      <c r="BR143" t="s">
        <v>128</v>
      </c>
      <c r="BS143" t="s">
        <v>128</v>
      </c>
      <c r="BT143" t="s">
        <v>128</v>
      </c>
      <c r="BU143" t="s">
        <v>128</v>
      </c>
      <c r="BV143" t="s">
        <v>128</v>
      </c>
      <c r="BW143" t="s">
        <v>128</v>
      </c>
      <c r="BX143" t="s">
        <v>128</v>
      </c>
      <c r="BY143" t="s">
        <v>128</v>
      </c>
      <c r="BZ143" t="s">
        <v>128</v>
      </c>
      <c r="CA143" t="s">
        <v>128</v>
      </c>
      <c r="CB143" t="s">
        <v>128</v>
      </c>
      <c r="CC143" t="s">
        <v>128</v>
      </c>
      <c r="CD143" t="s">
        <v>128</v>
      </c>
      <c r="CE143" t="s">
        <v>128</v>
      </c>
      <c r="CF143" t="s">
        <v>128</v>
      </c>
      <c r="CG143" t="s">
        <v>128</v>
      </c>
      <c r="CH143" t="s">
        <v>135</v>
      </c>
      <c r="CI143" t="s">
        <v>128</v>
      </c>
      <c r="CJ143" t="s">
        <v>128</v>
      </c>
      <c r="CK143" t="s">
        <v>128</v>
      </c>
      <c r="CL143" t="s">
        <v>128</v>
      </c>
      <c r="CM143" t="s">
        <v>128</v>
      </c>
      <c r="CN143" t="s">
        <v>128</v>
      </c>
      <c r="CO143" t="s">
        <v>128</v>
      </c>
      <c r="CP143" t="s">
        <v>128</v>
      </c>
      <c r="CQ143" t="s">
        <v>128</v>
      </c>
      <c r="CR143" t="s">
        <v>128</v>
      </c>
      <c r="CS143" t="s">
        <v>128</v>
      </c>
      <c r="CT143" t="s">
        <v>128</v>
      </c>
      <c r="CU143" t="s">
        <v>128</v>
      </c>
      <c r="CV143" t="s">
        <v>128</v>
      </c>
      <c r="CW143" t="s">
        <v>128</v>
      </c>
      <c r="CX143" t="s">
        <v>128</v>
      </c>
      <c r="CY143" t="s">
        <v>128</v>
      </c>
      <c r="CZ143" t="s">
        <v>128</v>
      </c>
      <c r="DA143" t="s">
        <v>128</v>
      </c>
      <c r="DB143" t="s">
        <v>128</v>
      </c>
      <c r="DC143" t="s">
        <v>128</v>
      </c>
      <c r="DD143" t="s">
        <v>128</v>
      </c>
      <c r="DE143" t="s">
        <v>128</v>
      </c>
      <c r="DF143" t="s">
        <v>128</v>
      </c>
      <c r="DG143" t="s">
        <v>128</v>
      </c>
      <c r="DH143" t="s">
        <v>128</v>
      </c>
      <c r="DI143" t="s">
        <v>128</v>
      </c>
      <c r="DJ143" t="s">
        <v>128</v>
      </c>
      <c r="DK143" t="s">
        <v>128</v>
      </c>
      <c r="DL143" t="s">
        <v>128</v>
      </c>
      <c r="DM143" t="s">
        <v>128</v>
      </c>
      <c r="DN143" t="s">
        <v>128</v>
      </c>
      <c r="DO143" t="s">
        <v>135</v>
      </c>
      <c r="DP143" t="s">
        <v>128</v>
      </c>
      <c r="DQ143" t="s">
        <v>128</v>
      </c>
      <c r="DR143" t="s">
        <v>128</v>
      </c>
      <c r="DS143" t="s">
        <v>128</v>
      </c>
      <c r="DT143" t="s">
        <v>128</v>
      </c>
      <c r="DU143" t="s">
        <v>128</v>
      </c>
      <c r="DV143" t="s">
        <v>128</v>
      </c>
    </row>
    <row r="144" spans="1:126" x14ac:dyDescent="0.25">
      <c r="A144" t="s">
        <v>2987</v>
      </c>
      <c r="B144">
        <v>2</v>
      </c>
      <c r="C144" s="1">
        <v>45002</v>
      </c>
      <c r="D144">
        <v>35</v>
      </c>
      <c r="E144" t="s">
        <v>127</v>
      </c>
      <c r="F144" t="s">
        <v>128</v>
      </c>
      <c r="G144" t="s">
        <v>129</v>
      </c>
      <c r="H144">
        <v>30</v>
      </c>
      <c r="I144" t="s">
        <v>137</v>
      </c>
      <c r="J144" t="s">
        <v>129</v>
      </c>
      <c r="K144" t="s">
        <v>129</v>
      </c>
      <c r="L144" t="s">
        <v>129</v>
      </c>
      <c r="M144" t="s">
        <v>129</v>
      </c>
      <c r="N144" t="s">
        <v>132</v>
      </c>
      <c r="O144" t="s">
        <v>128</v>
      </c>
      <c r="P144" t="s">
        <v>128</v>
      </c>
      <c r="Q144" t="s">
        <v>133</v>
      </c>
      <c r="R144" t="s">
        <v>722</v>
      </c>
      <c r="S144" t="s">
        <v>128</v>
      </c>
      <c r="T144" t="s">
        <v>128</v>
      </c>
      <c r="U144" t="s">
        <v>128</v>
      </c>
      <c r="V144" t="s">
        <v>128</v>
      </c>
      <c r="W144" t="s">
        <v>128</v>
      </c>
      <c r="X144" t="s">
        <v>128</v>
      </c>
      <c r="Y144" t="s">
        <v>128</v>
      </c>
      <c r="Z144" t="s">
        <v>128</v>
      </c>
      <c r="AA144" t="s">
        <v>128</v>
      </c>
      <c r="AB144" t="s">
        <v>128</v>
      </c>
      <c r="AC144" t="s">
        <v>135</v>
      </c>
      <c r="AD144" t="s">
        <v>128</v>
      </c>
      <c r="AE144" t="s">
        <v>128</v>
      </c>
      <c r="AF144" t="s">
        <v>128</v>
      </c>
      <c r="AG144" t="s">
        <v>128</v>
      </c>
      <c r="AH144" t="s">
        <v>128</v>
      </c>
      <c r="AI144" t="s">
        <v>128</v>
      </c>
      <c r="AJ144" t="s">
        <v>128</v>
      </c>
      <c r="AK144" t="s">
        <v>135</v>
      </c>
      <c r="AL144" t="s">
        <v>128</v>
      </c>
      <c r="AM144" t="s">
        <v>128</v>
      </c>
      <c r="AN144" t="s">
        <v>128</v>
      </c>
      <c r="AO144" t="s">
        <v>128</v>
      </c>
      <c r="AP144" t="s">
        <v>128</v>
      </c>
      <c r="AQ144" t="s">
        <v>128</v>
      </c>
      <c r="AR144" t="s">
        <v>128</v>
      </c>
      <c r="AS144" t="s">
        <v>128</v>
      </c>
      <c r="AT144" t="s">
        <v>128</v>
      </c>
      <c r="AU144" t="s">
        <v>128</v>
      </c>
      <c r="AV144" t="s">
        <v>128</v>
      </c>
      <c r="AW144" t="s">
        <v>128</v>
      </c>
      <c r="AX144" t="s">
        <v>128</v>
      </c>
      <c r="AY144" t="s">
        <v>128</v>
      </c>
      <c r="AZ144" t="s">
        <v>128</v>
      </c>
      <c r="BA144" t="s">
        <v>128</v>
      </c>
      <c r="BB144" t="s">
        <v>128</v>
      </c>
      <c r="BC144" t="s">
        <v>128</v>
      </c>
      <c r="BD144" t="s">
        <v>128</v>
      </c>
      <c r="BE144" t="s">
        <v>128</v>
      </c>
      <c r="BF144" t="s">
        <v>128</v>
      </c>
      <c r="BG144" t="s">
        <v>128</v>
      </c>
      <c r="BH144" t="s">
        <v>128</v>
      </c>
      <c r="BI144" t="s">
        <v>128</v>
      </c>
      <c r="BJ144" t="s">
        <v>128</v>
      </c>
      <c r="BK144" t="s">
        <v>128</v>
      </c>
      <c r="BL144" t="s">
        <v>128</v>
      </c>
      <c r="BM144" t="s">
        <v>128</v>
      </c>
      <c r="BN144" t="s">
        <v>128</v>
      </c>
      <c r="BO144" t="s">
        <v>128</v>
      </c>
      <c r="BP144" t="s">
        <v>128</v>
      </c>
      <c r="BQ144" t="s">
        <v>128</v>
      </c>
      <c r="BR144" t="s">
        <v>128</v>
      </c>
      <c r="BS144" t="s">
        <v>128</v>
      </c>
      <c r="BT144" t="s">
        <v>135</v>
      </c>
      <c r="BU144" t="s">
        <v>128</v>
      </c>
      <c r="BV144" t="s">
        <v>128</v>
      </c>
      <c r="BW144" t="s">
        <v>128</v>
      </c>
      <c r="BX144" t="s">
        <v>128</v>
      </c>
      <c r="BY144" t="s">
        <v>128</v>
      </c>
      <c r="BZ144" t="s">
        <v>128</v>
      </c>
      <c r="CA144" t="s">
        <v>128</v>
      </c>
      <c r="CB144" t="s">
        <v>128</v>
      </c>
      <c r="CC144" t="s">
        <v>128</v>
      </c>
      <c r="CD144" t="s">
        <v>128</v>
      </c>
      <c r="CE144" t="s">
        <v>128</v>
      </c>
      <c r="CF144" t="s">
        <v>128</v>
      </c>
      <c r="CG144" t="s">
        <v>128</v>
      </c>
      <c r="CH144" t="s">
        <v>135</v>
      </c>
      <c r="CI144" t="s">
        <v>128</v>
      </c>
      <c r="CJ144" t="s">
        <v>128</v>
      </c>
      <c r="CK144" t="s">
        <v>128</v>
      </c>
      <c r="CL144" t="s">
        <v>128</v>
      </c>
      <c r="CM144" t="s">
        <v>128</v>
      </c>
      <c r="CN144" t="s">
        <v>128</v>
      </c>
      <c r="CO144" t="s">
        <v>128</v>
      </c>
      <c r="CP144" t="s">
        <v>128</v>
      </c>
      <c r="CQ144" t="s">
        <v>128</v>
      </c>
      <c r="CR144" t="s">
        <v>128</v>
      </c>
      <c r="CS144" t="s">
        <v>128</v>
      </c>
      <c r="CT144" t="s">
        <v>128</v>
      </c>
      <c r="CU144" t="s">
        <v>128</v>
      </c>
      <c r="CV144" t="s">
        <v>128</v>
      </c>
      <c r="CW144" t="s">
        <v>128</v>
      </c>
      <c r="CX144" t="s">
        <v>128</v>
      </c>
      <c r="CY144" t="s">
        <v>128</v>
      </c>
      <c r="CZ144" t="s">
        <v>128</v>
      </c>
      <c r="DA144" t="s">
        <v>128</v>
      </c>
      <c r="DB144" t="s">
        <v>128</v>
      </c>
      <c r="DC144" t="s">
        <v>128</v>
      </c>
      <c r="DD144" t="s">
        <v>128</v>
      </c>
      <c r="DE144" t="s">
        <v>128</v>
      </c>
      <c r="DF144" t="s">
        <v>128</v>
      </c>
      <c r="DG144" t="s">
        <v>128</v>
      </c>
      <c r="DH144" t="s">
        <v>128</v>
      </c>
      <c r="DI144" t="s">
        <v>128</v>
      </c>
      <c r="DJ144" t="s">
        <v>135</v>
      </c>
      <c r="DK144" t="s">
        <v>128</v>
      </c>
      <c r="DL144" t="s">
        <v>128</v>
      </c>
      <c r="DM144" t="s">
        <v>128</v>
      </c>
      <c r="DN144" t="s">
        <v>128</v>
      </c>
      <c r="DO144" t="s">
        <v>128</v>
      </c>
      <c r="DP144" t="s">
        <v>128</v>
      </c>
      <c r="DQ144" t="s">
        <v>128</v>
      </c>
      <c r="DR144" t="s">
        <v>128</v>
      </c>
      <c r="DS144" t="s">
        <v>128</v>
      </c>
      <c r="DT144" t="s">
        <v>128</v>
      </c>
      <c r="DU144" t="s">
        <v>128</v>
      </c>
      <c r="DV144" t="s">
        <v>128</v>
      </c>
    </row>
    <row r="145" spans="1:126" x14ac:dyDescent="0.25">
      <c r="A145" t="s">
        <v>2988</v>
      </c>
      <c r="B145">
        <v>1</v>
      </c>
      <c r="C145" s="1">
        <v>45002</v>
      </c>
      <c r="D145">
        <v>5</v>
      </c>
      <c r="E145" t="s">
        <v>127</v>
      </c>
      <c r="F145" t="s">
        <v>128</v>
      </c>
      <c r="G145" t="s">
        <v>129</v>
      </c>
      <c r="H145">
        <v>40</v>
      </c>
      <c r="I145" t="s">
        <v>137</v>
      </c>
      <c r="J145" t="s">
        <v>129</v>
      </c>
      <c r="K145" t="s">
        <v>129</v>
      </c>
      <c r="L145" t="s">
        <v>129</v>
      </c>
      <c r="M145" t="s">
        <v>129</v>
      </c>
      <c r="N145" t="s">
        <v>132</v>
      </c>
      <c r="O145" t="s">
        <v>128</v>
      </c>
      <c r="P145" t="s">
        <v>128</v>
      </c>
      <c r="Q145" t="s">
        <v>133</v>
      </c>
      <c r="R145" t="s">
        <v>231</v>
      </c>
      <c r="S145" t="s">
        <v>128</v>
      </c>
      <c r="T145" t="s">
        <v>128</v>
      </c>
      <c r="U145" t="s">
        <v>128</v>
      </c>
      <c r="V145" t="s">
        <v>231</v>
      </c>
      <c r="W145" t="s">
        <v>128</v>
      </c>
      <c r="X145" t="s">
        <v>128</v>
      </c>
      <c r="Y145" t="s">
        <v>128</v>
      </c>
      <c r="Z145" t="s">
        <v>128</v>
      </c>
      <c r="AA145" t="s">
        <v>128</v>
      </c>
      <c r="AB145" t="s">
        <v>128</v>
      </c>
      <c r="AC145" t="s">
        <v>135</v>
      </c>
      <c r="AD145" t="s">
        <v>128</v>
      </c>
      <c r="AE145" t="s">
        <v>128</v>
      </c>
      <c r="AF145" t="s">
        <v>128</v>
      </c>
      <c r="AG145" t="s">
        <v>128</v>
      </c>
      <c r="AH145" t="s">
        <v>128</v>
      </c>
      <c r="AI145" t="s">
        <v>128</v>
      </c>
      <c r="AJ145" t="s">
        <v>128</v>
      </c>
      <c r="AK145" t="s">
        <v>135</v>
      </c>
      <c r="AL145" t="s">
        <v>128</v>
      </c>
      <c r="AM145" t="s">
        <v>128</v>
      </c>
      <c r="AN145" t="s">
        <v>128</v>
      </c>
      <c r="AO145" t="s">
        <v>128</v>
      </c>
      <c r="AP145" t="s">
        <v>128</v>
      </c>
      <c r="AQ145" t="s">
        <v>128</v>
      </c>
      <c r="AR145" t="s">
        <v>128</v>
      </c>
      <c r="AS145" t="s">
        <v>128</v>
      </c>
      <c r="AT145" t="s">
        <v>128</v>
      </c>
      <c r="AU145" t="s">
        <v>128</v>
      </c>
      <c r="AV145" t="s">
        <v>128</v>
      </c>
      <c r="AW145" t="s">
        <v>128</v>
      </c>
      <c r="AX145" t="s">
        <v>128</v>
      </c>
      <c r="AY145" t="s">
        <v>128</v>
      </c>
      <c r="AZ145" t="s">
        <v>128</v>
      </c>
      <c r="BA145" t="s">
        <v>128</v>
      </c>
      <c r="BB145" t="s">
        <v>128</v>
      </c>
      <c r="BC145" t="s">
        <v>128</v>
      </c>
      <c r="BD145" t="s">
        <v>128</v>
      </c>
      <c r="BE145" t="s">
        <v>128</v>
      </c>
      <c r="BF145" t="s">
        <v>128</v>
      </c>
      <c r="BG145" t="s">
        <v>128</v>
      </c>
      <c r="BH145" t="s">
        <v>128</v>
      </c>
      <c r="BI145" t="s">
        <v>128</v>
      </c>
      <c r="BJ145" t="s">
        <v>128</v>
      </c>
      <c r="BK145" t="s">
        <v>128</v>
      </c>
      <c r="BL145" t="s">
        <v>128</v>
      </c>
      <c r="BM145" t="s">
        <v>128</v>
      </c>
      <c r="BN145" t="s">
        <v>128</v>
      </c>
      <c r="BO145" t="s">
        <v>128</v>
      </c>
      <c r="BP145" t="s">
        <v>128</v>
      </c>
      <c r="BQ145" t="s">
        <v>128</v>
      </c>
      <c r="BR145" t="s">
        <v>128</v>
      </c>
      <c r="BS145" t="s">
        <v>128</v>
      </c>
      <c r="BT145" t="s">
        <v>135</v>
      </c>
      <c r="BU145" t="s">
        <v>128</v>
      </c>
      <c r="BV145" t="s">
        <v>128</v>
      </c>
      <c r="BW145" t="s">
        <v>128</v>
      </c>
      <c r="BX145" t="s">
        <v>128</v>
      </c>
      <c r="BY145" t="s">
        <v>128</v>
      </c>
      <c r="BZ145" t="s">
        <v>128</v>
      </c>
      <c r="CA145" t="s">
        <v>128</v>
      </c>
      <c r="CB145" t="s">
        <v>128</v>
      </c>
      <c r="CC145" t="s">
        <v>128</v>
      </c>
      <c r="CD145" t="s">
        <v>128</v>
      </c>
      <c r="CE145" t="s">
        <v>128</v>
      </c>
      <c r="CF145" t="s">
        <v>128</v>
      </c>
      <c r="CG145" t="s">
        <v>128</v>
      </c>
      <c r="CH145" t="s">
        <v>135</v>
      </c>
      <c r="CI145" t="s">
        <v>128</v>
      </c>
      <c r="CJ145" t="s">
        <v>128</v>
      </c>
      <c r="CK145" t="s">
        <v>128</v>
      </c>
      <c r="CL145" t="s">
        <v>128</v>
      </c>
      <c r="CM145" t="s">
        <v>128</v>
      </c>
      <c r="CN145" t="s">
        <v>128</v>
      </c>
      <c r="CO145" t="s">
        <v>128</v>
      </c>
      <c r="CP145" t="s">
        <v>128</v>
      </c>
      <c r="CQ145" t="s">
        <v>128</v>
      </c>
      <c r="CR145" t="s">
        <v>128</v>
      </c>
      <c r="CS145" t="s">
        <v>128</v>
      </c>
      <c r="CT145" t="s">
        <v>128</v>
      </c>
      <c r="CU145" t="s">
        <v>128</v>
      </c>
      <c r="CV145" t="s">
        <v>128</v>
      </c>
      <c r="CW145" t="s">
        <v>128</v>
      </c>
      <c r="CX145" t="s">
        <v>128</v>
      </c>
      <c r="CY145" t="s">
        <v>128</v>
      </c>
      <c r="CZ145" t="s">
        <v>128</v>
      </c>
      <c r="DA145" t="s">
        <v>128</v>
      </c>
      <c r="DB145" t="s">
        <v>128</v>
      </c>
      <c r="DC145" t="s">
        <v>128</v>
      </c>
      <c r="DD145" t="s">
        <v>128</v>
      </c>
      <c r="DE145" t="s">
        <v>128</v>
      </c>
      <c r="DF145" t="s">
        <v>128</v>
      </c>
      <c r="DG145" t="s">
        <v>128</v>
      </c>
      <c r="DH145" t="s">
        <v>128</v>
      </c>
      <c r="DI145" t="s">
        <v>128</v>
      </c>
      <c r="DJ145" t="s">
        <v>128</v>
      </c>
      <c r="DK145" t="s">
        <v>135</v>
      </c>
      <c r="DL145" t="s">
        <v>128</v>
      </c>
      <c r="DM145" t="s">
        <v>128</v>
      </c>
      <c r="DN145" t="s">
        <v>128</v>
      </c>
      <c r="DO145" t="s">
        <v>128</v>
      </c>
      <c r="DP145" t="s">
        <v>128</v>
      </c>
      <c r="DQ145" t="s">
        <v>128</v>
      </c>
      <c r="DR145" t="s">
        <v>128</v>
      </c>
      <c r="DS145" t="s">
        <v>128</v>
      </c>
      <c r="DT145" t="s">
        <v>128</v>
      </c>
      <c r="DU145" t="s">
        <v>128</v>
      </c>
      <c r="DV145" t="s">
        <v>128</v>
      </c>
    </row>
    <row r="146" spans="1:126" x14ac:dyDescent="0.25">
      <c r="A146" t="s">
        <v>2989</v>
      </c>
      <c r="B146">
        <v>1</v>
      </c>
      <c r="C146" s="1">
        <v>45002</v>
      </c>
      <c r="D146">
        <v>10</v>
      </c>
      <c r="E146" t="s">
        <v>127</v>
      </c>
      <c r="F146" t="s">
        <v>128</v>
      </c>
      <c r="G146" t="s">
        <v>129</v>
      </c>
      <c r="H146">
        <v>50</v>
      </c>
      <c r="I146" t="s">
        <v>130</v>
      </c>
      <c r="J146" t="s">
        <v>129</v>
      </c>
      <c r="K146" t="s">
        <v>129</v>
      </c>
      <c r="L146" t="s">
        <v>129</v>
      </c>
      <c r="M146" t="s">
        <v>129</v>
      </c>
      <c r="N146" t="s">
        <v>132</v>
      </c>
      <c r="O146" t="s">
        <v>128</v>
      </c>
      <c r="P146" t="s">
        <v>128</v>
      </c>
      <c r="Q146" t="s">
        <v>133</v>
      </c>
      <c r="R146" t="s">
        <v>159</v>
      </c>
      <c r="S146" t="s">
        <v>175</v>
      </c>
      <c r="T146" t="s">
        <v>128</v>
      </c>
      <c r="U146" t="s">
        <v>128</v>
      </c>
      <c r="V146" t="s">
        <v>128</v>
      </c>
      <c r="W146" t="s">
        <v>128</v>
      </c>
      <c r="X146" t="s">
        <v>128</v>
      </c>
      <c r="Y146" t="s">
        <v>128</v>
      </c>
      <c r="Z146" t="s">
        <v>128</v>
      </c>
      <c r="AA146" t="s">
        <v>128</v>
      </c>
      <c r="AB146" t="s">
        <v>128</v>
      </c>
      <c r="AC146" t="s">
        <v>135</v>
      </c>
      <c r="AD146" t="s">
        <v>128</v>
      </c>
      <c r="AE146" t="s">
        <v>128</v>
      </c>
      <c r="AF146" t="s">
        <v>128</v>
      </c>
      <c r="AG146" t="s">
        <v>128</v>
      </c>
      <c r="AH146" t="s">
        <v>128</v>
      </c>
      <c r="AI146" t="s">
        <v>128</v>
      </c>
      <c r="AJ146" t="s">
        <v>128</v>
      </c>
      <c r="AK146" t="s">
        <v>135</v>
      </c>
      <c r="AL146" t="s">
        <v>128</v>
      </c>
      <c r="AM146" t="s">
        <v>128</v>
      </c>
      <c r="AN146" t="s">
        <v>128</v>
      </c>
      <c r="AO146" t="s">
        <v>128</v>
      </c>
      <c r="AP146" t="s">
        <v>128</v>
      </c>
      <c r="AQ146" t="s">
        <v>128</v>
      </c>
      <c r="AR146" t="s">
        <v>128</v>
      </c>
      <c r="AS146" t="s">
        <v>128</v>
      </c>
      <c r="AT146" t="s">
        <v>128</v>
      </c>
      <c r="AU146" t="s">
        <v>128</v>
      </c>
      <c r="AV146" t="s">
        <v>128</v>
      </c>
      <c r="AW146" t="s">
        <v>128</v>
      </c>
      <c r="AX146" t="s">
        <v>128</v>
      </c>
      <c r="AY146" t="s">
        <v>128</v>
      </c>
      <c r="AZ146" t="s">
        <v>128</v>
      </c>
      <c r="BA146" t="s">
        <v>128</v>
      </c>
      <c r="BB146" t="s">
        <v>128</v>
      </c>
      <c r="BC146" t="s">
        <v>128</v>
      </c>
      <c r="BD146" t="s">
        <v>128</v>
      </c>
      <c r="BE146" t="s">
        <v>128</v>
      </c>
      <c r="BF146" t="s">
        <v>128</v>
      </c>
      <c r="BG146" t="s">
        <v>128</v>
      </c>
      <c r="BH146" t="s">
        <v>128</v>
      </c>
      <c r="BI146" t="s">
        <v>128</v>
      </c>
      <c r="BJ146" t="s">
        <v>128</v>
      </c>
      <c r="BK146" t="s">
        <v>128</v>
      </c>
      <c r="BL146" t="s">
        <v>128</v>
      </c>
      <c r="BM146" t="s">
        <v>128</v>
      </c>
      <c r="BN146" t="s">
        <v>128</v>
      </c>
      <c r="BO146" t="s">
        <v>128</v>
      </c>
      <c r="BP146" t="s">
        <v>128</v>
      </c>
      <c r="BQ146" t="s">
        <v>128</v>
      </c>
      <c r="BR146" t="s">
        <v>128</v>
      </c>
      <c r="BS146" t="s">
        <v>128</v>
      </c>
      <c r="BT146" t="s">
        <v>135</v>
      </c>
      <c r="BU146" t="s">
        <v>128</v>
      </c>
      <c r="BV146" t="s">
        <v>128</v>
      </c>
      <c r="BW146" t="s">
        <v>128</v>
      </c>
      <c r="BX146" t="s">
        <v>128</v>
      </c>
      <c r="BY146" t="s">
        <v>128</v>
      </c>
      <c r="BZ146" t="s">
        <v>128</v>
      </c>
      <c r="CA146" t="s">
        <v>128</v>
      </c>
      <c r="CB146" t="s">
        <v>128</v>
      </c>
      <c r="CC146" t="s">
        <v>128</v>
      </c>
      <c r="CD146" t="s">
        <v>128</v>
      </c>
      <c r="CE146" t="s">
        <v>128</v>
      </c>
      <c r="CF146" t="s">
        <v>128</v>
      </c>
      <c r="CG146" t="s">
        <v>128</v>
      </c>
      <c r="CH146" t="s">
        <v>135</v>
      </c>
      <c r="CI146" t="s">
        <v>128</v>
      </c>
      <c r="CJ146" t="s">
        <v>128</v>
      </c>
      <c r="CK146" t="s">
        <v>128</v>
      </c>
      <c r="CL146" t="s">
        <v>128</v>
      </c>
      <c r="CM146" t="s">
        <v>128</v>
      </c>
      <c r="CN146" t="s">
        <v>128</v>
      </c>
      <c r="CO146" t="s">
        <v>128</v>
      </c>
      <c r="CP146" t="s">
        <v>128</v>
      </c>
      <c r="CQ146" t="s">
        <v>128</v>
      </c>
      <c r="CR146" t="s">
        <v>128</v>
      </c>
      <c r="CS146" t="s">
        <v>128</v>
      </c>
      <c r="CT146" t="s">
        <v>128</v>
      </c>
      <c r="CU146" t="s">
        <v>128</v>
      </c>
      <c r="CV146" t="s">
        <v>128</v>
      </c>
      <c r="CW146" t="s">
        <v>128</v>
      </c>
      <c r="CX146" t="s">
        <v>128</v>
      </c>
      <c r="CY146" t="s">
        <v>128</v>
      </c>
      <c r="CZ146" t="s">
        <v>128</v>
      </c>
      <c r="DA146" t="s">
        <v>128</v>
      </c>
      <c r="DB146" t="s">
        <v>128</v>
      </c>
      <c r="DC146" t="s">
        <v>128</v>
      </c>
      <c r="DD146" t="s">
        <v>128</v>
      </c>
      <c r="DE146" t="s">
        <v>128</v>
      </c>
      <c r="DF146" t="s">
        <v>128</v>
      </c>
      <c r="DG146" t="s">
        <v>128</v>
      </c>
      <c r="DH146" t="s">
        <v>128</v>
      </c>
      <c r="DI146" t="s">
        <v>128</v>
      </c>
      <c r="DJ146" t="s">
        <v>128</v>
      </c>
      <c r="DK146" t="s">
        <v>128</v>
      </c>
      <c r="DL146" t="s">
        <v>135</v>
      </c>
      <c r="DM146" t="s">
        <v>128</v>
      </c>
      <c r="DN146" t="s">
        <v>128</v>
      </c>
      <c r="DO146" t="s">
        <v>128</v>
      </c>
      <c r="DP146" t="s">
        <v>128</v>
      </c>
      <c r="DQ146" t="s">
        <v>128</v>
      </c>
      <c r="DR146" t="s">
        <v>128</v>
      </c>
      <c r="DS146" t="s">
        <v>128</v>
      </c>
      <c r="DT146" t="s">
        <v>128</v>
      </c>
      <c r="DU146" t="s">
        <v>128</v>
      </c>
      <c r="DV146" t="s">
        <v>128</v>
      </c>
    </row>
    <row r="147" spans="1:126" x14ac:dyDescent="0.25">
      <c r="A147" t="s">
        <v>2990</v>
      </c>
      <c r="B147">
        <v>1</v>
      </c>
      <c r="C147" s="1">
        <v>45004</v>
      </c>
      <c r="D147">
        <v>5</v>
      </c>
      <c r="E147" t="s">
        <v>127</v>
      </c>
      <c r="F147" t="s">
        <v>128</v>
      </c>
      <c r="G147" t="s">
        <v>129</v>
      </c>
      <c r="H147">
        <v>32</v>
      </c>
      <c r="I147" t="s">
        <v>137</v>
      </c>
      <c r="J147" t="s">
        <v>129</v>
      </c>
      <c r="K147" t="s">
        <v>129</v>
      </c>
      <c r="L147" t="s">
        <v>129</v>
      </c>
      <c r="M147" t="s">
        <v>129</v>
      </c>
      <c r="N147" t="s">
        <v>132</v>
      </c>
      <c r="O147" t="s">
        <v>128</v>
      </c>
      <c r="P147" t="s">
        <v>128</v>
      </c>
      <c r="Q147" t="s">
        <v>154</v>
      </c>
      <c r="R147" t="s">
        <v>293</v>
      </c>
      <c r="S147" t="s">
        <v>128</v>
      </c>
      <c r="T147" t="s">
        <v>128</v>
      </c>
      <c r="U147" t="s">
        <v>128</v>
      </c>
      <c r="V147" t="s">
        <v>293</v>
      </c>
      <c r="W147" t="s">
        <v>128</v>
      </c>
      <c r="X147" t="s">
        <v>128</v>
      </c>
      <c r="Y147" t="s">
        <v>128</v>
      </c>
      <c r="Z147" t="s">
        <v>128</v>
      </c>
      <c r="AA147" t="s">
        <v>128</v>
      </c>
      <c r="AB147" t="s">
        <v>128</v>
      </c>
      <c r="AC147" t="s">
        <v>135</v>
      </c>
      <c r="AD147" t="s">
        <v>128</v>
      </c>
      <c r="AE147" t="s">
        <v>128</v>
      </c>
      <c r="AF147" t="s">
        <v>128</v>
      </c>
      <c r="AG147" t="s">
        <v>128</v>
      </c>
      <c r="AH147" t="s">
        <v>128</v>
      </c>
      <c r="AI147" t="s">
        <v>128</v>
      </c>
      <c r="AJ147" t="s">
        <v>128</v>
      </c>
      <c r="AK147" t="s">
        <v>135</v>
      </c>
      <c r="AL147" t="s">
        <v>128</v>
      </c>
      <c r="AM147" t="s">
        <v>128</v>
      </c>
      <c r="AN147" t="s">
        <v>128</v>
      </c>
      <c r="AO147" t="s">
        <v>128</v>
      </c>
      <c r="AP147" t="s">
        <v>128</v>
      </c>
      <c r="AQ147" t="s">
        <v>128</v>
      </c>
      <c r="AR147" t="s">
        <v>128</v>
      </c>
      <c r="AS147" t="s">
        <v>128</v>
      </c>
      <c r="AT147" t="s">
        <v>128</v>
      </c>
      <c r="AU147" t="s">
        <v>128</v>
      </c>
      <c r="AV147" t="s">
        <v>128</v>
      </c>
      <c r="AW147" t="s">
        <v>128</v>
      </c>
      <c r="AX147" t="s">
        <v>128</v>
      </c>
      <c r="AY147" t="s">
        <v>128</v>
      </c>
      <c r="AZ147" t="s">
        <v>128</v>
      </c>
      <c r="BA147" t="s">
        <v>128</v>
      </c>
      <c r="BB147" t="s">
        <v>128</v>
      </c>
      <c r="BC147" t="s">
        <v>128</v>
      </c>
      <c r="BD147" t="s">
        <v>128</v>
      </c>
      <c r="BE147" t="s">
        <v>128</v>
      </c>
      <c r="BF147" t="s">
        <v>128</v>
      </c>
      <c r="BG147" t="s">
        <v>128</v>
      </c>
      <c r="BH147" t="s">
        <v>128</v>
      </c>
      <c r="BI147" t="s">
        <v>128</v>
      </c>
      <c r="BJ147" t="s">
        <v>128</v>
      </c>
      <c r="BK147" t="s">
        <v>128</v>
      </c>
      <c r="BL147" t="s">
        <v>128</v>
      </c>
      <c r="BM147" t="s">
        <v>128</v>
      </c>
      <c r="BN147" t="s">
        <v>128</v>
      </c>
      <c r="BO147" t="s">
        <v>128</v>
      </c>
      <c r="BP147" t="s">
        <v>128</v>
      </c>
      <c r="BQ147" t="s">
        <v>128</v>
      </c>
      <c r="BR147" t="s">
        <v>128</v>
      </c>
      <c r="BS147" t="s">
        <v>128</v>
      </c>
      <c r="BT147" t="s">
        <v>135</v>
      </c>
      <c r="BU147" t="s">
        <v>128</v>
      </c>
      <c r="BV147" t="s">
        <v>128</v>
      </c>
      <c r="BW147" t="s">
        <v>128</v>
      </c>
      <c r="BX147" t="s">
        <v>128</v>
      </c>
      <c r="BY147" t="s">
        <v>128</v>
      </c>
      <c r="BZ147" t="s">
        <v>128</v>
      </c>
      <c r="CA147" t="s">
        <v>128</v>
      </c>
      <c r="CB147" t="s">
        <v>128</v>
      </c>
      <c r="CC147" t="s">
        <v>128</v>
      </c>
      <c r="CD147" t="s">
        <v>128</v>
      </c>
      <c r="CE147" t="s">
        <v>128</v>
      </c>
      <c r="CF147" t="s">
        <v>128</v>
      </c>
      <c r="CG147" t="s">
        <v>128</v>
      </c>
      <c r="CH147" t="s">
        <v>135</v>
      </c>
      <c r="CI147" t="s">
        <v>128</v>
      </c>
      <c r="CJ147" t="s">
        <v>128</v>
      </c>
      <c r="CK147" t="s">
        <v>128</v>
      </c>
      <c r="CL147" t="s">
        <v>128</v>
      </c>
      <c r="CM147" t="s">
        <v>128</v>
      </c>
      <c r="CN147" t="s">
        <v>128</v>
      </c>
      <c r="CO147" t="s">
        <v>128</v>
      </c>
      <c r="CP147" t="s">
        <v>128</v>
      </c>
      <c r="CQ147" t="s">
        <v>128</v>
      </c>
      <c r="CR147" t="s">
        <v>128</v>
      </c>
      <c r="CS147" t="s">
        <v>128</v>
      </c>
      <c r="CT147" t="s">
        <v>128</v>
      </c>
      <c r="CU147" t="s">
        <v>128</v>
      </c>
      <c r="CV147" t="s">
        <v>128</v>
      </c>
      <c r="CW147" t="s">
        <v>128</v>
      </c>
      <c r="CX147" t="s">
        <v>128</v>
      </c>
      <c r="CY147" t="s">
        <v>128</v>
      </c>
      <c r="CZ147" t="s">
        <v>128</v>
      </c>
      <c r="DA147" t="s">
        <v>128</v>
      </c>
      <c r="DB147" t="s">
        <v>128</v>
      </c>
      <c r="DC147" t="s">
        <v>128</v>
      </c>
      <c r="DD147" t="s">
        <v>128</v>
      </c>
      <c r="DE147" t="s">
        <v>128</v>
      </c>
      <c r="DF147" t="s">
        <v>128</v>
      </c>
      <c r="DG147" t="s">
        <v>128</v>
      </c>
      <c r="DH147" t="s">
        <v>128</v>
      </c>
      <c r="DI147" t="s">
        <v>128</v>
      </c>
      <c r="DJ147" t="s">
        <v>128</v>
      </c>
      <c r="DK147" t="s">
        <v>135</v>
      </c>
      <c r="DL147" t="s">
        <v>128</v>
      </c>
      <c r="DM147" t="s">
        <v>128</v>
      </c>
      <c r="DN147" t="s">
        <v>128</v>
      </c>
      <c r="DO147" t="s">
        <v>128</v>
      </c>
      <c r="DP147" t="s">
        <v>128</v>
      </c>
      <c r="DQ147" t="s">
        <v>128</v>
      </c>
      <c r="DR147" t="s">
        <v>128</v>
      </c>
      <c r="DS147" t="s">
        <v>128</v>
      </c>
      <c r="DT147" t="s">
        <v>128</v>
      </c>
      <c r="DU147" t="s">
        <v>128</v>
      </c>
      <c r="DV147" t="s">
        <v>128</v>
      </c>
    </row>
    <row r="148" spans="1:126" x14ac:dyDescent="0.25">
      <c r="A148" t="s">
        <v>2991</v>
      </c>
      <c r="B148">
        <v>1</v>
      </c>
      <c r="C148" s="1">
        <v>45005</v>
      </c>
      <c r="D148">
        <v>5</v>
      </c>
      <c r="E148" t="s">
        <v>127</v>
      </c>
      <c r="F148" t="s">
        <v>128</v>
      </c>
      <c r="G148" t="s">
        <v>129</v>
      </c>
      <c r="H148">
        <v>30</v>
      </c>
      <c r="I148" t="s">
        <v>137</v>
      </c>
      <c r="J148" t="s">
        <v>129</v>
      </c>
      <c r="K148" t="s">
        <v>129</v>
      </c>
      <c r="L148" t="s">
        <v>129</v>
      </c>
      <c r="M148" t="s">
        <v>129</v>
      </c>
      <c r="N148" t="s">
        <v>132</v>
      </c>
      <c r="O148" t="s">
        <v>128</v>
      </c>
      <c r="P148" t="s">
        <v>128</v>
      </c>
      <c r="Q148" t="s">
        <v>133</v>
      </c>
      <c r="R148" t="s">
        <v>202</v>
      </c>
      <c r="S148" t="s">
        <v>128</v>
      </c>
      <c r="T148" t="s">
        <v>128</v>
      </c>
      <c r="U148" t="s">
        <v>128</v>
      </c>
      <c r="V148" t="s">
        <v>202</v>
      </c>
      <c r="W148" t="s">
        <v>135</v>
      </c>
      <c r="X148" t="s">
        <v>128</v>
      </c>
      <c r="Y148" t="s">
        <v>128</v>
      </c>
      <c r="Z148" t="s">
        <v>128</v>
      </c>
      <c r="AA148" t="s">
        <v>128</v>
      </c>
      <c r="AB148" t="s">
        <v>128</v>
      </c>
      <c r="AC148" t="s">
        <v>128</v>
      </c>
      <c r="AD148" t="s">
        <v>128</v>
      </c>
      <c r="AE148" t="s">
        <v>128</v>
      </c>
      <c r="AF148" t="s">
        <v>128</v>
      </c>
      <c r="AG148" t="s">
        <v>128</v>
      </c>
      <c r="AH148" t="s">
        <v>128</v>
      </c>
      <c r="AI148" t="s">
        <v>128</v>
      </c>
      <c r="AJ148" t="s">
        <v>128</v>
      </c>
      <c r="AK148" t="s">
        <v>135</v>
      </c>
      <c r="AL148" t="s">
        <v>128</v>
      </c>
      <c r="AM148" t="s">
        <v>128</v>
      </c>
      <c r="AN148" t="s">
        <v>128</v>
      </c>
      <c r="AO148" t="s">
        <v>128</v>
      </c>
      <c r="AP148" t="s">
        <v>128</v>
      </c>
      <c r="AQ148" t="s">
        <v>128</v>
      </c>
      <c r="AR148" t="s">
        <v>128</v>
      </c>
      <c r="AS148" t="s">
        <v>128</v>
      </c>
      <c r="AT148" t="s">
        <v>128</v>
      </c>
      <c r="AU148" t="s">
        <v>128</v>
      </c>
      <c r="AV148" t="s">
        <v>128</v>
      </c>
      <c r="AW148" t="s">
        <v>128</v>
      </c>
      <c r="AX148" t="s">
        <v>128</v>
      </c>
      <c r="AY148" t="s">
        <v>128</v>
      </c>
      <c r="AZ148" t="s">
        <v>128</v>
      </c>
      <c r="BA148" t="s">
        <v>128</v>
      </c>
      <c r="BB148" t="s">
        <v>128</v>
      </c>
      <c r="BC148" t="s">
        <v>128</v>
      </c>
      <c r="BD148" t="s">
        <v>128</v>
      </c>
      <c r="BE148" t="s">
        <v>128</v>
      </c>
      <c r="BF148" t="s">
        <v>128</v>
      </c>
      <c r="BG148" t="s">
        <v>128</v>
      </c>
      <c r="BH148" t="s">
        <v>128</v>
      </c>
      <c r="BI148" t="s">
        <v>128</v>
      </c>
      <c r="BJ148" t="s">
        <v>128</v>
      </c>
      <c r="BK148" t="s">
        <v>128</v>
      </c>
      <c r="BL148" t="s">
        <v>128</v>
      </c>
      <c r="BM148" t="s">
        <v>128</v>
      </c>
      <c r="BN148" t="s">
        <v>128</v>
      </c>
      <c r="BO148" t="s">
        <v>128</v>
      </c>
      <c r="BP148" t="s">
        <v>128</v>
      </c>
      <c r="BQ148" t="s">
        <v>128</v>
      </c>
      <c r="BR148" t="s">
        <v>128</v>
      </c>
      <c r="BS148" t="s">
        <v>128</v>
      </c>
      <c r="BT148" t="s">
        <v>135</v>
      </c>
      <c r="BU148" t="s">
        <v>128</v>
      </c>
      <c r="BV148" t="s">
        <v>128</v>
      </c>
      <c r="BW148" t="s">
        <v>128</v>
      </c>
      <c r="BX148" t="s">
        <v>128</v>
      </c>
      <c r="BY148" t="s">
        <v>128</v>
      </c>
      <c r="BZ148" t="s">
        <v>128</v>
      </c>
      <c r="CA148" t="s">
        <v>128</v>
      </c>
      <c r="CB148" t="s">
        <v>128</v>
      </c>
      <c r="CC148" t="s">
        <v>128</v>
      </c>
      <c r="CD148" t="s">
        <v>128</v>
      </c>
      <c r="CE148" t="s">
        <v>128</v>
      </c>
      <c r="CF148" t="s">
        <v>128</v>
      </c>
      <c r="CG148" t="s">
        <v>128</v>
      </c>
      <c r="CH148" t="s">
        <v>135</v>
      </c>
      <c r="CI148" t="s">
        <v>128</v>
      </c>
      <c r="CJ148" t="s">
        <v>128</v>
      </c>
      <c r="CK148" t="s">
        <v>128</v>
      </c>
      <c r="CL148" t="s">
        <v>128</v>
      </c>
      <c r="CM148" t="s">
        <v>128</v>
      </c>
      <c r="CN148" t="s">
        <v>128</v>
      </c>
      <c r="CO148" t="s">
        <v>128</v>
      </c>
      <c r="CP148" t="s">
        <v>128</v>
      </c>
      <c r="CQ148" t="s">
        <v>128</v>
      </c>
      <c r="CR148" t="s">
        <v>128</v>
      </c>
      <c r="CS148" t="s">
        <v>128</v>
      </c>
      <c r="CT148" t="s">
        <v>128</v>
      </c>
      <c r="CU148" t="s">
        <v>128</v>
      </c>
      <c r="CV148" t="s">
        <v>128</v>
      </c>
      <c r="CW148" t="s">
        <v>128</v>
      </c>
      <c r="CX148" t="s">
        <v>128</v>
      </c>
      <c r="CY148" t="s">
        <v>128</v>
      </c>
      <c r="CZ148" t="s">
        <v>128</v>
      </c>
      <c r="DA148" t="s">
        <v>128</v>
      </c>
      <c r="DB148" t="s">
        <v>128</v>
      </c>
      <c r="DC148" t="s">
        <v>128</v>
      </c>
      <c r="DD148" t="s">
        <v>128</v>
      </c>
      <c r="DE148" t="s">
        <v>128</v>
      </c>
      <c r="DF148" t="s">
        <v>128</v>
      </c>
      <c r="DG148" t="s">
        <v>128</v>
      </c>
      <c r="DH148" t="s">
        <v>128</v>
      </c>
      <c r="DI148" t="s">
        <v>128</v>
      </c>
      <c r="DJ148" t="s">
        <v>128</v>
      </c>
      <c r="DK148" t="s">
        <v>135</v>
      </c>
      <c r="DL148" t="s">
        <v>128</v>
      </c>
      <c r="DM148" t="s">
        <v>128</v>
      </c>
      <c r="DN148" t="s">
        <v>128</v>
      </c>
      <c r="DO148" t="s">
        <v>128</v>
      </c>
      <c r="DP148" t="s">
        <v>128</v>
      </c>
      <c r="DQ148" t="s">
        <v>128</v>
      </c>
      <c r="DR148" t="s">
        <v>128</v>
      </c>
      <c r="DS148" t="s">
        <v>128</v>
      </c>
      <c r="DT148" t="s">
        <v>128</v>
      </c>
      <c r="DU148" t="s">
        <v>128</v>
      </c>
      <c r="DV148" t="s">
        <v>128</v>
      </c>
    </row>
    <row r="149" spans="1:126" x14ac:dyDescent="0.25">
      <c r="A149" t="s">
        <v>2992</v>
      </c>
      <c r="B149">
        <v>1</v>
      </c>
      <c r="C149" s="1">
        <v>45005</v>
      </c>
      <c r="D149">
        <v>5</v>
      </c>
      <c r="E149" t="s">
        <v>127</v>
      </c>
      <c r="F149" t="s">
        <v>128</v>
      </c>
      <c r="G149" t="s">
        <v>129</v>
      </c>
      <c r="H149">
        <v>55</v>
      </c>
      <c r="I149" t="s">
        <v>137</v>
      </c>
      <c r="J149" t="s">
        <v>129</v>
      </c>
      <c r="K149" t="s">
        <v>129</v>
      </c>
      <c r="L149" t="s">
        <v>129</v>
      </c>
      <c r="M149" t="s">
        <v>129</v>
      </c>
      <c r="N149" t="s">
        <v>132</v>
      </c>
      <c r="O149" t="s">
        <v>128</v>
      </c>
      <c r="P149" t="s">
        <v>128</v>
      </c>
      <c r="Q149" t="s">
        <v>133</v>
      </c>
      <c r="R149" t="s">
        <v>271</v>
      </c>
      <c r="S149" t="s">
        <v>128</v>
      </c>
      <c r="T149" t="s">
        <v>128</v>
      </c>
      <c r="U149" t="s">
        <v>128</v>
      </c>
      <c r="V149" t="s">
        <v>271</v>
      </c>
      <c r="W149" t="s">
        <v>128</v>
      </c>
      <c r="X149" t="s">
        <v>128</v>
      </c>
      <c r="Y149" t="s">
        <v>128</v>
      </c>
      <c r="Z149" t="s">
        <v>128</v>
      </c>
      <c r="AA149" t="s">
        <v>128</v>
      </c>
      <c r="AB149" t="s">
        <v>128</v>
      </c>
      <c r="AC149" t="s">
        <v>135</v>
      </c>
      <c r="AD149" t="s">
        <v>128</v>
      </c>
      <c r="AE149" t="s">
        <v>128</v>
      </c>
      <c r="AF149" t="s">
        <v>128</v>
      </c>
      <c r="AG149" t="s">
        <v>128</v>
      </c>
      <c r="AH149" t="s">
        <v>128</v>
      </c>
      <c r="AI149" t="s">
        <v>128</v>
      </c>
      <c r="AJ149" t="s">
        <v>128</v>
      </c>
      <c r="AK149" t="s">
        <v>135</v>
      </c>
      <c r="AL149" t="s">
        <v>128</v>
      </c>
      <c r="AM149" t="s">
        <v>128</v>
      </c>
      <c r="AN149" t="s">
        <v>128</v>
      </c>
      <c r="AO149" t="s">
        <v>128</v>
      </c>
      <c r="AP149" t="s">
        <v>128</v>
      </c>
      <c r="AQ149" t="s">
        <v>128</v>
      </c>
      <c r="AR149" t="s">
        <v>128</v>
      </c>
      <c r="AS149" t="s">
        <v>128</v>
      </c>
      <c r="AT149" t="s">
        <v>128</v>
      </c>
      <c r="AU149" t="s">
        <v>128</v>
      </c>
      <c r="AV149" t="s">
        <v>128</v>
      </c>
      <c r="AW149" t="s">
        <v>128</v>
      </c>
      <c r="AX149" t="s">
        <v>128</v>
      </c>
      <c r="AY149" t="s">
        <v>128</v>
      </c>
      <c r="AZ149" t="s">
        <v>128</v>
      </c>
      <c r="BA149" t="s">
        <v>128</v>
      </c>
      <c r="BB149" t="s">
        <v>128</v>
      </c>
      <c r="BC149" t="s">
        <v>128</v>
      </c>
      <c r="BD149" t="s">
        <v>128</v>
      </c>
      <c r="BE149" t="s">
        <v>128</v>
      </c>
      <c r="BF149" t="s">
        <v>128</v>
      </c>
      <c r="BG149" t="s">
        <v>128</v>
      </c>
      <c r="BH149" t="s">
        <v>128</v>
      </c>
      <c r="BI149" t="s">
        <v>128</v>
      </c>
      <c r="BJ149" t="s">
        <v>128</v>
      </c>
      <c r="BK149" t="s">
        <v>128</v>
      </c>
      <c r="BL149" t="s">
        <v>128</v>
      </c>
      <c r="BM149" t="s">
        <v>128</v>
      </c>
      <c r="BN149" t="s">
        <v>128</v>
      </c>
      <c r="BO149" t="s">
        <v>128</v>
      </c>
      <c r="BP149" t="s">
        <v>128</v>
      </c>
      <c r="BQ149" t="s">
        <v>128</v>
      </c>
      <c r="BR149" t="s">
        <v>128</v>
      </c>
      <c r="BS149" t="s">
        <v>128</v>
      </c>
      <c r="BT149" t="s">
        <v>135</v>
      </c>
      <c r="BU149" t="s">
        <v>128</v>
      </c>
      <c r="BV149" t="s">
        <v>128</v>
      </c>
      <c r="BW149" t="s">
        <v>128</v>
      </c>
      <c r="BX149" t="s">
        <v>128</v>
      </c>
      <c r="BY149" t="s">
        <v>128</v>
      </c>
      <c r="BZ149" t="s">
        <v>128</v>
      </c>
      <c r="CA149" t="s">
        <v>128</v>
      </c>
      <c r="CB149" t="s">
        <v>128</v>
      </c>
      <c r="CC149" t="s">
        <v>128</v>
      </c>
      <c r="CD149" t="s">
        <v>128</v>
      </c>
      <c r="CE149" t="s">
        <v>128</v>
      </c>
      <c r="CF149" t="s">
        <v>128</v>
      </c>
      <c r="CG149" t="s">
        <v>128</v>
      </c>
      <c r="CH149" t="s">
        <v>135</v>
      </c>
      <c r="CI149" t="s">
        <v>128</v>
      </c>
      <c r="CJ149" t="s">
        <v>128</v>
      </c>
      <c r="CK149" t="s">
        <v>128</v>
      </c>
      <c r="CL149" t="s">
        <v>128</v>
      </c>
      <c r="CM149" t="s">
        <v>128</v>
      </c>
      <c r="CN149" t="s">
        <v>128</v>
      </c>
      <c r="CO149" t="s">
        <v>128</v>
      </c>
      <c r="CP149" t="s">
        <v>128</v>
      </c>
      <c r="CQ149" t="s">
        <v>128</v>
      </c>
      <c r="CR149" t="s">
        <v>128</v>
      </c>
      <c r="CS149" t="s">
        <v>128</v>
      </c>
      <c r="CT149" t="s">
        <v>128</v>
      </c>
      <c r="CU149" t="s">
        <v>128</v>
      </c>
      <c r="CV149" t="s">
        <v>128</v>
      </c>
      <c r="CW149" t="s">
        <v>128</v>
      </c>
      <c r="CX149" t="s">
        <v>128</v>
      </c>
      <c r="CY149" t="s">
        <v>128</v>
      </c>
      <c r="CZ149" t="s">
        <v>128</v>
      </c>
      <c r="DA149" t="s">
        <v>128</v>
      </c>
      <c r="DB149" t="s">
        <v>128</v>
      </c>
      <c r="DC149" t="s">
        <v>128</v>
      </c>
      <c r="DD149" t="s">
        <v>128</v>
      </c>
      <c r="DE149" t="s">
        <v>128</v>
      </c>
      <c r="DF149" t="s">
        <v>128</v>
      </c>
      <c r="DG149" t="s">
        <v>128</v>
      </c>
      <c r="DH149" t="s">
        <v>128</v>
      </c>
      <c r="DI149" t="s">
        <v>128</v>
      </c>
      <c r="DJ149" t="s">
        <v>128</v>
      </c>
      <c r="DK149" t="s">
        <v>135</v>
      </c>
      <c r="DL149" t="s">
        <v>128</v>
      </c>
      <c r="DM149" t="s">
        <v>128</v>
      </c>
      <c r="DN149" t="s">
        <v>128</v>
      </c>
      <c r="DO149" t="s">
        <v>128</v>
      </c>
      <c r="DP149" t="s">
        <v>128</v>
      </c>
      <c r="DQ149" t="s">
        <v>128</v>
      </c>
      <c r="DR149" t="s">
        <v>128</v>
      </c>
      <c r="DS149" t="s">
        <v>128</v>
      </c>
      <c r="DT149" t="s">
        <v>128</v>
      </c>
      <c r="DU149" t="s">
        <v>128</v>
      </c>
      <c r="DV149" t="s">
        <v>128</v>
      </c>
    </row>
    <row r="150" spans="1:126" x14ac:dyDescent="0.25">
      <c r="A150" t="s">
        <v>2993</v>
      </c>
      <c r="B150">
        <v>1</v>
      </c>
      <c r="C150" s="1">
        <v>45008</v>
      </c>
      <c r="D150">
        <v>5</v>
      </c>
      <c r="E150" t="s">
        <v>127</v>
      </c>
      <c r="F150" t="s">
        <v>128</v>
      </c>
      <c r="G150" t="s">
        <v>129</v>
      </c>
      <c r="H150">
        <v>35</v>
      </c>
      <c r="I150" t="s">
        <v>137</v>
      </c>
      <c r="J150" t="s">
        <v>129</v>
      </c>
      <c r="K150" t="s">
        <v>129</v>
      </c>
      <c r="L150" t="s">
        <v>129</v>
      </c>
      <c r="M150" t="s">
        <v>129</v>
      </c>
      <c r="N150" t="s">
        <v>132</v>
      </c>
      <c r="O150" t="s">
        <v>128</v>
      </c>
      <c r="P150" t="s">
        <v>128</v>
      </c>
      <c r="Q150" t="s">
        <v>133</v>
      </c>
      <c r="R150" t="s">
        <v>1153</v>
      </c>
      <c r="S150" t="s">
        <v>128</v>
      </c>
      <c r="T150" t="s">
        <v>128</v>
      </c>
      <c r="U150" t="s">
        <v>128</v>
      </c>
      <c r="V150" t="s">
        <v>1153</v>
      </c>
      <c r="W150" t="s">
        <v>128</v>
      </c>
      <c r="X150" t="s">
        <v>128</v>
      </c>
      <c r="Y150" t="s">
        <v>128</v>
      </c>
      <c r="Z150" t="s">
        <v>135</v>
      </c>
      <c r="AA150" t="s">
        <v>128</v>
      </c>
      <c r="AB150" t="s">
        <v>128</v>
      </c>
      <c r="AC150" t="s">
        <v>128</v>
      </c>
      <c r="AD150" t="s">
        <v>128</v>
      </c>
      <c r="AE150" t="s">
        <v>128</v>
      </c>
      <c r="AF150" t="s">
        <v>128</v>
      </c>
      <c r="AG150" t="s">
        <v>128</v>
      </c>
      <c r="AH150" t="s">
        <v>128</v>
      </c>
      <c r="AI150" t="s">
        <v>128</v>
      </c>
      <c r="AJ150" t="s">
        <v>128</v>
      </c>
      <c r="AK150" t="s">
        <v>135</v>
      </c>
      <c r="AL150" t="s">
        <v>128</v>
      </c>
      <c r="AM150" t="s">
        <v>128</v>
      </c>
      <c r="AN150" t="s">
        <v>128</v>
      </c>
      <c r="AO150" t="s">
        <v>128</v>
      </c>
      <c r="AP150" t="s">
        <v>128</v>
      </c>
      <c r="AQ150" t="s">
        <v>128</v>
      </c>
      <c r="AR150" t="s">
        <v>128</v>
      </c>
      <c r="AS150" t="s">
        <v>128</v>
      </c>
      <c r="AT150" t="s">
        <v>128</v>
      </c>
      <c r="AU150" t="s">
        <v>128</v>
      </c>
      <c r="AV150" t="s">
        <v>128</v>
      </c>
      <c r="AW150" t="s">
        <v>128</v>
      </c>
      <c r="AX150" t="s">
        <v>128</v>
      </c>
      <c r="AY150" t="s">
        <v>128</v>
      </c>
      <c r="AZ150" t="s">
        <v>128</v>
      </c>
      <c r="BA150" t="s">
        <v>128</v>
      </c>
      <c r="BB150" t="s">
        <v>128</v>
      </c>
      <c r="BC150" t="s">
        <v>128</v>
      </c>
      <c r="BD150" t="s">
        <v>128</v>
      </c>
      <c r="BE150" t="s">
        <v>128</v>
      </c>
      <c r="BF150" t="s">
        <v>128</v>
      </c>
      <c r="BG150" t="s">
        <v>128</v>
      </c>
      <c r="BH150" t="s">
        <v>128</v>
      </c>
      <c r="BI150" t="s">
        <v>128</v>
      </c>
      <c r="BJ150" t="s">
        <v>128</v>
      </c>
      <c r="BK150" t="s">
        <v>128</v>
      </c>
      <c r="BL150" t="s">
        <v>128</v>
      </c>
      <c r="BM150" t="s">
        <v>128</v>
      </c>
      <c r="BN150" t="s">
        <v>128</v>
      </c>
      <c r="BO150" t="s">
        <v>128</v>
      </c>
      <c r="BP150" t="s">
        <v>128</v>
      </c>
      <c r="BQ150" t="s">
        <v>128</v>
      </c>
      <c r="BR150" t="s">
        <v>128</v>
      </c>
      <c r="BS150" t="s">
        <v>128</v>
      </c>
      <c r="BT150" t="s">
        <v>135</v>
      </c>
      <c r="BU150" t="s">
        <v>128</v>
      </c>
      <c r="BV150" t="s">
        <v>128</v>
      </c>
      <c r="BW150" t="s">
        <v>128</v>
      </c>
      <c r="BX150" t="s">
        <v>128</v>
      </c>
      <c r="BY150" t="s">
        <v>128</v>
      </c>
      <c r="BZ150" t="s">
        <v>128</v>
      </c>
      <c r="CA150" t="s">
        <v>128</v>
      </c>
      <c r="CB150" t="s">
        <v>128</v>
      </c>
      <c r="CC150" t="s">
        <v>128</v>
      </c>
      <c r="CD150" t="s">
        <v>128</v>
      </c>
      <c r="CE150" t="s">
        <v>128</v>
      </c>
      <c r="CF150" t="s">
        <v>128</v>
      </c>
      <c r="CG150" t="s">
        <v>128</v>
      </c>
      <c r="CH150" t="s">
        <v>135</v>
      </c>
      <c r="CI150" t="s">
        <v>128</v>
      </c>
      <c r="CJ150" t="s">
        <v>128</v>
      </c>
      <c r="CK150" t="s">
        <v>128</v>
      </c>
      <c r="CL150" t="s">
        <v>128</v>
      </c>
      <c r="CM150" t="s">
        <v>128</v>
      </c>
      <c r="CN150" t="s">
        <v>128</v>
      </c>
      <c r="CO150" t="s">
        <v>128</v>
      </c>
      <c r="CP150" t="s">
        <v>128</v>
      </c>
      <c r="CQ150" t="s">
        <v>128</v>
      </c>
      <c r="CR150" t="s">
        <v>128</v>
      </c>
      <c r="CS150" t="s">
        <v>128</v>
      </c>
      <c r="CT150" t="s">
        <v>128</v>
      </c>
      <c r="CU150" t="s">
        <v>128</v>
      </c>
      <c r="CV150" t="s">
        <v>128</v>
      </c>
      <c r="CW150" t="s">
        <v>128</v>
      </c>
      <c r="CX150" t="s">
        <v>128</v>
      </c>
      <c r="CY150" t="s">
        <v>128</v>
      </c>
      <c r="CZ150" t="s">
        <v>128</v>
      </c>
      <c r="DA150" t="s">
        <v>128</v>
      </c>
      <c r="DB150" t="s">
        <v>128</v>
      </c>
      <c r="DC150" t="s">
        <v>128</v>
      </c>
      <c r="DD150" t="s">
        <v>128</v>
      </c>
      <c r="DE150" t="s">
        <v>128</v>
      </c>
      <c r="DF150" t="s">
        <v>128</v>
      </c>
      <c r="DG150" t="s">
        <v>128</v>
      </c>
      <c r="DH150" t="s">
        <v>128</v>
      </c>
      <c r="DI150" t="s">
        <v>128</v>
      </c>
      <c r="DJ150" t="s">
        <v>128</v>
      </c>
      <c r="DK150" t="s">
        <v>135</v>
      </c>
      <c r="DL150" t="s">
        <v>128</v>
      </c>
      <c r="DM150" t="s">
        <v>128</v>
      </c>
      <c r="DN150" t="s">
        <v>128</v>
      </c>
      <c r="DO150" t="s">
        <v>128</v>
      </c>
      <c r="DP150" t="s">
        <v>128</v>
      </c>
      <c r="DQ150" t="s">
        <v>128</v>
      </c>
      <c r="DR150" t="s">
        <v>128</v>
      </c>
      <c r="DS150" t="s">
        <v>128</v>
      </c>
      <c r="DT150" t="s">
        <v>128</v>
      </c>
      <c r="DU150" t="s">
        <v>128</v>
      </c>
      <c r="DV150" t="s">
        <v>128</v>
      </c>
    </row>
    <row r="151" spans="1:126" x14ac:dyDescent="0.25">
      <c r="A151" t="s">
        <v>2994</v>
      </c>
      <c r="B151">
        <v>1</v>
      </c>
      <c r="C151" s="1">
        <v>45009</v>
      </c>
      <c r="D151">
        <v>25</v>
      </c>
      <c r="E151" t="s">
        <v>127</v>
      </c>
      <c r="F151" t="s">
        <v>128</v>
      </c>
      <c r="G151" t="s">
        <v>129</v>
      </c>
      <c r="H151">
        <v>38</v>
      </c>
      <c r="I151" t="s">
        <v>137</v>
      </c>
      <c r="J151" t="s">
        <v>129</v>
      </c>
      <c r="K151" t="s">
        <v>129</v>
      </c>
      <c r="L151" t="s">
        <v>129</v>
      </c>
      <c r="M151" t="s">
        <v>129</v>
      </c>
      <c r="N151" t="s">
        <v>138</v>
      </c>
      <c r="O151" t="s">
        <v>128</v>
      </c>
      <c r="P151" t="s">
        <v>128</v>
      </c>
      <c r="Q151" t="s">
        <v>128</v>
      </c>
      <c r="R151" t="s">
        <v>128</v>
      </c>
      <c r="S151" t="s">
        <v>128</v>
      </c>
      <c r="T151" t="s">
        <v>295</v>
      </c>
      <c r="U151" t="s">
        <v>128</v>
      </c>
      <c r="V151" t="s">
        <v>128</v>
      </c>
      <c r="W151" t="s">
        <v>128</v>
      </c>
      <c r="X151" t="s">
        <v>128</v>
      </c>
      <c r="Y151" t="s">
        <v>128</v>
      </c>
      <c r="Z151" t="s">
        <v>128</v>
      </c>
      <c r="AA151" t="s">
        <v>128</v>
      </c>
      <c r="AB151" t="s">
        <v>128</v>
      </c>
      <c r="AC151" t="s">
        <v>135</v>
      </c>
      <c r="AD151" t="s">
        <v>128</v>
      </c>
      <c r="AE151" t="s">
        <v>128</v>
      </c>
      <c r="AF151" t="s">
        <v>128</v>
      </c>
      <c r="AG151" t="s">
        <v>128</v>
      </c>
      <c r="AH151" t="s">
        <v>128</v>
      </c>
      <c r="AI151" t="s">
        <v>128</v>
      </c>
      <c r="AJ151" t="s">
        <v>128</v>
      </c>
      <c r="AK151" t="s">
        <v>135</v>
      </c>
      <c r="AL151" t="s">
        <v>128</v>
      </c>
      <c r="AM151" t="s">
        <v>128</v>
      </c>
      <c r="AN151" t="s">
        <v>128</v>
      </c>
      <c r="AO151" t="s">
        <v>128</v>
      </c>
      <c r="AP151" t="s">
        <v>128</v>
      </c>
      <c r="AQ151" t="s">
        <v>128</v>
      </c>
      <c r="AR151" t="s">
        <v>128</v>
      </c>
      <c r="AS151" t="s">
        <v>128</v>
      </c>
      <c r="AT151" t="s">
        <v>135</v>
      </c>
      <c r="AU151" t="s">
        <v>128</v>
      </c>
      <c r="AV151" t="s">
        <v>128</v>
      </c>
      <c r="AW151" t="s">
        <v>128</v>
      </c>
      <c r="AX151" t="s">
        <v>135</v>
      </c>
      <c r="AY151" t="s">
        <v>135</v>
      </c>
      <c r="AZ151" t="s">
        <v>128</v>
      </c>
      <c r="BA151" t="s">
        <v>128</v>
      </c>
      <c r="BB151" t="s">
        <v>128</v>
      </c>
      <c r="BC151" t="s">
        <v>128</v>
      </c>
      <c r="BD151" t="s">
        <v>128</v>
      </c>
      <c r="BE151" t="s">
        <v>128</v>
      </c>
      <c r="BF151" t="s">
        <v>128</v>
      </c>
      <c r="BG151" t="s">
        <v>128</v>
      </c>
      <c r="BH151" t="s">
        <v>128</v>
      </c>
      <c r="BI151" t="s">
        <v>128</v>
      </c>
      <c r="BJ151" t="s">
        <v>128</v>
      </c>
      <c r="BK151" t="s">
        <v>128</v>
      </c>
      <c r="BL151" t="s">
        <v>128</v>
      </c>
      <c r="BM151" t="s">
        <v>135</v>
      </c>
      <c r="BN151" t="s">
        <v>128</v>
      </c>
      <c r="BO151" t="s">
        <v>128</v>
      </c>
      <c r="BP151" t="s">
        <v>128</v>
      </c>
      <c r="BQ151" t="s">
        <v>128</v>
      </c>
      <c r="BR151" t="s">
        <v>128</v>
      </c>
      <c r="BS151" t="s">
        <v>128</v>
      </c>
      <c r="BT151" t="s">
        <v>128</v>
      </c>
      <c r="BU151" t="s">
        <v>128</v>
      </c>
      <c r="BV151" t="s">
        <v>128</v>
      </c>
      <c r="BW151" t="s">
        <v>128</v>
      </c>
      <c r="BX151" t="s">
        <v>128</v>
      </c>
      <c r="BY151" t="s">
        <v>128</v>
      </c>
      <c r="BZ151" t="s">
        <v>128</v>
      </c>
      <c r="CA151" t="s">
        <v>128</v>
      </c>
      <c r="CB151" t="s">
        <v>128</v>
      </c>
      <c r="CC151" t="s">
        <v>128</v>
      </c>
      <c r="CD151" t="s">
        <v>135</v>
      </c>
      <c r="CE151" t="s">
        <v>128</v>
      </c>
      <c r="CF151" t="s">
        <v>128</v>
      </c>
      <c r="CG151" t="s">
        <v>128</v>
      </c>
      <c r="CH151" t="s">
        <v>135</v>
      </c>
      <c r="CI151" t="s">
        <v>128</v>
      </c>
      <c r="CJ151" t="s">
        <v>128</v>
      </c>
      <c r="CK151" t="s">
        <v>128</v>
      </c>
      <c r="CL151" t="s">
        <v>128</v>
      </c>
      <c r="CM151" t="s">
        <v>128</v>
      </c>
      <c r="CN151" t="s">
        <v>128</v>
      </c>
      <c r="CO151" t="s">
        <v>128</v>
      </c>
      <c r="CP151" t="s">
        <v>128</v>
      </c>
      <c r="CQ151" t="s">
        <v>128</v>
      </c>
      <c r="CR151" t="s">
        <v>128</v>
      </c>
      <c r="CS151" t="s">
        <v>128</v>
      </c>
      <c r="CT151" t="s">
        <v>128</v>
      </c>
      <c r="CU151" t="s">
        <v>128</v>
      </c>
      <c r="CV151" t="s">
        <v>128</v>
      </c>
      <c r="CW151" t="s">
        <v>128</v>
      </c>
      <c r="CX151" t="s">
        <v>128</v>
      </c>
      <c r="CY151" t="s">
        <v>128</v>
      </c>
      <c r="CZ151" t="s">
        <v>128</v>
      </c>
      <c r="DA151" t="s">
        <v>128</v>
      </c>
      <c r="DB151" t="s">
        <v>128</v>
      </c>
      <c r="DC151" t="s">
        <v>128</v>
      </c>
      <c r="DD151" t="s">
        <v>128</v>
      </c>
      <c r="DE151" t="s">
        <v>128</v>
      </c>
      <c r="DF151" t="s">
        <v>128</v>
      </c>
      <c r="DG151" t="s">
        <v>128</v>
      </c>
      <c r="DH151" t="s">
        <v>128</v>
      </c>
      <c r="DI151" t="s">
        <v>128</v>
      </c>
      <c r="DJ151" t="s">
        <v>128</v>
      </c>
      <c r="DK151" t="s">
        <v>128</v>
      </c>
      <c r="DL151" t="s">
        <v>128</v>
      </c>
      <c r="DM151" t="s">
        <v>128</v>
      </c>
      <c r="DN151" t="s">
        <v>128</v>
      </c>
      <c r="DO151" t="s">
        <v>135</v>
      </c>
      <c r="DP151" t="s">
        <v>128</v>
      </c>
      <c r="DQ151" t="s">
        <v>128</v>
      </c>
      <c r="DR151" t="s">
        <v>128</v>
      </c>
      <c r="DS151" t="s">
        <v>128</v>
      </c>
      <c r="DT151" t="s">
        <v>128</v>
      </c>
      <c r="DU151" t="s">
        <v>128</v>
      </c>
      <c r="DV151" t="s">
        <v>128</v>
      </c>
    </row>
    <row r="152" spans="1:126" x14ac:dyDescent="0.25">
      <c r="A152" t="s">
        <v>2995</v>
      </c>
      <c r="B152">
        <v>1</v>
      </c>
      <c r="C152" s="1">
        <v>45009</v>
      </c>
      <c r="D152">
        <v>10</v>
      </c>
      <c r="E152" t="s">
        <v>127</v>
      </c>
      <c r="F152" t="s">
        <v>128</v>
      </c>
      <c r="G152" t="s">
        <v>131</v>
      </c>
      <c r="H152">
        <v>55</v>
      </c>
      <c r="I152" t="s">
        <v>130</v>
      </c>
      <c r="J152" t="s">
        <v>129</v>
      </c>
      <c r="K152" t="s">
        <v>129</v>
      </c>
      <c r="L152" t="s">
        <v>129</v>
      </c>
      <c r="M152" t="s">
        <v>129</v>
      </c>
      <c r="N152" t="s">
        <v>132</v>
      </c>
      <c r="O152" t="s">
        <v>128</v>
      </c>
      <c r="P152" t="s">
        <v>128</v>
      </c>
      <c r="Q152" t="s">
        <v>161</v>
      </c>
      <c r="R152" t="s">
        <v>192</v>
      </c>
      <c r="S152" t="s">
        <v>128</v>
      </c>
      <c r="T152" t="s">
        <v>128</v>
      </c>
      <c r="U152" t="s">
        <v>128</v>
      </c>
      <c r="V152" t="s">
        <v>192</v>
      </c>
      <c r="W152" t="s">
        <v>128</v>
      </c>
      <c r="X152" t="s">
        <v>128</v>
      </c>
      <c r="Y152" t="s">
        <v>128</v>
      </c>
      <c r="Z152" t="s">
        <v>128</v>
      </c>
      <c r="AA152" t="s">
        <v>128</v>
      </c>
      <c r="AB152" t="s">
        <v>128</v>
      </c>
      <c r="AC152" t="s">
        <v>135</v>
      </c>
      <c r="AD152" t="s">
        <v>128</v>
      </c>
      <c r="AE152" t="s">
        <v>128</v>
      </c>
      <c r="AF152" t="s">
        <v>128</v>
      </c>
      <c r="AG152" t="s">
        <v>128</v>
      </c>
      <c r="AH152" t="s">
        <v>128</v>
      </c>
      <c r="AI152" t="s">
        <v>128</v>
      </c>
      <c r="AJ152" t="s">
        <v>128</v>
      </c>
      <c r="AK152" t="s">
        <v>135</v>
      </c>
      <c r="AL152" t="s">
        <v>128</v>
      </c>
      <c r="AM152" t="s">
        <v>128</v>
      </c>
      <c r="AN152" t="s">
        <v>128</v>
      </c>
      <c r="AO152" t="s">
        <v>128</v>
      </c>
      <c r="AP152" t="s">
        <v>128</v>
      </c>
      <c r="AQ152" t="s">
        <v>128</v>
      </c>
      <c r="AR152" t="s">
        <v>128</v>
      </c>
      <c r="AS152" t="s">
        <v>128</v>
      </c>
      <c r="AT152" t="s">
        <v>128</v>
      </c>
      <c r="AU152" t="s">
        <v>128</v>
      </c>
      <c r="AV152" t="s">
        <v>128</v>
      </c>
      <c r="AW152" t="s">
        <v>128</v>
      </c>
      <c r="AX152" t="s">
        <v>128</v>
      </c>
      <c r="AY152" t="s">
        <v>128</v>
      </c>
      <c r="AZ152" t="s">
        <v>128</v>
      </c>
      <c r="BA152" t="s">
        <v>128</v>
      </c>
      <c r="BB152" t="s">
        <v>128</v>
      </c>
      <c r="BC152" t="s">
        <v>128</v>
      </c>
      <c r="BD152" t="s">
        <v>128</v>
      </c>
      <c r="BE152" t="s">
        <v>128</v>
      </c>
      <c r="BF152" t="s">
        <v>128</v>
      </c>
      <c r="BG152" t="s">
        <v>128</v>
      </c>
      <c r="BH152" t="s">
        <v>128</v>
      </c>
      <c r="BI152" t="s">
        <v>128</v>
      </c>
      <c r="BJ152" t="s">
        <v>128</v>
      </c>
      <c r="BK152" t="s">
        <v>128</v>
      </c>
      <c r="BL152" t="s">
        <v>128</v>
      </c>
      <c r="BM152" t="s">
        <v>128</v>
      </c>
      <c r="BN152" t="s">
        <v>128</v>
      </c>
      <c r="BO152" t="s">
        <v>128</v>
      </c>
      <c r="BP152" t="s">
        <v>128</v>
      </c>
      <c r="BQ152" t="s">
        <v>128</v>
      </c>
      <c r="BR152" t="s">
        <v>128</v>
      </c>
      <c r="BS152" t="s">
        <v>128</v>
      </c>
      <c r="BT152" t="s">
        <v>135</v>
      </c>
      <c r="BU152" t="s">
        <v>128</v>
      </c>
      <c r="BV152" t="s">
        <v>128</v>
      </c>
      <c r="BW152" t="s">
        <v>128</v>
      </c>
      <c r="BX152" t="s">
        <v>128</v>
      </c>
      <c r="BY152" t="s">
        <v>128</v>
      </c>
      <c r="BZ152" t="s">
        <v>128</v>
      </c>
      <c r="CA152" t="s">
        <v>128</v>
      </c>
      <c r="CB152" t="s">
        <v>128</v>
      </c>
      <c r="CC152" t="s">
        <v>128</v>
      </c>
      <c r="CD152" t="s">
        <v>128</v>
      </c>
      <c r="CE152" t="s">
        <v>128</v>
      </c>
      <c r="CF152" t="s">
        <v>128</v>
      </c>
      <c r="CG152" t="s">
        <v>128</v>
      </c>
      <c r="CH152" t="s">
        <v>135</v>
      </c>
      <c r="CI152" t="s">
        <v>128</v>
      </c>
      <c r="CJ152" t="s">
        <v>128</v>
      </c>
      <c r="CK152" t="s">
        <v>128</v>
      </c>
      <c r="CL152" t="s">
        <v>128</v>
      </c>
      <c r="CM152" t="s">
        <v>128</v>
      </c>
      <c r="CN152" t="s">
        <v>128</v>
      </c>
      <c r="CO152" t="s">
        <v>128</v>
      </c>
      <c r="CP152" t="s">
        <v>128</v>
      </c>
      <c r="CQ152" t="s">
        <v>128</v>
      </c>
      <c r="CR152" t="s">
        <v>128</v>
      </c>
      <c r="CS152" t="s">
        <v>128</v>
      </c>
      <c r="CT152" t="s">
        <v>128</v>
      </c>
      <c r="CU152" t="s">
        <v>128</v>
      </c>
      <c r="CV152" t="s">
        <v>128</v>
      </c>
      <c r="CW152" t="s">
        <v>128</v>
      </c>
      <c r="CX152" t="s">
        <v>128</v>
      </c>
      <c r="CY152" t="s">
        <v>128</v>
      </c>
      <c r="CZ152" t="s">
        <v>128</v>
      </c>
      <c r="DA152" t="s">
        <v>128</v>
      </c>
      <c r="DB152" t="s">
        <v>128</v>
      </c>
      <c r="DC152" t="s">
        <v>128</v>
      </c>
      <c r="DD152" t="s">
        <v>128</v>
      </c>
      <c r="DE152" t="s">
        <v>128</v>
      </c>
      <c r="DF152" t="s">
        <v>128</v>
      </c>
      <c r="DG152" t="s">
        <v>128</v>
      </c>
      <c r="DH152" t="s">
        <v>128</v>
      </c>
      <c r="DI152" t="s">
        <v>128</v>
      </c>
      <c r="DJ152" t="s">
        <v>128</v>
      </c>
      <c r="DK152" t="s">
        <v>135</v>
      </c>
      <c r="DL152" t="s">
        <v>128</v>
      </c>
      <c r="DM152" t="s">
        <v>128</v>
      </c>
      <c r="DN152" t="s">
        <v>128</v>
      </c>
      <c r="DO152" t="s">
        <v>128</v>
      </c>
      <c r="DP152" t="s">
        <v>128</v>
      </c>
      <c r="DQ152" t="s">
        <v>128</v>
      </c>
      <c r="DR152" t="s">
        <v>128</v>
      </c>
      <c r="DS152" t="s">
        <v>128</v>
      </c>
      <c r="DT152" t="s">
        <v>128</v>
      </c>
      <c r="DU152" t="s">
        <v>128</v>
      </c>
      <c r="DV152" t="s">
        <v>128</v>
      </c>
    </row>
    <row r="153" spans="1:126" x14ac:dyDescent="0.25">
      <c r="A153" t="s">
        <v>2996</v>
      </c>
      <c r="B153">
        <v>1</v>
      </c>
      <c r="C153" s="1">
        <v>45010</v>
      </c>
      <c r="D153">
        <v>5</v>
      </c>
      <c r="E153" t="s">
        <v>127</v>
      </c>
      <c r="F153" t="s">
        <v>128</v>
      </c>
      <c r="G153" t="s">
        <v>129</v>
      </c>
      <c r="H153">
        <v>27</v>
      </c>
      <c r="I153" t="s">
        <v>130</v>
      </c>
      <c r="J153" t="s">
        <v>129</v>
      </c>
      <c r="K153" t="s">
        <v>129</v>
      </c>
      <c r="L153" t="s">
        <v>129</v>
      </c>
      <c r="M153" t="s">
        <v>129</v>
      </c>
      <c r="N153" t="s">
        <v>132</v>
      </c>
      <c r="O153" t="s">
        <v>128</v>
      </c>
      <c r="P153" t="s">
        <v>128</v>
      </c>
      <c r="Q153" t="s">
        <v>154</v>
      </c>
      <c r="R153" t="s">
        <v>293</v>
      </c>
      <c r="S153" t="s">
        <v>128</v>
      </c>
      <c r="T153" t="s">
        <v>128</v>
      </c>
      <c r="U153" t="s">
        <v>128</v>
      </c>
      <c r="V153" t="s">
        <v>293</v>
      </c>
      <c r="W153" t="s">
        <v>128</v>
      </c>
      <c r="X153" t="s">
        <v>128</v>
      </c>
      <c r="Y153" t="s">
        <v>128</v>
      </c>
      <c r="Z153" t="s">
        <v>135</v>
      </c>
      <c r="AA153" t="s">
        <v>128</v>
      </c>
      <c r="AB153" t="s">
        <v>128</v>
      </c>
      <c r="AC153" t="s">
        <v>128</v>
      </c>
      <c r="AD153" t="s">
        <v>128</v>
      </c>
      <c r="AE153" t="s">
        <v>128</v>
      </c>
      <c r="AF153" t="s">
        <v>128</v>
      </c>
      <c r="AG153" t="s">
        <v>128</v>
      </c>
      <c r="AH153" t="s">
        <v>128</v>
      </c>
      <c r="AI153" t="s">
        <v>128</v>
      </c>
      <c r="AJ153" t="s">
        <v>128</v>
      </c>
      <c r="AK153" t="s">
        <v>135</v>
      </c>
      <c r="AL153" t="s">
        <v>128</v>
      </c>
      <c r="AM153" t="s">
        <v>128</v>
      </c>
      <c r="AN153" t="s">
        <v>128</v>
      </c>
      <c r="AO153" t="s">
        <v>128</v>
      </c>
      <c r="AP153" t="s">
        <v>128</v>
      </c>
      <c r="AQ153" t="s">
        <v>128</v>
      </c>
      <c r="AR153" t="s">
        <v>128</v>
      </c>
      <c r="AS153" t="s">
        <v>128</v>
      </c>
      <c r="AT153" t="s">
        <v>128</v>
      </c>
      <c r="AU153" t="s">
        <v>128</v>
      </c>
      <c r="AV153" t="s">
        <v>128</v>
      </c>
      <c r="AW153" t="s">
        <v>128</v>
      </c>
      <c r="AX153" t="s">
        <v>128</v>
      </c>
      <c r="AY153" t="s">
        <v>128</v>
      </c>
      <c r="AZ153" t="s">
        <v>128</v>
      </c>
      <c r="BA153" t="s">
        <v>128</v>
      </c>
      <c r="BB153" t="s">
        <v>128</v>
      </c>
      <c r="BC153" t="s">
        <v>128</v>
      </c>
      <c r="BD153" t="s">
        <v>128</v>
      </c>
      <c r="BE153" t="s">
        <v>128</v>
      </c>
      <c r="BF153" t="s">
        <v>128</v>
      </c>
      <c r="BG153" t="s">
        <v>128</v>
      </c>
      <c r="BH153" t="s">
        <v>128</v>
      </c>
      <c r="BI153" t="s">
        <v>128</v>
      </c>
      <c r="BJ153" t="s">
        <v>128</v>
      </c>
      <c r="BK153" t="s">
        <v>128</v>
      </c>
      <c r="BL153" t="s">
        <v>128</v>
      </c>
      <c r="BM153" t="s">
        <v>128</v>
      </c>
      <c r="BN153" t="s">
        <v>128</v>
      </c>
      <c r="BO153" t="s">
        <v>128</v>
      </c>
      <c r="BP153" t="s">
        <v>128</v>
      </c>
      <c r="BQ153" t="s">
        <v>128</v>
      </c>
      <c r="BR153" t="s">
        <v>128</v>
      </c>
      <c r="BS153" t="s">
        <v>128</v>
      </c>
      <c r="BT153" t="s">
        <v>135</v>
      </c>
      <c r="BU153" t="s">
        <v>128</v>
      </c>
      <c r="BV153" t="s">
        <v>128</v>
      </c>
      <c r="BW153" t="s">
        <v>128</v>
      </c>
      <c r="BX153" t="s">
        <v>128</v>
      </c>
      <c r="BY153" t="s">
        <v>128</v>
      </c>
      <c r="BZ153" t="s">
        <v>128</v>
      </c>
      <c r="CA153" t="s">
        <v>128</v>
      </c>
      <c r="CB153" t="s">
        <v>128</v>
      </c>
      <c r="CC153" t="s">
        <v>128</v>
      </c>
      <c r="CD153" t="s">
        <v>128</v>
      </c>
      <c r="CE153" t="s">
        <v>128</v>
      </c>
      <c r="CF153" t="s">
        <v>128</v>
      </c>
      <c r="CG153" t="s">
        <v>128</v>
      </c>
      <c r="CH153" t="s">
        <v>135</v>
      </c>
      <c r="CI153" t="s">
        <v>128</v>
      </c>
      <c r="CJ153" t="s">
        <v>128</v>
      </c>
      <c r="CK153" t="s">
        <v>128</v>
      </c>
      <c r="CL153" t="s">
        <v>128</v>
      </c>
      <c r="CM153" t="s">
        <v>128</v>
      </c>
      <c r="CN153" t="s">
        <v>128</v>
      </c>
      <c r="CO153" t="s">
        <v>128</v>
      </c>
      <c r="CP153" t="s">
        <v>128</v>
      </c>
      <c r="CQ153" t="s">
        <v>128</v>
      </c>
      <c r="CR153" t="s">
        <v>128</v>
      </c>
      <c r="CS153" t="s">
        <v>128</v>
      </c>
      <c r="CT153" t="s">
        <v>128</v>
      </c>
      <c r="CU153" t="s">
        <v>128</v>
      </c>
      <c r="CV153" t="s">
        <v>128</v>
      </c>
      <c r="CW153" t="s">
        <v>128</v>
      </c>
      <c r="CX153" t="s">
        <v>128</v>
      </c>
      <c r="CY153" t="s">
        <v>128</v>
      </c>
      <c r="CZ153" t="s">
        <v>128</v>
      </c>
      <c r="DA153" t="s">
        <v>128</v>
      </c>
      <c r="DB153" t="s">
        <v>128</v>
      </c>
      <c r="DC153" t="s">
        <v>128</v>
      </c>
      <c r="DD153" t="s">
        <v>128</v>
      </c>
      <c r="DE153" t="s">
        <v>128</v>
      </c>
      <c r="DF153" t="s">
        <v>128</v>
      </c>
      <c r="DG153" t="s">
        <v>128</v>
      </c>
      <c r="DH153" t="s">
        <v>128</v>
      </c>
      <c r="DI153" t="s">
        <v>128</v>
      </c>
      <c r="DJ153" t="s">
        <v>128</v>
      </c>
      <c r="DK153" t="s">
        <v>135</v>
      </c>
      <c r="DL153" t="s">
        <v>128</v>
      </c>
      <c r="DM153" t="s">
        <v>128</v>
      </c>
      <c r="DN153" t="s">
        <v>128</v>
      </c>
      <c r="DO153" t="s">
        <v>128</v>
      </c>
      <c r="DP153" t="s">
        <v>128</v>
      </c>
      <c r="DQ153" t="s">
        <v>128</v>
      </c>
      <c r="DR153" t="s">
        <v>128</v>
      </c>
      <c r="DS153" t="s">
        <v>128</v>
      </c>
      <c r="DT153" t="s">
        <v>128</v>
      </c>
      <c r="DU153" t="s">
        <v>128</v>
      </c>
      <c r="DV153" t="s">
        <v>128</v>
      </c>
    </row>
    <row r="154" spans="1:126" x14ac:dyDescent="0.25">
      <c r="A154" t="s">
        <v>2997</v>
      </c>
      <c r="B154">
        <v>1</v>
      </c>
      <c r="C154" s="1">
        <v>45010</v>
      </c>
      <c r="D154">
        <v>5</v>
      </c>
      <c r="E154" t="s">
        <v>127</v>
      </c>
      <c r="F154" t="s">
        <v>128</v>
      </c>
      <c r="G154" t="s">
        <v>129</v>
      </c>
      <c r="H154">
        <v>25</v>
      </c>
      <c r="I154" t="s">
        <v>130</v>
      </c>
      <c r="J154" t="s">
        <v>129</v>
      </c>
      <c r="K154" t="s">
        <v>129</v>
      </c>
      <c r="L154" t="s">
        <v>129</v>
      </c>
      <c r="M154" t="s">
        <v>129</v>
      </c>
      <c r="N154" t="s">
        <v>132</v>
      </c>
      <c r="O154" t="s">
        <v>128</v>
      </c>
      <c r="P154" t="s">
        <v>128</v>
      </c>
      <c r="Q154" t="s">
        <v>133</v>
      </c>
      <c r="R154" t="s">
        <v>145</v>
      </c>
      <c r="S154" t="s">
        <v>145</v>
      </c>
      <c r="T154" t="s">
        <v>128</v>
      </c>
      <c r="U154" t="s">
        <v>128</v>
      </c>
      <c r="V154" t="s">
        <v>128</v>
      </c>
      <c r="W154" t="s">
        <v>128</v>
      </c>
      <c r="X154" t="s">
        <v>128</v>
      </c>
      <c r="Y154" t="s">
        <v>135</v>
      </c>
      <c r="Z154" t="s">
        <v>128</v>
      </c>
      <c r="AA154" t="s">
        <v>128</v>
      </c>
      <c r="AB154" t="s">
        <v>128</v>
      </c>
      <c r="AC154" t="s">
        <v>128</v>
      </c>
      <c r="AD154" t="s">
        <v>128</v>
      </c>
      <c r="AE154" t="s">
        <v>128</v>
      </c>
      <c r="AF154" t="s">
        <v>128</v>
      </c>
      <c r="AG154" t="s">
        <v>128</v>
      </c>
      <c r="AH154" t="s">
        <v>128</v>
      </c>
      <c r="AI154" t="s">
        <v>128</v>
      </c>
      <c r="AJ154" t="s">
        <v>128</v>
      </c>
      <c r="AK154" t="s">
        <v>135</v>
      </c>
      <c r="AL154" t="s">
        <v>128</v>
      </c>
      <c r="AM154" t="s">
        <v>128</v>
      </c>
      <c r="AN154" t="s">
        <v>128</v>
      </c>
      <c r="AO154" t="s">
        <v>128</v>
      </c>
      <c r="AP154" t="s">
        <v>128</v>
      </c>
      <c r="AQ154" t="s">
        <v>128</v>
      </c>
      <c r="AR154" t="s">
        <v>128</v>
      </c>
      <c r="AS154" t="s">
        <v>128</v>
      </c>
      <c r="AT154" t="s">
        <v>128</v>
      </c>
      <c r="AU154" t="s">
        <v>128</v>
      </c>
      <c r="AV154" t="s">
        <v>128</v>
      </c>
      <c r="AW154" t="s">
        <v>128</v>
      </c>
      <c r="AX154" t="s">
        <v>128</v>
      </c>
      <c r="AY154" t="s">
        <v>128</v>
      </c>
      <c r="AZ154" t="s">
        <v>128</v>
      </c>
      <c r="BA154" t="s">
        <v>128</v>
      </c>
      <c r="BB154" t="s">
        <v>128</v>
      </c>
      <c r="BC154" t="s">
        <v>128</v>
      </c>
      <c r="BD154" t="s">
        <v>128</v>
      </c>
      <c r="BE154" t="s">
        <v>128</v>
      </c>
      <c r="BF154" t="s">
        <v>128</v>
      </c>
      <c r="BG154" t="s">
        <v>128</v>
      </c>
      <c r="BH154" t="s">
        <v>128</v>
      </c>
      <c r="BI154" t="s">
        <v>128</v>
      </c>
      <c r="BJ154" t="s">
        <v>128</v>
      </c>
      <c r="BK154" t="s">
        <v>128</v>
      </c>
      <c r="BL154" t="s">
        <v>128</v>
      </c>
      <c r="BM154" t="s">
        <v>128</v>
      </c>
      <c r="BN154" t="s">
        <v>128</v>
      </c>
      <c r="BO154" t="s">
        <v>128</v>
      </c>
      <c r="BP154" t="s">
        <v>128</v>
      </c>
      <c r="BQ154" t="s">
        <v>128</v>
      </c>
      <c r="BR154" t="s">
        <v>128</v>
      </c>
      <c r="BS154" t="s">
        <v>128</v>
      </c>
      <c r="BT154" t="s">
        <v>135</v>
      </c>
      <c r="BU154" t="s">
        <v>128</v>
      </c>
      <c r="BV154" t="s">
        <v>128</v>
      </c>
      <c r="BW154" t="s">
        <v>128</v>
      </c>
      <c r="BX154" t="s">
        <v>128</v>
      </c>
      <c r="BY154" t="s">
        <v>128</v>
      </c>
      <c r="BZ154" t="s">
        <v>128</v>
      </c>
      <c r="CA154" t="s">
        <v>128</v>
      </c>
      <c r="CB154" t="s">
        <v>128</v>
      </c>
      <c r="CC154" t="s">
        <v>128</v>
      </c>
      <c r="CD154" t="s">
        <v>128</v>
      </c>
      <c r="CE154" t="s">
        <v>128</v>
      </c>
      <c r="CF154" t="s">
        <v>128</v>
      </c>
      <c r="CG154" t="s">
        <v>128</v>
      </c>
      <c r="CH154" t="s">
        <v>135</v>
      </c>
      <c r="CI154" t="s">
        <v>128</v>
      </c>
      <c r="CJ154" t="s">
        <v>128</v>
      </c>
      <c r="CK154" t="s">
        <v>128</v>
      </c>
      <c r="CL154" t="s">
        <v>128</v>
      </c>
      <c r="CM154" t="s">
        <v>128</v>
      </c>
      <c r="CN154" t="s">
        <v>128</v>
      </c>
      <c r="CO154" t="s">
        <v>128</v>
      </c>
      <c r="CP154" t="s">
        <v>128</v>
      </c>
      <c r="CQ154" t="s">
        <v>128</v>
      </c>
      <c r="CR154" t="s">
        <v>128</v>
      </c>
      <c r="CS154" t="s">
        <v>128</v>
      </c>
      <c r="CT154" t="s">
        <v>128</v>
      </c>
      <c r="CU154" t="s">
        <v>128</v>
      </c>
      <c r="CV154" t="s">
        <v>128</v>
      </c>
      <c r="CW154" t="s">
        <v>128</v>
      </c>
      <c r="CX154" t="s">
        <v>128</v>
      </c>
      <c r="CY154" t="s">
        <v>128</v>
      </c>
      <c r="CZ154" t="s">
        <v>128</v>
      </c>
      <c r="DA154" t="s">
        <v>128</v>
      </c>
      <c r="DB154" t="s">
        <v>128</v>
      </c>
      <c r="DC154" t="s">
        <v>128</v>
      </c>
      <c r="DD154" t="s">
        <v>128</v>
      </c>
      <c r="DE154" t="s">
        <v>128</v>
      </c>
      <c r="DF154" t="s">
        <v>128</v>
      </c>
      <c r="DG154" t="s">
        <v>128</v>
      </c>
      <c r="DH154" t="s">
        <v>128</v>
      </c>
      <c r="DI154" t="s">
        <v>128</v>
      </c>
      <c r="DJ154" t="s">
        <v>128</v>
      </c>
      <c r="DK154" t="s">
        <v>128</v>
      </c>
      <c r="DL154" t="s">
        <v>135</v>
      </c>
      <c r="DM154" t="s">
        <v>128</v>
      </c>
      <c r="DN154" t="s">
        <v>128</v>
      </c>
      <c r="DO154" t="s">
        <v>128</v>
      </c>
      <c r="DP154" t="s">
        <v>128</v>
      </c>
      <c r="DQ154" t="s">
        <v>128</v>
      </c>
      <c r="DR154" t="s">
        <v>128</v>
      </c>
      <c r="DS154" t="s">
        <v>128</v>
      </c>
      <c r="DT154" t="s">
        <v>128</v>
      </c>
      <c r="DU154" t="s">
        <v>128</v>
      </c>
      <c r="DV154" t="s">
        <v>128</v>
      </c>
    </row>
    <row r="155" spans="1:126" x14ac:dyDescent="0.25">
      <c r="A155" t="s">
        <v>2998</v>
      </c>
      <c r="B155">
        <v>1</v>
      </c>
      <c r="C155" s="1">
        <v>45010</v>
      </c>
      <c r="D155">
        <v>8</v>
      </c>
      <c r="E155" t="s">
        <v>127</v>
      </c>
      <c r="F155" t="s">
        <v>128</v>
      </c>
      <c r="G155" t="s">
        <v>129</v>
      </c>
      <c r="H155">
        <v>30</v>
      </c>
      <c r="I155" t="s">
        <v>137</v>
      </c>
      <c r="J155" t="s">
        <v>129</v>
      </c>
      <c r="K155" t="s">
        <v>129</v>
      </c>
      <c r="L155" t="s">
        <v>131</v>
      </c>
      <c r="M155" t="s">
        <v>129</v>
      </c>
      <c r="N155" t="s">
        <v>132</v>
      </c>
      <c r="O155" t="s">
        <v>128</v>
      </c>
      <c r="P155" t="s">
        <v>128</v>
      </c>
      <c r="Q155" t="s">
        <v>133</v>
      </c>
      <c r="R155" t="s">
        <v>151</v>
      </c>
      <c r="S155" t="s">
        <v>128</v>
      </c>
      <c r="T155" t="s">
        <v>128</v>
      </c>
      <c r="U155" t="s">
        <v>128</v>
      </c>
      <c r="V155" t="s">
        <v>151</v>
      </c>
      <c r="W155" t="s">
        <v>128</v>
      </c>
      <c r="X155" t="s">
        <v>128</v>
      </c>
      <c r="Y155" t="s">
        <v>135</v>
      </c>
      <c r="Z155" t="s">
        <v>128</v>
      </c>
      <c r="AA155" t="s">
        <v>128</v>
      </c>
      <c r="AB155" t="s">
        <v>128</v>
      </c>
      <c r="AC155" t="s">
        <v>128</v>
      </c>
      <c r="AD155" t="s">
        <v>128</v>
      </c>
      <c r="AE155" t="s">
        <v>128</v>
      </c>
      <c r="AF155" t="s">
        <v>128</v>
      </c>
      <c r="AG155" t="s">
        <v>128</v>
      </c>
      <c r="AH155" t="s">
        <v>128</v>
      </c>
      <c r="AI155" t="s">
        <v>128</v>
      </c>
      <c r="AJ155" t="s">
        <v>128</v>
      </c>
      <c r="AK155" t="s">
        <v>135</v>
      </c>
      <c r="AL155" t="s">
        <v>128</v>
      </c>
      <c r="AM155" t="s">
        <v>128</v>
      </c>
      <c r="AN155" t="s">
        <v>128</v>
      </c>
      <c r="AO155" t="s">
        <v>128</v>
      </c>
      <c r="AP155" t="s">
        <v>128</v>
      </c>
      <c r="AQ155" t="s">
        <v>128</v>
      </c>
      <c r="AR155" t="s">
        <v>128</v>
      </c>
      <c r="AS155" t="s">
        <v>128</v>
      </c>
      <c r="AT155" t="s">
        <v>128</v>
      </c>
      <c r="AU155" t="s">
        <v>128</v>
      </c>
      <c r="AV155" t="s">
        <v>128</v>
      </c>
      <c r="AW155" t="s">
        <v>128</v>
      </c>
      <c r="AX155" t="s">
        <v>128</v>
      </c>
      <c r="AY155" t="s">
        <v>128</v>
      </c>
      <c r="AZ155" t="s">
        <v>128</v>
      </c>
      <c r="BA155" t="s">
        <v>128</v>
      </c>
      <c r="BB155" t="s">
        <v>128</v>
      </c>
      <c r="BC155" t="s">
        <v>128</v>
      </c>
      <c r="BD155" t="s">
        <v>128</v>
      </c>
      <c r="BE155" t="s">
        <v>128</v>
      </c>
      <c r="BF155" t="s">
        <v>128</v>
      </c>
      <c r="BG155" t="s">
        <v>128</v>
      </c>
      <c r="BH155" t="s">
        <v>128</v>
      </c>
      <c r="BI155" t="s">
        <v>128</v>
      </c>
      <c r="BJ155" t="s">
        <v>128</v>
      </c>
      <c r="BK155" t="s">
        <v>128</v>
      </c>
      <c r="BL155" t="s">
        <v>128</v>
      </c>
      <c r="BM155" t="s">
        <v>128</v>
      </c>
      <c r="BN155" t="s">
        <v>128</v>
      </c>
      <c r="BO155" t="s">
        <v>128</v>
      </c>
      <c r="BP155" t="s">
        <v>128</v>
      </c>
      <c r="BQ155" t="s">
        <v>128</v>
      </c>
      <c r="BR155" t="s">
        <v>128</v>
      </c>
      <c r="BS155" t="s">
        <v>128</v>
      </c>
      <c r="BT155" t="s">
        <v>135</v>
      </c>
      <c r="BU155" t="s">
        <v>128</v>
      </c>
      <c r="BV155" t="s">
        <v>128</v>
      </c>
      <c r="BW155" t="s">
        <v>128</v>
      </c>
      <c r="BX155" t="s">
        <v>128</v>
      </c>
      <c r="BY155" t="s">
        <v>128</v>
      </c>
      <c r="BZ155" t="s">
        <v>128</v>
      </c>
      <c r="CA155" t="s">
        <v>128</v>
      </c>
      <c r="CB155" t="s">
        <v>128</v>
      </c>
      <c r="CC155" t="s">
        <v>128</v>
      </c>
      <c r="CD155" t="s">
        <v>128</v>
      </c>
      <c r="CE155" t="s">
        <v>128</v>
      </c>
      <c r="CF155" t="s">
        <v>128</v>
      </c>
      <c r="CG155" t="s">
        <v>128</v>
      </c>
      <c r="CH155" t="s">
        <v>135</v>
      </c>
      <c r="CI155" t="s">
        <v>128</v>
      </c>
      <c r="CJ155" t="s">
        <v>128</v>
      </c>
      <c r="CK155" t="s">
        <v>128</v>
      </c>
      <c r="CL155" t="s">
        <v>128</v>
      </c>
      <c r="CM155" t="s">
        <v>128</v>
      </c>
      <c r="CN155" t="s">
        <v>128</v>
      </c>
      <c r="CO155" t="s">
        <v>128</v>
      </c>
      <c r="CP155" t="s">
        <v>128</v>
      </c>
      <c r="CQ155" t="s">
        <v>128</v>
      </c>
      <c r="CR155" t="s">
        <v>128</v>
      </c>
      <c r="CS155" t="s">
        <v>128</v>
      </c>
      <c r="CT155" t="s">
        <v>128</v>
      </c>
      <c r="CU155" t="s">
        <v>128</v>
      </c>
      <c r="CV155" t="s">
        <v>128</v>
      </c>
      <c r="CW155" t="s">
        <v>128</v>
      </c>
      <c r="CX155" t="s">
        <v>128</v>
      </c>
      <c r="CY155" t="s">
        <v>128</v>
      </c>
      <c r="CZ155" t="s">
        <v>128</v>
      </c>
      <c r="DA155" t="s">
        <v>128</v>
      </c>
      <c r="DB155" t="s">
        <v>128</v>
      </c>
      <c r="DC155" t="s">
        <v>128</v>
      </c>
      <c r="DD155" t="s">
        <v>128</v>
      </c>
      <c r="DE155" t="s">
        <v>128</v>
      </c>
      <c r="DF155" t="s">
        <v>128</v>
      </c>
      <c r="DG155" t="s">
        <v>128</v>
      </c>
      <c r="DH155" t="s">
        <v>128</v>
      </c>
      <c r="DI155" t="s">
        <v>128</v>
      </c>
      <c r="DJ155" t="s">
        <v>128</v>
      </c>
      <c r="DK155" t="s">
        <v>135</v>
      </c>
      <c r="DL155" t="s">
        <v>128</v>
      </c>
      <c r="DM155" t="s">
        <v>128</v>
      </c>
      <c r="DN155" t="s">
        <v>128</v>
      </c>
      <c r="DO155" t="s">
        <v>128</v>
      </c>
      <c r="DP155" t="s">
        <v>128</v>
      </c>
      <c r="DQ155" t="s">
        <v>128</v>
      </c>
      <c r="DR155" t="s">
        <v>128</v>
      </c>
      <c r="DS155" t="s">
        <v>128</v>
      </c>
      <c r="DT155" t="s">
        <v>128</v>
      </c>
      <c r="DU155" t="s">
        <v>128</v>
      </c>
      <c r="DV155" t="s">
        <v>128</v>
      </c>
    </row>
    <row r="156" spans="1:126" x14ac:dyDescent="0.25">
      <c r="A156" t="s">
        <v>2999</v>
      </c>
      <c r="B156">
        <v>1</v>
      </c>
      <c r="C156" s="1">
        <v>45010</v>
      </c>
      <c r="D156">
        <v>5</v>
      </c>
      <c r="E156" t="s">
        <v>127</v>
      </c>
      <c r="F156" t="s">
        <v>128</v>
      </c>
      <c r="G156" t="s">
        <v>129</v>
      </c>
      <c r="H156">
        <v>42</v>
      </c>
      <c r="I156" t="s">
        <v>137</v>
      </c>
      <c r="J156" t="s">
        <v>129</v>
      </c>
      <c r="K156" t="s">
        <v>129</v>
      </c>
      <c r="L156" t="s">
        <v>129</v>
      </c>
      <c r="M156" t="s">
        <v>129</v>
      </c>
      <c r="N156" t="s">
        <v>132</v>
      </c>
      <c r="O156" t="s">
        <v>128</v>
      </c>
      <c r="P156" t="s">
        <v>128</v>
      </c>
      <c r="Q156" t="s">
        <v>154</v>
      </c>
      <c r="R156" t="s">
        <v>378</v>
      </c>
      <c r="S156" t="s">
        <v>128</v>
      </c>
      <c r="T156" t="s">
        <v>128</v>
      </c>
      <c r="U156" t="s">
        <v>128</v>
      </c>
      <c r="V156" t="s">
        <v>378</v>
      </c>
      <c r="W156" t="s">
        <v>128</v>
      </c>
      <c r="X156" t="s">
        <v>128</v>
      </c>
      <c r="Y156" t="s">
        <v>135</v>
      </c>
      <c r="Z156" t="s">
        <v>128</v>
      </c>
      <c r="AA156" t="s">
        <v>128</v>
      </c>
      <c r="AB156" t="s">
        <v>128</v>
      </c>
      <c r="AC156" t="s">
        <v>128</v>
      </c>
      <c r="AD156" t="s">
        <v>128</v>
      </c>
      <c r="AE156" t="s">
        <v>128</v>
      </c>
      <c r="AF156" t="s">
        <v>128</v>
      </c>
      <c r="AG156" t="s">
        <v>128</v>
      </c>
      <c r="AH156" t="s">
        <v>128</v>
      </c>
      <c r="AI156" t="s">
        <v>128</v>
      </c>
      <c r="AJ156" t="s">
        <v>128</v>
      </c>
      <c r="AK156" t="s">
        <v>135</v>
      </c>
      <c r="AL156" t="s">
        <v>128</v>
      </c>
      <c r="AM156" t="s">
        <v>128</v>
      </c>
      <c r="AN156" t="s">
        <v>128</v>
      </c>
      <c r="AO156" t="s">
        <v>128</v>
      </c>
      <c r="AP156" t="s">
        <v>128</v>
      </c>
      <c r="AQ156" t="s">
        <v>128</v>
      </c>
      <c r="AR156" t="s">
        <v>128</v>
      </c>
      <c r="AS156" t="s">
        <v>128</v>
      </c>
      <c r="AT156" t="s">
        <v>128</v>
      </c>
      <c r="AU156" t="s">
        <v>128</v>
      </c>
      <c r="AV156" t="s">
        <v>128</v>
      </c>
      <c r="AW156" t="s">
        <v>128</v>
      </c>
      <c r="AX156" t="s">
        <v>128</v>
      </c>
      <c r="AY156" t="s">
        <v>128</v>
      </c>
      <c r="AZ156" t="s">
        <v>128</v>
      </c>
      <c r="BA156" t="s">
        <v>128</v>
      </c>
      <c r="BB156" t="s">
        <v>128</v>
      </c>
      <c r="BC156" t="s">
        <v>128</v>
      </c>
      <c r="BD156" t="s">
        <v>128</v>
      </c>
      <c r="BE156" t="s">
        <v>128</v>
      </c>
      <c r="BF156" t="s">
        <v>128</v>
      </c>
      <c r="BG156" t="s">
        <v>128</v>
      </c>
      <c r="BH156" t="s">
        <v>128</v>
      </c>
      <c r="BI156" t="s">
        <v>128</v>
      </c>
      <c r="BJ156" t="s">
        <v>128</v>
      </c>
      <c r="BK156" t="s">
        <v>128</v>
      </c>
      <c r="BL156" t="s">
        <v>128</v>
      </c>
      <c r="BM156" t="s">
        <v>128</v>
      </c>
      <c r="BN156" t="s">
        <v>128</v>
      </c>
      <c r="BO156" t="s">
        <v>128</v>
      </c>
      <c r="BP156" t="s">
        <v>128</v>
      </c>
      <c r="BQ156" t="s">
        <v>128</v>
      </c>
      <c r="BR156" t="s">
        <v>128</v>
      </c>
      <c r="BS156" t="s">
        <v>128</v>
      </c>
      <c r="BT156" t="s">
        <v>135</v>
      </c>
      <c r="BU156" t="s">
        <v>128</v>
      </c>
      <c r="BV156" t="s">
        <v>128</v>
      </c>
      <c r="BW156" t="s">
        <v>128</v>
      </c>
      <c r="BX156" t="s">
        <v>128</v>
      </c>
      <c r="BY156" t="s">
        <v>128</v>
      </c>
      <c r="BZ156" t="s">
        <v>128</v>
      </c>
      <c r="CA156" t="s">
        <v>128</v>
      </c>
      <c r="CB156" t="s">
        <v>128</v>
      </c>
      <c r="CC156" t="s">
        <v>128</v>
      </c>
      <c r="CD156" t="s">
        <v>128</v>
      </c>
      <c r="CE156" t="s">
        <v>128</v>
      </c>
      <c r="CF156" t="s">
        <v>128</v>
      </c>
      <c r="CG156" t="s">
        <v>128</v>
      </c>
      <c r="CH156" t="s">
        <v>135</v>
      </c>
      <c r="CI156" t="s">
        <v>128</v>
      </c>
      <c r="CJ156" t="s">
        <v>128</v>
      </c>
      <c r="CK156" t="s">
        <v>128</v>
      </c>
      <c r="CL156" t="s">
        <v>128</v>
      </c>
      <c r="CM156" t="s">
        <v>128</v>
      </c>
      <c r="CN156" t="s">
        <v>128</v>
      </c>
      <c r="CO156" t="s">
        <v>128</v>
      </c>
      <c r="CP156" t="s">
        <v>128</v>
      </c>
      <c r="CQ156" t="s">
        <v>128</v>
      </c>
      <c r="CR156" t="s">
        <v>128</v>
      </c>
      <c r="CS156" t="s">
        <v>128</v>
      </c>
      <c r="CT156" t="s">
        <v>128</v>
      </c>
      <c r="CU156" t="s">
        <v>128</v>
      </c>
      <c r="CV156" t="s">
        <v>128</v>
      </c>
      <c r="CW156" t="s">
        <v>128</v>
      </c>
      <c r="CX156" t="s">
        <v>128</v>
      </c>
      <c r="CY156" t="s">
        <v>128</v>
      </c>
      <c r="CZ156" t="s">
        <v>128</v>
      </c>
      <c r="DA156" t="s">
        <v>128</v>
      </c>
      <c r="DB156" t="s">
        <v>128</v>
      </c>
      <c r="DC156" t="s">
        <v>128</v>
      </c>
      <c r="DD156" t="s">
        <v>128</v>
      </c>
      <c r="DE156" t="s">
        <v>128</v>
      </c>
      <c r="DF156" t="s">
        <v>128</v>
      </c>
      <c r="DG156" t="s">
        <v>128</v>
      </c>
      <c r="DH156" t="s">
        <v>128</v>
      </c>
      <c r="DI156" t="s">
        <v>128</v>
      </c>
      <c r="DJ156" t="s">
        <v>128</v>
      </c>
      <c r="DK156" t="s">
        <v>135</v>
      </c>
      <c r="DL156" t="s">
        <v>128</v>
      </c>
      <c r="DM156" t="s">
        <v>128</v>
      </c>
      <c r="DN156" t="s">
        <v>128</v>
      </c>
      <c r="DO156" t="s">
        <v>128</v>
      </c>
      <c r="DP156" t="s">
        <v>128</v>
      </c>
      <c r="DQ156" t="s">
        <v>128</v>
      </c>
      <c r="DR156" t="s">
        <v>128</v>
      </c>
      <c r="DS156" t="s">
        <v>128</v>
      </c>
      <c r="DT156" t="s">
        <v>128</v>
      </c>
      <c r="DU156" t="s">
        <v>128</v>
      </c>
      <c r="DV156" t="s">
        <v>128</v>
      </c>
    </row>
    <row r="157" spans="1:126" x14ac:dyDescent="0.25">
      <c r="A157" t="s">
        <v>3000</v>
      </c>
      <c r="B157">
        <v>1</v>
      </c>
      <c r="C157" s="1">
        <v>45012</v>
      </c>
      <c r="D157">
        <v>15</v>
      </c>
      <c r="E157" t="s">
        <v>127</v>
      </c>
      <c r="F157" t="s">
        <v>128</v>
      </c>
      <c r="G157" t="s">
        <v>129</v>
      </c>
      <c r="H157">
        <v>35</v>
      </c>
      <c r="I157" t="s">
        <v>137</v>
      </c>
      <c r="J157" t="s">
        <v>129</v>
      </c>
      <c r="K157" t="s">
        <v>129</v>
      </c>
      <c r="L157" t="s">
        <v>129</v>
      </c>
      <c r="M157" t="s">
        <v>129</v>
      </c>
      <c r="N157" t="s">
        <v>138</v>
      </c>
      <c r="O157" t="s">
        <v>128</v>
      </c>
      <c r="P157" t="s">
        <v>128</v>
      </c>
      <c r="Q157" t="s">
        <v>128</v>
      </c>
      <c r="R157" t="s">
        <v>128</v>
      </c>
      <c r="S157" t="s">
        <v>128</v>
      </c>
      <c r="T157" t="s">
        <v>128</v>
      </c>
      <c r="U157" t="s">
        <v>128</v>
      </c>
      <c r="V157" t="s">
        <v>128</v>
      </c>
      <c r="W157" t="s">
        <v>128</v>
      </c>
      <c r="X157" t="s">
        <v>128</v>
      </c>
      <c r="Y157" t="s">
        <v>128</v>
      </c>
      <c r="Z157" t="s">
        <v>128</v>
      </c>
      <c r="AA157" t="s">
        <v>128</v>
      </c>
      <c r="AB157" t="s">
        <v>128</v>
      </c>
      <c r="AC157" t="s">
        <v>135</v>
      </c>
      <c r="AD157" t="s">
        <v>128</v>
      </c>
      <c r="AE157" t="s">
        <v>128</v>
      </c>
      <c r="AF157" t="s">
        <v>128</v>
      </c>
      <c r="AG157" t="s">
        <v>128</v>
      </c>
      <c r="AH157" t="s">
        <v>128</v>
      </c>
      <c r="AI157" t="s">
        <v>128</v>
      </c>
      <c r="AJ157" t="s">
        <v>128</v>
      </c>
      <c r="AK157" t="s">
        <v>135</v>
      </c>
      <c r="AL157" t="s">
        <v>128</v>
      </c>
      <c r="AM157" t="s">
        <v>128</v>
      </c>
      <c r="AN157" t="s">
        <v>128</v>
      </c>
      <c r="AO157" t="s">
        <v>128</v>
      </c>
      <c r="AP157" t="s">
        <v>128</v>
      </c>
      <c r="AQ157" t="s">
        <v>128</v>
      </c>
      <c r="AR157" t="s">
        <v>128</v>
      </c>
      <c r="AS157" t="s">
        <v>128</v>
      </c>
      <c r="AT157" t="s">
        <v>135</v>
      </c>
      <c r="AU157" t="s">
        <v>128</v>
      </c>
      <c r="AV157" t="s">
        <v>128</v>
      </c>
      <c r="AW157" t="s">
        <v>128</v>
      </c>
      <c r="AX157" t="s">
        <v>128</v>
      </c>
      <c r="AY157" t="s">
        <v>128</v>
      </c>
      <c r="AZ157" t="s">
        <v>128</v>
      </c>
      <c r="BA157" t="s">
        <v>128</v>
      </c>
      <c r="BB157" t="s">
        <v>128</v>
      </c>
      <c r="BC157" t="s">
        <v>128</v>
      </c>
      <c r="BD157" t="s">
        <v>128</v>
      </c>
      <c r="BE157" t="s">
        <v>128</v>
      </c>
      <c r="BF157" t="s">
        <v>128</v>
      </c>
      <c r="BG157" t="s">
        <v>128</v>
      </c>
      <c r="BH157" t="s">
        <v>128</v>
      </c>
      <c r="BI157" t="s">
        <v>128</v>
      </c>
      <c r="BJ157" t="s">
        <v>128</v>
      </c>
      <c r="BK157" t="s">
        <v>128</v>
      </c>
      <c r="BL157" t="s">
        <v>128</v>
      </c>
      <c r="BM157" t="s">
        <v>128</v>
      </c>
      <c r="BN157" t="s">
        <v>128</v>
      </c>
      <c r="BO157" t="s">
        <v>128</v>
      </c>
      <c r="BP157" t="s">
        <v>128</v>
      </c>
      <c r="BQ157" t="s">
        <v>128</v>
      </c>
      <c r="BR157" t="s">
        <v>128</v>
      </c>
      <c r="BS157" t="s">
        <v>128</v>
      </c>
      <c r="BT157" t="s">
        <v>135</v>
      </c>
      <c r="BU157" t="s">
        <v>128</v>
      </c>
      <c r="BV157" t="s">
        <v>128</v>
      </c>
      <c r="BW157" t="s">
        <v>128</v>
      </c>
      <c r="BX157" t="s">
        <v>128</v>
      </c>
      <c r="BY157" t="s">
        <v>128</v>
      </c>
      <c r="BZ157" t="s">
        <v>128</v>
      </c>
      <c r="CA157" t="s">
        <v>128</v>
      </c>
      <c r="CB157" t="s">
        <v>128</v>
      </c>
      <c r="CC157" t="s">
        <v>128</v>
      </c>
      <c r="CD157" t="s">
        <v>128</v>
      </c>
      <c r="CE157" t="s">
        <v>128</v>
      </c>
      <c r="CF157" t="s">
        <v>128</v>
      </c>
      <c r="CG157" t="s">
        <v>128</v>
      </c>
      <c r="CH157" t="s">
        <v>135</v>
      </c>
      <c r="CI157" t="s">
        <v>128</v>
      </c>
      <c r="CJ157" t="s">
        <v>128</v>
      </c>
      <c r="CK157" t="s">
        <v>128</v>
      </c>
      <c r="CL157" t="s">
        <v>128</v>
      </c>
      <c r="CM157" t="s">
        <v>128</v>
      </c>
      <c r="CN157" t="s">
        <v>128</v>
      </c>
      <c r="CO157" t="s">
        <v>128</v>
      </c>
      <c r="CP157" t="s">
        <v>128</v>
      </c>
      <c r="CQ157" t="s">
        <v>128</v>
      </c>
      <c r="CR157" t="s">
        <v>128</v>
      </c>
      <c r="CS157" t="s">
        <v>128</v>
      </c>
      <c r="CT157" t="s">
        <v>128</v>
      </c>
      <c r="CU157" t="s">
        <v>128</v>
      </c>
      <c r="CV157" t="s">
        <v>128</v>
      </c>
      <c r="CW157" t="s">
        <v>128</v>
      </c>
      <c r="CX157" t="s">
        <v>128</v>
      </c>
      <c r="CY157" t="s">
        <v>128</v>
      </c>
      <c r="CZ157" t="s">
        <v>128</v>
      </c>
      <c r="DA157" t="s">
        <v>128</v>
      </c>
      <c r="DB157" t="s">
        <v>128</v>
      </c>
      <c r="DC157" t="s">
        <v>128</v>
      </c>
      <c r="DD157" t="s">
        <v>128</v>
      </c>
      <c r="DE157" t="s">
        <v>128</v>
      </c>
      <c r="DF157" t="s">
        <v>128</v>
      </c>
      <c r="DG157" t="s">
        <v>128</v>
      </c>
      <c r="DH157" t="s">
        <v>128</v>
      </c>
      <c r="DI157" t="s">
        <v>128</v>
      </c>
      <c r="DJ157" t="s">
        <v>135</v>
      </c>
      <c r="DK157" t="s">
        <v>128</v>
      </c>
      <c r="DL157" t="s">
        <v>128</v>
      </c>
      <c r="DM157" t="s">
        <v>128</v>
      </c>
      <c r="DN157" t="s">
        <v>128</v>
      </c>
      <c r="DO157" t="s">
        <v>128</v>
      </c>
      <c r="DP157" t="s">
        <v>128</v>
      </c>
      <c r="DQ157" t="s">
        <v>128</v>
      </c>
      <c r="DR157" t="s">
        <v>128</v>
      </c>
      <c r="DS157" t="s">
        <v>128</v>
      </c>
      <c r="DT157" t="s">
        <v>128</v>
      </c>
      <c r="DU157" t="s">
        <v>128</v>
      </c>
      <c r="DV157" t="s">
        <v>128</v>
      </c>
    </row>
    <row r="158" spans="1:126" x14ac:dyDescent="0.25">
      <c r="A158" t="s">
        <v>3001</v>
      </c>
      <c r="B158">
        <v>1</v>
      </c>
      <c r="C158" s="1">
        <v>45015</v>
      </c>
      <c r="D158">
        <v>7</v>
      </c>
      <c r="E158" t="s">
        <v>127</v>
      </c>
      <c r="F158" t="s">
        <v>128</v>
      </c>
      <c r="G158" t="s">
        <v>129</v>
      </c>
      <c r="H158">
        <v>41</v>
      </c>
      <c r="I158" t="s">
        <v>130</v>
      </c>
      <c r="J158" t="s">
        <v>129</v>
      </c>
      <c r="K158" t="s">
        <v>129</v>
      </c>
      <c r="L158" t="s">
        <v>129</v>
      </c>
      <c r="M158" t="s">
        <v>129</v>
      </c>
      <c r="N158" t="s">
        <v>132</v>
      </c>
      <c r="O158" t="s">
        <v>128</v>
      </c>
      <c r="P158" t="s">
        <v>128</v>
      </c>
      <c r="Q158" t="s">
        <v>133</v>
      </c>
      <c r="R158" t="s">
        <v>555</v>
      </c>
      <c r="S158" t="s">
        <v>128</v>
      </c>
      <c r="T158" t="s">
        <v>128</v>
      </c>
      <c r="U158" t="s">
        <v>128</v>
      </c>
      <c r="V158" t="s">
        <v>555</v>
      </c>
      <c r="W158" t="s">
        <v>128</v>
      </c>
      <c r="X158" t="s">
        <v>128</v>
      </c>
      <c r="Y158" t="s">
        <v>128</v>
      </c>
      <c r="Z158" t="s">
        <v>128</v>
      </c>
      <c r="AA158" t="s">
        <v>128</v>
      </c>
      <c r="AB158" t="s">
        <v>128</v>
      </c>
      <c r="AC158" t="s">
        <v>135</v>
      </c>
      <c r="AD158" t="s">
        <v>128</v>
      </c>
      <c r="AE158" t="s">
        <v>128</v>
      </c>
      <c r="AF158" t="s">
        <v>128</v>
      </c>
      <c r="AG158" t="s">
        <v>128</v>
      </c>
      <c r="AH158" t="s">
        <v>128</v>
      </c>
      <c r="AI158" t="s">
        <v>128</v>
      </c>
      <c r="AJ158" t="s">
        <v>128</v>
      </c>
      <c r="AK158" t="s">
        <v>135</v>
      </c>
      <c r="AL158" t="s">
        <v>128</v>
      </c>
      <c r="AM158" t="s">
        <v>128</v>
      </c>
      <c r="AN158" t="s">
        <v>128</v>
      </c>
      <c r="AO158" t="s">
        <v>128</v>
      </c>
      <c r="AP158" t="s">
        <v>128</v>
      </c>
      <c r="AQ158" t="s">
        <v>128</v>
      </c>
      <c r="AR158" t="s">
        <v>128</v>
      </c>
      <c r="AS158" t="s">
        <v>128</v>
      </c>
      <c r="AT158" t="s">
        <v>128</v>
      </c>
      <c r="AU158" t="s">
        <v>128</v>
      </c>
      <c r="AV158" t="s">
        <v>128</v>
      </c>
      <c r="AW158" t="s">
        <v>128</v>
      </c>
      <c r="AX158" t="s">
        <v>128</v>
      </c>
      <c r="AY158" t="s">
        <v>128</v>
      </c>
      <c r="AZ158" t="s">
        <v>128</v>
      </c>
      <c r="BA158" t="s">
        <v>128</v>
      </c>
      <c r="BB158" t="s">
        <v>128</v>
      </c>
      <c r="BC158" t="s">
        <v>128</v>
      </c>
      <c r="BD158" t="s">
        <v>128</v>
      </c>
      <c r="BE158" t="s">
        <v>128</v>
      </c>
      <c r="BF158" t="s">
        <v>128</v>
      </c>
      <c r="BG158" t="s">
        <v>128</v>
      </c>
      <c r="BH158" t="s">
        <v>128</v>
      </c>
      <c r="BI158" t="s">
        <v>128</v>
      </c>
      <c r="BJ158" t="s">
        <v>128</v>
      </c>
      <c r="BK158" t="s">
        <v>128</v>
      </c>
      <c r="BL158" t="s">
        <v>128</v>
      </c>
      <c r="BM158" t="s">
        <v>128</v>
      </c>
      <c r="BN158" t="s">
        <v>128</v>
      </c>
      <c r="BO158" t="s">
        <v>128</v>
      </c>
      <c r="BP158" t="s">
        <v>128</v>
      </c>
      <c r="BQ158" t="s">
        <v>128</v>
      </c>
      <c r="BR158" t="s">
        <v>128</v>
      </c>
      <c r="BS158" t="s">
        <v>128</v>
      </c>
      <c r="BT158" t="s">
        <v>135</v>
      </c>
      <c r="BU158" t="s">
        <v>128</v>
      </c>
      <c r="BV158" t="s">
        <v>128</v>
      </c>
      <c r="BW158" t="s">
        <v>128</v>
      </c>
      <c r="BX158" t="s">
        <v>128</v>
      </c>
      <c r="BY158" t="s">
        <v>128</v>
      </c>
      <c r="BZ158" t="s">
        <v>128</v>
      </c>
      <c r="CA158" t="s">
        <v>128</v>
      </c>
      <c r="CB158" t="s">
        <v>128</v>
      </c>
      <c r="CC158" t="s">
        <v>128</v>
      </c>
      <c r="CD158" t="s">
        <v>128</v>
      </c>
      <c r="CE158" t="s">
        <v>128</v>
      </c>
      <c r="CF158" t="s">
        <v>128</v>
      </c>
      <c r="CG158" t="s">
        <v>128</v>
      </c>
      <c r="CH158" t="s">
        <v>135</v>
      </c>
      <c r="CI158" t="s">
        <v>128</v>
      </c>
      <c r="CJ158" t="s">
        <v>128</v>
      </c>
      <c r="CK158" t="s">
        <v>128</v>
      </c>
      <c r="CL158" t="s">
        <v>128</v>
      </c>
      <c r="CM158" t="s">
        <v>128</v>
      </c>
      <c r="CN158" t="s">
        <v>128</v>
      </c>
      <c r="CO158" t="s">
        <v>128</v>
      </c>
      <c r="CP158" t="s">
        <v>128</v>
      </c>
      <c r="CQ158" t="s">
        <v>128</v>
      </c>
      <c r="CR158" t="s">
        <v>128</v>
      </c>
      <c r="CS158" t="s">
        <v>128</v>
      </c>
      <c r="CT158" t="s">
        <v>128</v>
      </c>
      <c r="CU158" t="s">
        <v>128</v>
      </c>
      <c r="CV158" t="s">
        <v>128</v>
      </c>
      <c r="CW158" t="s">
        <v>128</v>
      </c>
      <c r="CX158" t="s">
        <v>128</v>
      </c>
      <c r="CY158" t="s">
        <v>128</v>
      </c>
      <c r="CZ158" t="s">
        <v>128</v>
      </c>
      <c r="DA158" t="s">
        <v>128</v>
      </c>
      <c r="DB158" t="s">
        <v>128</v>
      </c>
      <c r="DC158" t="s">
        <v>128</v>
      </c>
      <c r="DD158" t="s">
        <v>128</v>
      </c>
      <c r="DE158" t="s">
        <v>128</v>
      </c>
      <c r="DF158" t="s">
        <v>128</v>
      </c>
      <c r="DG158" t="s">
        <v>128</v>
      </c>
      <c r="DH158" t="s">
        <v>128</v>
      </c>
      <c r="DI158" t="s">
        <v>128</v>
      </c>
      <c r="DJ158" t="s">
        <v>128</v>
      </c>
      <c r="DK158" t="s">
        <v>135</v>
      </c>
      <c r="DL158" t="s">
        <v>128</v>
      </c>
      <c r="DM158" t="s">
        <v>128</v>
      </c>
      <c r="DN158" t="s">
        <v>128</v>
      </c>
      <c r="DO158" t="s">
        <v>128</v>
      </c>
      <c r="DP158" t="s">
        <v>128</v>
      </c>
      <c r="DQ158" t="s">
        <v>128</v>
      </c>
      <c r="DR158" t="s">
        <v>128</v>
      </c>
      <c r="DS158" t="s">
        <v>128</v>
      </c>
      <c r="DT158" t="s">
        <v>128</v>
      </c>
      <c r="DU158" t="s">
        <v>128</v>
      </c>
      <c r="DV158" t="s">
        <v>128</v>
      </c>
    </row>
    <row r="159" spans="1:126" x14ac:dyDescent="0.25">
      <c r="A159" t="s">
        <v>3002</v>
      </c>
      <c r="B159">
        <v>1</v>
      </c>
      <c r="C159" s="1">
        <v>45015</v>
      </c>
      <c r="D159">
        <v>8</v>
      </c>
      <c r="E159" t="s">
        <v>127</v>
      </c>
      <c r="F159" t="s">
        <v>128</v>
      </c>
      <c r="G159" t="s">
        <v>129</v>
      </c>
      <c r="H159">
        <v>83</v>
      </c>
      <c r="I159" t="s">
        <v>130</v>
      </c>
      <c r="J159" t="s">
        <v>129</v>
      </c>
      <c r="K159" t="s">
        <v>129</v>
      </c>
      <c r="L159" t="s">
        <v>129</v>
      </c>
      <c r="M159" t="s">
        <v>129</v>
      </c>
      <c r="N159" t="s">
        <v>132</v>
      </c>
      <c r="O159" t="s">
        <v>128</v>
      </c>
      <c r="P159" t="s">
        <v>128</v>
      </c>
      <c r="Q159" t="s">
        <v>133</v>
      </c>
      <c r="R159" t="s">
        <v>2045</v>
      </c>
      <c r="S159" t="s">
        <v>128</v>
      </c>
      <c r="T159" t="s">
        <v>128</v>
      </c>
      <c r="U159" t="s">
        <v>128</v>
      </c>
      <c r="V159" t="s">
        <v>2045</v>
      </c>
      <c r="W159" t="s">
        <v>128</v>
      </c>
      <c r="X159" t="s">
        <v>128</v>
      </c>
      <c r="Y159" t="s">
        <v>128</v>
      </c>
      <c r="Z159" t="s">
        <v>128</v>
      </c>
      <c r="AA159" t="s">
        <v>128</v>
      </c>
      <c r="AB159" t="s">
        <v>128</v>
      </c>
      <c r="AC159" t="s">
        <v>135</v>
      </c>
      <c r="AD159" t="s">
        <v>128</v>
      </c>
      <c r="AE159" t="s">
        <v>128</v>
      </c>
      <c r="AF159" t="s">
        <v>128</v>
      </c>
      <c r="AG159" t="s">
        <v>128</v>
      </c>
      <c r="AH159" t="s">
        <v>128</v>
      </c>
      <c r="AI159" t="s">
        <v>128</v>
      </c>
      <c r="AJ159" t="s">
        <v>128</v>
      </c>
      <c r="AK159" t="s">
        <v>135</v>
      </c>
      <c r="AL159" t="s">
        <v>128</v>
      </c>
      <c r="AM159" t="s">
        <v>128</v>
      </c>
      <c r="AN159" t="s">
        <v>128</v>
      </c>
      <c r="AO159" t="s">
        <v>128</v>
      </c>
      <c r="AP159" t="s">
        <v>128</v>
      </c>
      <c r="AQ159" t="s">
        <v>128</v>
      </c>
      <c r="AR159" t="s">
        <v>128</v>
      </c>
      <c r="AS159" t="s">
        <v>128</v>
      </c>
      <c r="AT159" t="s">
        <v>128</v>
      </c>
      <c r="AU159" t="s">
        <v>128</v>
      </c>
      <c r="AV159" t="s">
        <v>128</v>
      </c>
      <c r="AW159" t="s">
        <v>128</v>
      </c>
      <c r="AX159" t="s">
        <v>128</v>
      </c>
      <c r="AY159" t="s">
        <v>128</v>
      </c>
      <c r="AZ159" t="s">
        <v>128</v>
      </c>
      <c r="BA159" t="s">
        <v>128</v>
      </c>
      <c r="BB159" t="s">
        <v>128</v>
      </c>
      <c r="BC159" t="s">
        <v>128</v>
      </c>
      <c r="BD159" t="s">
        <v>128</v>
      </c>
      <c r="BE159" t="s">
        <v>128</v>
      </c>
      <c r="BF159" t="s">
        <v>128</v>
      </c>
      <c r="BG159" t="s">
        <v>128</v>
      </c>
      <c r="BH159" t="s">
        <v>128</v>
      </c>
      <c r="BI159" t="s">
        <v>128</v>
      </c>
      <c r="BJ159" t="s">
        <v>128</v>
      </c>
      <c r="BK159" t="s">
        <v>128</v>
      </c>
      <c r="BL159" t="s">
        <v>128</v>
      </c>
      <c r="BM159" t="s">
        <v>128</v>
      </c>
      <c r="BN159" t="s">
        <v>128</v>
      </c>
      <c r="BO159" t="s">
        <v>128</v>
      </c>
      <c r="BP159" t="s">
        <v>128</v>
      </c>
      <c r="BQ159" t="s">
        <v>128</v>
      </c>
      <c r="BR159" t="s">
        <v>128</v>
      </c>
      <c r="BS159" t="s">
        <v>128</v>
      </c>
      <c r="BT159" t="s">
        <v>135</v>
      </c>
      <c r="BU159" t="s">
        <v>128</v>
      </c>
      <c r="BV159" t="s">
        <v>128</v>
      </c>
      <c r="BW159" t="s">
        <v>128</v>
      </c>
      <c r="BX159" t="s">
        <v>128</v>
      </c>
      <c r="BY159" t="s">
        <v>128</v>
      </c>
      <c r="BZ159" t="s">
        <v>128</v>
      </c>
      <c r="CA159" t="s">
        <v>128</v>
      </c>
      <c r="CB159" t="s">
        <v>128</v>
      </c>
      <c r="CC159" t="s">
        <v>128</v>
      </c>
      <c r="CD159" t="s">
        <v>128</v>
      </c>
      <c r="CE159" t="s">
        <v>128</v>
      </c>
      <c r="CF159" t="s">
        <v>128</v>
      </c>
      <c r="CG159" t="s">
        <v>128</v>
      </c>
      <c r="CH159" t="s">
        <v>135</v>
      </c>
      <c r="CI159" t="s">
        <v>128</v>
      </c>
      <c r="CJ159" t="s">
        <v>128</v>
      </c>
      <c r="CK159" t="s">
        <v>128</v>
      </c>
      <c r="CL159" t="s">
        <v>128</v>
      </c>
      <c r="CM159" t="s">
        <v>128</v>
      </c>
      <c r="CN159" t="s">
        <v>128</v>
      </c>
      <c r="CO159" t="s">
        <v>128</v>
      </c>
      <c r="CP159" t="s">
        <v>128</v>
      </c>
      <c r="CQ159" t="s">
        <v>128</v>
      </c>
      <c r="CR159" t="s">
        <v>128</v>
      </c>
      <c r="CS159" t="s">
        <v>128</v>
      </c>
      <c r="CT159" t="s">
        <v>128</v>
      </c>
      <c r="CU159" t="s">
        <v>128</v>
      </c>
      <c r="CV159" t="s">
        <v>128</v>
      </c>
      <c r="CW159" t="s">
        <v>128</v>
      </c>
      <c r="CX159" t="s">
        <v>128</v>
      </c>
      <c r="CY159" t="s">
        <v>128</v>
      </c>
      <c r="CZ159" t="s">
        <v>128</v>
      </c>
      <c r="DA159" t="s">
        <v>128</v>
      </c>
      <c r="DB159" t="s">
        <v>128</v>
      </c>
      <c r="DC159" t="s">
        <v>128</v>
      </c>
      <c r="DD159" t="s">
        <v>128</v>
      </c>
      <c r="DE159" t="s">
        <v>128</v>
      </c>
      <c r="DF159" t="s">
        <v>128</v>
      </c>
      <c r="DG159" t="s">
        <v>128</v>
      </c>
      <c r="DH159" t="s">
        <v>128</v>
      </c>
      <c r="DI159" t="s">
        <v>128</v>
      </c>
      <c r="DJ159" t="s">
        <v>128</v>
      </c>
      <c r="DK159" t="s">
        <v>135</v>
      </c>
      <c r="DL159" t="s">
        <v>128</v>
      </c>
      <c r="DM159" t="s">
        <v>128</v>
      </c>
      <c r="DN159" t="s">
        <v>128</v>
      </c>
      <c r="DO159" t="s">
        <v>128</v>
      </c>
      <c r="DP159" t="s">
        <v>128</v>
      </c>
      <c r="DQ159" t="s">
        <v>128</v>
      </c>
      <c r="DR159" t="s">
        <v>128</v>
      </c>
      <c r="DS159" t="s">
        <v>128</v>
      </c>
      <c r="DT159" t="s">
        <v>128</v>
      </c>
      <c r="DU159" t="s">
        <v>128</v>
      </c>
      <c r="DV159" t="s">
        <v>128</v>
      </c>
    </row>
    <row r="160" spans="1:126" x14ac:dyDescent="0.25">
      <c r="A160" t="s">
        <v>3003</v>
      </c>
      <c r="B160">
        <v>1</v>
      </c>
      <c r="C160" s="1">
        <v>45015</v>
      </c>
      <c r="D160">
        <v>6</v>
      </c>
      <c r="E160" t="s">
        <v>127</v>
      </c>
      <c r="F160" t="s">
        <v>128</v>
      </c>
      <c r="G160" t="s">
        <v>129</v>
      </c>
      <c r="H160">
        <v>39</v>
      </c>
      <c r="I160" t="s">
        <v>130</v>
      </c>
      <c r="J160" t="s">
        <v>129</v>
      </c>
      <c r="K160" t="s">
        <v>129</v>
      </c>
      <c r="L160" t="s">
        <v>129</v>
      </c>
      <c r="M160" t="s">
        <v>129</v>
      </c>
      <c r="N160" t="s">
        <v>132</v>
      </c>
      <c r="O160" t="s">
        <v>128</v>
      </c>
      <c r="P160" t="s">
        <v>128</v>
      </c>
      <c r="Q160" t="s">
        <v>154</v>
      </c>
      <c r="R160" t="s">
        <v>783</v>
      </c>
      <c r="S160" t="s">
        <v>128</v>
      </c>
      <c r="T160" t="s">
        <v>128</v>
      </c>
      <c r="U160" t="s">
        <v>128</v>
      </c>
      <c r="V160" t="s">
        <v>783</v>
      </c>
      <c r="W160" t="s">
        <v>128</v>
      </c>
      <c r="X160" t="s">
        <v>135</v>
      </c>
      <c r="Y160" t="s">
        <v>128</v>
      </c>
      <c r="Z160" t="s">
        <v>128</v>
      </c>
      <c r="AA160" t="s">
        <v>128</v>
      </c>
      <c r="AB160" t="s">
        <v>128</v>
      </c>
      <c r="AC160" t="s">
        <v>128</v>
      </c>
      <c r="AD160" t="s">
        <v>128</v>
      </c>
      <c r="AE160" t="s">
        <v>128</v>
      </c>
      <c r="AF160" t="s">
        <v>128</v>
      </c>
      <c r="AG160" t="s">
        <v>128</v>
      </c>
      <c r="AH160" t="s">
        <v>128</v>
      </c>
      <c r="AI160" t="s">
        <v>128</v>
      </c>
      <c r="AJ160" t="s">
        <v>128</v>
      </c>
      <c r="AK160" t="s">
        <v>135</v>
      </c>
      <c r="AL160" t="s">
        <v>128</v>
      </c>
      <c r="AM160" t="s">
        <v>128</v>
      </c>
      <c r="AN160" t="s">
        <v>128</v>
      </c>
      <c r="AO160" t="s">
        <v>128</v>
      </c>
      <c r="AP160" t="s">
        <v>128</v>
      </c>
      <c r="AQ160" t="s">
        <v>128</v>
      </c>
      <c r="AR160" t="s">
        <v>128</v>
      </c>
      <c r="AS160" t="s">
        <v>128</v>
      </c>
      <c r="AT160" t="s">
        <v>128</v>
      </c>
      <c r="AU160" t="s">
        <v>128</v>
      </c>
      <c r="AV160" t="s">
        <v>128</v>
      </c>
      <c r="AW160" t="s">
        <v>128</v>
      </c>
      <c r="AX160" t="s">
        <v>128</v>
      </c>
      <c r="AY160" t="s">
        <v>128</v>
      </c>
      <c r="AZ160" t="s">
        <v>128</v>
      </c>
      <c r="BA160" t="s">
        <v>128</v>
      </c>
      <c r="BB160" t="s">
        <v>128</v>
      </c>
      <c r="BC160" t="s">
        <v>128</v>
      </c>
      <c r="BD160" t="s">
        <v>128</v>
      </c>
      <c r="BE160" t="s">
        <v>128</v>
      </c>
      <c r="BF160" t="s">
        <v>128</v>
      </c>
      <c r="BG160" t="s">
        <v>128</v>
      </c>
      <c r="BH160" t="s">
        <v>128</v>
      </c>
      <c r="BI160" t="s">
        <v>128</v>
      </c>
      <c r="BJ160" t="s">
        <v>128</v>
      </c>
      <c r="BK160" t="s">
        <v>128</v>
      </c>
      <c r="BL160" t="s">
        <v>128</v>
      </c>
      <c r="BM160" t="s">
        <v>128</v>
      </c>
      <c r="BN160" t="s">
        <v>128</v>
      </c>
      <c r="BO160" t="s">
        <v>128</v>
      </c>
      <c r="BP160" t="s">
        <v>128</v>
      </c>
      <c r="BQ160" t="s">
        <v>128</v>
      </c>
      <c r="BR160" t="s">
        <v>128</v>
      </c>
      <c r="BS160" t="s">
        <v>128</v>
      </c>
      <c r="BT160" t="s">
        <v>135</v>
      </c>
      <c r="BU160" t="s">
        <v>128</v>
      </c>
      <c r="BV160" t="s">
        <v>128</v>
      </c>
      <c r="BW160" t="s">
        <v>128</v>
      </c>
      <c r="BX160" t="s">
        <v>128</v>
      </c>
      <c r="BY160" t="s">
        <v>128</v>
      </c>
      <c r="BZ160" t="s">
        <v>128</v>
      </c>
      <c r="CA160" t="s">
        <v>128</v>
      </c>
      <c r="CB160" t="s">
        <v>128</v>
      </c>
      <c r="CC160" t="s">
        <v>128</v>
      </c>
      <c r="CD160" t="s">
        <v>128</v>
      </c>
      <c r="CE160" t="s">
        <v>128</v>
      </c>
      <c r="CF160" t="s">
        <v>128</v>
      </c>
      <c r="CG160" t="s">
        <v>128</v>
      </c>
      <c r="CH160" t="s">
        <v>135</v>
      </c>
      <c r="CI160" t="s">
        <v>128</v>
      </c>
      <c r="CJ160" t="s">
        <v>128</v>
      </c>
      <c r="CK160" t="s">
        <v>128</v>
      </c>
      <c r="CL160" t="s">
        <v>128</v>
      </c>
      <c r="CM160" t="s">
        <v>128</v>
      </c>
      <c r="CN160" t="s">
        <v>128</v>
      </c>
      <c r="CO160" t="s">
        <v>128</v>
      </c>
      <c r="CP160" t="s">
        <v>128</v>
      </c>
      <c r="CQ160" t="s">
        <v>128</v>
      </c>
      <c r="CR160" t="s">
        <v>128</v>
      </c>
      <c r="CS160" t="s">
        <v>128</v>
      </c>
      <c r="CT160" t="s">
        <v>128</v>
      </c>
      <c r="CU160" t="s">
        <v>128</v>
      </c>
      <c r="CV160" t="s">
        <v>128</v>
      </c>
      <c r="CW160" t="s">
        <v>128</v>
      </c>
      <c r="CX160" t="s">
        <v>128</v>
      </c>
      <c r="CY160" t="s">
        <v>128</v>
      </c>
      <c r="CZ160" t="s">
        <v>128</v>
      </c>
      <c r="DA160" t="s">
        <v>128</v>
      </c>
      <c r="DB160" t="s">
        <v>128</v>
      </c>
      <c r="DC160" t="s">
        <v>128</v>
      </c>
      <c r="DD160" t="s">
        <v>128</v>
      </c>
      <c r="DE160" t="s">
        <v>128</v>
      </c>
      <c r="DF160" t="s">
        <v>128</v>
      </c>
      <c r="DG160" t="s">
        <v>128</v>
      </c>
      <c r="DH160" t="s">
        <v>128</v>
      </c>
      <c r="DI160" t="s">
        <v>128</v>
      </c>
      <c r="DJ160" t="s">
        <v>128</v>
      </c>
      <c r="DK160" t="s">
        <v>135</v>
      </c>
      <c r="DL160" t="s">
        <v>128</v>
      </c>
      <c r="DM160" t="s">
        <v>128</v>
      </c>
      <c r="DN160" t="s">
        <v>128</v>
      </c>
      <c r="DO160" t="s">
        <v>128</v>
      </c>
      <c r="DP160" t="s">
        <v>128</v>
      </c>
      <c r="DQ160" t="s">
        <v>128</v>
      </c>
      <c r="DR160" t="s">
        <v>128</v>
      </c>
      <c r="DS160" t="s">
        <v>128</v>
      </c>
      <c r="DT160" t="s">
        <v>128</v>
      </c>
      <c r="DU160" t="s">
        <v>128</v>
      </c>
      <c r="DV160" t="s">
        <v>128</v>
      </c>
    </row>
    <row r="161" spans="1:126" x14ac:dyDescent="0.25">
      <c r="A161" t="s">
        <v>3004</v>
      </c>
      <c r="B161">
        <v>1</v>
      </c>
      <c r="C161" s="1">
        <v>45015</v>
      </c>
      <c r="D161">
        <v>8</v>
      </c>
      <c r="E161" t="s">
        <v>127</v>
      </c>
      <c r="F161" t="s">
        <v>128</v>
      </c>
      <c r="G161" t="s">
        <v>129</v>
      </c>
      <c r="H161">
        <v>37</v>
      </c>
      <c r="I161" t="s">
        <v>130</v>
      </c>
      <c r="J161" t="s">
        <v>129</v>
      </c>
      <c r="K161" t="s">
        <v>129</v>
      </c>
      <c r="L161" t="s">
        <v>129</v>
      </c>
      <c r="M161" t="s">
        <v>129</v>
      </c>
      <c r="N161" t="s">
        <v>132</v>
      </c>
      <c r="O161" t="s">
        <v>128</v>
      </c>
      <c r="P161" t="s">
        <v>128</v>
      </c>
      <c r="Q161" t="s">
        <v>133</v>
      </c>
      <c r="R161" t="s">
        <v>328</v>
      </c>
      <c r="S161" t="s">
        <v>128</v>
      </c>
      <c r="T161" t="s">
        <v>128</v>
      </c>
      <c r="U161" t="s">
        <v>128</v>
      </c>
      <c r="V161" t="s">
        <v>328</v>
      </c>
      <c r="W161" t="s">
        <v>128</v>
      </c>
      <c r="X161" t="s">
        <v>128</v>
      </c>
      <c r="Y161" t="s">
        <v>128</v>
      </c>
      <c r="Z161" t="s">
        <v>128</v>
      </c>
      <c r="AA161" t="s">
        <v>128</v>
      </c>
      <c r="AB161" t="s">
        <v>128</v>
      </c>
      <c r="AC161" t="s">
        <v>135</v>
      </c>
      <c r="AD161" t="s">
        <v>128</v>
      </c>
      <c r="AE161" t="s">
        <v>128</v>
      </c>
      <c r="AF161" t="s">
        <v>128</v>
      </c>
      <c r="AG161" t="s">
        <v>128</v>
      </c>
      <c r="AH161" t="s">
        <v>128</v>
      </c>
      <c r="AI161" t="s">
        <v>128</v>
      </c>
      <c r="AJ161" t="s">
        <v>128</v>
      </c>
      <c r="AK161" t="s">
        <v>135</v>
      </c>
      <c r="AL161" t="s">
        <v>128</v>
      </c>
      <c r="AM161" t="s">
        <v>128</v>
      </c>
      <c r="AN161" t="s">
        <v>128</v>
      </c>
      <c r="AO161" t="s">
        <v>128</v>
      </c>
      <c r="AP161" t="s">
        <v>128</v>
      </c>
      <c r="AQ161" t="s">
        <v>128</v>
      </c>
      <c r="AR161" t="s">
        <v>128</v>
      </c>
      <c r="AS161" t="s">
        <v>128</v>
      </c>
      <c r="AT161" t="s">
        <v>128</v>
      </c>
      <c r="AU161" t="s">
        <v>128</v>
      </c>
      <c r="AV161" t="s">
        <v>128</v>
      </c>
      <c r="AW161" t="s">
        <v>128</v>
      </c>
      <c r="AX161" t="s">
        <v>128</v>
      </c>
      <c r="AY161" t="s">
        <v>128</v>
      </c>
      <c r="AZ161" t="s">
        <v>128</v>
      </c>
      <c r="BA161" t="s">
        <v>128</v>
      </c>
      <c r="BB161" t="s">
        <v>128</v>
      </c>
      <c r="BC161" t="s">
        <v>128</v>
      </c>
      <c r="BD161" t="s">
        <v>128</v>
      </c>
      <c r="BE161" t="s">
        <v>128</v>
      </c>
      <c r="BF161" t="s">
        <v>128</v>
      </c>
      <c r="BG161" t="s">
        <v>128</v>
      </c>
      <c r="BH161" t="s">
        <v>128</v>
      </c>
      <c r="BI161" t="s">
        <v>128</v>
      </c>
      <c r="BJ161" t="s">
        <v>128</v>
      </c>
      <c r="BK161" t="s">
        <v>128</v>
      </c>
      <c r="BL161" t="s">
        <v>128</v>
      </c>
      <c r="BM161" t="s">
        <v>128</v>
      </c>
      <c r="BN161" t="s">
        <v>128</v>
      </c>
      <c r="BO161" t="s">
        <v>128</v>
      </c>
      <c r="BP161" t="s">
        <v>128</v>
      </c>
      <c r="BQ161" t="s">
        <v>128</v>
      </c>
      <c r="BR161" t="s">
        <v>128</v>
      </c>
      <c r="BS161" t="s">
        <v>128</v>
      </c>
      <c r="BT161" t="s">
        <v>135</v>
      </c>
      <c r="BU161" t="s">
        <v>128</v>
      </c>
      <c r="BV161" t="s">
        <v>128</v>
      </c>
      <c r="BW161" t="s">
        <v>128</v>
      </c>
      <c r="BX161" t="s">
        <v>128</v>
      </c>
      <c r="BY161" t="s">
        <v>128</v>
      </c>
      <c r="BZ161" t="s">
        <v>128</v>
      </c>
      <c r="CA161" t="s">
        <v>128</v>
      </c>
      <c r="CB161" t="s">
        <v>128</v>
      </c>
      <c r="CC161" t="s">
        <v>128</v>
      </c>
      <c r="CD161" t="s">
        <v>128</v>
      </c>
      <c r="CE161" t="s">
        <v>128</v>
      </c>
      <c r="CF161" t="s">
        <v>128</v>
      </c>
      <c r="CG161" t="s">
        <v>128</v>
      </c>
      <c r="CH161" t="s">
        <v>135</v>
      </c>
      <c r="CI161" t="s">
        <v>128</v>
      </c>
      <c r="CJ161" t="s">
        <v>128</v>
      </c>
      <c r="CK161" t="s">
        <v>128</v>
      </c>
      <c r="CL161" t="s">
        <v>128</v>
      </c>
      <c r="CM161" t="s">
        <v>128</v>
      </c>
      <c r="CN161" t="s">
        <v>128</v>
      </c>
      <c r="CO161" t="s">
        <v>128</v>
      </c>
      <c r="CP161" t="s">
        <v>128</v>
      </c>
      <c r="CQ161" t="s">
        <v>128</v>
      </c>
      <c r="CR161" t="s">
        <v>128</v>
      </c>
      <c r="CS161" t="s">
        <v>128</v>
      </c>
      <c r="CT161" t="s">
        <v>128</v>
      </c>
      <c r="CU161" t="s">
        <v>128</v>
      </c>
      <c r="CV161" t="s">
        <v>128</v>
      </c>
      <c r="CW161" t="s">
        <v>128</v>
      </c>
      <c r="CX161" t="s">
        <v>128</v>
      </c>
      <c r="CY161" t="s">
        <v>128</v>
      </c>
      <c r="CZ161" t="s">
        <v>128</v>
      </c>
      <c r="DA161" t="s">
        <v>128</v>
      </c>
      <c r="DB161" t="s">
        <v>128</v>
      </c>
      <c r="DC161" t="s">
        <v>128</v>
      </c>
      <c r="DD161" t="s">
        <v>128</v>
      </c>
      <c r="DE161" t="s">
        <v>128</v>
      </c>
      <c r="DF161" t="s">
        <v>128</v>
      </c>
      <c r="DG161" t="s">
        <v>128</v>
      </c>
      <c r="DH161" t="s">
        <v>128</v>
      </c>
      <c r="DI161" t="s">
        <v>128</v>
      </c>
      <c r="DJ161" t="s">
        <v>128</v>
      </c>
      <c r="DK161" t="s">
        <v>135</v>
      </c>
      <c r="DL161" t="s">
        <v>128</v>
      </c>
      <c r="DM161" t="s">
        <v>128</v>
      </c>
      <c r="DN161" t="s">
        <v>128</v>
      </c>
      <c r="DO161" t="s">
        <v>128</v>
      </c>
      <c r="DP161" t="s">
        <v>128</v>
      </c>
      <c r="DQ161" t="s">
        <v>128</v>
      </c>
      <c r="DR161" t="s">
        <v>128</v>
      </c>
      <c r="DS161" t="s">
        <v>128</v>
      </c>
      <c r="DT161" t="s">
        <v>128</v>
      </c>
      <c r="DU161" t="s">
        <v>128</v>
      </c>
      <c r="DV161" t="s">
        <v>128</v>
      </c>
    </row>
    <row r="162" spans="1:126" x14ac:dyDescent="0.25">
      <c r="A162" t="s">
        <v>3005</v>
      </c>
      <c r="B162">
        <v>1</v>
      </c>
      <c r="C162" s="1">
        <v>45015</v>
      </c>
      <c r="D162">
        <v>5</v>
      </c>
      <c r="E162" t="s">
        <v>127</v>
      </c>
      <c r="F162" t="s">
        <v>128</v>
      </c>
      <c r="G162" t="s">
        <v>129</v>
      </c>
      <c r="H162">
        <v>60</v>
      </c>
      <c r="I162" t="s">
        <v>137</v>
      </c>
      <c r="J162" t="s">
        <v>129</v>
      </c>
      <c r="K162" t="s">
        <v>129</v>
      </c>
      <c r="L162" t="s">
        <v>129</v>
      </c>
      <c r="M162" t="s">
        <v>129</v>
      </c>
      <c r="N162" t="s">
        <v>132</v>
      </c>
      <c r="O162" t="s">
        <v>128</v>
      </c>
      <c r="P162" t="s">
        <v>128</v>
      </c>
      <c r="Q162" t="s">
        <v>161</v>
      </c>
      <c r="R162" t="s">
        <v>272</v>
      </c>
      <c r="S162" t="s">
        <v>128</v>
      </c>
      <c r="T162" t="s">
        <v>128</v>
      </c>
      <c r="U162" t="s">
        <v>128</v>
      </c>
      <c r="V162" t="s">
        <v>283</v>
      </c>
      <c r="W162" t="s">
        <v>128</v>
      </c>
      <c r="X162" t="s">
        <v>128</v>
      </c>
      <c r="Y162" t="s">
        <v>128</v>
      </c>
      <c r="Z162" t="s">
        <v>128</v>
      </c>
      <c r="AA162" t="s">
        <v>128</v>
      </c>
      <c r="AB162" t="s">
        <v>128</v>
      </c>
      <c r="AC162" t="s">
        <v>135</v>
      </c>
      <c r="AD162" t="s">
        <v>128</v>
      </c>
      <c r="AE162" t="s">
        <v>128</v>
      </c>
      <c r="AF162" t="s">
        <v>128</v>
      </c>
      <c r="AG162" t="s">
        <v>128</v>
      </c>
      <c r="AH162" t="s">
        <v>128</v>
      </c>
      <c r="AI162" t="s">
        <v>128</v>
      </c>
      <c r="AJ162" t="s">
        <v>128</v>
      </c>
      <c r="AK162" t="s">
        <v>135</v>
      </c>
      <c r="AL162" t="s">
        <v>128</v>
      </c>
      <c r="AM162" t="s">
        <v>128</v>
      </c>
      <c r="AN162" t="s">
        <v>128</v>
      </c>
      <c r="AO162" t="s">
        <v>128</v>
      </c>
      <c r="AP162" t="s">
        <v>128</v>
      </c>
      <c r="AQ162" t="s">
        <v>128</v>
      </c>
      <c r="AR162" t="s">
        <v>128</v>
      </c>
      <c r="AS162" t="s">
        <v>128</v>
      </c>
      <c r="AT162" t="s">
        <v>128</v>
      </c>
      <c r="AU162" t="s">
        <v>128</v>
      </c>
      <c r="AV162" t="s">
        <v>128</v>
      </c>
      <c r="AW162" t="s">
        <v>128</v>
      </c>
      <c r="AX162" t="s">
        <v>128</v>
      </c>
      <c r="AY162" t="s">
        <v>128</v>
      </c>
      <c r="AZ162" t="s">
        <v>128</v>
      </c>
      <c r="BA162" t="s">
        <v>128</v>
      </c>
      <c r="BB162" t="s">
        <v>128</v>
      </c>
      <c r="BC162" t="s">
        <v>128</v>
      </c>
      <c r="BD162" t="s">
        <v>128</v>
      </c>
      <c r="BE162" t="s">
        <v>128</v>
      </c>
      <c r="BF162" t="s">
        <v>128</v>
      </c>
      <c r="BG162" t="s">
        <v>128</v>
      </c>
      <c r="BH162" t="s">
        <v>128</v>
      </c>
      <c r="BI162" t="s">
        <v>128</v>
      </c>
      <c r="BJ162" t="s">
        <v>128</v>
      </c>
      <c r="BK162" t="s">
        <v>128</v>
      </c>
      <c r="BL162" t="s">
        <v>128</v>
      </c>
      <c r="BM162" t="s">
        <v>128</v>
      </c>
      <c r="BN162" t="s">
        <v>128</v>
      </c>
      <c r="BO162" t="s">
        <v>128</v>
      </c>
      <c r="BP162" t="s">
        <v>128</v>
      </c>
      <c r="BQ162" t="s">
        <v>128</v>
      </c>
      <c r="BR162" t="s">
        <v>128</v>
      </c>
      <c r="BS162" t="s">
        <v>128</v>
      </c>
      <c r="BT162" t="s">
        <v>135</v>
      </c>
      <c r="BU162" t="s">
        <v>128</v>
      </c>
      <c r="BV162" t="s">
        <v>128</v>
      </c>
      <c r="BW162" t="s">
        <v>128</v>
      </c>
      <c r="BX162" t="s">
        <v>128</v>
      </c>
      <c r="BY162" t="s">
        <v>128</v>
      </c>
      <c r="BZ162" t="s">
        <v>128</v>
      </c>
      <c r="CA162" t="s">
        <v>128</v>
      </c>
      <c r="CB162" t="s">
        <v>128</v>
      </c>
      <c r="CC162" t="s">
        <v>128</v>
      </c>
      <c r="CD162" t="s">
        <v>128</v>
      </c>
      <c r="CE162" t="s">
        <v>128</v>
      </c>
      <c r="CF162" t="s">
        <v>128</v>
      </c>
      <c r="CG162" t="s">
        <v>128</v>
      </c>
      <c r="CH162" t="s">
        <v>135</v>
      </c>
      <c r="CI162" t="s">
        <v>128</v>
      </c>
      <c r="CJ162" t="s">
        <v>128</v>
      </c>
      <c r="CK162" t="s">
        <v>128</v>
      </c>
      <c r="CL162" t="s">
        <v>128</v>
      </c>
      <c r="CM162" t="s">
        <v>128</v>
      </c>
      <c r="CN162" t="s">
        <v>128</v>
      </c>
      <c r="CO162" t="s">
        <v>128</v>
      </c>
      <c r="CP162" t="s">
        <v>128</v>
      </c>
      <c r="CQ162" t="s">
        <v>128</v>
      </c>
      <c r="CR162" t="s">
        <v>128</v>
      </c>
      <c r="CS162" t="s">
        <v>128</v>
      </c>
      <c r="CT162" t="s">
        <v>128</v>
      </c>
      <c r="CU162" t="s">
        <v>128</v>
      </c>
      <c r="CV162" t="s">
        <v>128</v>
      </c>
      <c r="CW162" t="s">
        <v>128</v>
      </c>
      <c r="CX162" t="s">
        <v>128</v>
      </c>
      <c r="CY162" t="s">
        <v>128</v>
      </c>
      <c r="CZ162" t="s">
        <v>128</v>
      </c>
      <c r="DA162" t="s">
        <v>128</v>
      </c>
      <c r="DB162" t="s">
        <v>128</v>
      </c>
      <c r="DC162" t="s">
        <v>128</v>
      </c>
      <c r="DD162" t="s">
        <v>128</v>
      </c>
      <c r="DE162" t="s">
        <v>128</v>
      </c>
      <c r="DF162" t="s">
        <v>128</v>
      </c>
      <c r="DG162" t="s">
        <v>128</v>
      </c>
      <c r="DH162" t="s">
        <v>128</v>
      </c>
      <c r="DI162" t="s">
        <v>128</v>
      </c>
      <c r="DJ162" t="s">
        <v>128</v>
      </c>
      <c r="DK162" t="s">
        <v>135</v>
      </c>
      <c r="DL162" t="s">
        <v>128</v>
      </c>
      <c r="DM162" t="s">
        <v>128</v>
      </c>
      <c r="DN162" t="s">
        <v>128</v>
      </c>
      <c r="DO162" t="s">
        <v>128</v>
      </c>
      <c r="DP162" t="s">
        <v>128</v>
      </c>
      <c r="DQ162" t="s">
        <v>128</v>
      </c>
      <c r="DR162" t="s">
        <v>128</v>
      </c>
      <c r="DS162" t="s">
        <v>128</v>
      </c>
      <c r="DT162" t="s">
        <v>128</v>
      </c>
      <c r="DU162" t="s">
        <v>128</v>
      </c>
      <c r="DV162" t="s">
        <v>128</v>
      </c>
    </row>
    <row r="163" spans="1:126" x14ac:dyDescent="0.25">
      <c r="A163" t="s">
        <v>3006</v>
      </c>
      <c r="B163">
        <v>1</v>
      </c>
      <c r="C163" s="1">
        <v>44930</v>
      </c>
      <c r="D163">
        <v>5</v>
      </c>
      <c r="E163" t="s">
        <v>127</v>
      </c>
      <c r="F163" t="s">
        <v>128</v>
      </c>
      <c r="G163" t="s">
        <v>129</v>
      </c>
      <c r="H163">
        <v>35</v>
      </c>
      <c r="I163" t="s">
        <v>130</v>
      </c>
      <c r="J163" t="s">
        <v>129</v>
      </c>
      <c r="K163" t="s">
        <v>129</v>
      </c>
      <c r="L163" t="s">
        <v>129</v>
      </c>
      <c r="M163" t="s">
        <v>129</v>
      </c>
      <c r="N163" t="s">
        <v>132</v>
      </c>
      <c r="O163" t="s">
        <v>128</v>
      </c>
      <c r="P163" t="s">
        <v>128</v>
      </c>
      <c r="Q163" t="s">
        <v>133</v>
      </c>
      <c r="R163" t="s">
        <v>324</v>
      </c>
      <c r="S163" t="s">
        <v>128</v>
      </c>
      <c r="T163" t="s">
        <v>128</v>
      </c>
      <c r="U163" t="s">
        <v>128</v>
      </c>
      <c r="V163" t="s">
        <v>324</v>
      </c>
      <c r="W163" t="s">
        <v>128</v>
      </c>
      <c r="X163" t="s">
        <v>128</v>
      </c>
      <c r="Y163" t="s">
        <v>135</v>
      </c>
      <c r="Z163" t="s">
        <v>128</v>
      </c>
      <c r="AA163" t="s">
        <v>128</v>
      </c>
      <c r="AB163" t="s">
        <v>128</v>
      </c>
      <c r="AC163" t="s">
        <v>128</v>
      </c>
      <c r="AD163" t="s">
        <v>128</v>
      </c>
      <c r="AE163" t="s">
        <v>128</v>
      </c>
      <c r="AF163" t="s">
        <v>128</v>
      </c>
      <c r="AG163" t="s">
        <v>128</v>
      </c>
      <c r="AH163" t="s">
        <v>128</v>
      </c>
      <c r="AI163" t="s">
        <v>128</v>
      </c>
      <c r="AJ163" t="s">
        <v>128</v>
      </c>
      <c r="AK163" t="s">
        <v>135</v>
      </c>
      <c r="AL163" t="s">
        <v>128</v>
      </c>
      <c r="AM163" t="s">
        <v>128</v>
      </c>
      <c r="AN163" t="s">
        <v>128</v>
      </c>
      <c r="AO163" t="s">
        <v>128</v>
      </c>
      <c r="AP163" t="s">
        <v>128</v>
      </c>
      <c r="AQ163" t="s">
        <v>128</v>
      </c>
      <c r="AR163" t="s">
        <v>128</v>
      </c>
      <c r="AS163" t="s">
        <v>128</v>
      </c>
      <c r="AT163" t="s">
        <v>128</v>
      </c>
      <c r="AU163" t="s">
        <v>128</v>
      </c>
      <c r="AV163" t="s">
        <v>128</v>
      </c>
      <c r="AW163" t="s">
        <v>128</v>
      </c>
      <c r="AX163" t="s">
        <v>128</v>
      </c>
      <c r="AY163" t="s">
        <v>128</v>
      </c>
      <c r="AZ163" t="s">
        <v>128</v>
      </c>
      <c r="BA163" t="s">
        <v>128</v>
      </c>
      <c r="BB163" t="s">
        <v>128</v>
      </c>
      <c r="BC163" t="s">
        <v>128</v>
      </c>
      <c r="BD163" t="s">
        <v>128</v>
      </c>
      <c r="BE163" t="s">
        <v>128</v>
      </c>
      <c r="BF163" t="s">
        <v>128</v>
      </c>
      <c r="BG163" t="s">
        <v>128</v>
      </c>
      <c r="BH163" t="s">
        <v>128</v>
      </c>
      <c r="BI163" t="s">
        <v>128</v>
      </c>
      <c r="BJ163" t="s">
        <v>128</v>
      </c>
      <c r="BK163" t="s">
        <v>128</v>
      </c>
      <c r="BL163" t="s">
        <v>128</v>
      </c>
      <c r="BM163" t="s">
        <v>128</v>
      </c>
      <c r="BN163" t="s">
        <v>128</v>
      </c>
      <c r="BO163" t="s">
        <v>128</v>
      </c>
      <c r="BP163" t="s">
        <v>128</v>
      </c>
      <c r="BQ163" t="s">
        <v>128</v>
      </c>
      <c r="BR163" t="s">
        <v>128</v>
      </c>
      <c r="BS163" t="s">
        <v>128</v>
      </c>
      <c r="BT163" t="s">
        <v>135</v>
      </c>
      <c r="BU163" t="s">
        <v>128</v>
      </c>
      <c r="BV163" t="s">
        <v>128</v>
      </c>
      <c r="BW163" t="s">
        <v>128</v>
      </c>
      <c r="BX163" t="s">
        <v>128</v>
      </c>
      <c r="BY163" t="s">
        <v>128</v>
      </c>
      <c r="BZ163" t="s">
        <v>128</v>
      </c>
      <c r="CA163" t="s">
        <v>128</v>
      </c>
      <c r="CB163" t="s">
        <v>128</v>
      </c>
      <c r="CC163" t="s">
        <v>128</v>
      </c>
      <c r="CD163" t="s">
        <v>128</v>
      </c>
      <c r="CE163" t="s">
        <v>128</v>
      </c>
      <c r="CF163" t="s">
        <v>128</v>
      </c>
      <c r="CG163" t="s">
        <v>128</v>
      </c>
      <c r="CH163" t="s">
        <v>135</v>
      </c>
      <c r="CI163" t="s">
        <v>128</v>
      </c>
      <c r="CJ163" t="s">
        <v>128</v>
      </c>
      <c r="CK163" t="s">
        <v>128</v>
      </c>
      <c r="CL163" t="s">
        <v>128</v>
      </c>
      <c r="CM163" t="s">
        <v>128</v>
      </c>
      <c r="CN163" t="s">
        <v>128</v>
      </c>
      <c r="CO163" t="s">
        <v>128</v>
      </c>
      <c r="CP163" t="s">
        <v>128</v>
      </c>
      <c r="CQ163" t="s">
        <v>128</v>
      </c>
      <c r="CR163" t="s">
        <v>128</v>
      </c>
      <c r="CS163" t="s">
        <v>128</v>
      </c>
      <c r="CT163" t="s">
        <v>128</v>
      </c>
      <c r="CU163" t="s">
        <v>128</v>
      </c>
      <c r="CV163" t="s">
        <v>128</v>
      </c>
      <c r="CW163" t="s">
        <v>128</v>
      </c>
      <c r="CX163" t="s">
        <v>128</v>
      </c>
      <c r="CY163" t="s">
        <v>128</v>
      </c>
      <c r="CZ163" t="s">
        <v>128</v>
      </c>
      <c r="DA163" t="s">
        <v>128</v>
      </c>
      <c r="DB163" t="s">
        <v>128</v>
      </c>
      <c r="DC163" t="s">
        <v>128</v>
      </c>
      <c r="DD163" t="s">
        <v>128</v>
      </c>
      <c r="DE163" t="s">
        <v>128</v>
      </c>
      <c r="DF163" t="s">
        <v>128</v>
      </c>
      <c r="DG163" t="s">
        <v>128</v>
      </c>
      <c r="DH163" t="s">
        <v>128</v>
      </c>
      <c r="DI163" t="s">
        <v>128</v>
      </c>
      <c r="DJ163" t="s">
        <v>128</v>
      </c>
      <c r="DK163" t="s">
        <v>135</v>
      </c>
      <c r="DL163" t="s">
        <v>128</v>
      </c>
      <c r="DM163" t="s">
        <v>128</v>
      </c>
      <c r="DN163" t="s">
        <v>128</v>
      </c>
      <c r="DO163" t="s">
        <v>128</v>
      </c>
      <c r="DP163" t="s">
        <v>128</v>
      </c>
      <c r="DQ163" t="s">
        <v>128</v>
      </c>
      <c r="DR163" t="s">
        <v>128</v>
      </c>
      <c r="DS163" t="s">
        <v>128</v>
      </c>
      <c r="DT163" t="s">
        <v>128</v>
      </c>
      <c r="DU163" t="s">
        <v>128</v>
      </c>
      <c r="DV163" t="s">
        <v>128</v>
      </c>
    </row>
    <row r="164" spans="1:126" x14ac:dyDescent="0.25">
      <c r="A164" t="s">
        <v>3007</v>
      </c>
      <c r="B164">
        <v>1</v>
      </c>
      <c r="C164" s="1">
        <v>44930</v>
      </c>
      <c r="D164">
        <v>5</v>
      </c>
      <c r="E164" t="s">
        <v>127</v>
      </c>
      <c r="F164" t="s">
        <v>128</v>
      </c>
      <c r="G164" t="s">
        <v>129</v>
      </c>
      <c r="H164">
        <v>35</v>
      </c>
      <c r="I164" t="s">
        <v>137</v>
      </c>
      <c r="J164" t="s">
        <v>129</v>
      </c>
      <c r="K164" t="s">
        <v>129</v>
      </c>
      <c r="L164" t="s">
        <v>129</v>
      </c>
      <c r="M164" t="s">
        <v>129</v>
      </c>
      <c r="N164" t="s">
        <v>132</v>
      </c>
      <c r="O164" t="s">
        <v>128</v>
      </c>
      <c r="P164" t="s">
        <v>128</v>
      </c>
      <c r="Q164" t="s">
        <v>133</v>
      </c>
      <c r="R164" t="s">
        <v>324</v>
      </c>
      <c r="S164" t="s">
        <v>128</v>
      </c>
      <c r="T164" t="s">
        <v>128</v>
      </c>
      <c r="U164" t="s">
        <v>128</v>
      </c>
      <c r="V164" t="s">
        <v>324</v>
      </c>
      <c r="W164" t="s">
        <v>128</v>
      </c>
      <c r="X164" t="s">
        <v>135</v>
      </c>
      <c r="Y164" t="s">
        <v>128</v>
      </c>
      <c r="Z164" t="s">
        <v>128</v>
      </c>
      <c r="AA164" t="s">
        <v>128</v>
      </c>
      <c r="AB164" t="s">
        <v>128</v>
      </c>
      <c r="AC164" t="s">
        <v>128</v>
      </c>
      <c r="AD164" t="s">
        <v>128</v>
      </c>
      <c r="AE164" t="s">
        <v>128</v>
      </c>
      <c r="AF164" t="s">
        <v>128</v>
      </c>
      <c r="AG164" t="s">
        <v>128</v>
      </c>
      <c r="AH164" t="s">
        <v>128</v>
      </c>
      <c r="AI164" t="s">
        <v>128</v>
      </c>
      <c r="AJ164" t="s">
        <v>128</v>
      </c>
      <c r="AK164" t="s">
        <v>135</v>
      </c>
      <c r="AL164" t="s">
        <v>128</v>
      </c>
      <c r="AM164" t="s">
        <v>128</v>
      </c>
      <c r="AN164" t="s">
        <v>128</v>
      </c>
      <c r="AO164" t="s">
        <v>128</v>
      </c>
      <c r="AP164" t="s">
        <v>128</v>
      </c>
      <c r="AQ164" t="s">
        <v>128</v>
      </c>
      <c r="AR164" t="s">
        <v>128</v>
      </c>
      <c r="AS164" t="s">
        <v>128</v>
      </c>
      <c r="AT164" t="s">
        <v>128</v>
      </c>
      <c r="AU164" t="s">
        <v>128</v>
      </c>
      <c r="AV164" t="s">
        <v>128</v>
      </c>
      <c r="AW164" t="s">
        <v>128</v>
      </c>
      <c r="AX164" t="s">
        <v>128</v>
      </c>
      <c r="AY164" t="s">
        <v>128</v>
      </c>
      <c r="AZ164" t="s">
        <v>128</v>
      </c>
      <c r="BA164" t="s">
        <v>128</v>
      </c>
      <c r="BB164" t="s">
        <v>128</v>
      </c>
      <c r="BC164" t="s">
        <v>128</v>
      </c>
      <c r="BD164" t="s">
        <v>128</v>
      </c>
      <c r="BE164" t="s">
        <v>128</v>
      </c>
      <c r="BF164" t="s">
        <v>128</v>
      </c>
      <c r="BG164" t="s">
        <v>128</v>
      </c>
      <c r="BH164" t="s">
        <v>128</v>
      </c>
      <c r="BI164" t="s">
        <v>128</v>
      </c>
      <c r="BJ164" t="s">
        <v>128</v>
      </c>
      <c r="BK164" t="s">
        <v>128</v>
      </c>
      <c r="BL164" t="s">
        <v>128</v>
      </c>
      <c r="BM164" t="s">
        <v>128</v>
      </c>
      <c r="BN164" t="s">
        <v>128</v>
      </c>
      <c r="BO164" t="s">
        <v>128</v>
      </c>
      <c r="BP164" t="s">
        <v>128</v>
      </c>
      <c r="BQ164" t="s">
        <v>128</v>
      </c>
      <c r="BR164" t="s">
        <v>128</v>
      </c>
      <c r="BS164" t="s">
        <v>128</v>
      </c>
      <c r="BT164" t="s">
        <v>135</v>
      </c>
      <c r="BU164" t="s">
        <v>128</v>
      </c>
      <c r="BV164" t="s">
        <v>128</v>
      </c>
      <c r="BW164" t="s">
        <v>128</v>
      </c>
      <c r="BX164" t="s">
        <v>128</v>
      </c>
      <c r="BY164" t="s">
        <v>128</v>
      </c>
      <c r="BZ164" t="s">
        <v>128</v>
      </c>
      <c r="CA164" t="s">
        <v>128</v>
      </c>
      <c r="CB164" t="s">
        <v>128</v>
      </c>
      <c r="CC164" t="s">
        <v>128</v>
      </c>
      <c r="CD164" t="s">
        <v>128</v>
      </c>
      <c r="CE164" t="s">
        <v>128</v>
      </c>
      <c r="CF164" t="s">
        <v>128</v>
      </c>
      <c r="CG164" t="s">
        <v>128</v>
      </c>
      <c r="CH164" t="s">
        <v>135</v>
      </c>
      <c r="CI164" t="s">
        <v>128</v>
      </c>
      <c r="CJ164" t="s">
        <v>128</v>
      </c>
      <c r="CK164" t="s">
        <v>128</v>
      </c>
      <c r="CL164" t="s">
        <v>128</v>
      </c>
      <c r="CM164" t="s">
        <v>128</v>
      </c>
      <c r="CN164" t="s">
        <v>128</v>
      </c>
      <c r="CO164" t="s">
        <v>128</v>
      </c>
      <c r="CP164" t="s">
        <v>128</v>
      </c>
      <c r="CQ164" t="s">
        <v>128</v>
      </c>
      <c r="CR164" t="s">
        <v>128</v>
      </c>
      <c r="CS164" t="s">
        <v>128</v>
      </c>
      <c r="CT164" t="s">
        <v>128</v>
      </c>
      <c r="CU164" t="s">
        <v>128</v>
      </c>
      <c r="CV164" t="s">
        <v>128</v>
      </c>
      <c r="CW164" t="s">
        <v>128</v>
      </c>
      <c r="CX164" t="s">
        <v>128</v>
      </c>
      <c r="CY164" t="s">
        <v>128</v>
      </c>
      <c r="CZ164" t="s">
        <v>128</v>
      </c>
      <c r="DA164" t="s">
        <v>128</v>
      </c>
      <c r="DB164" t="s">
        <v>128</v>
      </c>
      <c r="DC164" t="s">
        <v>128</v>
      </c>
      <c r="DD164" t="s">
        <v>128</v>
      </c>
      <c r="DE164" t="s">
        <v>128</v>
      </c>
      <c r="DF164" t="s">
        <v>128</v>
      </c>
      <c r="DG164" t="s">
        <v>128</v>
      </c>
      <c r="DH164" t="s">
        <v>128</v>
      </c>
      <c r="DI164" t="s">
        <v>128</v>
      </c>
      <c r="DJ164" t="s">
        <v>128</v>
      </c>
      <c r="DK164" t="s">
        <v>135</v>
      </c>
      <c r="DL164" t="s">
        <v>128</v>
      </c>
      <c r="DM164" t="s">
        <v>128</v>
      </c>
      <c r="DN164" t="s">
        <v>128</v>
      </c>
      <c r="DO164" t="s">
        <v>128</v>
      </c>
      <c r="DP164" t="s">
        <v>128</v>
      </c>
      <c r="DQ164" t="s">
        <v>128</v>
      </c>
      <c r="DR164" t="s">
        <v>128</v>
      </c>
      <c r="DS164" t="s">
        <v>128</v>
      </c>
      <c r="DT164" t="s">
        <v>128</v>
      </c>
      <c r="DU164" t="s">
        <v>128</v>
      </c>
      <c r="DV164" t="s">
        <v>128</v>
      </c>
    </row>
    <row r="165" spans="1:126" x14ac:dyDescent="0.25">
      <c r="A165" t="s">
        <v>3008</v>
      </c>
      <c r="B165">
        <v>1</v>
      </c>
      <c r="C165" s="1">
        <v>44930</v>
      </c>
      <c r="D165">
        <v>10</v>
      </c>
      <c r="E165" t="s">
        <v>127</v>
      </c>
      <c r="F165" t="s">
        <v>128</v>
      </c>
      <c r="G165" t="s">
        <v>131</v>
      </c>
      <c r="H165">
        <v>45</v>
      </c>
      <c r="I165" t="s">
        <v>137</v>
      </c>
      <c r="J165" t="s">
        <v>129</v>
      </c>
      <c r="K165" t="s">
        <v>129</v>
      </c>
      <c r="L165" t="s">
        <v>129</v>
      </c>
      <c r="M165" t="s">
        <v>129</v>
      </c>
      <c r="N165" t="s">
        <v>138</v>
      </c>
      <c r="O165" t="s">
        <v>128</v>
      </c>
      <c r="P165" t="s">
        <v>128</v>
      </c>
      <c r="Q165" t="s">
        <v>128</v>
      </c>
      <c r="R165" t="s">
        <v>128</v>
      </c>
      <c r="S165" t="s">
        <v>128</v>
      </c>
      <c r="T165" t="s">
        <v>128</v>
      </c>
      <c r="U165" t="s">
        <v>128</v>
      </c>
      <c r="V165" t="s">
        <v>1592</v>
      </c>
      <c r="W165" t="s">
        <v>128</v>
      </c>
      <c r="X165" t="s">
        <v>128</v>
      </c>
      <c r="Y165" t="s">
        <v>135</v>
      </c>
      <c r="Z165" t="s">
        <v>135</v>
      </c>
      <c r="AA165" t="s">
        <v>128</v>
      </c>
      <c r="AB165" t="s">
        <v>128</v>
      </c>
      <c r="AC165" t="s">
        <v>128</v>
      </c>
      <c r="AD165" t="s">
        <v>128</v>
      </c>
      <c r="AE165" t="s">
        <v>128</v>
      </c>
      <c r="AF165" t="s">
        <v>128</v>
      </c>
      <c r="AG165" t="s">
        <v>128</v>
      </c>
      <c r="AH165" t="s">
        <v>128</v>
      </c>
      <c r="AI165" t="s">
        <v>128</v>
      </c>
      <c r="AJ165" t="s">
        <v>128</v>
      </c>
      <c r="AK165" t="s">
        <v>135</v>
      </c>
      <c r="AL165" t="s">
        <v>128</v>
      </c>
      <c r="AM165" t="s">
        <v>128</v>
      </c>
      <c r="AN165" t="s">
        <v>128</v>
      </c>
      <c r="AO165" t="s">
        <v>128</v>
      </c>
      <c r="AP165" t="s">
        <v>135</v>
      </c>
      <c r="AQ165" t="s">
        <v>128</v>
      </c>
      <c r="AR165" t="s">
        <v>128</v>
      </c>
      <c r="AS165" t="s">
        <v>128</v>
      </c>
      <c r="AT165" t="s">
        <v>128</v>
      </c>
      <c r="AU165" t="s">
        <v>128</v>
      </c>
      <c r="AV165" t="s">
        <v>128</v>
      </c>
      <c r="AW165" t="s">
        <v>128</v>
      </c>
      <c r="AX165" t="s">
        <v>128</v>
      </c>
      <c r="AY165" t="s">
        <v>128</v>
      </c>
      <c r="AZ165" t="s">
        <v>128</v>
      </c>
      <c r="BA165" t="s">
        <v>128</v>
      </c>
      <c r="BB165" t="s">
        <v>128</v>
      </c>
      <c r="BC165" t="s">
        <v>128</v>
      </c>
      <c r="BD165" t="s">
        <v>128</v>
      </c>
      <c r="BE165" t="s">
        <v>128</v>
      </c>
      <c r="BF165" t="s">
        <v>128</v>
      </c>
      <c r="BG165" t="s">
        <v>128</v>
      </c>
      <c r="BH165" t="s">
        <v>128</v>
      </c>
      <c r="BI165" t="s">
        <v>128</v>
      </c>
      <c r="BJ165" t="s">
        <v>128</v>
      </c>
      <c r="BK165" t="s">
        <v>128</v>
      </c>
      <c r="BL165" t="s">
        <v>128</v>
      </c>
      <c r="BM165" t="s">
        <v>128</v>
      </c>
      <c r="BN165" t="s">
        <v>135</v>
      </c>
      <c r="BO165" t="s">
        <v>128</v>
      </c>
      <c r="BP165" t="s">
        <v>135</v>
      </c>
      <c r="BQ165" t="s">
        <v>128</v>
      </c>
      <c r="BR165" t="s">
        <v>128</v>
      </c>
      <c r="BS165" t="s">
        <v>128</v>
      </c>
      <c r="BT165" t="s">
        <v>128</v>
      </c>
      <c r="BU165" t="s">
        <v>135</v>
      </c>
      <c r="BV165" t="s">
        <v>128</v>
      </c>
      <c r="BW165" t="s">
        <v>128</v>
      </c>
      <c r="BX165" t="s">
        <v>128</v>
      </c>
      <c r="BY165" t="s">
        <v>128</v>
      </c>
      <c r="BZ165" t="s">
        <v>135</v>
      </c>
      <c r="CA165" t="s">
        <v>128</v>
      </c>
      <c r="CB165" t="s">
        <v>128</v>
      </c>
      <c r="CC165" t="s">
        <v>128</v>
      </c>
      <c r="CD165" t="s">
        <v>128</v>
      </c>
      <c r="CE165" t="s">
        <v>128</v>
      </c>
      <c r="CF165" t="s">
        <v>128</v>
      </c>
      <c r="CG165" t="s">
        <v>128</v>
      </c>
      <c r="CH165" t="s">
        <v>128</v>
      </c>
      <c r="CI165" t="s">
        <v>128</v>
      </c>
      <c r="CJ165" t="s">
        <v>128</v>
      </c>
      <c r="CK165" t="s">
        <v>128</v>
      </c>
      <c r="CL165" t="s">
        <v>135</v>
      </c>
      <c r="CM165" t="s">
        <v>128</v>
      </c>
      <c r="CN165" t="s">
        <v>128</v>
      </c>
      <c r="CO165" t="s">
        <v>128</v>
      </c>
      <c r="CP165" t="s">
        <v>128</v>
      </c>
      <c r="CQ165" t="s">
        <v>128</v>
      </c>
      <c r="CR165" t="s">
        <v>128</v>
      </c>
      <c r="CS165" t="s">
        <v>128</v>
      </c>
      <c r="CT165" t="s">
        <v>128</v>
      </c>
      <c r="CU165" t="s">
        <v>128</v>
      </c>
      <c r="CV165" t="s">
        <v>128</v>
      </c>
      <c r="CW165" t="s">
        <v>128</v>
      </c>
      <c r="CX165" t="s">
        <v>128</v>
      </c>
      <c r="CY165" t="s">
        <v>128</v>
      </c>
      <c r="CZ165" t="s">
        <v>128</v>
      </c>
      <c r="DA165" t="s">
        <v>128</v>
      </c>
      <c r="DB165" t="s">
        <v>128</v>
      </c>
      <c r="DC165" t="s">
        <v>128</v>
      </c>
      <c r="DD165" t="s">
        <v>128</v>
      </c>
      <c r="DE165" t="s">
        <v>128</v>
      </c>
      <c r="DF165" t="s">
        <v>128</v>
      </c>
      <c r="DG165" t="s">
        <v>128</v>
      </c>
      <c r="DH165" t="s">
        <v>128</v>
      </c>
      <c r="DI165" t="s">
        <v>128</v>
      </c>
      <c r="DJ165" t="s">
        <v>128</v>
      </c>
      <c r="DK165" t="s">
        <v>135</v>
      </c>
      <c r="DL165" t="s">
        <v>128</v>
      </c>
      <c r="DM165" t="s">
        <v>128</v>
      </c>
      <c r="DN165" t="s">
        <v>128</v>
      </c>
      <c r="DO165" t="s">
        <v>128</v>
      </c>
      <c r="DP165" t="s">
        <v>128</v>
      </c>
      <c r="DQ165" t="s">
        <v>128</v>
      </c>
      <c r="DR165" t="s">
        <v>128</v>
      </c>
      <c r="DS165" t="s">
        <v>128</v>
      </c>
      <c r="DT165" t="s">
        <v>128</v>
      </c>
      <c r="DU165" t="s">
        <v>128</v>
      </c>
      <c r="DV165" t="s">
        <v>128</v>
      </c>
    </row>
    <row r="166" spans="1:126" x14ac:dyDescent="0.25">
      <c r="A166" t="s">
        <v>3009</v>
      </c>
      <c r="B166">
        <v>1</v>
      </c>
      <c r="C166" s="1">
        <v>44933</v>
      </c>
      <c r="D166">
        <v>25</v>
      </c>
      <c r="E166" t="s">
        <v>127</v>
      </c>
      <c r="F166" t="s">
        <v>128</v>
      </c>
      <c r="G166" t="s">
        <v>131</v>
      </c>
      <c r="H166">
        <v>40</v>
      </c>
      <c r="I166" t="s">
        <v>137</v>
      </c>
      <c r="J166" t="s">
        <v>129</v>
      </c>
      <c r="K166" t="s">
        <v>129</v>
      </c>
      <c r="L166" t="s">
        <v>129</v>
      </c>
      <c r="M166" t="s">
        <v>129</v>
      </c>
      <c r="N166" t="s">
        <v>132</v>
      </c>
      <c r="O166" t="s">
        <v>128</v>
      </c>
      <c r="P166" t="s">
        <v>128</v>
      </c>
      <c r="Q166" t="s">
        <v>133</v>
      </c>
      <c r="R166" t="s">
        <v>722</v>
      </c>
      <c r="S166" t="s">
        <v>128</v>
      </c>
      <c r="T166" t="s">
        <v>139</v>
      </c>
      <c r="U166" t="s">
        <v>128</v>
      </c>
      <c r="V166" t="s">
        <v>128</v>
      </c>
      <c r="W166" t="s">
        <v>128</v>
      </c>
      <c r="X166" t="s">
        <v>128</v>
      </c>
      <c r="Y166" t="s">
        <v>135</v>
      </c>
      <c r="Z166" t="s">
        <v>128</v>
      </c>
      <c r="AA166" t="s">
        <v>128</v>
      </c>
      <c r="AB166" t="s">
        <v>128</v>
      </c>
      <c r="AC166" t="s">
        <v>128</v>
      </c>
      <c r="AD166" t="s">
        <v>128</v>
      </c>
      <c r="AE166" t="s">
        <v>128</v>
      </c>
      <c r="AF166" t="s">
        <v>128</v>
      </c>
      <c r="AG166" t="s">
        <v>128</v>
      </c>
      <c r="AH166" t="s">
        <v>128</v>
      </c>
      <c r="AI166" t="s">
        <v>128</v>
      </c>
      <c r="AJ166" t="s">
        <v>128</v>
      </c>
      <c r="AK166" t="s">
        <v>135</v>
      </c>
      <c r="AL166" t="s">
        <v>128</v>
      </c>
      <c r="AM166" t="s">
        <v>128</v>
      </c>
      <c r="AN166" t="s">
        <v>128</v>
      </c>
      <c r="AO166" t="s">
        <v>128</v>
      </c>
      <c r="AP166" t="s">
        <v>128</v>
      </c>
      <c r="AQ166" t="s">
        <v>128</v>
      </c>
      <c r="AR166" t="s">
        <v>128</v>
      </c>
      <c r="AS166" t="s">
        <v>128</v>
      </c>
      <c r="AT166" t="s">
        <v>128</v>
      </c>
      <c r="AU166" t="s">
        <v>128</v>
      </c>
      <c r="AV166" t="s">
        <v>128</v>
      </c>
      <c r="AW166" t="s">
        <v>135</v>
      </c>
      <c r="AX166" t="s">
        <v>135</v>
      </c>
      <c r="AY166" t="s">
        <v>128</v>
      </c>
      <c r="AZ166" t="s">
        <v>135</v>
      </c>
      <c r="BA166" t="s">
        <v>128</v>
      </c>
      <c r="BB166" t="s">
        <v>128</v>
      </c>
      <c r="BC166" t="s">
        <v>128</v>
      </c>
      <c r="BD166" t="s">
        <v>128</v>
      </c>
      <c r="BE166" t="s">
        <v>128</v>
      </c>
      <c r="BF166" t="s">
        <v>128</v>
      </c>
      <c r="BG166" t="s">
        <v>128</v>
      </c>
      <c r="BH166" t="s">
        <v>128</v>
      </c>
      <c r="BI166" t="s">
        <v>128</v>
      </c>
      <c r="BJ166" t="s">
        <v>128</v>
      </c>
      <c r="BK166" t="s">
        <v>128</v>
      </c>
      <c r="BL166" t="s">
        <v>128</v>
      </c>
      <c r="BM166" t="s">
        <v>135</v>
      </c>
      <c r="BN166" t="s">
        <v>128</v>
      </c>
      <c r="BO166" t="s">
        <v>128</v>
      </c>
      <c r="BP166" t="s">
        <v>135</v>
      </c>
      <c r="BQ166" t="s">
        <v>128</v>
      </c>
      <c r="BR166" t="s">
        <v>128</v>
      </c>
      <c r="BS166" t="s">
        <v>128</v>
      </c>
      <c r="BT166" t="s">
        <v>128</v>
      </c>
      <c r="BU166" t="s">
        <v>128</v>
      </c>
      <c r="BV166" t="s">
        <v>128</v>
      </c>
      <c r="BW166" t="s">
        <v>128</v>
      </c>
      <c r="BX166" t="s">
        <v>128</v>
      </c>
      <c r="BY166" t="s">
        <v>128</v>
      </c>
      <c r="BZ166" t="s">
        <v>128</v>
      </c>
      <c r="CA166" t="s">
        <v>128</v>
      </c>
      <c r="CB166" t="s">
        <v>128</v>
      </c>
      <c r="CC166" t="s">
        <v>128</v>
      </c>
      <c r="CD166" t="s">
        <v>135</v>
      </c>
      <c r="CE166" t="s">
        <v>128</v>
      </c>
      <c r="CF166" t="s">
        <v>128</v>
      </c>
      <c r="CG166" t="s">
        <v>128</v>
      </c>
      <c r="CH166" t="s">
        <v>135</v>
      </c>
      <c r="CI166" t="s">
        <v>128</v>
      </c>
      <c r="CJ166" t="s">
        <v>128</v>
      </c>
      <c r="CK166" t="s">
        <v>128</v>
      </c>
      <c r="CL166" t="s">
        <v>128</v>
      </c>
      <c r="CM166" t="s">
        <v>128</v>
      </c>
      <c r="CN166" t="s">
        <v>128</v>
      </c>
      <c r="CO166" t="s">
        <v>128</v>
      </c>
      <c r="CP166" t="s">
        <v>128</v>
      </c>
      <c r="CQ166" t="s">
        <v>128</v>
      </c>
      <c r="CR166" t="s">
        <v>128</v>
      </c>
      <c r="CS166" t="s">
        <v>128</v>
      </c>
      <c r="CT166" t="s">
        <v>128</v>
      </c>
      <c r="CU166" t="s">
        <v>128</v>
      </c>
      <c r="CV166" t="s">
        <v>128</v>
      </c>
      <c r="CW166" t="s">
        <v>128</v>
      </c>
      <c r="CX166" t="s">
        <v>128</v>
      </c>
      <c r="CY166" t="s">
        <v>128</v>
      </c>
      <c r="CZ166" t="s">
        <v>128</v>
      </c>
      <c r="DA166" t="s">
        <v>128</v>
      </c>
      <c r="DB166" t="s">
        <v>128</v>
      </c>
      <c r="DC166" t="s">
        <v>128</v>
      </c>
      <c r="DD166" t="s">
        <v>128</v>
      </c>
      <c r="DE166" t="s">
        <v>128</v>
      </c>
      <c r="DF166" t="s">
        <v>128</v>
      </c>
      <c r="DG166" t="s">
        <v>128</v>
      </c>
      <c r="DH166" t="s">
        <v>128</v>
      </c>
      <c r="DI166" t="s">
        <v>128</v>
      </c>
      <c r="DJ166" t="s">
        <v>128</v>
      </c>
      <c r="DK166" t="s">
        <v>128</v>
      </c>
      <c r="DL166" t="s">
        <v>128</v>
      </c>
      <c r="DM166" t="s">
        <v>128</v>
      </c>
      <c r="DN166" t="s">
        <v>128</v>
      </c>
      <c r="DO166" t="s">
        <v>135</v>
      </c>
      <c r="DP166" t="s">
        <v>128</v>
      </c>
      <c r="DQ166" t="s">
        <v>128</v>
      </c>
      <c r="DR166" t="s">
        <v>128</v>
      </c>
      <c r="DS166" t="s">
        <v>128</v>
      </c>
      <c r="DT166" t="s">
        <v>128</v>
      </c>
      <c r="DU166" t="s">
        <v>128</v>
      </c>
      <c r="DV166" t="s">
        <v>128</v>
      </c>
    </row>
    <row r="167" spans="1:126" x14ac:dyDescent="0.25">
      <c r="A167" t="s">
        <v>3010</v>
      </c>
      <c r="B167">
        <v>1</v>
      </c>
      <c r="C167" s="1">
        <v>44935</v>
      </c>
      <c r="D167">
        <v>5</v>
      </c>
      <c r="E167" t="s">
        <v>127</v>
      </c>
      <c r="F167" t="s">
        <v>128</v>
      </c>
      <c r="G167" t="s">
        <v>129</v>
      </c>
      <c r="H167">
        <v>70</v>
      </c>
      <c r="I167" t="s">
        <v>137</v>
      </c>
      <c r="J167" t="s">
        <v>129</v>
      </c>
      <c r="K167" t="s">
        <v>129</v>
      </c>
      <c r="L167" t="s">
        <v>129</v>
      </c>
      <c r="M167" t="s">
        <v>129</v>
      </c>
      <c r="N167" t="s">
        <v>132</v>
      </c>
      <c r="O167" t="s">
        <v>128</v>
      </c>
      <c r="P167" t="s">
        <v>128</v>
      </c>
      <c r="Q167" t="s">
        <v>133</v>
      </c>
      <c r="R167" t="s">
        <v>330</v>
      </c>
      <c r="S167" t="s">
        <v>330</v>
      </c>
      <c r="T167" t="s">
        <v>128</v>
      </c>
      <c r="U167" t="s">
        <v>128</v>
      </c>
      <c r="V167" t="s">
        <v>128</v>
      </c>
      <c r="W167" t="s">
        <v>128</v>
      </c>
      <c r="X167" t="s">
        <v>128</v>
      </c>
      <c r="Y167" t="s">
        <v>128</v>
      </c>
      <c r="Z167" t="s">
        <v>128</v>
      </c>
      <c r="AA167" t="s">
        <v>128</v>
      </c>
      <c r="AB167" t="s">
        <v>128</v>
      </c>
      <c r="AC167" t="s">
        <v>135</v>
      </c>
      <c r="AD167" t="s">
        <v>128</v>
      </c>
      <c r="AE167" t="s">
        <v>128</v>
      </c>
      <c r="AF167" t="s">
        <v>128</v>
      </c>
      <c r="AG167" t="s">
        <v>128</v>
      </c>
      <c r="AH167" t="s">
        <v>128</v>
      </c>
      <c r="AI167" t="s">
        <v>128</v>
      </c>
      <c r="AJ167" t="s">
        <v>128</v>
      </c>
      <c r="AK167" t="s">
        <v>135</v>
      </c>
      <c r="AL167" t="s">
        <v>128</v>
      </c>
      <c r="AM167" t="s">
        <v>128</v>
      </c>
      <c r="AN167" t="s">
        <v>128</v>
      </c>
      <c r="AO167" t="s">
        <v>128</v>
      </c>
      <c r="AP167" t="s">
        <v>128</v>
      </c>
      <c r="AQ167" t="s">
        <v>128</v>
      </c>
      <c r="AR167" t="s">
        <v>128</v>
      </c>
      <c r="AS167" t="s">
        <v>128</v>
      </c>
      <c r="AT167" t="s">
        <v>128</v>
      </c>
      <c r="AU167" t="s">
        <v>128</v>
      </c>
      <c r="AV167" t="s">
        <v>128</v>
      </c>
      <c r="AW167" t="s">
        <v>128</v>
      </c>
      <c r="AX167" t="s">
        <v>128</v>
      </c>
      <c r="AY167" t="s">
        <v>128</v>
      </c>
      <c r="AZ167" t="s">
        <v>128</v>
      </c>
      <c r="BA167" t="s">
        <v>128</v>
      </c>
      <c r="BB167" t="s">
        <v>128</v>
      </c>
      <c r="BC167" t="s">
        <v>128</v>
      </c>
      <c r="BD167" t="s">
        <v>128</v>
      </c>
      <c r="BE167" t="s">
        <v>128</v>
      </c>
      <c r="BF167" t="s">
        <v>128</v>
      </c>
      <c r="BG167" t="s">
        <v>128</v>
      </c>
      <c r="BH167" t="s">
        <v>128</v>
      </c>
      <c r="BI167" t="s">
        <v>128</v>
      </c>
      <c r="BJ167" t="s">
        <v>128</v>
      </c>
      <c r="BK167" t="s">
        <v>128</v>
      </c>
      <c r="BL167" t="s">
        <v>128</v>
      </c>
      <c r="BM167" t="s">
        <v>128</v>
      </c>
      <c r="BN167" t="s">
        <v>128</v>
      </c>
      <c r="BO167" t="s">
        <v>128</v>
      </c>
      <c r="BP167" t="s">
        <v>128</v>
      </c>
      <c r="BQ167" t="s">
        <v>128</v>
      </c>
      <c r="BR167" t="s">
        <v>128</v>
      </c>
      <c r="BS167" t="s">
        <v>128</v>
      </c>
      <c r="BT167" t="s">
        <v>135</v>
      </c>
      <c r="BU167" t="s">
        <v>128</v>
      </c>
      <c r="BV167" t="s">
        <v>128</v>
      </c>
      <c r="BW167" t="s">
        <v>128</v>
      </c>
      <c r="BX167" t="s">
        <v>128</v>
      </c>
      <c r="BY167" t="s">
        <v>128</v>
      </c>
      <c r="BZ167" t="s">
        <v>128</v>
      </c>
      <c r="CA167" t="s">
        <v>128</v>
      </c>
      <c r="CB167" t="s">
        <v>128</v>
      </c>
      <c r="CC167" t="s">
        <v>128</v>
      </c>
      <c r="CD167" t="s">
        <v>128</v>
      </c>
      <c r="CE167" t="s">
        <v>128</v>
      </c>
      <c r="CF167" t="s">
        <v>128</v>
      </c>
      <c r="CG167" t="s">
        <v>128</v>
      </c>
      <c r="CH167" t="s">
        <v>135</v>
      </c>
      <c r="CI167" t="s">
        <v>128</v>
      </c>
      <c r="CJ167" t="s">
        <v>128</v>
      </c>
      <c r="CK167" t="s">
        <v>128</v>
      </c>
      <c r="CL167" t="s">
        <v>128</v>
      </c>
      <c r="CM167" t="s">
        <v>128</v>
      </c>
      <c r="CN167" t="s">
        <v>128</v>
      </c>
      <c r="CO167" t="s">
        <v>128</v>
      </c>
      <c r="CP167" t="s">
        <v>128</v>
      </c>
      <c r="CQ167" t="s">
        <v>128</v>
      </c>
      <c r="CR167" t="s">
        <v>128</v>
      </c>
      <c r="CS167" t="s">
        <v>128</v>
      </c>
      <c r="CT167" t="s">
        <v>128</v>
      </c>
      <c r="CU167" t="s">
        <v>128</v>
      </c>
      <c r="CV167" t="s">
        <v>128</v>
      </c>
      <c r="CW167" t="s">
        <v>128</v>
      </c>
      <c r="CX167" t="s">
        <v>128</v>
      </c>
      <c r="CY167" t="s">
        <v>128</v>
      </c>
      <c r="CZ167" t="s">
        <v>128</v>
      </c>
      <c r="DA167" t="s">
        <v>128</v>
      </c>
      <c r="DB167" t="s">
        <v>128</v>
      </c>
      <c r="DC167" t="s">
        <v>128</v>
      </c>
      <c r="DD167" t="s">
        <v>128</v>
      </c>
      <c r="DE167" t="s">
        <v>128</v>
      </c>
      <c r="DF167" t="s">
        <v>128</v>
      </c>
      <c r="DG167" t="s">
        <v>128</v>
      </c>
      <c r="DH167" t="s">
        <v>128</v>
      </c>
      <c r="DI167" t="s">
        <v>128</v>
      </c>
      <c r="DJ167" t="s">
        <v>128</v>
      </c>
      <c r="DK167" t="s">
        <v>128</v>
      </c>
      <c r="DL167" t="s">
        <v>135</v>
      </c>
      <c r="DM167" t="s">
        <v>128</v>
      </c>
      <c r="DN167" t="s">
        <v>128</v>
      </c>
      <c r="DO167" t="s">
        <v>128</v>
      </c>
      <c r="DP167" t="s">
        <v>128</v>
      </c>
      <c r="DQ167" t="s">
        <v>128</v>
      </c>
      <c r="DR167" t="s">
        <v>128</v>
      </c>
      <c r="DS167" t="s">
        <v>128</v>
      </c>
      <c r="DT167" t="s">
        <v>128</v>
      </c>
      <c r="DU167" t="s">
        <v>128</v>
      </c>
      <c r="DV167" t="s">
        <v>128</v>
      </c>
    </row>
    <row r="168" spans="1:126" x14ac:dyDescent="0.25">
      <c r="A168" t="s">
        <v>3011</v>
      </c>
      <c r="B168">
        <v>1</v>
      </c>
      <c r="C168" s="1">
        <v>44935</v>
      </c>
      <c r="D168">
        <v>5</v>
      </c>
      <c r="E168" t="s">
        <v>127</v>
      </c>
      <c r="F168" t="s">
        <v>128</v>
      </c>
      <c r="G168" t="s">
        <v>129</v>
      </c>
      <c r="H168">
        <v>25</v>
      </c>
      <c r="I168" t="s">
        <v>130</v>
      </c>
      <c r="J168" t="s">
        <v>129</v>
      </c>
      <c r="K168" t="s">
        <v>129</v>
      </c>
      <c r="L168" t="s">
        <v>129</v>
      </c>
      <c r="M168" t="s">
        <v>129</v>
      </c>
      <c r="N168" t="s">
        <v>132</v>
      </c>
      <c r="O168" t="s">
        <v>128</v>
      </c>
      <c r="P168" t="s">
        <v>128</v>
      </c>
      <c r="Q168" t="s">
        <v>133</v>
      </c>
      <c r="R168" t="s">
        <v>145</v>
      </c>
      <c r="S168" t="s">
        <v>145</v>
      </c>
      <c r="T168" t="s">
        <v>128</v>
      </c>
      <c r="U168" t="s">
        <v>128</v>
      </c>
      <c r="V168" t="s">
        <v>128</v>
      </c>
      <c r="W168" t="s">
        <v>128</v>
      </c>
      <c r="X168" t="s">
        <v>128</v>
      </c>
      <c r="Y168" t="s">
        <v>128</v>
      </c>
      <c r="Z168" t="s">
        <v>128</v>
      </c>
      <c r="AA168" t="s">
        <v>128</v>
      </c>
      <c r="AB168" t="s">
        <v>128</v>
      </c>
      <c r="AC168" t="s">
        <v>135</v>
      </c>
      <c r="AD168" t="s">
        <v>128</v>
      </c>
      <c r="AE168" t="s">
        <v>128</v>
      </c>
      <c r="AF168" t="s">
        <v>128</v>
      </c>
      <c r="AG168" t="s">
        <v>128</v>
      </c>
      <c r="AH168" t="s">
        <v>128</v>
      </c>
      <c r="AI168" t="s">
        <v>128</v>
      </c>
      <c r="AJ168" t="s">
        <v>128</v>
      </c>
      <c r="AK168" t="s">
        <v>135</v>
      </c>
      <c r="AL168" t="s">
        <v>128</v>
      </c>
      <c r="AM168" t="s">
        <v>128</v>
      </c>
      <c r="AN168" t="s">
        <v>128</v>
      </c>
      <c r="AO168" t="s">
        <v>128</v>
      </c>
      <c r="AP168" t="s">
        <v>128</v>
      </c>
      <c r="AQ168" t="s">
        <v>128</v>
      </c>
      <c r="AR168" t="s">
        <v>128</v>
      </c>
      <c r="AS168" t="s">
        <v>128</v>
      </c>
      <c r="AT168" t="s">
        <v>128</v>
      </c>
      <c r="AU168" t="s">
        <v>128</v>
      </c>
      <c r="AV168" t="s">
        <v>128</v>
      </c>
      <c r="AW168" t="s">
        <v>128</v>
      </c>
      <c r="AX168" t="s">
        <v>128</v>
      </c>
      <c r="AY168" t="s">
        <v>128</v>
      </c>
      <c r="AZ168" t="s">
        <v>128</v>
      </c>
      <c r="BA168" t="s">
        <v>128</v>
      </c>
      <c r="BB168" t="s">
        <v>128</v>
      </c>
      <c r="BC168" t="s">
        <v>128</v>
      </c>
      <c r="BD168" t="s">
        <v>128</v>
      </c>
      <c r="BE168" t="s">
        <v>128</v>
      </c>
      <c r="BF168" t="s">
        <v>128</v>
      </c>
      <c r="BG168" t="s">
        <v>128</v>
      </c>
      <c r="BH168" t="s">
        <v>128</v>
      </c>
      <c r="BI168" t="s">
        <v>128</v>
      </c>
      <c r="BJ168" t="s">
        <v>128</v>
      </c>
      <c r="BK168" t="s">
        <v>128</v>
      </c>
      <c r="BL168" t="s">
        <v>128</v>
      </c>
      <c r="BM168" t="s">
        <v>128</v>
      </c>
      <c r="BN168" t="s">
        <v>128</v>
      </c>
      <c r="BO168" t="s">
        <v>128</v>
      </c>
      <c r="BP168" t="s">
        <v>128</v>
      </c>
      <c r="BQ168" t="s">
        <v>128</v>
      </c>
      <c r="BR168" t="s">
        <v>128</v>
      </c>
      <c r="BS168" t="s">
        <v>128</v>
      </c>
      <c r="BT168" t="s">
        <v>135</v>
      </c>
      <c r="BU168" t="s">
        <v>128</v>
      </c>
      <c r="BV168" t="s">
        <v>128</v>
      </c>
      <c r="BW168" t="s">
        <v>128</v>
      </c>
      <c r="BX168" t="s">
        <v>128</v>
      </c>
      <c r="BY168" t="s">
        <v>128</v>
      </c>
      <c r="BZ168" t="s">
        <v>128</v>
      </c>
      <c r="CA168" t="s">
        <v>128</v>
      </c>
      <c r="CB168" t="s">
        <v>128</v>
      </c>
      <c r="CC168" t="s">
        <v>128</v>
      </c>
      <c r="CD168" t="s">
        <v>128</v>
      </c>
      <c r="CE168" t="s">
        <v>128</v>
      </c>
      <c r="CF168" t="s">
        <v>128</v>
      </c>
      <c r="CG168" t="s">
        <v>128</v>
      </c>
      <c r="CH168" t="s">
        <v>135</v>
      </c>
      <c r="CI168" t="s">
        <v>128</v>
      </c>
      <c r="CJ168" t="s">
        <v>128</v>
      </c>
      <c r="CK168" t="s">
        <v>128</v>
      </c>
      <c r="CL168" t="s">
        <v>128</v>
      </c>
      <c r="CM168" t="s">
        <v>128</v>
      </c>
      <c r="CN168" t="s">
        <v>128</v>
      </c>
      <c r="CO168" t="s">
        <v>128</v>
      </c>
      <c r="CP168" t="s">
        <v>128</v>
      </c>
      <c r="CQ168" t="s">
        <v>128</v>
      </c>
      <c r="CR168" t="s">
        <v>128</v>
      </c>
      <c r="CS168" t="s">
        <v>128</v>
      </c>
      <c r="CT168" t="s">
        <v>128</v>
      </c>
      <c r="CU168" t="s">
        <v>128</v>
      </c>
      <c r="CV168" t="s">
        <v>128</v>
      </c>
      <c r="CW168" t="s">
        <v>128</v>
      </c>
      <c r="CX168" t="s">
        <v>128</v>
      </c>
      <c r="CY168" t="s">
        <v>128</v>
      </c>
      <c r="CZ168" t="s">
        <v>128</v>
      </c>
      <c r="DA168" t="s">
        <v>128</v>
      </c>
      <c r="DB168" t="s">
        <v>128</v>
      </c>
      <c r="DC168" t="s">
        <v>128</v>
      </c>
      <c r="DD168" t="s">
        <v>128</v>
      </c>
      <c r="DE168" t="s">
        <v>128</v>
      </c>
      <c r="DF168" t="s">
        <v>128</v>
      </c>
      <c r="DG168" t="s">
        <v>128</v>
      </c>
      <c r="DH168" t="s">
        <v>128</v>
      </c>
      <c r="DI168" t="s">
        <v>128</v>
      </c>
      <c r="DJ168" t="s">
        <v>128</v>
      </c>
      <c r="DK168" t="s">
        <v>128</v>
      </c>
      <c r="DL168" t="s">
        <v>135</v>
      </c>
      <c r="DM168" t="s">
        <v>128</v>
      </c>
      <c r="DN168" t="s">
        <v>128</v>
      </c>
      <c r="DO168" t="s">
        <v>128</v>
      </c>
      <c r="DP168" t="s">
        <v>128</v>
      </c>
      <c r="DQ168" t="s">
        <v>128</v>
      </c>
      <c r="DR168" t="s">
        <v>128</v>
      </c>
      <c r="DS168" t="s">
        <v>128</v>
      </c>
      <c r="DT168" t="s">
        <v>128</v>
      </c>
      <c r="DU168" t="s">
        <v>128</v>
      </c>
      <c r="DV168" t="s">
        <v>128</v>
      </c>
    </row>
    <row r="169" spans="1:126" x14ac:dyDescent="0.25">
      <c r="A169" t="s">
        <v>3012</v>
      </c>
      <c r="B169">
        <v>1</v>
      </c>
      <c r="C169" s="1">
        <v>44935</v>
      </c>
      <c r="D169">
        <v>5</v>
      </c>
      <c r="E169" t="s">
        <v>127</v>
      </c>
      <c r="F169" t="s">
        <v>128</v>
      </c>
      <c r="G169" t="s">
        <v>129</v>
      </c>
      <c r="H169">
        <v>45</v>
      </c>
      <c r="I169" t="s">
        <v>130</v>
      </c>
      <c r="J169" t="s">
        <v>129</v>
      </c>
      <c r="K169" t="s">
        <v>129</v>
      </c>
      <c r="L169" t="s">
        <v>129</v>
      </c>
      <c r="M169" t="s">
        <v>129</v>
      </c>
      <c r="N169" t="s">
        <v>132</v>
      </c>
      <c r="O169" t="s">
        <v>128</v>
      </c>
      <c r="P169" t="s">
        <v>128</v>
      </c>
      <c r="Q169" t="s">
        <v>133</v>
      </c>
      <c r="R169" t="s">
        <v>145</v>
      </c>
      <c r="S169" t="s">
        <v>145</v>
      </c>
      <c r="T169" t="s">
        <v>128</v>
      </c>
      <c r="U169" t="s">
        <v>128</v>
      </c>
      <c r="V169" t="s">
        <v>128</v>
      </c>
      <c r="W169" t="s">
        <v>128</v>
      </c>
      <c r="X169" t="s">
        <v>128</v>
      </c>
      <c r="Y169" t="s">
        <v>128</v>
      </c>
      <c r="Z169" t="s">
        <v>135</v>
      </c>
      <c r="AA169" t="s">
        <v>128</v>
      </c>
      <c r="AB169" t="s">
        <v>128</v>
      </c>
      <c r="AC169" t="s">
        <v>128</v>
      </c>
      <c r="AD169" t="s">
        <v>128</v>
      </c>
      <c r="AE169" t="s">
        <v>128</v>
      </c>
      <c r="AF169" t="s">
        <v>128</v>
      </c>
      <c r="AG169" t="s">
        <v>128</v>
      </c>
      <c r="AH169" t="s">
        <v>128</v>
      </c>
      <c r="AI169" t="s">
        <v>128</v>
      </c>
      <c r="AJ169" t="s">
        <v>128</v>
      </c>
      <c r="AK169" t="s">
        <v>135</v>
      </c>
      <c r="AL169" t="s">
        <v>128</v>
      </c>
      <c r="AM169" t="s">
        <v>128</v>
      </c>
      <c r="AN169" t="s">
        <v>128</v>
      </c>
      <c r="AO169" t="s">
        <v>128</v>
      </c>
      <c r="AP169" t="s">
        <v>128</v>
      </c>
      <c r="AQ169" t="s">
        <v>128</v>
      </c>
      <c r="AR169" t="s">
        <v>128</v>
      </c>
      <c r="AS169" t="s">
        <v>128</v>
      </c>
      <c r="AT169" t="s">
        <v>128</v>
      </c>
      <c r="AU169" t="s">
        <v>128</v>
      </c>
      <c r="AV169" t="s">
        <v>128</v>
      </c>
      <c r="AW169" t="s">
        <v>128</v>
      </c>
      <c r="AX169" t="s">
        <v>128</v>
      </c>
      <c r="AY169" t="s">
        <v>128</v>
      </c>
      <c r="AZ169" t="s">
        <v>128</v>
      </c>
      <c r="BA169" t="s">
        <v>128</v>
      </c>
      <c r="BB169" t="s">
        <v>128</v>
      </c>
      <c r="BC169" t="s">
        <v>128</v>
      </c>
      <c r="BD169" t="s">
        <v>128</v>
      </c>
      <c r="BE169" t="s">
        <v>128</v>
      </c>
      <c r="BF169" t="s">
        <v>128</v>
      </c>
      <c r="BG169" t="s">
        <v>128</v>
      </c>
      <c r="BH169" t="s">
        <v>128</v>
      </c>
      <c r="BI169" t="s">
        <v>128</v>
      </c>
      <c r="BJ169" t="s">
        <v>128</v>
      </c>
      <c r="BK169" t="s">
        <v>128</v>
      </c>
      <c r="BL169" t="s">
        <v>128</v>
      </c>
      <c r="BM169" t="s">
        <v>128</v>
      </c>
      <c r="BN169" t="s">
        <v>128</v>
      </c>
      <c r="BO169" t="s">
        <v>128</v>
      </c>
      <c r="BP169" t="s">
        <v>128</v>
      </c>
      <c r="BQ169" t="s">
        <v>128</v>
      </c>
      <c r="BR169" t="s">
        <v>128</v>
      </c>
      <c r="BS169" t="s">
        <v>128</v>
      </c>
      <c r="BT169" t="s">
        <v>135</v>
      </c>
      <c r="BU169" t="s">
        <v>128</v>
      </c>
      <c r="BV169" t="s">
        <v>128</v>
      </c>
      <c r="BW169" t="s">
        <v>128</v>
      </c>
      <c r="BX169" t="s">
        <v>128</v>
      </c>
      <c r="BY169" t="s">
        <v>128</v>
      </c>
      <c r="BZ169" t="s">
        <v>128</v>
      </c>
      <c r="CA169" t="s">
        <v>128</v>
      </c>
      <c r="CB169" t="s">
        <v>128</v>
      </c>
      <c r="CC169" t="s">
        <v>128</v>
      </c>
      <c r="CD169" t="s">
        <v>128</v>
      </c>
      <c r="CE169" t="s">
        <v>128</v>
      </c>
      <c r="CF169" t="s">
        <v>128</v>
      </c>
      <c r="CG169" t="s">
        <v>128</v>
      </c>
      <c r="CH169" t="s">
        <v>135</v>
      </c>
      <c r="CI169" t="s">
        <v>128</v>
      </c>
      <c r="CJ169" t="s">
        <v>128</v>
      </c>
      <c r="CK169" t="s">
        <v>128</v>
      </c>
      <c r="CL169" t="s">
        <v>128</v>
      </c>
      <c r="CM169" t="s">
        <v>128</v>
      </c>
      <c r="CN169" t="s">
        <v>128</v>
      </c>
      <c r="CO169" t="s">
        <v>128</v>
      </c>
      <c r="CP169" t="s">
        <v>128</v>
      </c>
      <c r="CQ169" t="s">
        <v>128</v>
      </c>
      <c r="CR169" t="s">
        <v>128</v>
      </c>
      <c r="CS169" t="s">
        <v>128</v>
      </c>
      <c r="CT169" t="s">
        <v>128</v>
      </c>
      <c r="CU169" t="s">
        <v>128</v>
      </c>
      <c r="CV169" t="s">
        <v>128</v>
      </c>
      <c r="CW169" t="s">
        <v>128</v>
      </c>
      <c r="CX169" t="s">
        <v>128</v>
      </c>
      <c r="CY169" t="s">
        <v>128</v>
      </c>
      <c r="CZ169" t="s">
        <v>128</v>
      </c>
      <c r="DA169" t="s">
        <v>128</v>
      </c>
      <c r="DB169" t="s">
        <v>128</v>
      </c>
      <c r="DC169" t="s">
        <v>128</v>
      </c>
      <c r="DD169" t="s">
        <v>128</v>
      </c>
      <c r="DE169" t="s">
        <v>128</v>
      </c>
      <c r="DF169" t="s">
        <v>128</v>
      </c>
      <c r="DG169" t="s">
        <v>128</v>
      </c>
      <c r="DH169" t="s">
        <v>128</v>
      </c>
      <c r="DI169" t="s">
        <v>128</v>
      </c>
      <c r="DJ169" t="s">
        <v>128</v>
      </c>
      <c r="DK169" t="s">
        <v>128</v>
      </c>
      <c r="DL169" t="s">
        <v>135</v>
      </c>
      <c r="DM169" t="s">
        <v>128</v>
      </c>
      <c r="DN169" t="s">
        <v>128</v>
      </c>
      <c r="DO169" t="s">
        <v>128</v>
      </c>
      <c r="DP169" t="s">
        <v>128</v>
      </c>
      <c r="DQ169" t="s">
        <v>128</v>
      </c>
      <c r="DR169" t="s">
        <v>128</v>
      </c>
      <c r="DS169" t="s">
        <v>128</v>
      </c>
      <c r="DT169" t="s">
        <v>128</v>
      </c>
      <c r="DU169" t="s">
        <v>128</v>
      </c>
      <c r="DV169" t="s">
        <v>128</v>
      </c>
    </row>
    <row r="170" spans="1:126" x14ac:dyDescent="0.25">
      <c r="A170" t="s">
        <v>3013</v>
      </c>
      <c r="B170">
        <v>1</v>
      </c>
      <c r="C170" s="1">
        <v>44935</v>
      </c>
      <c r="D170">
        <v>60</v>
      </c>
      <c r="E170" t="s">
        <v>127</v>
      </c>
      <c r="F170" t="s">
        <v>128</v>
      </c>
      <c r="G170" t="s">
        <v>131</v>
      </c>
      <c r="H170">
        <v>85</v>
      </c>
      <c r="I170" t="s">
        <v>130</v>
      </c>
      <c r="J170" t="s">
        <v>129</v>
      </c>
      <c r="K170" t="s">
        <v>129</v>
      </c>
      <c r="L170" t="s">
        <v>129</v>
      </c>
      <c r="M170" t="s">
        <v>129</v>
      </c>
      <c r="N170" t="s">
        <v>138</v>
      </c>
      <c r="O170" t="s">
        <v>128</v>
      </c>
      <c r="P170" t="s">
        <v>128</v>
      </c>
      <c r="Q170" t="s">
        <v>128</v>
      </c>
      <c r="R170" t="s">
        <v>128</v>
      </c>
      <c r="S170" t="s">
        <v>128</v>
      </c>
      <c r="T170" t="s">
        <v>128</v>
      </c>
      <c r="U170" t="s">
        <v>128</v>
      </c>
      <c r="V170" t="s">
        <v>128</v>
      </c>
      <c r="W170" t="s">
        <v>128</v>
      </c>
      <c r="X170" t="s">
        <v>128</v>
      </c>
      <c r="Y170" t="s">
        <v>128</v>
      </c>
      <c r="Z170" t="s">
        <v>128</v>
      </c>
      <c r="AA170" t="s">
        <v>128</v>
      </c>
      <c r="AB170" t="s">
        <v>128</v>
      </c>
      <c r="AC170" t="s">
        <v>135</v>
      </c>
      <c r="AD170" t="s">
        <v>128</v>
      </c>
      <c r="AE170" t="s">
        <v>128</v>
      </c>
      <c r="AF170" t="s">
        <v>128</v>
      </c>
      <c r="AG170" t="s">
        <v>128</v>
      </c>
      <c r="AH170" t="s">
        <v>128</v>
      </c>
      <c r="AI170" t="s">
        <v>128</v>
      </c>
      <c r="AJ170" t="s">
        <v>128</v>
      </c>
      <c r="AK170" t="s">
        <v>135</v>
      </c>
      <c r="AL170" t="s">
        <v>128</v>
      </c>
      <c r="AM170" t="s">
        <v>128</v>
      </c>
      <c r="AN170" t="s">
        <v>128</v>
      </c>
      <c r="AO170" t="s">
        <v>128</v>
      </c>
      <c r="AP170" t="s">
        <v>128</v>
      </c>
      <c r="AQ170" t="s">
        <v>128</v>
      </c>
      <c r="AR170" t="s">
        <v>128</v>
      </c>
      <c r="AS170" t="s">
        <v>128</v>
      </c>
      <c r="AT170" t="s">
        <v>135</v>
      </c>
      <c r="AU170" t="s">
        <v>128</v>
      </c>
      <c r="AV170" t="s">
        <v>128</v>
      </c>
      <c r="AW170" t="s">
        <v>128</v>
      </c>
      <c r="AX170" t="s">
        <v>128</v>
      </c>
      <c r="AY170" t="s">
        <v>128</v>
      </c>
      <c r="AZ170" t="s">
        <v>128</v>
      </c>
      <c r="BA170" t="s">
        <v>128</v>
      </c>
      <c r="BB170" t="s">
        <v>128</v>
      </c>
      <c r="BC170" t="s">
        <v>128</v>
      </c>
      <c r="BD170" t="s">
        <v>128</v>
      </c>
      <c r="BE170" t="s">
        <v>128</v>
      </c>
      <c r="BF170" t="s">
        <v>128</v>
      </c>
      <c r="BG170" t="s">
        <v>128</v>
      </c>
      <c r="BH170" t="s">
        <v>128</v>
      </c>
      <c r="BI170" t="s">
        <v>128</v>
      </c>
      <c r="BJ170" t="s">
        <v>128</v>
      </c>
      <c r="BK170" t="s">
        <v>128</v>
      </c>
      <c r="BL170" t="s">
        <v>128</v>
      </c>
      <c r="BM170" t="s">
        <v>128</v>
      </c>
      <c r="BN170" t="s">
        <v>128</v>
      </c>
      <c r="BO170" t="s">
        <v>128</v>
      </c>
      <c r="BP170" t="s">
        <v>128</v>
      </c>
      <c r="BQ170" t="s">
        <v>128</v>
      </c>
      <c r="BR170" t="s">
        <v>128</v>
      </c>
      <c r="BS170" t="s">
        <v>128</v>
      </c>
      <c r="BT170" t="s">
        <v>135</v>
      </c>
      <c r="BU170" t="s">
        <v>128</v>
      </c>
      <c r="BV170" t="s">
        <v>128</v>
      </c>
      <c r="BW170" t="s">
        <v>128</v>
      </c>
      <c r="BX170" t="s">
        <v>128</v>
      </c>
      <c r="BY170" t="s">
        <v>128</v>
      </c>
      <c r="BZ170" t="s">
        <v>128</v>
      </c>
      <c r="CA170" t="s">
        <v>128</v>
      </c>
      <c r="CB170" t="s">
        <v>128</v>
      </c>
      <c r="CC170" t="s">
        <v>128</v>
      </c>
      <c r="CD170" t="s">
        <v>128</v>
      </c>
      <c r="CE170" t="s">
        <v>128</v>
      </c>
      <c r="CF170" t="s">
        <v>128</v>
      </c>
      <c r="CG170" t="s">
        <v>128</v>
      </c>
      <c r="CH170" t="s">
        <v>135</v>
      </c>
      <c r="CI170" t="s">
        <v>128</v>
      </c>
      <c r="CJ170" t="s">
        <v>128</v>
      </c>
      <c r="CK170" t="s">
        <v>128</v>
      </c>
      <c r="CL170" t="s">
        <v>128</v>
      </c>
      <c r="CM170" t="s">
        <v>128</v>
      </c>
      <c r="CN170" t="s">
        <v>128</v>
      </c>
      <c r="CO170" t="s">
        <v>128</v>
      </c>
      <c r="CP170" t="s">
        <v>128</v>
      </c>
      <c r="CQ170" t="s">
        <v>128</v>
      </c>
      <c r="CR170" t="s">
        <v>128</v>
      </c>
      <c r="CS170" t="s">
        <v>128</v>
      </c>
      <c r="CT170" t="s">
        <v>128</v>
      </c>
      <c r="CU170" t="s">
        <v>128</v>
      </c>
      <c r="CV170" t="s">
        <v>128</v>
      </c>
      <c r="CW170" t="s">
        <v>128</v>
      </c>
      <c r="CX170" t="s">
        <v>128</v>
      </c>
      <c r="CY170" t="s">
        <v>128</v>
      </c>
      <c r="CZ170" t="s">
        <v>128</v>
      </c>
      <c r="DA170" t="s">
        <v>128</v>
      </c>
      <c r="DB170" t="s">
        <v>128</v>
      </c>
      <c r="DC170" t="s">
        <v>128</v>
      </c>
      <c r="DD170" t="s">
        <v>128</v>
      </c>
      <c r="DE170" t="s">
        <v>128</v>
      </c>
      <c r="DF170" t="s">
        <v>128</v>
      </c>
      <c r="DG170" t="s">
        <v>128</v>
      </c>
      <c r="DH170" t="s">
        <v>128</v>
      </c>
      <c r="DI170" t="s">
        <v>128</v>
      </c>
      <c r="DJ170" t="s">
        <v>128</v>
      </c>
      <c r="DK170" t="s">
        <v>128</v>
      </c>
      <c r="DL170" t="s">
        <v>128</v>
      </c>
      <c r="DM170" t="s">
        <v>128</v>
      </c>
      <c r="DN170" t="s">
        <v>128</v>
      </c>
      <c r="DO170" t="s">
        <v>128</v>
      </c>
      <c r="DP170" t="s">
        <v>128</v>
      </c>
      <c r="DQ170" t="s">
        <v>128</v>
      </c>
      <c r="DR170" t="s">
        <v>128</v>
      </c>
      <c r="DS170" t="s">
        <v>135</v>
      </c>
      <c r="DT170" t="s">
        <v>128</v>
      </c>
      <c r="DU170" t="s">
        <v>128</v>
      </c>
      <c r="DV170" t="s">
        <v>128</v>
      </c>
    </row>
    <row r="171" spans="1:126" x14ac:dyDescent="0.25">
      <c r="A171" t="s">
        <v>3014</v>
      </c>
      <c r="B171">
        <v>1</v>
      </c>
      <c r="C171" s="1">
        <v>44938</v>
      </c>
      <c r="D171">
        <v>6</v>
      </c>
      <c r="E171" t="s">
        <v>127</v>
      </c>
      <c r="F171" t="s">
        <v>128</v>
      </c>
      <c r="G171" t="s">
        <v>129</v>
      </c>
      <c r="H171">
        <v>41</v>
      </c>
      <c r="I171" t="s">
        <v>130</v>
      </c>
      <c r="J171" t="s">
        <v>129</v>
      </c>
      <c r="K171" t="s">
        <v>129</v>
      </c>
      <c r="L171" t="s">
        <v>129</v>
      </c>
      <c r="M171" t="s">
        <v>129</v>
      </c>
      <c r="N171" t="s">
        <v>132</v>
      </c>
      <c r="O171" t="s">
        <v>128</v>
      </c>
      <c r="P171" t="s">
        <v>128</v>
      </c>
      <c r="Q171" t="s">
        <v>133</v>
      </c>
      <c r="R171" t="s">
        <v>330</v>
      </c>
      <c r="S171" t="s">
        <v>128</v>
      </c>
      <c r="T171" t="s">
        <v>128</v>
      </c>
      <c r="U171" t="s">
        <v>128</v>
      </c>
      <c r="V171" t="s">
        <v>330</v>
      </c>
      <c r="W171" t="s">
        <v>128</v>
      </c>
      <c r="X171" t="s">
        <v>128</v>
      </c>
      <c r="Y171" t="s">
        <v>128</v>
      </c>
      <c r="Z171" t="s">
        <v>128</v>
      </c>
      <c r="AA171" t="s">
        <v>128</v>
      </c>
      <c r="AB171" t="s">
        <v>128</v>
      </c>
      <c r="AC171" t="s">
        <v>135</v>
      </c>
      <c r="AD171" t="s">
        <v>128</v>
      </c>
      <c r="AE171" t="s">
        <v>128</v>
      </c>
      <c r="AF171" t="s">
        <v>128</v>
      </c>
      <c r="AG171" t="s">
        <v>128</v>
      </c>
      <c r="AH171" t="s">
        <v>128</v>
      </c>
      <c r="AI171" t="s">
        <v>128</v>
      </c>
      <c r="AJ171" t="s">
        <v>128</v>
      </c>
      <c r="AK171" t="s">
        <v>135</v>
      </c>
      <c r="AL171" t="s">
        <v>128</v>
      </c>
      <c r="AM171" t="s">
        <v>128</v>
      </c>
      <c r="AN171" t="s">
        <v>128</v>
      </c>
      <c r="AO171" t="s">
        <v>128</v>
      </c>
      <c r="AP171" t="s">
        <v>128</v>
      </c>
      <c r="AQ171" t="s">
        <v>128</v>
      </c>
      <c r="AR171" t="s">
        <v>128</v>
      </c>
      <c r="AS171" t="s">
        <v>128</v>
      </c>
      <c r="AT171" t="s">
        <v>128</v>
      </c>
      <c r="AU171" t="s">
        <v>128</v>
      </c>
      <c r="AV171" t="s">
        <v>128</v>
      </c>
      <c r="AW171" t="s">
        <v>128</v>
      </c>
      <c r="AX171" t="s">
        <v>128</v>
      </c>
      <c r="AY171" t="s">
        <v>128</v>
      </c>
      <c r="AZ171" t="s">
        <v>128</v>
      </c>
      <c r="BA171" t="s">
        <v>128</v>
      </c>
      <c r="BB171" t="s">
        <v>128</v>
      </c>
      <c r="BC171" t="s">
        <v>128</v>
      </c>
      <c r="BD171" t="s">
        <v>128</v>
      </c>
      <c r="BE171" t="s">
        <v>128</v>
      </c>
      <c r="BF171" t="s">
        <v>128</v>
      </c>
      <c r="BG171" t="s">
        <v>128</v>
      </c>
      <c r="BH171" t="s">
        <v>128</v>
      </c>
      <c r="BI171" t="s">
        <v>128</v>
      </c>
      <c r="BJ171" t="s">
        <v>128</v>
      </c>
      <c r="BK171" t="s">
        <v>128</v>
      </c>
      <c r="BL171" t="s">
        <v>128</v>
      </c>
      <c r="BM171" t="s">
        <v>128</v>
      </c>
      <c r="BN171" t="s">
        <v>128</v>
      </c>
      <c r="BO171" t="s">
        <v>128</v>
      </c>
      <c r="BP171" t="s">
        <v>128</v>
      </c>
      <c r="BQ171" t="s">
        <v>128</v>
      </c>
      <c r="BR171" t="s">
        <v>128</v>
      </c>
      <c r="BS171" t="s">
        <v>128</v>
      </c>
      <c r="BT171" t="s">
        <v>135</v>
      </c>
      <c r="BU171" t="s">
        <v>128</v>
      </c>
      <c r="BV171" t="s">
        <v>128</v>
      </c>
      <c r="BW171" t="s">
        <v>128</v>
      </c>
      <c r="BX171" t="s">
        <v>128</v>
      </c>
      <c r="BY171" t="s">
        <v>128</v>
      </c>
      <c r="BZ171" t="s">
        <v>128</v>
      </c>
      <c r="CA171" t="s">
        <v>128</v>
      </c>
      <c r="CB171" t="s">
        <v>128</v>
      </c>
      <c r="CC171" t="s">
        <v>128</v>
      </c>
      <c r="CD171" t="s">
        <v>128</v>
      </c>
      <c r="CE171" t="s">
        <v>128</v>
      </c>
      <c r="CF171" t="s">
        <v>128</v>
      </c>
      <c r="CG171" t="s">
        <v>128</v>
      </c>
      <c r="CH171" t="s">
        <v>135</v>
      </c>
      <c r="CI171" t="s">
        <v>128</v>
      </c>
      <c r="CJ171" t="s">
        <v>128</v>
      </c>
      <c r="CK171" t="s">
        <v>128</v>
      </c>
      <c r="CL171" t="s">
        <v>128</v>
      </c>
      <c r="CM171" t="s">
        <v>128</v>
      </c>
      <c r="CN171" t="s">
        <v>128</v>
      </c>
      <c r="CO171" t="s">
        <v>128</v>
      </c>
      <c r="CP171" t="s">
        <v>128</v>
      </c>
      <c r="CQ171" t="s">
        <v>128</v>
      </c>
      <c r="CR171" t="s">
        <v>128</v>
      </c>
      <c r="CS171" t="s">
        <v>128</v>
      </c>
      <c r="CT171" t="s">
        <v>128</v>
      </c>
      <c r="CU171" t="s">
        <v>128</v>
      </c>
      <c r="CV171" t="s">
        <v>128</v>
      </c>
      <c r="CW171" t="s">
        <v>128</v>
      </c>
      <c r="CX171" t="s">
        <v>128</v>
      </c>
      <c r="CY171" t="s">
        <v>128</v>
      </c>
      <c r="CZ171" t="s">
        <v>128</v>
      </c>
      <c r="DA171" t="s">
        <v>128</v>
      </c>
      <c r="DB171" t="s">
        <v>128</v>
      </c>
      <c r="DC171" t="s">
        <v>128</v>
      </c>
      <c r="DD171" t="s">
        <v>128</v>
      </c>
      <c r="DE171" t="s">
        <v>128</v>
      </c>
      <c r="DF171" t="s">
        <v>128</v>
      </c>
      <c r="DG171" t="s">
        <v>128</v>
      </c>
      <c r="DH171" t="s">
        <v>128</v>
      </c>
      <c r="DI171" t="s">
        <v>128</v>
      </c>
      <c r="DJ171" t="s">
        <v>128</v>
      </c>
      <c r="DK171" t="s">
        <v>135</v>
      </c>
      <c r="DL171" t="s">
        <v>128</v>
      </c>
      <c r="DM171" t="s">
        <v>128</v>
      </c>
      <c r="DN171" t="s">
        <v>128</v>
      </c>
      <c r="DO171" t="s">
        <v>128</v>
      </c>
      <c r="DP171" t="s">
        <v>128</v>
      </c>
      <c r="DQ171" t="s">
        <v>128</v>
      </c>
      <c r="DR171" t="s">
        <v>128</v>
      </c>
      <c r="DS171" t="s">
        <v>128</v>
      </c>
      <c r="DT171" t="s">
        <v>128</v>
      </c>
      <c r="DU171" t="s">
        <v>128</v>
      </c>
      <c r="DV171" t="s">
        <v>128</v>
      </c>
    </row>
    <row r="172" spans="1:126" x14ac:dyDescent="0.25">
      <c r="A172" t="s">
        <v>3015</v>
      </c>
      <c r="B172">
        <v>1</v>
      </c>
      <c r="C172" s="1">
        <v>44938</v>
      </c>
      <c r="D172">
        <v>7</v>
      </c>
      <c r="E172" t="s">
        <v>127</v>
      </c>
      <c r="F172" t="s">
        <v>128</v>
      </c>
      <c r="G172" t="s">
        <v>129</v>
      </c>
      <c r="H172">
        <v>48</v>
      </c>
      <c r="I172" t="s">
        <v>137</v>
      </c>
      <c r="J172" t="s">
        <v>129</v>
      </c>
      <c r="K172" t="s">
        <v>129</v>
      </c>
      <c r="L172" t="s">
        <v>129</v>
      </c>
      <c r="M172" t="s">
        <v>129</v>
      </c>
      <c r="N172" t="s">
        <v>132</v>
      </c>
      <c r="O172" t="s">
        <v>128</v>
      </c>
      <c r="P172" t="s">
        <v>128</v>
      </c>
      <c r="Q172" t="s">
        <v>133</v>
      </c>
      <c r="R172" t="s">
        <v>330</v>
      </c>
      <c r="S172" t="s">
        <v>128</v>
      </c>
      <c r="T172" t="s">
        <v>128</v>
      </c>
      <c r="U172" t="s">
        <v>128</v>
      </c>
      <c r="V172" t="s">
        <v>330</v>
      </c>
      <c r="W172" t="s">
        <v>128</v>
      </c>
      <c r="X172" t="s">
        <v>128</v>
      </c>
      <c r="Y172" t="s">
        <v>128</v>
      </c>
      <c r="Z172" t="s">
        <v>135</v>
      </c>
      <c r="AA172" t="s">
        <v>128</v>
      </c>
      <c r="AB172" t="s">
        <v>128</v>
      </c>
      <c r="AC172" t="s">
        <v>128</v>
      </c>
      <c r="AD172" t="s">
        <v>128</v>
      </c>
      <c r="AE172" t="s">
        <v>128</v>
      </c>
      <c r="AF172" t="s">
        <v>128</v>
      </c>
      <c r="AG172" t="s">
        <v>128</v>
      </c>
      <c r="AH172" t="s">
        <v>128</v>
      </c>
      <c r="AI172" t="s">
        <v>128</v>
      </c>
      <c r="AJ172" t="s">
        <v>128</v>
      </c>
      <c r="AK172" t="s">
        <v>135</v>
      </c>
      <c r="AL172" t="s">
        <v>128</v>
      </c>
      <c r="AM172" t="s">
        <v>128</v>
      </c>
      <c r="AN172" t="s">
        <v>128</v>
      </c>
      <c r="AO172" t="s">
        <v>128</v>
      </c>
      <c r="AP172" t="s">
        <v>128</v>
      </c>
      <c r="AQ172" t="s">
        <v>128</v>
      </c>
      <c r="AR172" t="s">
        <v>128</v>
      </c>
      <c r="AS172" t="s">
        <v>128</v>
      </c>
      <c r="AT172" t="s">
        <v>128</v>
      </c>
      <c r="AU172" t="s">
        <v>128</v>
      </c>
      <c r="AV172" t="s">
        <v>128</v>
      </c>
      <c r="AW172" t="s">
        <v>128</v>
      </c>
      <c r="AX172" t="s">
        <v>128</v>
      </c>
      <c r="AY172" t="s">
        <v>128</v>
      </c>
      <c r="AZ172" t="s">
        <v>128</v>
      </c>
      <c r="BA172" t="s">
        <v>128</v>
      </c>
      <c r="BB172" t="s">
        <v>128</v>
      </c>
      <c r="BC172" t="s">
        <v>128</v>
      </c>
      <c r="BD172" t="s">
        <v>128</v>
      </c>
      <c r="BE172" t="s">
        <v>128</v>
      </c>
      <c r="BF172" t="s">
        <v>128</v>
      </c>
      <c r="BG172" t="s">
        <v>128</v>
      </c>
      <c r="BH172" t="s">
        <v>128</v>
      </c>
      <c r="BI172" t="s">
        <v>128</v>
      </c>
      <c r="BJ172" t="s">
        <v>128</v>
      </c>
      <c r="BK172" t="s">
        <v>128</v>
      </c>
      <c r="BL172" t="s">
        <v>128</v>
      </c>
      <c r="BM172" t="s">
        <v>128</v>
      </c>
      <c r="BN172" t="s">
        <v>128</v>
      </c>
      <c r="BO172" t="s">
        <v>128</v>
      </c>
      <c r="BP172" t="s">
        <v>128</v>
      </c>
      <c r="BQ172" t="s">
        <v>128</v>
      </c>
      <c r="BR172" t="s">
        <v>128</v>
      </c>
      <c r="BS172" t="s">
        <v>128</v>
      </c>
      <c r="BT172" t="s">
        <v>135</v>
      </c>
      <c r="BU172" t="s">
        <v>128</v>
      </c>
      <c r="BV172" t="s">
        <v>128</v>
      </c>
      <c r="BW172" t="s">
        <v>128</v>
      </c>
      <c r="BX172" t="s">
        <v>128</v>
      </c>
      <c r="BY172" t="s">
        <v>128</v>
      </c>
      <c r="BZ172" t="s">
        <v>128</v>
      </c>
      <c r="CA172" t="s">
        <v>128</v>
      </c>
      <c r="CB172" t="s">
        <v>128</v>
      </c>
      <c r="CC172" t="s">
        <v>128</v>
      </c>
      <c r="CD172" t="s">
        <v>128</v>
      </c>
      <c r="CE172" t="s">
        <v>128</v>
      </c>
      <c r="CF172" t="s">
        <v>128</v>
      </c>
      <c r="CG172" t="s">
        <v>128</v>
      </c>
      <c r="CH172" t="s">
        <v>135</v>
      </c>
      <c r="CI172" t="s">
        <v>128</v>
      </c>
      <c r="CJ172" t="s">
        <v>128</v>
      </c>
      <c r="CK172" t="s">
        <v>128</v>
      </c>
      <c r="CL172" t="s">
        <v>128</v>
      </c>
      <c r="CM172" t="s">
        <v>128</v>
      </c>
      <c r="CN172" t="s">
        <v>128</v>
      </c>
      <c r="CO172" t="s">
        <v>128</v>
      </c>
      <c r="CP172" t="s">
        <v>128</v>
      </c>
      <c r="CQ172" t="s">
        <v>128</v>
      </c>
      <c r="CR172" t="s">
        <v>128</v>
      </c>
      <c r="CS172" t="s">
        <v>128</v>
      </c>
      <c r="CT172" t="s">
        <v>128</v>
      </c>
      <c r="CU172" t="s">
        <v>128</v>
      </c>
      <c r="CV172" t="s">
        <v>128</v>
      </c>
      <c r="CW172" t="s">
        <v>128</v>
      </c>
      <c r="CX172" t="s">
        <v>128</v>
      </c>
      <c r="CY172" t="s">
        <v>128</v>
      </c>
      <c r="CZ172" t="s">
        <v>128</v>
      </c>
      <c r="DA172" t="s">
        <v>128</v>
      </c>
      <c r="DB172" t="s">
        <v>128</v>
      </c>
      <c r="DC172" t="s">
        <v>128</v>
      </c>
      <c r="DD172" t="s">
        <v>128</v>
      </c>
      <c r="DE172" t="s">
        <v>128</v>
      </c>
      <c r="DF172" t="s">
        <v>128</v>
      </c>
      <c r="DG172" t="s">
        <v>128</v>
      </c>
      <c r="DH172" t="s">
        <v>128</v>
      </c>
      <c r="DI172" t="s">
        <v>128</v>
      </c>
      <c r="DJ172" t="s">
        <v>128</v>
      </c>
      <c r="DK172" t="s">
        <v>135</v>
      </c>
      <c r="DL172" t="s">
        <v>128</v>
      </c>
      <c r="DM172" t="s">
        <v>128</v>
      </c>
      <c r="DN172" t="s">
        <v>128</v>
      </c>
      <c r="DO172" t="s">
        <v>128</v>
      </c>
      <c r="DP172" t="s">
        <v>128</v>
      </c>
      <c r="DQ172" t="s">
        <v>128</v>
      </c>
      <c r="DR172" t="s">
        <v>128</v>
      </c>
      <c r="DS172" t="s">
        <v>128</v>
      </c>
      <c r="DT172" t="s">
        <v>128</v>
      </c>
      <c r="DU172" t="s">
        <v>128</v>
      </c>
      <c r="DV172" t="s">
        <v>128</v>
      </c>
    </row>
    <row r="173" spans="1:126" x14ac:dyDescent="0.25">
      <c r="A173" t="s">
        <v>3016</v>
      </c>
      <c r="B173">
        <v>1</v>
      </c>
      <c r="C173" s="1">
        <v>44938</v>
      </c>
      <c r="D173">
        <v>22</v>
      </c>
      <c r="E173" t="s">
        <v>127</v>
      </c>
      <c r="F173" t="s">
        <v>128</v>
      </c>
      <c r="G173" t="s">
        <v>129</v>
      </c>
      <c r="H173">
        <v>23</v>
      </c>
      <c r="I173" t="s">
        <v>137</v>
      </c>
      <c r="J173" t="s">
        <v>129</v>
      </c>
      <c r="K173" t="s">
        <v>129</v>
      </c>
      <c r="L173" t="s">
        <v>129</v>
      </c>
      <c r="M173" t="s">
        <v>129</v>
      </c>
      <c r="N173" t="s">
        <v>132</v>
      </c>
      <c r="O173" t="s">
        <v>128</v>
      </c>
      <c r="P173" t="s">
        <v>128</v>
      </c>
      <c r="Q173" t="s">
        <v>133</v>
      </c>
      <c r="R173" t="s">
        <v>151</v>
      </c>
      <c r="S173" t="s">
        <v>128</v>
      </c>
      <c r="T173" t="s">
        <v>128</v>
      </c>
      <c r="U173" t="s">
        <v>128</v>
      </c>
      <c r="V173" t="s">
        <v>151</v>
      </c>
      <c r="W173" t="s">
        <v>128</v>
      </c>
      <c r="X173" t="s">
        <v>128</v>
      </c>
      <c r="Y173" t="s">
        <v>128</v>
      </c>
      <c r="Z173" t="s">
        <v>135</v>
      </c>
      <c r="AA173" t="s">
        <v>128</v>
      </c>
      <c r="AB173" t="s">
        <v>128</v>
      </c>
      <c r="AC173" t="s">
        <v>128</v>
      </c>
      <c r="AD173" t="s">
        <v>128</v>
      </c>
      <c r="AE173" t="s">
        <v>128</v>
      </c>
      <c r="AF173" t="s">
        <v>128</v>
      </c>
      <c r="AG173" t="s">
        <v>128</v>
      </c>
      <c r="AH173" t="s">
        <v>128</v>
      </c>
      <c r="AI173" t="s">
        <v>128</v>
      </c>
      <c r="AJ173" t="s">
        <v>128</v>
      </c>
      <c r="AK173" t="s">
        <v>135</v>
      </c>
      <c r="AL173" t="s">
        <v>128</v>
      </c>
      <c r="AM173" t="s">
        <v>128</v>
      </c>
      <c r="AN173" t="s">
        <v>128</v>
      </c>
      <c r="AO173" t="s">
        <v>128</v>
      </c>
      <c r="AP173" t="s">
        <v>128</v>
      </c>
      <c r="AQ173" t="s">
        <v>128</v>
      </c>
      <c r="AR173" t="s">
        <v>128</v>
      </c>
      <c r="AS173" t="s">
        <v>128</v>
      </c>
      <c r="AT173" t="s">
        <v>128</v>
      </c>
      <c r="AU173" t="s">
        <v>128</v>
      </c>
      <c r="AV173" t="s">
        <v>128</v>
      </c>
      <c r="AW173" t="s">
        <v>128</v>
      </c>
      <c r="AX173" t="s">
        <v>128</v>
      </c>
      <c r="AY173" t="s">
        <v>128</v>
      </c>
      <c r="AZ173" t="s">
        <v>128</v>
      </c>
      <c r="BA173" t="s">
        <v>128</v>
      </c>
      <c r="BB173" t="s">
        <v>128</v>
      </c>
      <c r="BC173" t="s">
        <v>128</v>
      </c>
      <c r="BD173" t="s">
        <v>128</v>
      </c>
      <c r="BE173" t="s">
        <v>128</v>
      </c>
      <c r="BF173" t="s">
        <v>128</v>
      </c>
      <c r="BG173" t="s">
        <v>128</v>
      </c>
      <c r="BH173" t="s">
        <v>128</v>
      </c>
      <c r="BI173" t="s">
        <v>128</v>
      </c>
      <c r="BJ173" t="s">
        <v>128</v>
      </c>
      <c r="BK173" t="s">
        <v>128</v>
      </c>
      <c r="BL173" t="s">
        <v>128</v>
      </c>
      <c r="BM173" t="s">
        <v>128</v>
      </c>
      <c r="BN173" t="s">
        <v>128</v>
      </c>
      <c r="BO173" t="s">
        <v>128</v>
      </c>
      <c r="BP173" t="s">
        <v>128</v>
      </c>
      <c r="BQ173" t="s">
        <v>128</v>
      </c>
      <c r="BR173" t="s">
        <v>128</v>
      </c>
      <c r="BS173" t="s">
        <v>128</v>
      </c>
      <c r="BT173" t="s">
        <v>135</v>
      </c>
      <c r="BU173" t="s">
        <v>128</v>
      </c>
      <c r="BV173" t="s">
        <v>128</v>
      </c>
      <c r="BW173" t="s">
        <v>128</v>
      </c>
      <c r="BX173" t="s">
        <v>128</v>
      </c>
      <c r="BY173" t="s">
        <v>128</v>
      </c>
      <c r="BZ173" t="s">
        <v>128</v>
      </c>
      <c r="CA173" t="s">
        <v>128</v>
      </c>
      <c r="CB173" t="s">
        <v>128</v>
      </c>
      <c r="CC173" t="s">
        <v>128</v>
      </c>
      <c r="CD173" t="s">
        <v>128</v>
      </c>
      <c r="CE173" t="s">
        <v>128</v>
      </c>
      <c r="CF173" t="s">
        <v>128</v>
      </c>
      <c r="CG173" t="s">
        <v>128</v>
      </c>
      <c r="CH173" t="s">
        <v>135</v>
      </c>
      <c r="CI173" t="s">
        <v>128</v>
      </c>
      <c r="CJ173" t="s">
        <v>128</v>
      </c>
      <c r="CK173" t="s">
        <v>128</v>
      </c>
      <c r="CL173" t="s">
        <v>128</v>
      </c>
      <c r="CM173" t="s">
        <v>128</v>
      </c>
      <c r="CN173" t="s">
        <v>128</v>
      </c>
      <c r="CO173" t="s">
        <v>128</v>
      </c>
      <c r="CP173" t="s">
        <v>128</v>
      </c>
      <c r="CQ173" t="s">
        <v>128</v>
      </c>
      <c r="CR173" t="s">
        <v>128</v>
      </c>
      <c r="CS173" t="s">
        <v>128</v>
      </c>
      <c r="CT173" t="s">
        <v>128</v>
      </c>
      <c r="CU173" t="s">
        <v>128</v>
      </c>
      <c r="CV173" t="s">
        <v>128</v>
      </c>
      <c r="CW173" t="s">
        <v>128</v>
      </c>
      <c r="CX173" t="s">
        <v>128</v>
      </c>
      <c r="CY173" t="s">
        <v>128</v>
      </c>
      <c r="CZ173" t="s">
        <v>128</v>
      </c>
      <c r="DA173" t="s">
        <v>128</v>
      </c>
      <c r="DB173" t="s">
        <v>128</v>
      </c>
      <c r="DC173" t="s">
        <v>128</v>
      </c>
      <c r="DD173" t="s">
        <v>128</v>
      </c>
      <c r="DE173" t="s">
        <v>128</v>
      </c>
      <c r="DF173" t="s">
        <v>128</v>
      </c>
      <c r="DG173" t="s">
        <v>128</v>
      </c>
      <c r="DH173" t="s">
        <v>128</v>
      </c>
      <c r="DI173" t="s">
        <v>128</v>
      </c>
      <c r="DJ173" t="s">
        <v>128</v>
      </c>
      <c r="DK173" t="s">
        <v>135</v>
      </c>
      <c r="DL173" t="s">
        <v>128</v>
      </c>
      <c r="DM173" t="s">
        <v>128</v>
      </c>
      <c r="DN173" t="s">
        <v>128</v>
      </c>
      <c r="DO173" t="s">
        <v>128</v>
      </c>
      <c r="DP173" t="s">
        <v>128</v>
      </c>
      <c r="DQ173" t="s">
        <v>128</v>
      </c>
      <c r="DR173" t="s">
        <v>128</v>
      </c>
      <c r="DS173" t="s">
        <v>128</v>
      </c>
      <c r="DT173" t="s">
        <v>128</v>
      </c>
      <c r="DU173" t="s">
        <v>128</v>
      </c>
      <c r="DV173" t="s">
        <v>128</v>
      </c>
    </row>
    <row r="174" spans="1:126" x14ac:dyDescent="0.25">
      <c r="A174" t="s">
        <v>3017</v>
      </c>
      <c r="B174">
        <v>1</v>
      </c>
      <c r="C174" s="1">
        <v>44939</v>
      </c>
      <c r="D174">
        <v>30</v>
      </c>
      <c r="E174" t="s">
        <v>127</v>
      </c>
      <c r="F174" t="s">
        <v>128</v>
      </c>
      <c r="G174" t="s">
        <v>131</v>
      </c>
      <c r="H174">
        <v>30</v>
      </c>
      <c r="I174" t="s">
        <v>130</v>
      </c>
      <c r="J174" t="s">
        <v>131</v>
      </c>
      <c r="K174" t="s">
        <v>129</v>
      </c>
      <c r="L174" t="s">
        <v>129</v>
      </c>
      <c r="M174" t="s">
        <v>129</v>
      </c>
      <c r="N174" t="s">
        <v>138</v>
      </c>
      <c r="O174" t="s">
        <v>128</v>
      </c>
      <c r="P174" t="s">
        <v>128</v>
      </c>
      <c r="Q174" t="s">
        <v>128</v>
      </c>
      <c r="R174" t="s">
        <v>128</v>
      </c>
      <c r="S174" t="s">
        <v>128</v>
      </c>
      <c r="T174" t="s">
        <v>1090</v>
      </c>
      <c r="U174" t="s">
        <v>128</v>
      </c>
      <c r="V174" t="s">
        <v>128</v>
      </c>
      <c r="W174" t="s">
        <v>128</v>
      </c>
      <c r="X174" t="s">
        <v>135</v>
      </c>
      <c r="Y174" t="s">
        <v>128</v>
      </c>
      <c r="Z174" t="s">
        <v>128</v>
      </c>
      <c r="AA174" t="s">
        <v>128</v>
      </c>
      <c r="AB174" t="s">
        <v>128</v>
      </c>
      <c r="AC174" t="s">
        <v>128</v>
      </c>
      <c r="AD174" t="s">
        <v>128</v>
      </c>
      <c r="AE174" t="s">
        <v>128</v>
      </c>
      <c r="AF174" t="s">
        <v>128</v>
      </c>
      <c r="AG174" t="s">
        <v>128</v>
      </c>
      <c r="AH174" t="s">
        <v>128</v>
      </c>
      <c r="AI174" t="s">
        <v>128</v>
      </c>
      <c r="AJ174" t="s">
        <v>128</v>
      </c>
      <c r="AK174" t="s">
        <v>135</v>
      </c>
      <c r="AL174" t="s">
        <v>128</v>
      </c>
      <c r="AM174" t="s">
        <v>128</v>
      </c>
      <c r="AN174" t="s">
        <v>128</v>
      </c>
      <c r="AO174" t="s">
        <v>128</v>
      </c>
      <c r="AP174" t="s">
        <v>128</v>
      </c>
      <c r="AQ174" t="s">
        <v>128</v>
      </c>
      <c r="AR174" t="s">
        <v>128</v>
      </c>
      <c r="AS174" t="s">
        <v>135</v>
      </c>
      <c r="AT174" t="s">
        <v>128</v>
      </c>
      <c r="AU174" t="s">
        <v>128</v>
      </c>
      <c r="AV174" t="s">
        <v>128</v>
      </c>
      <c r="AW174" t="s">
        <v>128</v>
      </c>
      <c r="AX174" t="s">
        <v>128</v>
      </c>
      <c r="AY174" t="s">
        <v>135</v>
      </c>
      <c r="AZ174" t="s">
        <v>128</v>
      </c>
      <c r="BA174" t="s">
        <v>128</v>
      </c>
      <c r="BB174" t="s">
        <v>128</v>
      </c>
      <c r="BC174" t="s">
        <v>128</v>
      </c>
      <c r="BD174" t="s">
        <v>128</v>
      </c>
      <c r="BE174" t="s">
        <v>128</v>
      </c>
      <c r="BF174" t="s">
        <v>128</v>
      </c>
      <c r="BG174" t="s">
        <v>128</v>
      </c>
      <c r="BH174" t="s">
        <v>128</v>
      </c>
      <c r="BI174" t="s">
        <v>128</v>
      </c>
      <c r="BJ174" t="s">
        <v>128</v>
      </c>
      <c r="BK174" t="s">
        <v>128</v>
      </c>
      <c r="BL174" t="s">
        <v>128</v>
      </c>
      <c r="BM174" t="s">
        <v>135</v>
      </c>
      <c r="BN174" t="s">
        <v>135</v>
      </c>
      <c r="BO174" t="s">
        <v>128</v>
      </c>
      <c r="BP174" t="s">
        <v>128</v>
      </c>
      <c r="BQ174" t="s">
        <v>128</v>
      </c>
      <c r="BR174" t="s">
        <v>128</v>
      </c>
      <c r="BS174" t="s">
        <v>128</v>
      </c>
      <c r="BT174" t="s">
        <v>128</v>
      </c>
      <c r="BU174" t="s">
        <v>135</v>
      </c>
      <c r="BV174" t="s">
        <v>128</v>
      </c>
      <c r="BW174" t="s">
        <v>128</v>
      </c>
      <c r="BX174" t="s">
        <v>128</v>
      </c>
      <c r="BY174" t="s">
        <v>128</v>
      </c>
      <c r="BZ174" t="s">
        <v>128</v>
      </c>
      <c r="CA174" t="s">
        <v>128</v>
      </c>
      <c r="CB174" t="s">
        <v>128</v>
      </c>
      <c r="CC174" t="s">
        <v>128</v>
      </c>
      <c r="CD174" t="s">
        <v>135</v>
      </c>
      <c r="CE174" t="s">
        <v>128</v>
      </c>
      <c r="CF174" t="s">
        <v>128</v>
      </c>
      <c r="CG174" t="s">
        <v>128</v>
      </c>
      <c r="CH174" t="s">
        <v>135</v>
      </c>
      <c r="CI174" t="s">
        <v>128</v>
      </c>
      <c r="CJ174" t="s">
        <v>128</v>
      </c>
      <c r="CK174" t="s">
        <v>128</v>
      </c>
      <c r="CL174" t="s">
        <v>128</v>
      </c>
      <c r="CM174" t="s">
        <v>128</v>
      </c>
      <c r="CN174" t="s">
        <v>128</v>
      </c>
      <c r="CO174" t="s">
        <v>128</v>
      </c>
      <c r="CP174" t="s">
        <v>128</v>
      </c>
      <c r="CQ174" t="s">
        <v>128</v>
      </c>
      <c r="CR174" t="s">
        <v>128</v>
      </c>
      <c r="CS174" t="s">
        <v>128</v>
      </c>
      <c r="CT174" t="s">
        <v>128</v>
      </c>
      <c r="CU174" t="s">
        <v>128</v>
      </c>
      <c r="CV174" t="s">
        <v>128</v>
      </c>
      <c r="CW174" t="s">
        <v>128</v>
      </c>
      <c r="CX174" t="s">
        <v>128</v>
      </c>
      <c r="CY174" t="s">
        <v>128</v>
      </c>
      <c r="CZ174" t="s">
        <v>128</v>
      </c>
      <c r="DA174" t="s">
        <v>128</v>
      </c>
      <c r="DB174" t="s">
        <v>128</v>
      </c>
      <c r="DC174" t="s">
        <v>128</v>
      </c>
      <c r="DD174" t="s">
        <v>128</v>
      </c>
      <c r="DE174" t="s">
        <v>128</v>
      </c>
      <c r="DF174" t="s">
        <v>128</v>
      </c>
      <c r="DG174" t="s">
        <v>128</v>
      </c>
      <c r="DH174" t="s">
        <v>128</v>
      </c>
      <c r="DI174" t="s">
        <v>128</v>
      </c>
      <c r="DJ174" t="s">
        <v>128</v>
      </c>
      <c r="DK174" t="s">
        <v>128</v>
      </c>
      <c r="DL174" t="s">
        <v>128</v>
      </c>
      <c r="DM174" t="s">
        <v>128</v>
      </c>
      <c r="DN174" t="s">
        <v>128</v>
      </c>
      <c r="DO174" t="s">
        <v>135</v>
      </c>
      <c r="DP174" t="s">
        <v>128</v>
      </c>
      <c r="DQ174" t="s">
        <v>128</v>
      </c>
      <c r="DR174" t="s">
        <v>128</v>
      </c>
      <c r="DS174" t="s">
        <v>128</v>
      </c>
      <c r="DT174" t="s">
        <v>128</v>
      </c>
      <c r="DU174" t="s">
        <v>128</v>
      </c>
      <c r="DV174" t="s">
        <v>128</v>
      </c>
    </row>
    <row r="175" spans="1:126" x14ac:dyDescent="0.25">
      <c r="A175" t="s">
        <v>3018</v>
      </c>
      <c r="B175">
        <v>1</v>
      </c>
      <c r="C175" s="1">
        <v>44940</v>
      </c>
      <c r="D175">
        <v>6</v>
      </c>
      <c r="E175" t="s">
        <v>127</v>
      </c>
      <c r="F175" t="s">
        <v>128</v>
      </c>
      <c r="G175" t="s">
        <v>129</v>
      </c>
      <c r="H175">
        <v>34</v>
      </c>
      <c r="I175" t="s">
        <v>130</v>
      </c>
      <c r="J175" t="s">
        <v>129</v>
      </c>
      <c r="K175" t="s">
        <v>129</v>
      </c>
      <c r="L175" t="s">
        <v>129</v>
      </c>
      <c r="M175" t="s">
        <v>129</v>
      </c>
      <c r="N175" t="s">
        <v>132</v>
      </c>
      <c r="O175" t="s">
        <v>128</v>
      </c>
      <c r="P175" t="s">
        <v>128</v>
      </c>
      <c r="Q175" t="s">
        <v>133</v>
      </c>
      <c r="R175" t="s">
        <v>219</v>
      </c>
      <c r="S175" t="s">
        <v>128</v>
      </c>
      <c r="T175" t="s">
        <v>128</v>
      </c>
      <c r="U175" t="s">
        <v>128</v>
      </c>
      <c r="V175" t="s">
        <v>219</v>
      </c>
      <c r="W175" t="s">
        <v>128</v>
      </c>
      <c r="X175" t="s">
        <v>128</v>
      </c>
      <c r="Y175" t="s">
        <v>128</v>
      </c>
      <c r="Z175" t="s">
        <v>128</v>
      </c>
      <c r="AA175" t="s">
        <v>128</v>
      </c>
      <c r="AB175" t="s">
        <v>128</v>
      </c>
      <c r="AC175" t="s">
        <v>135</v>
      </c>
      <c r="AD175" t="s">
        <v>128</v>
      </c>
      <c r="AE175" t="s">
        <v>128</v>
      </c>
      <c r="AF175" t="s">
        <v>128</v>
      </c>
      <c r="AG175" t="s">
        <v>128</v>
      </c>
      <c r="AH175" t="s">
        <v>128</v>
      </c>
      <c r="AI175" t="s">
        <v>128</v>
      </c>
      <c r="AJ175" t="s">
        <v>128</v>
      </c>
      <c r="AK175" t="s">
        <v>135</v>
      </c>
      <c r="AL175" t="s">
        <v>128</v>
      </c>
      <c r="AM175" t="s">
        <v>128</v>
      </c>
      <c r="AN175" t="s">
        <v>128</v>
      </c>
      <c r="AO175" t="s">
        <v>128</v>
      </c>
      <c r="AP175" t="s">
        <v>128</v>
      </c>
      <c r="AQ175" t="s">
        <v>128</v>
      </c>
      <c r="AR175" t="s">
        <v>128</v>
      </c>
      <c r="AS175" t="s">
        <v>128</v>
      </c>
      <c r="AT175" t="s">
        <v>128</v>
      </c>
      <c r="AU175" t="s">
        <v>128</v>
      </c>
      <c r="AV175" t="s">
        <v>128</v>
      </c>
      <c r="AW175" t="s">
        <v>128</v>
      </c>
      <c r="AX175" t="s">
        <v>128</v>
      </c>
      <c r="AY175" t="s">
        <v>128</v>
      </c>
      <c r="AZ175" t="s">
        <v>128</v>
      </c>
      <c r="BA175" t="s">
        <v>128</v>
      </c>
      <c r="BB175" t="s">
        <v>128</v>
      </c>
      <c r="BC175" t="s">
        <v>128</v>
      </c>
      <c r="BD175" t="s">
        <v>128</v>
      </c>
      <c r="BE175" t="s">
        <v>128</v>
      </c>
      <c r="BF175" t="s">
        <v>128</v>
      </c>
      <c r="BG175" t="s">
        <v>128</v>
      </c>
      <c r="BH175" t="s">
        <v>128</v>
      </c>
      <c r="BI175" t="s">
        <v>128</v>
      </c>
      <c r="BJ175" t="s">
        <v>128</v>
      </c>
      <c r="BK175" t="s">
        <v>128</v>
      </c>
      <c r="BL175" t="s">
        <v>128</v>
      </c>
      <c r="BM175" t="s">
        <v>128</v>
      </c>
      <c r="BN175" t="s">
        <v>128</v>
      </c>
      <c r="BO175" t="s">
        <v>128</v>
      </c>
      <c r="BP175" t="s">
        <v>128</v>
      </c>
      <c r="BQ175" t="s">
        <v>128</v>
      </c>
      <c r="BR175" t="s">
        <v>128</v>
      </c>
      <c r="BS175" t="s">
        <v>128</v>
      </c>
      <c r="BT175" t="s">
        <v>135</v>
      </c>
      <c r="BU175" t="s">
        <v>128</v>
      </c>
      <c r="BV175" t="s">
        <v>128</v>
      </c>
      <c r="BW175" t="s">
        <v>128</v>
      </c>
      <c r="BX175" t="s">
        <v>128</v>
      </c>
      <c r="BY175" t="s">
        <v>128</v>
      </c>
      <c r="BZ175" t="s">
        <v>128</v>
      </c>
      <c r="CA175" t="s">
        <v>128</v>
      </c>
      <c r="CB175" t="s">
        <v>128</v>
      </c>
      <c r="CC175" t="s">
        <v>128</v>
      </c>
      <c r="CD175" t="s">
        <v>128</v>
      </c>
      <c r="CE175" t="s">
        <v>128</v>
      </c>
      <c r="CF175" t="s">
        <v>128</v>
      </c>
      <c r="CG175" t="s">
        <v>128</v>
      </c>
      <c r="CH175" t="s">
        <v>135</v>
      </c>
      <c r="CI175" t="s">
        <v>128</v>
      </c>
      <c r="CJ175" t="s">
        <v>128</v>
      </c>
      <c r="CK175" t="s">
        <v>128</v>
      </c>
      <c r="CL175" t="s">
        <v>128</v>
      </c>
      <c r="CM175" t="s">
        <v>128</v>
      </c>
      <c r="CN175" t="s">
        <v>128</v>
      </c>
      <c r="CO175" t="s">
        <v>128</v>
      </c>
      <c r="CP175" t="s">
        <v>128</v>
      </c>
      <c r="CQ175" t="s">
        <v>128</v>
      </c>
      <c r="CR175" t="s">
        <v>128</v>
      </c>
      <c r="CS175" t="s">
        <v>128</v>
      </c>
      <c r="CT175" t="s">
        <v>128</v>
      </c>
      <c r="CU175" t="s">
        <v>128</v>
      </c>
      <c r="CV175" t="s">
        <v>128</v>
      </c>
      <c r="CW175" t="s">
        <v>128</v>
      </c>
      <c r="CX175" t="s">
        <v>128</v>
      </c>
      <c r="CY175" t="s">
        <v>128</v>
      </c>
      <c r="CZ175" t="s">
        <v>128</v>
      </c>
      <c r="DA175" t="s">
        <v>128</v>
      </c>
      <c r="DB175" t="s">
        <v>128</v>
      </c>
      <c r="DC175" t="s">
        <v>128</v>
      </c>
      <c r="DD175" t="s">
        <v>128</v>
      </c>
      <c r="DE175" t="s">
        <v>128</v>
      </c>
      <c r="DF175" t="s">
        <v>128</v>
      </c>
      <c r="DG175" t="s">
        <v>128</v>
      </c>
      <c r="DH175" t="s">
        <v>128</v>
      </c>
      <c r="DI175" t="s">
        <v>128</v>
      </c>
      <c r="DJ175" t="s">
        <v>128</v>
      </c>
      <c r="DK175" t="s">
        <v>135</v>
      </c>
      <c r="DL175" t="s">
        <v>128</v>
      </c>
      <c r="DM175" t="s">
        <v>128</v>
      </c>
      <c r="DN175" t="s">
        <v>128</v>
      </c>
      <c r="DO175" t="s">
        <v>128</v>
      </c>
      <c r="DP175" t="s">
        <v>128</v>
      </c>
      <c r="DQ175" t="s">
        <v>128</v>
      </c>
      <c r="DR175" t="s">
        <v>128</v>
      </c>
      <c r="DS175" t="s">
        <v>128</v>
      </c>
      <c r="DT175" t="s">
        <v>128</v>
      </c>
      <c r="DU175" t="s">
        <v>128</v>
      </c>
      <c r="DV175" t="s">
        <v>128</v>
      </c>
    </row>
    <row r="176" spans="1:126" x14ac:dyDescent="0.25">
      <c r="A176" t="s">
        <v>3019</v>
      </c>
      <c r="B176">
        <v>1</v>
      </c>
      <c r="C176" s="1">
        <v>44941</v>
      </c>
      <c r="D176">
        <v>13</v>
      </c>
      <c r="E176" t="s">
        <v>127</v>
      </c>
      <c r="F176" t="s">
        <v>128</v>
      </c>
      <c r="G176" t="s">
        <v>131</v>
      </c>
      <c r="H176">
        <v>43</v>
      </c>
      <c r="I176" t="s">
        <v>137</v>
      </c>
      <c r="J176" t="s">
        <v>129</v>
      </c>
      <c r="K176" t="s">
        <v>129</v>
      </c>
      <c r="L176" t="s">
        <v>129</v>
      </c>
      <c r="M176" t="s">
        <v>129</v>
      </c>
      <c r="N176" t="s">
        <v>138</v>
      </c>
      <c r="O176" t="s">
        <v>128</v>
      </c>
      <c r="P176" t="s">
        <v>128</v>
      </c>
      <c r="Q176" t="s">
        <v>128</v>
      </c>
      <c r="R176" t="s">
        <v>128</v>
      </c>
      <c r="S176" t="s">
        <v>128</v>
      </c>
      <c r="T176" t="s">
        <v>128</v>
      </c>
      <c r="U176" t="s">
        <v>128</v>
      </c>
      <c r="V176" t="s">
        <v>128</v>
      </c>
      <c r="W176" t="s">
        <v>128</v>
      </c>
      <c r="X176" t="s">
        <v>128</v>
      </c>
      <c r="Y176" t="s">
        <v>128</v>
      </c>
      <c r="Z176" t="s">
        <v>128</v>
      </c>
      <c r="AA176" t="s">
        <v>128</v>
      </c>
      <c r="AB176" t="s">
        <v>128</v>
      </c>
      <c r="AC176" t="s">
        <v>135</v>
      </c>
      <c r="AD176" t="s">
        <v>128</v>
      </c>
      <c r="AE176" t="s">
        <v>128</v>
      </c>
      <c r="AF176" t="s">
        <v>128</v>
      </c>
      <c r="AG176" t="s">
        <v>128</v>
      </c>
      <c r="AH176" t="s">
        <v>128</v>
      </c>
      <c r="AI176" t="s">
        <v>128</v>
      </c>
      <c r="AJ176" t="s">
        <v>128</v>
      </c>
      <c r="AK176" t="s">
        <v>135</v>
      </c>
      <c r="AL176" t="s">
        <v>128</v>
      </c>
      <c r="AM176" t="s">
        <v>128</v>
      </c>
      <c r="AN176" t="s">
        <v>128</v>
      </c>
      <c r="AO176" t="s">
        <v>128</v>
      </c>
      <c r="AP176" t="s">
        <v>128</v>
      </c>
      <c r="AQ176" t="s">
        <v>128</v>
      </c>
      <c r="AR176" t="s">
        <v>128</v>
      </c>
      <c r="AS176" t="s">
        <v>128</v>
      </c>
      <c r="AT176" t="s">
        <v>135</v>
      </c>
      <c r="AU176" t="s">
        <v>128</v>
      </c>
      <c r="AV176" t="s">
        <v>128</v>
      </c>
      <c r="AW176" t="s">
        <v>128</v>
      </c>
      <c r="AX176" t="s">
        <v>128</v>
      </c>
      <c r="AY176" t="s">
        <v>135</v>
      </c>
      <c r="AZ176" t="s">
        <v>135</v>
      </c>
      <c r="BA176" t="s">
        <v>128</v>
      </c>
      <c r="BB176" t="s">
        <v>128</v>
      </c>
      <c r="BC176" t="s">
        <v>128</v>
      </c>
      <c r="BD176" t="s">
        <v>128</v>
      </c>
      <c r="BE176" t="s">
        <v>128</v>
      </c>
      <c r="BF176" t="s">
        <v>128</v>
      </c>
      <c r="BG176" t="s">
        <v>128</v>
      </c>
      <c r="BH176" t="s">
        <v>128</v>
      </c>
      <c r="BI176" t="s">
        <v>128</v>
      </c>
      <c r="BJ176" t="s">
        <v>128</v>
      </c>
      <c r="BK176" t="s">
        <v>128</v>
      </c>
      <c r="BL176" t="s">
        <v>128</v>
      </c>
      <c r="BM176" t="s">
        <v>135</v>
      </c>
      <c r="BN176" t="s">
        <v>128</v>
      </c>
      <c r="BO176" t="s">
        <v>128</v>
      </c>
      <c r="BP176" t="s">
        <v>135</v>
      </c>
      <c r="BQ176" t="s">
        <v>128</v>
      </c>
      <c r="BR176" t="s">
        <v>128</v>
      </c>
      <c r="BS176" t="s">
        <v>128</v>
      </c>
      <c r="BT176" t="s">
        <v>128</v>
      </c>
      <c r="BU176" t="s">
        <v>128</v>
      </c>
      <c r="BV176" t="s">
        <v>128</v>
      </c>
      <c r="BW176" t="s">
        <v>128</v>
      </c>
      <c r="BX176" t="s">
        <v>135</v>
      </c>
      <c r="BY176" t="s">
        <v>128</v>
      </c>
      <c r="BZ176" t="s">
        <v>128</v>
      </c>
      <c r="CA176" t="s">
        <v>128</v>
      </c>
      <c r="CB176" t="s">
        <v>128</v>
      </c>
      <c r="CC176" t="s">
        <v>128</v>
      </c>
      <c r="CD176" t="s">
        <v>135</v>
      </c>
      <c r="CE176" t="s">
        <v>128</v>
      </c>
      <c r="CF176" t="s">
        <v>128</v>
      </c>
      <c r="CG176" t="s">
        <v>128</v>
      </c>
      <c r="CH176" t="s">
        <v>135</v>
      </c>
      <c r="CI176" t="s">
        <v>128</v>
      </c>
      <c r="CJ176" t="s">
        <v>128</v>
      </c>
      <c r="CK176" t="s">
        <v>128</v>
      </c>
      <c r="CL176" t="s">
        <v>128</v>
      </c>
      <c r="CM176" t="s">
        <v>128</v>
      </c>
      <c r="CN176" t="s">
        <v>128</v>
      </c>
      <c r="CO176" t="s">
        <v>128</v>
      </c>
      <c r="CP176" t="s">
        <v>128</v>
      </c>
      <c r="CQ176" t="s">
        <v>128</v>
      </c>
      <c r="CR176" t="s">
        <v>128</v>
      </c>
      <c r="CS176" t="s">
        <v>128</v>
      </c>
      <c r="CT176" t="s">
        <v>128</v>
      </c>
      <c r="CU176" t="s">
        <v>128</v>
      </c>
      <c r="CV176" t="s">
        <v>128</v>
      </c>
      <c r="CW176" t="s">
        <v>128</v>
      </c>
      <c r="CX176" t="s">
        <v>128</v>
      </c>
      <c r="CY176" t="s">
        <v>128</v>
      </c>
      <c r="CZ176" t="s">
        <v>128</v>
      </c>
      <c r="DA176" t="s">
        <v>128</v>
      </c>
      <c r="DB176" t="s">
        <v>128</v>
      </c>
      <c r="DC176" t="s">
        <v>128</v>
      </c>
      <c r="DD176" t="s">
        <v>128</v>
      </c>
      <c r="DE176" t="s">
        <v>128</v>
      </c>
      <c r="DF176" t="s">
        <v>128</v>
      </c>
      <c r="DG176" t="s">
        <v>128</v>
      </c>
      <c r="DH176" t="s">
        <v>128</v>
      </c>
      <c r="DI176" t="s">
        <v>128</v>
      </c>
      <c r="DJ176" t="s">
        <v>128</v>
      </c>
      <c r="DK176" t="s">
        <v>128</v>
      </c>
      <c r="DL176" t="s">
        <v>128</v>
      </c>
      <c r="DM176" t="s">
        <v>128</v>
      </c>
      <c r="DN176" t="s">
        <v>128</v>
      </c>
      <c r="DO176" t="s">
        <v>128</v>
      </c>
      <c r="DP176" t="s">
        <v>128</v>
      </c>
      <c r="DQ176" t="s">
        <v>128</v>
      </c>
      <c r="DR176" t="s">
        <v>128</v>
      </c>
      <c r="DS176" t="s">
        <v>135</v>
      </c>
      <c r="DT176" t="s">
        <v>128</v>
      </c>
      <c r="DU176" t="s">
        <v>128</v>
      </c>
      <c r="DV176" t="s">
        <v>128</v>
      </c>
    </row>
    <row r="177" spans="1:126" x14ac:dyDescent="0.25">
      <c r="A177" t="s">
        <v>3020</v>
      </c>
      <c r="B177">
        <v>1</v>
      </c>
      <c r="C177" s="1">
        <v>44942</v>
      </c>
      <c r="D177">
        <v>2</v>
      </c>
      <c r="E177" t="s">
        <v>127</v>
      </c>
      <c r="F177" t="s">
        <v>128</v>
      </c>
      <c r="G177" t="s">
        <v>129</v>
      </c>
      <c r="H177">
        <v>25</v>
      </c>
      <c r="I177" t="s">
        <v>130</v>
      </c>
      <c r="J177" t="s">
        <v>129</v>
      </c>
      <c r="K177" t="s">
        <v>129</v>
      </c>
      <c r="L177" t="s">
        <v>131</v>
      </c>
      <c r="M177" t="s">
        <v>129</v>
      </c>
      <c r="N177" t="s">
        <v>132</v>
      </c>
      <c r="O177" t="s">
        <v>128</v>
      </c>
      <c r="P177" t="s">
        <v>128</v>
      </c>
      <c r="Q177" t="s">
        <v>133</v>
      </c>
      <c r="R177" t="s">
        <v>622</v>
      </c>
      <c r="S177" t="s">
        <v>128</v>
      </c>
      <c r="T177" t="s">
        <v>128</v>
      </c>
      <c r="U177" t="s">
        <v>128</v>
      </c>
      <c r="V177" t="s">
        <v>622</v>
      </c>
      <c r="W177" t="s">
        <v>135</v>
      </c>
      <c r="X177" t="s">
        <v>128</v>
      </c>
      <c r="Y177" t="s">
        <v>128</v>
      </c>
      <c r="Z177" t="s">
        <v>128</v>
      </c>
      <c r="AA177" t="s">
        <v>128</v>
      </c>
      <c r="AB177" t="s">
        <v>128</v>
      </c>
      <c r="AC177" t="s">
        <v>128</v>
      </c>
      <c r="AD177" t="s">
        <v>128</v>
      </c>
      <c r="AE177" t="s">
        <v>128</v>
      </c>
      <c r="AF177" t="s">
        <v>128</v>
      </c>
      <c r="AG177" t="s">
        <v>128</v>
      </c>
      <c r="AH177" t="s">
        <v>128</v>
      </c>
      <c r="AI177" t="s">
        <v>128</v>
      </c>
      <c r="AJ177" t="s">
        <v>128</v>
      </c>
      <c r="AK177" t="s">
        <v>135</v>
      </c>
      <c r="AL177" t="s">
        <v>128</v>
      </c>
      <c r="AM177" t="s">
        <v>128</v>
      </c>
      <c r="AN177" t="s">
        <v>128</v>
      </c>
      <c r="AO177" t="s">
        <v>128</v>
      </c>
      <c r="AP177" t="s">
        <v>128</v>
      </c>
      <c r="AQ177" t="s">
        <v>128</v>
      </c>
      <c r="AR177" t="s">
        <v>128</v>
      </c>
      <c r="AS177" t="s">
        <v>128</v>
      </c>
      <c r="AT177" t="s">
        <v>128</v>
      </c>
      <c r="AU177" t="s">
        <v>128</v>
      </c>
      <c r="AV177" t="s">
        <v>128</v>
      </c>
      <c r="AW177" t="s">
        <v>128</v>
      </c>
      <c r="AX177" t="s">
        <v>128</v>
      </c>
      <c r="AY177" t="s">
        <v>128</v>
      </c>
      <c r="AZ177" t="s">
        <v>128</v>
      </c>
      <c r="BA177" t="s">
        <v>128</v>
      </c>
      <c r="BB177" t="s">
        <v>128</v>
      </c>
      <c r="BC177" t="s">
        <v>128</v>
      </c>
      <c r="BD177" t="s">
        <v>128</v>
      </c>
      <c r="BE177" t="s">
        <v>128</v>
      </c>
      <c r="BF177" t="s">
        <v>128</v>
      </c>
      <c r="BG177" t="s">
        <v>128</v>
      </c>
      <c r="BH177" t="s">
        <v>128</v>
      </c>
      <c r="BI177" t="s">
        <v>128</v>
      </c>
      <c r="BJ177" t="s">
        <v>128</v>
      </c>
      <c r="BK177" t="s">
        <v>128</v>
      </c>
      <c r="BL177" t="s">
        <v>128</v>
      </c>
      <c r="BM177" t="s">
        <v>128</v>
      </c>
      <c r="BN177" t="s">
        <v>128</v>
      </c>
      <c r="BO177" t="s">
        <v>128</v>
      </c>
      <c r="BP177" t="s">
        <v>128</v>
      </c>
      <c r="BQ177" t="s">
        <v>128</v>
      </c>
      <c r="BR177" t="s">
        <v>128</v>
      </c>
      <c r="BS177" t="s">
        <v>128</v>
      </c>
      <c r="BT177" t="s">
        <v>135</v>
      </c>
      <c r="BU177" t="s">
        <v>128</v>
      </c>
      <c r="BV177" t="s">
        <v>128</v>
      </c>
      <c r="BW177" t="s">
        <v>128</v>
      </c>
      <c r="BX177" t="s">
        <v>128</v>
      </c>
      <c r="BY177" t="s">
        <v>128</v>
      </c>
      <c r="BZ177" t="s">
        <v>128</v>
      </c>
      <c r="CA177" t="s">
        <v>128</v>
      </c>
      <c r="CB177" t="s">
        <v>128</v>
      </c>
      <c r="CC177" t="s">
        <v>128</v>
      </c>
      <c r="CD177" t="s">
        <v>128</v>
      </c>
      <c r="CE177" t="s">
        <v>128</v>
      </c>
      <c r="CF177" t="s">
        <v>128</v>
      </c>
      <c r="CG177" t="s">
        <v>128</v>
      </c>
      <c r="CH177" t="s">
        <v>135</v>
      </c>
      <c r="CI177" t="s">
        <v>128</v>
      </c>
      <c r="CJ177" t="s">
        <v>128</v>
      </c>
      <c r="CK177" t="s">
        <v>128</v>
      </c>
      <c r="CL177" t="s">
        <v>128</v>
      </c>
      <c r="CM177" t="s">
        <v>128</v>
      </c>
      <c r="CN177" t="s">
        <v>128</v>
      </c>
      <c r="CO177" t="s">
        <v>128</v>
      </c>
      <c r="CP177" t="s">
        <v>128</v>
      </c>
      <c r="CQ177" t="s">
        <v>128</v>
      </c>
      <c r="CR177" t="s">
        <v>128</v>
      </c>
      <c r="CS177" t="s">
        <v>128</v>
      </c>
      <c r="CT177" t="s">
        <v>128</v>
      </c>
      <c r="CU177" t="s">
        <v>128</v>
      </c>
      <c r="CV177" t="s">
        <v>128</v>
      </c>
      <c r="CW177" t="s">
        <v>128</v>
      </c>
      <c r="CX177" t="s">
        <v>128</v>
      </c>
      <c r="CY177" t="s">
        <v>128</v>
      </c>
      <c r="CZ177" t="s">
        <v>128</v>
      </c>
      <c r="DA177" t="s">
        <v>128</v>
      </c>
      <c r="DB177" t="s">
        <v>128</v>
      </c>
      <c r="DC177" t="s">
        <v>128</v>
      </c>
      <c r="DD177" t="s">
        <v>128</v>
      </c>
      <c r="DE177" t="s">
        <v>128</v>
      </c>
      <c r="DF177" t="s">
        <v>128</v>
      </c>
      <c r="DG177" t="s">
        <v>128</v>
      </c>
      <c r="DH177" t="s">
        <v>128</v>
      </c>
      <c r="DI177" t="s">
        <v>128</v>
      </c>
      <c r="DJ177" t="s">
        <v>128</v>
      </c>
      <c r="DK177" t="s">
        <v>135</v>
      </c>
      <c r="DL177" t="s">
        <v>128</v>
      </c>
      <c r="DM177" t="s">
        <v>128</v>
      </c>
      <c r="DN177" t="s">
        <v>128</v>
      </c>
      <c r="DO177" t="s">
        <v>128</v>
      </c>
      <c r="DP177" t="s">
        <v>128</v>
      </c>
      <c r="DQ177" t="s">
        <v>128</v>
      </c>
      <c r="DR177" t="s">
        <v>128</v>
      </c>
      <c r="DS177" t="s">
        <v>128</v>
      </c>
      <c r="DT177" t="s">
        <v>128</v>
      </c>
      <c r="DU177" t="s">
        <v>128</v>
      </c>
      <c r="DV177" t="s">
        <v>128</v>
      </c>
    </row>
    <row r="178" spans="1:126" x14ac:dyDescent="0.25">
      <c r="A178" t="s">
        <v>3021</v>
      </c>
      <c r="B178">
        <v>1</v>
      </c>
      <c r="C178" s="1">
        <v>44943</v>
      </c>
      <c r="D178">
        <v>5</v>
      </c>
      <c r="E178" t="s">
        <v>127</v>
      </c>
      <c r="F178" t="s">
        <v>128</v>
      </c>
      <c r="G178" t="s">
        <v>129</v>
      </c>
      <c r="H178">
        <v>38</v>
      </c>
      <c r="I178" t="s">
        <v>130</v>
      </c>
      <c r="J178" t="s">
        <v>129</v>
      </c>
      <c r="K178" t="s">
        <v>129</v>
      </c>
      <c r="L178" t="s">
        <v>129</v>
      </c>
      <c r="M178" t="s">
        <v>129</v>
      </c>
      <c r="N178" t="s">
        <v>132</v>
      </c>
      <c r="O178" t="s">
        <v>128</v>
      </c>
      <c r="P178" t="s">
        <v>128</v>
      </c>
      <c r="Q178" t="s">
        <v>133</v>
      </c>
      <c r="R178" t="s">
        <v>145</v>
      </c>
      <c r="S178" t="s">
        <v>145</v>
      </c>
      <c r="T178" t="s">
        <v>128</v>
      </c>
      <c r="U178" t="s">
        <v>128</v>
      </c>
      <c r="V178" t="s">
        <v>128</v>
      </c>
      <c r="W178" t="s">
        <v>128</v>
      </c>
      <c r="X178" t="s">
        <v>128</v>
      </c>
      <c r="Y178" t="s">
        <v>128</v>
      </c>
      <c r="Z178" t="s">
        <v>128</v>
      </c>
      <c r="AA178" t="s">
        <v>128</v>
      </c>
      <c r="AB178" t="s">
        <v>128</v>
      </c>
      <c r="AC178" t="s">
        <v>135</v>
      </c>
      <c r="AD178" t="s">
        <v>128</v>
      </c>
      <c r="AE178" t="s">
        <v>128</v>
      </c>
      <c r="AF178" t="s">
        <v>128</v>
      </c>
      <c r="AG178" t="s">
        <v>128</v>
      </c>
      <c r="AH178" t="s">
        <v>128</v>
      </c>
      <c r="AI178" t="s">
        <v>128</v>
      </c>
      <c r="AJ178" t="s">
        <v>128</v>
      </c>
      <c r="AK178" t="s">
        <v>135</v>
      </c>
      <c r="AL178" t="s">
        <v>128</v>
      </c>
      <c r="AM178" t="s">
        <v>128</v>
      </c>
      <c r="AN178" t="s">
        <v>128</v>
      </c>
      <c r="AO178" t="s">
        <v>128</v>
      </c>
      <c r="AP178" t="s">
        <v>128</v>
      </c>
      <c r="AQ178" t="s">
        <v>128</v>
      </c>
      <c r="AR178" t="s">
        <v>128</v>
      </c>
      <c r="AS178" t="s">
        <v>128</v>
      </c>
      <c r="AT178" t="s">
        <v>128</v>
      </c>
      <c r="AU178" t="s">
        <v>128</v>
      </c>
      <c r="AV178" t="s">
        <v>128</v>
      </c>
      <c r="AW178" t="s">
        <v>128</v>
      </c>
      <c r="AX178" t="s">
        <v>128</v>
      </c>
      <c r="AY178" t="s">
        <v>128</v>
      </c>
      <c r="AZ178" t="s">
        <v>128</v>
      </c>
      <c r="BA178" t="s">
        <v>128</v>
      </c>
      <c r="BB178" t="s">
        <v>128</v>
      </c>
      <c r="BC178" t="s">
        <v>128</v>
      </c>
      <c r="BD178" t="s">
        <v>128</v>
      </c>
      <c r="BE178" t="s">
        <v>128</v>
      </c>
      <c r="BF178" t="s">
        <v>128</v>
      </c>
      <c r="BG178" t="s">
        <v>128</v>
      </c>
      <c r="BH178" t="s">
        <v>128</v>
      </c>
      <c r="BI178" t="s">
        <v>128</v>
      </c>
      <c r="BJ178" t="s">
        <v>128</v>
      </c>
      <c r="BK178" t="s">
        <v>128</v>
      </c>
      <c r="BL178" t="s">
        <v>128</v>
      </c>
      <c r="BM178" t="s">
        <v>128</v>
      </c>
      <c r="BN178" t="s">
        <v>128</v>
      </c>
      <c r="BO178" t="s">
        <v>128</v>
      </c>
      <c r="BP178" t="s">
        <v>128</v>
      </c>
      <c r="BQ178" t="s">
        <v>128</v>
      </c>
      <c r="BR178" t="s">
        <v>128</v>
      </c>
      <c r="BS178" t="s">
        <v>128</v>
      </c>
      <c r="BT178" t="s">
        <v>135</v>
      </c>
      <c r="BU178" t="s">
        <v>128</v>
      </c>
      <c r="BV178" t="s">
        <v>128</v>
      </c>
      <c r="BW178" t="s">
        <v>128</v>
      </c>
      <c r="BX178" t="s">
        <v>128</v>
      </c>
      <c r="BY178" t="s">
        <v>128</v>
      </c>
      <c r="BZ178" t="s">
        <v>128</v>
      </c>
      <c r="CA178" t="s">
        <v>128</v>
      </c>
      <c r="CB178" t="s">
        <v>128</v>
      </c>
      <c r="CC178" t="s">
        <v>128</v>
      </c>
      <c r="CD178" t="s">
        <v>128</v>
      </c>
      <c r="CE178" t="s">
        <v>128</v>
      </c>
      <c r="CF178" t="s">
        <v>128</v>
      </c>
      <c r="CG178" t="s">
        <v>128</v>
      </c>
      <c r="CH178" t="s">
        <v>135</v>
      </c>
      <c r="CI178" t="s">
        <v>128</v>
      </c>
      <c r="CJ178" t="s">
        <v>128</v>
      </c>
      <c r="CK178" t="s">
        <v>128</v>
      </c>
      <c r="CL178" t="s">
        <v>128</v>
      </c>
      <c r="CM178" t="s">
        <v>128</v>
      </c>
      <c r="CN178" t="s">
        <v>128</v>
      </c>
      <c r="CO178" t="s">
        <v>128</v>
      </c>
      <c r="CP178" t="s">
        <v>128</v>
      </c>
      <c r="CQ178" t="s">
        <v>128</v>
      </c>
      <c r="CR178" t="s">
        <v>128</v>
      </c>
      <c r="CS178" t="s">
        <v>128</v>
      </c>
      <c r="CT178" t="s">
        <v>128</v>
      </c>
      <c r="CU178" t="s">
        <v>128</v>
      </c>
      <c r="CV178" t="s">
        <v>128</v>
      </c>
      <c r="CW178" t="s">
        <v>128</v>
      </c>
      <c r="CX178" t="s">
        <v>128</v>
      </c>
      <c r="CY178" t="s">
        <v>128</v>
      </c>
      <c r="CZ178" t="s">
        <v>128</v>
      </c>
      <c r="DA178" t="s">
        <v>128</v>
      </c>
      <c r="DB178" t="s">
        <v>128</v>
      </c>
      <c r="DC178" t="s">
        <v>128</v>
      </c>
      <c r="DD178" t="s">
        <v>128</v>
      </c>
      <c r="DE178" t="s">
        <v>128</v>
      </c>
      <c r="DF178" t="s">
        <v>128</v>
      </c>
      <c r="DG178" t="s">
        <v>128</v>
      </c>
      <c r="DH178" t="s">
        <v>128</v>
      </c>
      <c r="DI178" t="s">
        <v>128</v>
      </c>
      <c r="DJ178" t="s">
        <v>128</v>
      </c>
      <c r="DK178" t="s">
        <v>128</v>
      </c>
      <c r="DL178" t="s">
        <v>135</v>
      </c>
      <c r="DM178" t="s">
        <v>128</v>
      </c>
      <c r="DN178" t="s">
        <v>128</v>
      </c>
      <c r="DO178" t="s">
        <v>128</v>
      </c>
      <c r="DP178" t="s">
        <v>128</v>
      </c>
      <c r="DQ178" t="s">
        <v>128</v>
      </c>
      <c r="DR178" t="s">
        <v>128</v>
      </c>
      <c r="DS178" t="s">
        <v>128</v>
      </c>
      <c r="DT178" t="s">
        <v>128</v>
      </c>
      <c r="DU178" t="s">
        <v>128</v>
      </c>
      <c r="DV178" t="s">
        <v>128</v>
      </c>
    </row>
    <row r="179" spans="1:126" x14ac:dyDescent="0.25">
      <c r="A179" t="s">
        <v>3022</v>
      </c>
      <c r="B179">
        <v>1</v>
      </c>
      <c r="C179" s="1">
        <v>44943</v>
      </c>
      <c r="D179">
        <v>7</v>
      </c>
      <c r="E179" t="s">
        <v>127</v>
      </c>
      <c r="F179" t="s">
        <v>128</v>
      </c>
      <c r="G179" t="s">
        <v>129</v>
      </c>
      <c r="H179">
        <v>41</v>
      </c>
      <c r="I179" t="s">
        <v>137</v>
      </c>
      <c r="J179" t="s">
        <v>129</v>
      </c>
      <c r="K179" t="s">
        <v>129</v>
      </c>
      <c r="L179" t="s">
        <v>129</v>
      </c>
      <c r="M179" t="s">
        <v>129</v>
      </c>
      <c r="N179" t="s">
        <v>132</v>
      </c>
      <c r="O179" t="s">
        <v>128</v>
      </c>
      <c r="P179" t="s">
        <v>128</v>
      </c>
      <c r="Q179" t="s">
        <v>133</v>
      </c>
      <c r="R179" t="s">
        <v>145</v>
      </c>
      <c r="S179" t="s">
        <v>145</v>
      </c>
      <c r="T179" t="s">
        <v>128</v>
      </c>
      <c r="U179" t="s">
        <v>128</v>
      </c>
      <c r="V179" t="s">
        <v>128</v>
      </c>
      <c r="W179" t="s">
        <v>128</v>
      </c>
      <c r="X179" t="s">
        <v>128</v>
      </c>
      <c r="Y179" t="s">
        <v>135</v>
      </c>
      <c r="Z179" t="s">
        <v>128</v>
      </c>
      <c r="AA179" t="s">
        <v>128</v>
      </c>
      <c r="AB179" t="s">
        <v>128</v>
      </c>
      <c r="AC179" t="s">
        <v>128</v>
      </c>
      <c r="AD179" t="s">
        <v>128</v>
      </c>
      <c r="AE179" t="s">
        <v>128</v>
      </c>
      <c r="AF179" t="s">
        <v>128</v>
      </c>
      <c r="AG179" t="s">
        <v>128</v>
      </c>
      <c r="AH179" t="s">
        <v>128</v>
      </c>
      <c r="AI179" t="s">
        <v>128</v>
      </c>
      <c r="AJ179" t="s">
        <v>128</v>
      </c>
      <c r="AK179" t="s">
        <v>135</v>
      </c>
      <c r="AL179" t="s">
        <v>128</v>
      </c>
      <c r="AM179" t="s">
        <v>128</v>
      </c>
      <c r="AN179" t="s">
        <v>128</v>
      </c>
      <c r="AO179" t="s">
        <v>128</v>
      </c>
      <c r="AP179" t="s">
        <v>128</v>
      </c>
      <c r="AQ179" t="s">
        <v>128</v>
      </c>
      <c r="AR179" t="s">
        <v>128</v>
      </c>
      <c r="AS179" t="s">
        <v>128</v>
      </c>
      <c r="AT179" t="s">
        <v>128</v>
      </c>
      <c r="AU179" t="s">
        <v>128</v>
      </c>
      <c r="AV179" t="s">
        <v>128</v>
      </c>
      <c r="AW179" t="s">
        <v>128</v>
      </c>
      <c r="AX179" t="s">
        <v>128</v>
      </c>
      <c r="AY179" t="s">
        <v>128</v>
      </c>
      <c r="AZ179" t="s">
        <v>128</v>
      </c>
      <c r="BA179" t="s">
        <v>128</v>
      </c>
      <c r="BB179" t="s">
        <v>128</v>
      </c>
      <c r="BC179" t="s">
        <v>128</v>
      </c>
      <c r="BD179" t="s">
        <v>128</v>
      </c>
      <c r="BE179" t="s">
        <v>128</v>
      </c>
      <c r="BF179" t="s">
        <v>128</v>
      </c>
      <c r="BG179" t="s">
        <v>128</v>
      </c>
      <c r="BH179" t="s">
        <v>128</v>
      </c>
      <c r="BI179" t="s">
        <v>128</v>
      </c>
      <c r="BJ179" t="s">
        <v>128</v>
      </c>
      <c r="BK179" t="s">
        <v>128</v>
      </c>
      <c r="BL179" t="s">
        <v>128</v>
      </c>
      <c r="BM179" t="s">
        <v>128</v>
      </c>
      <c r="BN179" t="s">
        <v>128</v>
      </c>
      <c r="BO179" t="s">
        <v>128</v>
      </c>
      <c r="BP179" t="s">
        <v>128</v>
      </c>
      <c r="BQ179" t="s">
        <v>128</v>
      </c>
      <c r="BR179" t="s">
        <v>128</v>
      </c>
      <c r="BS179" t="s">
        <v>128</v>
      </c>
      <c r="BT179" t="s">
        <v>135</v>
      </c>
      <c r="BU179" t="s">
        <v>128</v>
      </c>
      <c r="BV179" t="s">
        <v>128</v>
      </c>
      <c r="BW179" t="s">
        <v>128</v>
      </c>
      <c r="BX179" t="s">
        <v>128</v>
      </c>
      <c r="BY179" t="s">
        <v>128</v>
      </c>
      <c r="BZ179" t="s">
        <v>128</v>
      </c>
      <c r="CA179" t="s">
        <v>128</v>
      </c>
      <c r="CB179" t="s">
        <v>128</v>
      </c>
      <c r="CC179" t="s">
        <v>128</v>
      </c>
      <c r="CD179" t="s">
        <v>128</v>
      </c>
      <c r="CE179" t="s">
        <v>128</v>
      </c>
      <c r="CF179" t="s">
        <v>128</v>
      </c>
      <c r="CG179" t="s">
        <v>128</v>
      </c>
      <c r="CH179" t="s">
        <v>135</v>
      </c>
      <c r="CI179" t="s">
        <v>128</v>
      </c>
      <c r="CJ179" t="s">
        <v>128</v>
      </c>
      <c r="CK179" t="s">
        <v>128</v>
      </c>
      <c r="CL179" t="s">
        <v>128</v>
      </c>
      <c r="CM179" t="s">
        <v>128</v>
      </c>
      <c r="CN179" t="s">
        <v>128</v>
      </c>
      <c r="CO179" t="s">
        <v>128</v>
      </c>
      <c r="CP179" t="s">
        <v>128</v>
      </c>
      <c r="CQ179" t="s">
        <v>128</v>
      </c>
      <c r="CR179" t="s">
        <v>128</v>
      </c>
      <c r="CS179" t="s">
        <v>128</v>
      </c>
      <c r="CT179" t="s">
        <v>128</v>
      </c>
      <c r="CU179" t="s">
        <v>128</v>
      </c>
      <c r="CV179" t="s">
        <v>128</v>
      </c>
      <c r="CW179" t="s">
        <v>128</v>
      </c>
      <c r="CX179" t="s">
        <v>128</v>
      </c>
      <c r="CY179" t="s">
        <v>128</v>
      </c>
      <c r="CZ179" t="s">
        <v>128</v>
      </c>
      <c r="DA179" t="s">
        <v>128</v>
      </c>
      <c r="DB179" t="s">
        <v>128</v>
      </c>
      <c r="DC179" t="s">
        <v>128</v>
      </c>
      <c r="DD179" t="s">
        <v>128</v>
      </c>
      <c r="DE179" t="s">
        <v>128</v>
      </c>
      <c r="DF179" t="s">
        <v>128</v>
      </c>
      <c r="DG179" t="s">
        <v>128</v>
      </c>
      <c r="DH179" t="s">
        <v>128</v>
      </c>
      <c r="DI179" t="s">
        <v>128</v>
      </c>
      <c r="DJ179" t="s">
        <v>128</v>
      </c>
      <c r="DK179" t="s">
        <v>128</v>
      </c>
      <c r="DL179" t="s">
        <v>135</v>
      </c>
      <c r="DM179" t="s">
        <v>128</v>
      </c>
      <c r="DN179" t="s">
        <v>128</v>
      </c>
      <c r="DO179" t="s">
        <v>128</v>
      </c>
      <c r="DP179" t="s">
        <v>128</v>
      </c>
      <c r="DQ179" t="s">
        <v>128</v>
      </c>
      <c r="DR179" t="s">
        <v>128</v>
      </c>
      <c r="DS179" t="s">
        <v>128</v>
      </c>
      <c r="DT179" t="s">
        <v>128</v>
      </c>
      <c r="DU179" t="s">
        <v>128</v>
      </c>
      <c r="DV179" t="s">
        <v>128</v>
      </c>
    </row>
    <row r="180" spans="1:126" x14ac:dyDescent="0.25">
      <c r="A180" t="s">
        <v>3023</v>
      </c>
      <c r="B180">
        <v>1</v>
      </c>
      <c r="C180" s="1">
        <v>44943</v>
      </c>
      <c r="D180">
        <v>5</v>
      </c>
      <c r="E180" t="s">
        <v>127</v>
      </c>
      <c r="F180" t="s">
        <v>128</v>
      </c>
      <c r="G180" t="s">
        <v>129</v>
      </c>
      <c r="H180">
        <v>29</v>
      </c>
      <c r="I180" t="s">
        <v>137</v>
      </c>
      <c r="J180" t="s">
        <v>129</v>
      </c>
      <c r="K180" t="s">
        <v>129</v>
      </c>
      <c r="L180" t="s">
        <v>129</v>
      </c>
      <c r="M180" t="s">
        <v>129</v>
      </c>
      <c r="N180" t="s">
        <v>132</v>
      </c>
      <c r="O180" t="s">
        <v>128</v>
      </c>
      <c r="P180" t="s">
        <v>128</v>
      </c>
      <c r="Q180" t="s">
        <v>133</v>
      </c>
      <c r="R180" t="s">
        <v>145</v>
      </c>
      <c r="S180" t="s">
        <v>145</v>
      </c>
      <c r="T180" t="s">
        <v>128</v>
      </c>
      <c r="U180" t="s">
        <v>128</v>
      </c>
      <c r="V180" t="s">
        <v>128</v>
      </c>
      <c r="W180" t="s">
        <v>128</v>
      </c>
      <c r="X180" t="s">
        <v>128</v>
      </c>
      <c r="Y180" t="s">
        <v>135</v>
      </c>
      <c r="Z180" t="s">
        <v>128</v>
      </c>
      <c r="AA180" t="s">
        <v>128</v>
      </c>
      <c r="AB180" t="s">
        <v>128</v>
      </c>
      <c r="AC180" t="s">
        <v>128</v>
      </c>
      <c r="AD180" t="s">
        <v>128</v>
      </c>
      <c r="AE180" t="s">
        <v>128</v>
      </c>
      <c r="AF180" t="s">
        <v>128</v>
      </c>
      <c r="AG180" t="s">
        <v>128</v>
      </c>
      <c r="AH180" t="s">
        <v>128</v>
      </c>
      <c r="AI180" t="s">
        <v>128</v>
      </c>
      <c r="AJ180" t="s">
        <v>128</v>
      </c>
      <c r="AK180" t="s">
        <v>135</v>
      </c>
      <c r="AL180" t="s">
        <v>128</v>
      </c>
      <c r="AM180" t="s">
        <v>128</v>
      </c>
      <c r="AN180" t="s">
        <v>128</v>
      </c>
      <c r="AO180" t="s">
        <v>128</v>
      </c>
      <c r="AP180" t="s">
        <v>128</v>
      </c>
      <c r="AQ180" t="s">
        <v>128</v>
      </c>
      <c r="AR180" t="s">
        <v>128</v>
      </c>
      <c r="AS180" t="s">
        <v>128</v>
      </c>
      <c r="AT180" t="s">
        <v>128</v>
      </c>
      <c r="AU180" t="s">
        <v>128</v>
      </c>
      <c r="AV180" t="s">
        <v>128</v>
      </c>
      <c r="AW180" t="s">
        <v>128</v>
      </c>
      <c r="AX180" t="s">
        <v>128</v>
      </c>
      <c r="AY180" t="s">
        <v>128</v>
      </c>
      <c r="AZ180" t="s">
        <v>128</v>
      </c>
      <c r="BA180" t="s">
        <v>128</v>
      </c>
      <c r="BB180" t="s">
        <v>128</v>
      </c>
      <c r="BC180" t="s">
        <v>128</v>
      </c>
      <c r="BD180" t="s">
        <v>128</v>
      </c>
      <c r="BE180" t="s">
        <v>128</v>
      </c>
      <c r="BF180" t="s">
        <v>128</v>
      </c>
      <c r="BG180" t="s">
        <v>128</v>
      </c>
      <c r="BH180" t="s">
        <v>128</v>
      </c>
      <c r="BI180" t="s">
        <v>128</v>
      </c>
      <c r="BJ180" t="s">
        <v>128</v>
      </c>
      <c r="BK180" t="s">
        <v>128</v>
      </c>
      <c r="BL180" t="s">
        <v>128</v>
      </c>
      <c r="BM180" t="s">
        <v>128</v>
      </c>
      <c r="BN180" t="s">
        <v>128</v>
      </c>
      <c r="BO180" t="s">
        <v>128</v>
      </c>
      <c r="BP180" t="s">
        <v>128</v>
      </c>
      <c r="BQ180" t="s">
        <v>128</v>
      </c>
      <c r="BR180" t="s">
        <v>128</v>
      </c>
      <c r="BS180" t="s">
        <v>128</v>
      </c>
      <c r="BT180" t="s">
        <v>135</v>
      </c>
      <c r="BU180" t="s">
        <v>128</v>
      </c>
      <c r="BV180" t="s">
        <v>128</v>
      </c>
      <c r="BW180" t="s">
        <v>128</v>
      </c>
      <c r="BX180" t="s">
        <v>128</v>
      </c>
      <c r="BY180" t="s">
        <v>128</v>
      </c>
      <c r="BZ180" t="s">
        <v>128</v>
      </c>
      <c r="CA180" t="s">
        <v>128</v>
      </c>
      <c r="CB180" t="s">
        <v>128</v>
      </c>
      <c r="CC180" t="s">
        <v>128</v>
      </c>
      <c r="CD180" t="s">
        <v>128</v>
      </c>
      <c r="CE180" t="s">
        <v>128</v>
      </c>
      <c r="CF180" t="s">
        <v>128</v>
      </c>
      <c r="CG180" t="s">
        <v>128</v>
      </c>
      <c r="CH180" t="s">
        <v>135</v>
      </c>
      <c r="CI180" t="s">
        <v>128</v>
      </c>
      <c r="CJ180" t="s">
        <v>128</v>
      </c>
      <c r="CK180" t="s">
        <v>128</v>
      </c>
      <c r="CL180" t="s">
        <v>128</v>
      </c>
      <c r="CM180" t="s">
        <v>128</v>
      </c>
      <c r="CN180" t="s">
        <v>128</v>
      </c>
      <c r="CO180" t="s">
        <v>128</v>
      </c>
      <c r="CP180" t="s">
        <v>128</v>
      </c>
      <c r="CQ180" t="s">
        <v>128</v>
      </c>
      <c r="CR180" t="s">
        <v>128</v>
      </c>
      <c r="CS180" t="s">
        <v>128</v>
      </c>
      <c r="CT180" t="s">
        <v>128</v>
      </c>
      <c r="CU180" t="s">
        <v>128</v>
      </c>
      <c r="CV180" t="s">
        <v>128</v>
      </c>
      <c r="CW180" t="s">
        <v>128</v>
      </c>
      <c r="CX180" t="s">
        <v>128</v>
      </c>
      <c r="CY180" t="s">
        <v>128</v>
      </c>
      <c r="CZ180" t="s">
        <v>128</v>
      </c>
      <c r="DA180" t="s">
        <v>128</v>
      </c>
      <c r="DB180" t="s">
        <v>128</v>
      </c>
      <c r="DC180" t="s">
        <v>128</v>
      </c>
      <c r="DD180" t="s">
        <v>128</v>
      </c>
      <c r="DE180" t="s">
        <v>128</v>
      </c>
      <c r="DF180" t="s">
        <v>128</v>
      </c>
      <c r="DG180" t="s">
        <v>128</v>
      </c>
      <c r="DH180" t="s">
        <v>128</v>
      </c>
      <c r="DI180" t="s">
        <v>128</v>
      </c>
      <c r="DJ180" t="s">
        <v>128</v>
      </c>
      <c r="DK180" t="s">
        <v>128</v>
      </c>
      <c r="DL180" t="s">
        <v>135</v>
      </c>
      <c r="DM180" t="s">
        <v>128</v>
      </c>
      <c r="DN180" t="s">
        <v>128</v>
      </c>
      <c r="DO180" t="s">
        <v>128</v>
      </c>
      <c r="DP180" t="s">
        <v>128</v>
      </c>
      <c r="DQ180" t="s">
        <v>128</v>
      </c>
      <c r="DR180" t="s">
        <v>128</v>
      </c>
      <c r="DS180" t="s">
        <v>128</v>
      </c>
      <c r="DT180" t="s">
        <v>128</v>
      </c>
      <c r="DU180" t="s">
        <v>128</v>
      </c>
      <c r="DV180" t="s">
        <v>128</v>
      </c>
    </row>
    <row r="181" spans="1:126" x14ac:dyDescent="0.25">
      <c r="A181" t="s">
        <v>3024</v>
      </c>
      <c r="B181">
        <v>1</v>
      </c>
      <c r="C181" s="1">
        <v>44942</v>
      </c>
      <c r="D181">
        <v>30</v>
      </c>
      <c r="E181" t="s">
        <v>127</v>
      </c>
      <c r="F181" t="s">
        <v>128</v>
      </c>
      <c r="G181" t="s">
        <v>131</v>
      </c>
      <c r="H181">
        <v>50</v>
      </c>
      <c r="I181" t="s">
        <v>137</v>
      </c>
      <c r="J181" t="s">
        <v>129</v>
      </c>
      <c r="K181" t="s">
        <v>129</v>
      </c>
      <c r="L181" t="s">
        <v>129</v>
      </c>
      <c r="M181" t="s">
        <v>129</v>
      </c>
      <c r="N181" t="s">
        <v>138</v>
      </c>
      <c r="O181" t="s">
        <v>128</v>
      </c>
      <c r="P181" t="s">
        <v>128</v>
      </c>
      <c r="Q181" t="s">
        <v>128</v>
      </c>
      <c r="R181" t="s">
        <v>128</v>
      </c>
      <c r="S181" t="s">
        <v>128</v>
      </c>
      <c r="T181" t="s">
        <v>3025</v>
      </c>
      <c r="U181" t="s">
        <v>128</v>
      </c>
      <c r="V181" t="s">
        <v>128</v>
      </c>
      <c r="W181" t="s">
        <v>128</v>
      </c>
      <c r="X181" t="s">
        <v>128</v>
      </c>
      <c r="Y181" t="s">
        <v>128</v>
      </c>
      <c r="Z181" t="s">
        <v>128</v>
      </c>
      <c r="AA181" t="s">
        <v>128</v>
      </c>
      <c r="AB181" t="s">
        <v>128</v>
      </c>
      <c r="AC181" t="s">
        <v>135</v>
      </c>
      <c r="AD181" t="s">
        <v>128</v>
      </c>
      <c r="AE181" t="s">
        <v>128</v>
      </c>
      <c r="AF181" t="s">
        <v>128</v>
      </c>
      <c r="AG181" t="s">
        <v>128</v>
      </c>
      <c r="AH181" t="s">
        <v>128</v>
      </c>
      <c r="AI181" t="s">
        <v>128</v>
      </c>
      <c r="AJ181" t="s">
        <v>128</v>
      </c>
      <c r="AK181" t="s">
        <v>135</v>
      </c>
      <c r="AL181" t="s">
        <v>128</v>
      </c>
      <c r="AM181" t="s">
        <v>128</v>
      </c>
      <c r="AN181" t="s">
        <v>128</v>
      </c>
      <c r="AO181" t="s">
        <v>128</v>
      </c>
      <c r="AP181" t="s">
        <v>128</v>
      </c>
      <c r="AQ181" t="s">
        <v>128</v>
      </c>
      <c r="AR181" t="s">
        <v>128</v>
      </c>
      <c r="AS181" t="s">
        <v>128</v>
      </c>
      <c r="AT181" t="s">
        <v>135</v>
      </c>
      <c r="AU181" t="s">
        <v>128</v>
      </c>
      <c r="AV181" t="s">
        <v>128</v>
      </c>
      <c r="AW181" t="s">
        <v>128</v>
      </c>
      <c r="AX181" t="s">
        <v>128</v>
      </c>
      <c r="AY181" t="s">
        <v>135</v>
      </c>
      <c r="AZ181" t="s">
        <v>135</v>
      </c>
      <c r="BA181" t="s">
        <v>128</v>
      </c>
      <c r="BB181" t="s">
        <v>128</v>
      </c>
      <c r="BC181" t="s">
        <v>128</v>
      </c>
      <c r="BD181" t="s">
        <v>128</v>
      </c>
      <c r="BE181" t="s">
        <v>128</v>
      </c>
      <c r="BF181" t="s">
        <v>128</v>
      </c>
      <c r="BG181" t="s">
        <v>128</v>
      </c>
      <c r="BH181" t="s">
        <v>128</v>
      </c>
      <c r="BI181" t="s">
        <v>128</v>
      </c>
      <c r="BJ181" t="s">
        <v>128</v>
      </c>
      <c r="BK181" t="s">
        <v>128</v>
      </c>
      <c r="BL181" t="s">
        <v>128</v>
      </c>
      <c r="BM181" t="s">
        <v>128</v>
      </c>
      <c r="BN181" t="s">
        <v>128</v>
      </c>
      <c r="BO181" t="s">
        <v>128</v>
      </c>
      <c r="BP181" t="s">
        <v>128</v>
      </c>
      <c r="BQ181" t="s">
        <v>128</v>
      </c>
      <c r="BR181" t="s">
        <v>128</v>
      </c>
      <c r="BS181" t="s">
        <v>128</v>
      </c>
      <c r="BT181" t="s">
        <v>128</v>
      </c>
      <c r="BU181" t="s">
        <v>128</v>
      </c>
      <c r="BV181" t="s">
        <v>128</v>
      </c>
      <c r="BW181" t="s">
        <v>128</v>
      </c>
      <c r="BX181" t="s">
        <v>128</v>
      </c>
      <c r="BY181" t="s">
        <v>128</v>
      </c>
      <c r="BZ181" t="s">
        <v>128</v>
      </c>
      <c r="CA181" t="s">
        <v>128</v>
      </c>
      <c r="CB181" t="s">
        <v>128</v>
      </c>
      <c r="CC181" t="s">
        <v>128</v>
      </c>
      <c r="CD181" t="s">
        <v>128</v>
      </c>
      <c r="CE181" t="s">
        <v>128</v>
      </c>
      <c r="CF181" t="s">
        <v>128</v>
      </c>
      <c r="CG181" t="s">
        <v>128</v>
      </c>
      <c r="CH181" t="s">
        <v>135</v>
      </c>
      <c r="CI181" t="s">
        <v>128</v>
      </c>
      <c r="CJ181" t="s">
        <v>128</v>
      </c>
      <c r="CK181" t="s">
        <v>128</v>
      </c>
      <c r="CL181" t="s">
        <v>128</v>
      </c>
      <c r="CM181" t="s">
        <v>128</v>
      </c>
      <c r="CN181" t="s">
        <v>128</v>
      </c>
      <c r="CO181" t="s">
        <v>128</v>
      </c>
      <c r="CP181" t="s">
        <v>128</v>
      </c>
      <c r="CQ181" t="s">
        <v>128</v>
      </c>
      <c r="CR181" t="s">
        <v>128</v>
      </c>
      <c r="CS181" t="s">
        <v>128</v>
      </c>
      <c r="CT181" t="s">
        <v>128</v>
      </c>
      <c r="CU181" t="s">
        <v>128</v>
      </c>
      <c r="CV181" t="s">
        <v>128</v>
      </c>
      <c r="CW181" t="s">
        <v>128</v>
      </c>
      <c r="CX181" t="s">
        <v>128</v>
      </c>
      <c r="CY181" t="s">
        <v>128</v>
      </c>
      <c r="CZ181" t="s">
        <v>128</v>
      </c>
      <c r="DA181" t="s">
        <v>128</v>
      </c>
      <c r="DB181" t="s">
        <v>128</v>
      </c>
      <c r="DC181" t="s">
        <v>128</v>
      </c>
      <c r="DD181" t="s">
        <v>128</v>
      </c>
      <c r="DE181" t="s">
        <v>128</v>
      </c>
      <c r="DF181" t="s">
        <v>128</v>
      </c>
      <c r="DG181" t="s">
        <v>128</v>
      </c>
      <c r="DH181" t="s">
        <v>128</v>
      </c>
      <c r="DI181" t="s">
        <v>128</v>
      </c>
      <c r="DJ181" t="s">
        <v>128</v>
      </c>
      <c r="DK181" t="s">
        <v>128</v>
      </c>
      <c r="DL181" t="s">
        <v>128</v>
      </c>
      <c r="DM181" t="s">
        <v>128</v>
      </c>
      <c r="DN181" t="s">
        <v>128</v>
      </c>
      <c r="DO181" t="s">
        <v>135</v>
      </c>
      <c r="DP181" t="s">
        <v>128</v>
      </c>
      <c r="DQ181" t="s">
        <v>128</v>
      </c>
      <c r="DR181" t="s">
        <v>128</v>
      </c>
      <c r="DS181" t="s">
        <v>128</v>
      </c>
      <c r="DT181" t="s">
        <v>128</v>
      </c>
      <c r="DU181" t="s">
        <v>128</v>
      </c>
      <c r="DV181" t="s">
        <v>128</v>
      </c>
    </row>
    <row r="182" spans="1:126" x14ac:dyDescent="0.25">
      <c r="A182" t="s">
        <v>3026</v>
      </c>
      <c r="B182">
        <v>1</v>
      </c>
      <c r="C182" s="1">
        <v>44944</v>
      </c>
      <c r="D182">
        <v>5</v>
      </c>
      <c r="E182" t="s">
        <v>127</v>
      </c>
      <c r="F182" t="s">
        <v>128</v>
      </c>
      <c r="G182" t="s">
        <v>129</v>
      </c>
      <c r="H182">
        <v>20</v>
      </c>
      <c r="I182" t="s">
        <v>130</v>
      </c>
      <c r="J182" t="s">
        <v>129</v>
      </c>
      <c r="K182" t="s">
        <v>129</v>
      </c>
      <c r="L182" t="s">
        <v>129</v>
      </c>
      <c r="M182" t="s">
        <v>129</v>
      </c>
      <c r="N182" t="s">
        <v>132</v>
      </c>
      <c r="O182" t="s">
        <v>128</v>
      </c>
      <c r="P182" t="s">
        <v>128</v>
      </c>
      <c r="Q182" t="s">
        <v>133</v>
      </c>
      <c r="R182" t="s">
        <v>145</v>
      </c>
      <c r="S182" t="s">
        <v>128</v>
      </c>
      <c r="T182" t="s">
        <v>128</v>
      </c>
      <c r="U182" t="s">
        <v>128</v>
      </c>
      <c r="V182" t="s">
        <v>145</v>
      </c>
      <c r="W182" t="s">
        <v>128</v>
      </c>
      <c r="X182" t="s">
        <v>128</v>
      </c>
      <c r="Y182" t="s">
        <v>128</v>
      </c>
      <c r="Z182" t="s">
        <v>128</v>
      </c>
      <c r="AA182" t="s">
        <v>128</v>
      </c>
      <c r="AB182" t="s">
        <v>128</v>
      </c>
      <c r="AC182" t="s">
        <v>135</v>
      </c>
      <c r="AD182" t="s">
        <v>128</v>
      </c>
      <c r="AE182" t="s">
        <v>128</v>
      </c>
      <c r="AF182" t="s">
        <v>128</v>
      </c>
      <c r="AG182" t="s">
        <v>128</v>
      </c>
      <c r="AH182" t="s">
        <v>128</v>
      </c>
      <c r="AI182" t="s">
        <v>128</v>
      </c>
      <c r="AJ182" t="s">
        <v>128</v>
      </c>
      <c r="AK182" t="s">
        <v>135</v>
      </c>
      <c r="AL182" t="s">
        <v>128</v>
      </c>
      <c r="AM182" t="s">
        <v>128</v>
      </c>
      <c r="AN182" t="s">
        <v>128</v>
      </c>
      <c r="AO182" t="s">
        <v>128</v>
      </c>
      <c r="AP182" t="s">
        <v>128</v>
      </c>
      <c r="AQ182" t="s">
        <v>128</v>
      </c>
      <c r="AR182" t="s">
        <v>128</v>
      </c>
      <c r="AS182" t="s">
        <v>128</v>
      </c>
      <c r="AT182" t="s">
        <v>128</v>
      </c>
      <c r="AU182" t="s">
        <v>128</v>
      </c>
      <c r="AV182" t="s">
        <v>128</v>
      </c>
      <c r="AW182" t="s">
        <v>128</v>
      </c>
      <c r="AX182" t="s">
        <v>128</v>
      </c>
      <c r="AY182" t="s">
        <v>128</v>
      </c>
      <c r="AZ182" t="s">
        <v>128</v>
      </c>
      <c r="BA182" t="s">
        <v>128</v>
      </c>
      <c r="BB182" t="s">
        <v>128</v>
      </c>
      <c r="BC182" t="s">
        <v>128</v>
      </c>
      <c r="BD182" t="s">
        <v>128</v>
      </c>
      <c r="BE182" t="s">
        <v>128</v>
      </c>
      <c r="BF182" t="s">
        <v>128</v>
      </c>
      <c r="BG182" t="s">
        <v>128</v>
      </c>
      <c r="BH182" t="s">
        <v>128</v>
      </c>
      <c r="BI182" t="s">
        <v>128</v>
      </c>
      <c r="BJ182" t="s">
        <v>128</v>
      </c>
      <c r="BK182" t="s">
        <v>128</v>
      </c>
      <c r="BL182" t="s">
        <v>128</v>
      </c>
      <c r="BM182" t="s">
        <v>128</v>
      </c>
      <c r="BN182" t="s">
        <v>128</v>
      </c>
      <c r="BO182" t="s">
        <v>128</v>
      </c>
      <c r="BP182" t="s">
        <v>128</v>
      </c>
      <c r="BQ182" t="s">
        <v>128</v>
      </c>
      <c r="BR182" t="s">
        <v>128</v>
      </c>
      <c r="BS182" t="s">
        <v>128</v>
      </c>
      <c r="BT182" t="s">
        <v>135</v>
      </c>
      <c r="BU182" t="s">
        <v>128</v>
      </c>
      <c r="BV182" t="s">
        <v>128</v>
      </c>
      <c r="BW182" t="s">
        <v>128</v>
      </c>
      <c r="BX182" t="s">
        <v>128</v>
      </c>
      <c r="BY182" t="s">
        <v>128</v>
      </c>
      <c r="BZ182" t="s">
        <v>128</v>
      </c>
      <c r="CA182" t="s">
        <v>128</v>
      </c>
      <c r="CB182" t="s">
        <v>128</v>
      </c>
      <c r="CC182" t="s">
        <v>128</v>
      </c>
      <c r="CD182" t="s">
        <v>128</v>
      </c>
      <c r="CE182" t="s">
        <v>128</v>
      </c>
      <c r="CF182" t="s">
        <v>128</v>
      </c>
      <c r="CG182" t="s">
        <v>128</v>
      </c>
      <c r="CH182" t="s">
        <v>135</v>
      </c>
      <c r="CI182" t="s">
        <v>128</v>
      </c>
      <c r="CJ182" t="s">
        <v>128</v>
      </c>
      <c r="CK182" t="s">
        <v>128</v>
      </c>
      <c r="CL182" t="s">
        <v>128</v>
      </c>
      <c r="CM182" t="s">
        <v>128</v>
      </c>
      <c r="CN182" t="s">
        <v>128</v>
      </c>
      <c r="CO182" t="s">
        <v>128</v>
      </c>
      <c r="CP182" t="s">
        <v>128</v>
      </c>
      <c r="CQ182" t="s">
        <v>128</v>
      </c>
      <c r="CR182" t="s">
        <v>128</v>
      </c>
      <c r="CS182" t="s">
        <v>128</v>
      </c>
      <c r="CT182" t="s">
        <v>128</v>
      </c>
      <c r="CU182" t="s">
        <v>128</v>
      </c>
      <c r="CV182" t="s">
        <v>128</v>
      </c>
      <c r="CW182" t="s">
        <v>128</v>
      </c>
      <c r="CX182" t="s">
        <v>128</v>
      </c>
      <c r="CY182" t="s">
        <v>128</v>
      </c>
      <c r="CZ182" t="s">
        <v>128</v>
      </c>
      <c r="DA182" t="s">
        <v>128</v>
      </c>
      <c r="DB182" t="s">
        <v>128</v>
      </c>
      <c r="DC182" t="s">
        <v>128</v>
      </c>
      <c r="DD182" t="s">
        <v>128</v>
      </c>
      <c r="DE182" t="s">
        <v>128</v>
      </c>
      <c r="DF182" t="s">
        <v>128</v>
      </c>
      <c r="DG182" t="s">
        <v>128</v>
      </c>
      <c r="DH182" t="s">
        <v>128</v>
      </c>
      <c r="DI182" t="s">
        <v>128</v>
      </c>
      <c r="DJ182" t="s">
        <v>128</v>
      </c>
      <c r="DK182" t="s">
        <v>135</v>
      </c>
      <c r="DL182" t="s">
        <v>128</v>
      </c>
      <c r="DM182" t="s">
        <v>128</v>
      </c>
      <c r="DN182" t="s">
        <v>128</v>
      </c>
      <c r="DO182" t="s">
        <v>128</v>
      </c>
      <c r="DP182" t="s">
        <v>128</v>
      </c>
      <c r="DQ182" t="s">
        <v>128</v>
      </c>
      <c r="DR182" t="s">
        <v>128</v>
      </c>
      <c r="DS182" t="s">
        <v>128</v>
      </c>
      <c r="DT182" t="s">
        <v>128</v>
      </c>
      <c r="DU182" t="s">
        <v>128</v>
      </c>
      <c r="DV182" t="s">
        <v>128</v>
      </c>
    </row>
    <row r="183" spans="1:126" x14ac:dyDescent="0.25">
      <c r="A183" t="s">
        <v>3027</v>
      </c>
      <c r="B183">
        <v>1</v>
      </c>
      <c r="C183" s="1">
        <v>44944</v>
      </c>
      <c r="D183">
        <v>6</v>
      </c>
      <c r="E183" t="s">
        <v>127</v>
      </c>
      <c r="F183" t="s">
        <v>128</v>
      </c>
      <c r="G183" t="s">
        <v>129</v>
      </c>
      <c r="H183">
        <v>35</v>
      </c>
      <c r="I183" t="s">
        <v>130</v>
      </c>
      <c r="J183" t="s">
        <v>129</v>
      </c>
      <c r="K183" t="s">
        <v>129</v>
      </c>
      <c r="L183" t="s">
        <v>129</v>
      </c>
      <c r="M183" t="s">
        <v>129</v>
      </c>
      <c r="N183" t="s">
        <v>132</v>
      </c>
      <c r="O183" t="s">
        <v>128</v>
      </c>
      <c r="P183" t="s">
        <v>128</v>
      </c>
      <c r="Q183" t="s">
        <v>133</v>
      </c>
      <c r="R183" t="s">
        <v>174</v>
      </c>
      <c r="S183" t="s">
        <v>128</v>
      </c>
      <c r="T183" t="s">
        <v>128</v>
      </c>
      <c r="U183" t="s">
        <v>128</v>
      </c>
      <c r="V183" t="s">
        <v>174</v>
      </c>
      <c r="W183" t="s">
        <v>128</v>
      </c>
      <c r="X183" t="s">
        <v>128</v>
      </c>
      <c r="Y183" t="s">
        <v>135</v>
      </c>
      <c r="Z183" t="s">
        <v>128</v>
      </c>
      <c r="AA183" t="s">
        <v>128</v>
      </c>
      <c r="AB183" t="s">
        <v>128</v>
      </c>
      <c r="AC183" t="s">
        <v>128</v>
      </c>
      <c r="AD183" t="s">
        <v>128</v>
      </c>
      <c r="AE183" t="s">
        <v>128</v>
      </c>
      <c r="AF183" t="s">
        <v>128</v>
      </c>
      <c r="AG183" t="s">
        <v>128</v>
      </c>
      <c r="AH183" t="s">
        <v>128</v>
      </c>
      <c r="AI183" t="s">
        <v>128</v>
      </c>
      <c r="AJ183" t="s">
        <v>128</v>
      </c>
      <c r="AK183" t="s">
        <v>135</v>
      </c>
      <c r="AL183" t="s">
        <v>128</v>
      </c>
      <c r="AM183" t="s">
        <v>128</v>
      </c>
      <c r="AN183" t="s">
        <v>128</v>
      </c>
      <c r="AO183" t="s">
        <v>128</v>
      </c>
      <c r="AP183" t="s">
        <v>128</v>
      </c>
      <c r="AQ183" t="s">
        <v>128</v>
      </c>
      <c r="AR183" t="s">
        <v>128</v>
      </c>
      <c r="AS183" t="s">
        <v>128</v>
      </c>
      <c r="AT183" t="s">
        <v>128</v>
      </c>
      <c r="AU183" t="s">
        <v>128</v>
      </c>
      <c r="AV183" t="s">
        <v>128</v>
      </c>
      <c r="AW183" t="s">
        <v>128</v>
      </c>
      <c r="AX183" t="s">
        <v>128</v>
      </c>
      <c r="AY183" t="s">
        <v>128</v>
      </c>
      <c r="AZ183" t="s">
        <v>128</v>
      </c>
      <c r="BA183" t="s">
        <v>128</v>
      </c>
      <c r="BB183" t="s">
        <v>128</v>
      </c>
      <c r="BC183" t="s">
        <v>128</v>
      </c>
      <c r="BD183" t="s">
        <v>128</v>
      </c>
      <c r="BE183" t="s">
        <v>128</v>
      </c>
      <c r="BF183" t="s">
        <v>128</v>
      </c>
      <c r="BG183" t="s">
        <v>128</v>
      </c>
      <c r="BH183" t="s">
        <v>128</v>
      </c>
      <c r="BI183" t="s">
        <v>128</v>
      </c>
      <c r="BJ183" t="s">
        <v>128</v>
      </c>
      <c r="BK183" t="s">
        <v>128</v>
      </c>
      <c r="BL183" t="s">
        <v>128</v>
      </c>
      <c r="BM183" t="s">
        <v>128</v>
      </c>
      <c r="BN183" t="s">
        <v>128</v>
      </c>
      <c r="BO183" t="s">
        <v>128</v>
      </c>
      <c r="BP183" t="s">
        <v>128</v>
      </c>
      <c r="BQ183" t="s">
        <v>128</v>
      </c>
      <c r="BR183" t="s">
        <v>128</v>
      </c>
      <c r="BS183" t="s">
        <v>128</v>
      </c>
      <c r="BT183" t="s">
        <v>135</v>
      </c>
      <c r="BU183" t="s">
        <v>128</v>
      </c>
      <c r="BV183" t="s">
        <v>128</v>
      </c>
      <c r="BW183" t="s">
        <v>128</v>
      </c>
      <c r="BX183" t="s">
        <v>128</v>
      </c>
      <c r="BY183" t="s">
        <v>128</v>
      </c>
      <c r="BZ183" t="s">
        <v>128</v>
      </c>
      <c r="CA183" t="s">
        <v>128</v>
      </c>
      <c r="CB183" t="s">
        <v>128</v>
      </c>
      <c r="CC183" t="s">
        <v>128</v>
      </c>
      <c r="CD183" t="s">
        <v>128</v>
      </c>
      <c r="CE183" t="s">
        <v>128</v>
      </c>
      <c r="CF183" t="s">
        <v>128</v>
      </c>
      <c r="CG183" t="s">
        <v>128</v>
      </c>
      <c r="CH183" t="s">
        <v>135</v>
      </c>
      <c r="CI183" t="s">
        <v>128</v>
      </c>
      <c r="CJ183" t="s">
        <v>128</v>
      </c>
      <c r="CK183" t="s">
        <v>128</v>
      </c>
      <c r="CL183" t="s">
        <v>128</v>
      </c>
      <c r="CM183" t="s">
        <v>128</v>
      </c>
      <c r="CN183" t="s">
        <v>128</v>
      </c>
      <c r="CO183" t="s">
        <v>128</v>
      </c>
      <c r="CP183" t="s">
        <v>128</v>
      </c>
      <c r="CQ183" t="s">
        <v>128</v>
      </c>
      <c r="CR183" t="s">
        <v>128</v>
      </c>
      <c r="CS183" t="s">
        <v>128</v>
      </c>
      <c r="CT183" t="s">
        <v>128</v>
      </c>
      <c r="CU183" t="s">
        <v>128</v>
      </c>
      <c r="CV183" t="s">
        <v>128</v>
      </c>
      <c r="CW183" t="s">
        <v>128</v>
      </c>
      <c r="CX183" t="s">
        <v>128</v>
      </c>
      <c r="CY183" t="s">
        <v>128</v>
      </c>
      <c r="CZ183" t="s">
        <v>128</v>
      </c>
      <c r="DA183" t="s">
        <v>128</v>
      </c>
      <c r="DB183" t="s">
        <v>128</v>
      </c>
      <c r="DC183" t="s">
        <v>128</v>
      </c>
      <c r="DD183" t="s">
        <v>128</v>
      </c>
      <c r="DE183" t="s">
        <v>128</v>
      </c>
      <c r="DF183" t="s">
        <v>128</v>
      </c>
      <c r="DG183" t="s">
        <v>128</v>
      </c>
      <c r="DH183" t="s">
        <v>128</v>
      </c>
      <c r="DI183" t="s">
        <v>128</v>
      </c>
      <c r="DJ183" t="s">
        <v>128</v>
      </c>
      <c r="DK183" t="s">
        <v>135</v>
      </c>
      <c r="DL183" t="s">
        <v>128</v>
      </c>
      <c r="DM183" t="s">
        <v>128</v>
      </c>
      <c r="DN183" t="s">
        <v>128</v>
      </c>
      <c r="DO183" t="s">
        <v>128</v>
      </c>
      <c r="DP183" t="s">
        <v>128</v>
      </c>
      <c r="DQ183" t="s">
        <v>128</v>
      </c>
      <c r="DR183" t="s">
        <v>128</v>
      </c>
      <c r="DS183" t="s">
        <v>128</v>
      </c>
      <c r="DT183" t="s">
        <v>128</v>
      </c>
      <c r="DU183" t="s">
        <v>128</v>
      </c>
      <c r="DV183" t="s">
        <v>128</v>
      </c>
    </row>
    <row r="184" spans="1:126" x14ac:dyDescent="0.25">
      <c r="A184" t="s">
        <v>3028</v>
      </c>
      <c r="B184">
        <v>1</v>
      </c>
      <c r="C184" s="1">
        <v>44944</v>
      </c>
      <c r="D184">
        <v>5</v>
      </c>
      <c r="E184" t="s">
        <v>127</v>
      </c>
      <c r="F184" t="s">
        <v>128</v>
      </c>
      <c r="G184" t="s">
        <v>129</v>
      </c>
      <c r="H184">
        <v>50</v>
      </c>
      <c r="I184" t="s">
        <v>137</v>
      </c>
      <c r="J184" t="s">
        <v>129</v>
      </c>
      <c r="K184" t="s">
        <v>129</v>
      </c>
      <c r="L184" t="s">
        <v>129</v>
      </c>
      <c r="M184" t="s">
        <v>129</v>
      </c>
      <c r="N184" t="s">
        <v>132</v>
      </c>
      <c r="O184" t="s">
        <v>128</v>
      </c>
      <c r="P184" t="s">
        <v>128</v>
      </c>
      <c r="Q184" t="s">
        <v>133</v>
      </c>
      <c r="R184" t="s">
        <v>145</v>
      </c>
      <c r="S184" t="s">
        <v>128</v>
      </c>
      <c r="T184" t="s">
        <v>128</v>
      </c>
      <c r="U184" t="s">
        <v>128</v>
      </c>
      <c r="V184" t="s">
        <v>145</v>
      </c>
      <c r="W184" t="s">
        <v>128</v>
      </c>
      <c r="X184" t="s">
        <v>128</v>
      </c>
      <c r="Y184" t="s">
        <v>128</v>
      </c>
      <c r="Z184" t="s">
        <v>135</v>
      </c>
      <c r="AA184" t="s">
        <v>128</v>
      </c>
      <c r="AB184" t="s">
        <v>128</v>
      </c>
      <c r="AC184" t="s">
        <v>128</v>
      </c>
      <c r="AD184" t="s">
        <v>128</v>
      </c>
      <c r="AE184" t="s">
        <v>128</v>
      </c>
      <c r="AF184" t="s">
        <v>128</v>
      </c>
      <c r="AG184" t="s">
        <v>128</v>
      </c>
      <c r="AH184" t="s">
        <v>128</v>
      </c>
      <c r="AI184" t="s">
        <v>128</v>
      </c>
      <c r="AJ184" t="s">
        <v>128</v>
      </c>
      <c r="AK184" t="s">
        <v>135</v>
      </c>
      <c r="AL184" t="s">
        <v>128</v>
      </c>
      <c r="AM184" t="s">
        <v>128</v>
      </c>
      <c r="AN184" t="s">
        <v>128</v>
      </c>
      <c r="AO184" t="s">
        <v>128</v>
      </c>
      <c r="AP184" t="s">
        <v>128</v>
      </c>
      <c r="AQ184" t="s">
        <v>128</v>
      </c>
      <c r="AR184" t="s">
        <v>128</v>
      </c>
      <c r="AS184" t="s">
        <v>128</v>
      </c>
      <c r="AT184" t="s">
        <v>128</v>
      </c>
      <c r="AU184" t="s">
        <v>128</v>
      </c>
      <c r="AV184" t="s">
        <v>128</v>
      </c>
      <c r="AW184" t="s">
        <v>128</v>
      </c>
      <c r="AX184" t="s">
        <v>128</v>
      </c>
      <c r="AY184" t="s">
        <v>128</v>
      </c>
      <c r="AZ184" t="s">
        <v>128</v>
      </c>
      <c r="BA184" t="s">
        <v>128</v>
      </c>
      <c r="BB184" t="s">
        <v>128</v>
      </c>
      <c r="BC184" t="s">
        <v>128</v>
      </c>
      <c r="BD184" t="s">
        <v>128</v>
      </c>
      <c r="BE184" t="s">
        <v>128</v>
      </c>
      <c r="BF184" t="s">
        <v>128</v>
      </c>
      <c r="BG184" t="s">
        <v>128</v>
      </c>
      <c r="BH184" t="s">
        <v>128</v>
      </c>
      <c r="BI184" t="s">
        <v>128</v>
      </c>
      <c r="BJ184" t="s">
        <v>128</v>
      </c>
      <c r="BK184" t="s">
        <v>128</v>
      </c>
      <c r="BL184" t="s">
        <v>128</v>
      </c>
      <c r="BM184" t="s">
        <v>128</v>
      </c>
      <c r="BN184" t="s">
        <v>128</v>
      </c>
      <c r="BO184" t="s">
        <v>128</v>
      </c>
      <c r="BP184" t="s">
        <v>128</v>
      </c>
      <c r="BQ184" t="s">
        <v>128</v>
      </c>
      <c r="BR184" t="s">
        <v>128</v>
      </c>
      <c r="BS184" t="s">
        <v>128</v>
      </c>
      <c r="BT184" t="s">
        <v>135</v>
      </c>
      <c r="BU184" t="s">
        <v>128</v>
      </c>
      <c r="BV184" t="s">
        <v>128</v>
      </c>
      <c r="BW184" t="s">
        <v>128</v>
      </c>
      <c r="BX184" t="s">
        <v>128</v>
      </c>
      <c r="BY184" t="s">
        <v>128</v>
      </c>
      <c r="BZ184" t="s">
        <v>128</v>
      </c>
      <c r="CA184" t="s">
        <v>128</v>
      </c>
      <c r="CB184" t="s">
        <v>128</v>
      </c>
      <c r="CC184" t="s">
        <v>128</v>
      </c>
      <c r="CD184" t="s">
        <v>128</v>
      </c>
      <c r="CE184" t="s">
        <v>128</v>
      </c>
      <c r="CF184" t="s">
        <v>128</v>
      </c>
      <c r="CG184" t="s">
        <v>128</v>
      </c>
      <c r="CH184" t="s">
        <v>135</v>
      </c>
      <c r="CI184" t="s">
        <v>128</v>
      </c>
      <c r="CJ184" t="s">
        <v>128</v>
      </c>
      <c r="CK184" t="s">
        <v>128</v>
      </c>
      <c r="CL184" t="s">
        <v>128</v>
      </c>
      <c r="CM184" t="s">
        <v>128</v>
      </c>
      <c r="CN184" t="s">
        <v>128</v>
      </c>
      <c r="CO184" t="s">
        <v>128</v>
      </c>
      <c r="CP184" t="s">
        <v>128</v>
      </c>
      <c r="CQ184" t="s">
        <v>128</v>
      </c>
      <c r="CR184" t="s">
        <v>128</v>
      </c>
      <c r="CS184" t="s">
        <v>128</v>
      </c>
      <c r="CT184" t="s">
        <v>128</v>
      </c>
      <c r="CU184" t="s">
        <v>128</v>
      </c>
      <c r="CV184" t="s">
        <v>128</v>
      </c>
      <c r="CW184" t="s">
        <v>128</v>
      </c>
      <c r="CX184" t="s">
        <v>128</v>
      </c>
      <c r="CY184" t="s">
        <v>128</v>
      </c>
      <c r="CZ184" t="s">
        <v>128</v>
      </c>
      <c r="DA184" t="s">
        <v>128</v>
      </c>
      <c r="DB184" t="s">
        <v>128</v>
      </c>
      <c r="DC184" t="s">
        <v>128</v>
      </c>
      <c r="DD184" t="s">
        <v>128</v>
      </c>
      <c r="DE184" t="s">
        <v>128</v>
      </c>
      <c r="DF184" t="s">
        <v>128</v>
      </c>
      <c r="DG184" t="s">
        <v>128</v>
      </c>
      <c r="DH184" t="s">
        <v>128</v>
      </c>
      <c r="DI184" t="s">
        <v>128</v>
      </c>
      <c r="DJ184" t="s">
        <v>128</v>
      </c>
      <c r="DK184" t="s">
        <v>135</v>
      </c>
      <c r="DL184" t="s">
        <v>128</v>
      </c>
      <c r="DM184" t="s">
        <v>128</v>
      </c>
      <c r="DN184" t="s">
        <v>128</v>
      </c>
      <c r="DO184" t="s">
        <v>128</v>
      </c>
      <c r="DP184" t="s">
        <v>128</v>
      </c>
      <c r="DQ184" t="s">
        <v>128</v>
      </c>
      <c r="DR184" t="s">
        <v>128</v>
      </c>
      <c r="DS184" t="s">
        <v>128</v>
      </c>
      <c r="DT184" t="s">
        <v>128</v>
      </c>
      <c r="DU184" t="s">
        <v>128</v>
      </c>
      <c r="DV184" t="s">
        <v>128</v>
      </c>
    </row>
    <row r="185" spans="1:126" x14ac:dyDescent="0.25">
      <c r="A185" t="s">
        <v>3029</v>
      </c>
      <c r="B185">
        <v>1</v>
      </c>
      <c r="C185" s="1">
        <v>44945</v>
      </c>
      <c r="D185">
        <v>12</v>
      </c>
      <c r="E185" t="s">
        <v>127</v>
      </c>
      <c r="F185" t="s">
        <v>128</v>
      </c>
      <c r="G185" t="s">
        <v>129</v>
      </c>
      <c r="H185">
        <v>65</v>
      </c>
      <c r="I185" t="s">
        <v>137</v>
      </c>
      <c r="J185" t="s">
        <v>129</v>
      </c>
      <c r="K185" t="s">
        <v>129</v>
      </c>
      <c r="L185" t="s">
        <v>131</v>
      </c>
      <c r="M185" t="s">
        <v>129</v>
      </c>
      <c r="N185" t="s">
        <v>132</v>
      </c>
      <c r="O185" t="s">
        <v>128</v>
      </c>
      <c r="P185" t="s">
        <v>128</v>
      </c>
      <c r="Q185" t="s">
        <v>161</v>
      </c>
      <c r="R185" t="s">
        <v>272</v>
      </c>
      <c r="S185" t="s">
        <v>128</v>
      </c>
      <c r="T185" t="s">
        <v>128</v>
      </c>
      <c r="U185" t="s">
        <v>128</v>
      </c>
      <c r="V185" t="s">
        <v>272</v>
      </c>
      <c r="W185" t="s">
        <v>128</v>
      </c>
      <c r="X185" t="s">
        <v>128</v>
      </c>
      <c r="Y185" t="s">
        <v>135</v>
      </c>
      <c r="Z185" t="s">
        <v>128</v>
      </c>
      <c r="AA185" t="s">
        <v>128</v>
      </c>
      <c r="AB185" t="s">
        <v>128</v>
      </c>
      <c r="AC185" t="s">
        <v>128</v>
      </c>
      <c r="AD185" t="s">
        <v>128</v>
      </c>
      <c r="AE185" t="s">
        <v>128</v>
      </c>
      <c r="AF185" t="s">
        <v>128</v>
      </c>
      <c r="AG185" t="s">
        <v>128</v>
      </c>
      <c r="AH185" t="s">
        <v>128</v>
      </c>
      <c r="AI185" t="s">
        <v>128</v>
      </c>
      <c r="AJ185" t="s">
        <v>128</v>
      </c>
      <c r="AK185" t="s">
        <v>135</v>
      </c>
      <c r="AL185" t="s">
        <v>128</v>
      </c>
      <c r="AM185" t="s">
        <v>128</v>
      </c>
      <c r="AN185" t="s">
        <v>128</v>
      </c>
      <c r="AO185" t="s">
        <v>128</v>
      </c>
      <c r="AP185" t="s">
        <v>128</v>
      </c>
      <c r="AQ185" t="s">
        <v>128</v>
      </c>
      <c r="AR185" t="s">
        <v>128</v>
      </c>
      <c r="AS185" t="s">
        <v>128</v>
      </c>
      <c r="AT185" t="s">
        <v>128</v>
      </c>
      <c r="AU185" t="s">
        <v>128</v>
      </c>
      <c r="AV185" t="s">
        <v>128</v>
      </c>
      <c r="AW185" t="s">
        <v>128</v>
      </c>
      <c r="AX185" t="s">
        <v>128</v>
      </c>
      <c r="AY185" t="s">
        <v>128</v>
      </c>
      <c r="AZ185" t="s">
        <v>128</v>
      </c>
      <c r="BA185" t="s">
        <v>128</v>
      </c>
      <c r="BB185" t="s">
        <v>128</v>
      </c>
      <c r="BC185" t="s">
        <v>128</v>
      </c>
      <c r="BD185" t="s">
        <v>128</v>
      </c>
      <c r="BE185" t="s">
        <v>128</v>
      </c>
      <c r="BF185" t="s">
        <v>128</v>
      </c>
      <c r="BG185" t="s">
        <v>128</v>
      </c>
      <c r="BH185" t="s">
        <v>128</v>
      </c>
      <c r="BI185" t="s">
        <v>128</v>
      </c>
      <c r="BJ185" t="s">
        <v>128</v>
      </c>
      <c r="BK185" t="s">
        <v>128</v>
      </c>
      <c r="BL185" t="s">
        <v>128</v>
      </c>
      <c r="BM185" t="s">
        <v>128</v>
      </c>
      <c r="BN185" t="s">
        <v>128</v>
      </c>
      <c r="BO185" t="s">
        <v>128</v>
      </c>
      <c r="BP185" t="s">
        <v>128</v>
      </c>
      <c r="BQ185" t="s">
        <v>128</v>
      </c>
      <c r="BR185" t="s">
        <v>128</v>
      </c>
      <c r="BS185" t="s">
        <v>128</v>
      </c>
      <c r="BT185" t="s">
        <v>135</v>
      </c>
      <c r="BU185" t="s">
        <v>128</v>
      </c>
      <c r="BV185" t="s">
        <v>128</v>
      </c>
      <c r="BW185" t="s">
        <v>128</v>
      </c>
      <c r="BX185" t="s">
        <v>128</v>
      </c>
      <c r="BY185" t="s">
        <v>128</v>
      </c>
      <c r="BZ185" t="s">
        <v>128</v>
      </c>
      <c r="CA185" t="s">
        <v>128</v>
      </c>
      <c r="CB185" t="s">
        <v>128</v>
      </c>
      <c r="CC185" t="s">
        <v>128</v>
      </c>
      <c r="CD185" t="s">
        <v>128</v>
      </c>
      <c r="CE185" t="s">
        <v>128</v>
      </c>
      <c r="CF185" t="s">
        <v>128</v>
      </c>
      <c r="CG185" t="s">
        <v>128</v>
      </c>
      <c r="CH185" t="s">
        <v>135</v>
      </c>
      <c r="CI185" t="s">
        <v>128</v>
      </c>
      <c r="CJ185" t="s">
        <v>128</v>
      </c>
      <c r="CK185" t="s">
        <v>128</v>
      </c>
      <c r="CL185" t="s">
        <v>128</v>
      </c>
      <c r="CM185" t="s">
        <v>128</v>
      </c>
      <c r="CN185" t="s">
        <v>128</v>
      </c>
      <c r="CO185" t="s">
        <v>128</v>
      </c>
      <c r="CP185" t="s">
        <v>128</v>
      </c>
      <c r="CQ185" t="s">
        <v>128</v>
      </c>
      <c r="CR185" t="s">
        <v>128</v>
      </c>
      <c r="CS185" t="s">
        <v>128</v>
      </c>
      <c r="CT185" t="s">
        <v>128</v>
      </c>
      <c r="CU185" t="s">
        <v>128</v>
      </c>
      <c r="CV185" t="s">
        <v>128</v>
      </c>
      <c r="CW185" t="s">
        <v>128</v>
      </c>
      <c r="CX185" t="s">
        <v>128</v>
      </c>
      <c r="CY185" t="s">
        <v>128</v>
      </c>
      <c r="CZ185" t="s">
        <v>128</v>
      </c>
      <c r="DA185" t="s">
        <v>128</v>
      </c>
      <c r="DB185" t="s">
        <v>128</v>
      </c>
      <c r="DC185" t="s">
        <v>128</v>
      </c>
      <c r="DD185" t="s">
        <v>128</v>
      </c>
      <c r="DE185" t="s">
        <v>128</v>
      </c>
      <c r="DF185" t="s">
        <v>128</v>
      </c>
      <c r="DG185" t="s">
        <v>128</v>
      </c>
      <c r="DH185" t="s">
        <v>128</v>
      </c>
      <c r="DI185" t="s">
        <v>128</v>
      </c>
      <c r="DJ185" t="s">
        <v>128</v>
      </c>
      <c r="DK185" t="s">
        <v>135</v>
      </c>
      <c r="DL185" t="s">
        <v>128</v>
      </c>
      <c r="DM185" t="s">
        <v>128</v>
      </c>
      <c r="DN185" t="s">
        <v>128</v>
      </c>
      <c r="DO185" t="s">
        <v>128</v>
      </c>
      <c r="DP185" t="s">
        <v>128</v>
      </c>
      <c r="DQ185" t="s">
        <v>128</v>
      </c>
      <c r="DR185" t="s">
        <v>128</v>
      </c>
      <c r="DS185" t="s">
        <v>128</v>
      </c>
      <c r="DT185" t="s">
        <v>128</v>
      </c>
      <c r="DU185" t="s">
        <v>128</v>
      </c>
      <c r="DV185" t="s">
        <v>128</v>
      </c>
    </row>
    <row r="186" spans="1:126" x14ac:dyDescent="0.25">
      <c r="A186" t="s">
        <v>3030</v>
      </c>
      <c r="B186">
        <v>1</v>
      </c>
      <c r="C186" s="1">
        <v>44946</v>
      </c>
      <c r="D186">
        <v>5</v>
      </c>
      <c r="E186" t="s">
        <v>127</v>
      </c>
      <c r="F186" t="s">
        <v>128</v>
      </c>
      <c r="G186" t="s">
        <v>129</v>
      </c>
      <c r="H186">
        <v>40</v>
      </c>
      <c r="I186" t="s">
        <v>137</v>
      </c>
      <c r="J186" t="s">
        <v>129</v>
      </c>
      <c r="K186" t="s">
        <v>129</v>
      </c>
      <c r="L186" t="s">
        <v>129</v>
      </c>
      <c r="M186" t="s">
        <v>129</v>
      </c>
      <c r="N186" t="s">
        <v>132</v>
      </c>
      <c r="O186" t="s">
        <v>128</v>
      </c>
      <c r="P186" t="s">
        <v>128</v>
      </c>
      <c r="Q186" t="s">
        <v>133</v>
      </c>
      <c r="R186" t="s">
        <v>145</v>
      </c>
      <c r="S186" t="s">
        <v>128</v>
      </c>
      <c r="T186" t="s">
        <v>128</v>
      </c>
      <c r="U186" t="s">
        <v>128</v>
      </c>
      <c r="V186" t="s">
        <v>145</v>
      </c>
      <c r="W186" t="s">
        <v>128</v>
      </c>
      <c r="X186" t="s">
        <v>128</v>
      </c>
      <c r="Y186" t="s">
        <v>128</v>
      </c>
      <c r="Z186" t="s">
        <v>128</v>
      </c>
      <c r="AA186" t="s">
        <v>128</v>
      </c>
      <c r="AB186" t="s">
        <v>128</v>
      </c>
      <c r="AC186" t="s">
        <v>135</v>
      </c>
      <c r="AD186" t="s">
        <v>128</v>
      </c>
      <c r="AE186" t="s">
        <v>128</v>
      </c>
      <c r="AF186" t="s">
        <v>128</v>
      </c>
      <c r="AG186" t="s">
        <v>128</v>
      </c>
      <c r="AH186" t="s">
        <v>128</v>
      </c>
      <c r="AI186" t="s">
        <v>128</v>
      </c>
      <c r="AJ186" t="s">
        <v>128</v>
      </c>
      <c r="AK186" t="s">
        <v>135</v>
      </c>
      <c r="AL186" t="s">
        <v>128</v>
      </c>
      <c r="AM186" t="s">
        <v>128</v>
      </c>
      <c r="AN186" t="s">
        <v>128</v>
      </c>
      <c r="AO186" t="s">
        <v>128</v>
      </c>
      <c r="AP186" t="s">
        <v>128</v>
      </c>
      <c r="AQ186" t="s">
        <v>128</v>
      </c>
      <c r="AR186" t="s">
        <v>128</v>
      </c>
      <c r="AS186" t="s">
        <v>128</v>
      </c>
      <c r="AT186" t="s">
        <v>128</v>
      </c>
      <c r="AU186" t="s">
        <v>128</v>
      </c>
      <c r="AV186" t="s">
        <v>128</v>
      </c>
      <c r="AW186" t="s">
        <v>128</v>
      </c>
      <c r="AX186" t="s">
        <v>128</v>
      </c>
      <c r="AY186" t="s">
        <v>128</v>
      </c>
      <c r="AZ186" t="s">
        <v>128</v>
      </c>
      <c r="BA186" t="s">
        <v>128</v>
      </c>
      <c r="BB186" t="s">
        <v>128</v>
      </c>
      <c r="BC186" t="s">
        <v>128</v>
      </c>
      <c r="BD186" t="s">
        <v>128</v>
      </c>
      <c r="BE186" t="s">
        <v>128</v>
      </c>
      <c r="BF186" t="s">
        <v>128</v>
      </c>
      <c r="BG186" t="s">
        <v>128</v>
      </c>
      <c r="BH186" t="s">
        <v>128</v>
      </c>
      <c r="BI186" t="s">
        <v>128</v>
      </c>
      <c r="BJ186" t="s">
        <v>128</v>
      </c>
      <c r="BK186" t="s">
        <v>128</v>
      </c>
      <c r="BL186" t="s">
        <v>128</v>
      </c>
      <c r="BM186" t="s">
        <v>128</v>
      </c>
      <c r="BN186" t="s">
        <v>128</v>
      </c>
      <c r="BO186" t="s">
        <v>128</v>
      </c>
      <c r="BP186" t="s">
        <v>128</v>
      </c>
      <c r="BQ186" t="s">
        <v>128</v>
      </c>
      <c r="BR186" t="s">
        <v>128</v>
      </c>
      <c r="BS186" t="s">
        <v>128</v>
      </c>
      <c r="BT186" t="s">
        <v>135</v>
      </c>
      <c r="BU186" t="s">
        <v>128</v>
      </c>
      <c r="BV186" t="s">
        <v>128</v>
      </c>
      <c r="BW186" t="s">
        <v>128</v>
      </c>
      <c r="BX186" t="s">
        <v>128</v>
      </c>
      <c r="BY186" t="s">
        <v>128</v>
      </c>
      <c r="BZ186" t="s">
        <v>128</v>
      </c>
      <c r="CA186" t="s">
        <v>128</v>
      </c>
      <c r="CB186" t="s">
        <v>128</v>
      </c>
      <c r="CC186" t="s">
        <v>128</v>
      </c>
      <c r="CD186" t="s">
        <v>128</v>
      </c>
      <c r="CE186" t="s">
        <v>128</v>
      </c>
      <c r="CF186" t="s">
        <v>128</v>
      </c>
      <c r="CG186" t="s">
        <v>128</v>
      </c>
      <c r="CH186" t="s">
        <v>135</v>
      </c>
      <c r="CI186" t="s">
        <v>128</v>
      </c>
      <c r="CJ186" t="s">
        <v>128</v>
      </c>
      <c r="CK186" t="s">
        <v>128</v>
      </c>
      <c r="CL186" t="s">
        <v>128</v>
      </c>
      <c r="CM186" t="s">
        <v>128</v>
      </c>
      <c r="CN186" t="s">
        <v>128</v>
      </c>
      <c r="CO186" t="s">
        <v>128</v>
      </c>
      <c r="CP186" t="s">
        <v>128</v>
      </c>
      <c r="CQ186" t="s">
        <v>128</v>
      </c>
      <c r="CR186" t="s">
        <v>128</v>
      </c>
      <c r="CS186" t="s">
        <v>128</v>
      </c>
      <c r="CT186" t="s">
        <v>128</v>
      </c>
      <c r="CU186" t="s">
        <v>128</v>
      </c>
      <c r="CV186" t="s">
        <v>128</v>
      </c>
      <c r="CW186" t="s">
        <v>128</v>
      </c>
      <c r="CX186" t="s">
        <v>128</v>
      </c>
      <c r="CY186" t="s">
        <v>128</v>
      </c>
      <c r="CZ186" t="s">
        <v>128</v>
      </c>
      <c r="DA186" t="s">
        <v>128</v>
      </c>
      <c r="DB186" t="s">
        <v>128</v>
      </c>
      <c r="DC186" t="s">
        <v>128</v>
      </c>
      <c r="DD186" t="s">
        <v>128</v>
      </c>
      <c r="DE186" t="s">
        <v>128</v>
      </c>
      <c r="DF186" t="s">
        <v>128</v>
      </c>
      <c r="DG186" t="s">
        <v>128</v>
      </c>
      <c r="DH186" t="s">
        <v>128</v>
      </c>
      <c r="DI186" t="s">
        <v>128</v>
      </c>
      <c r="DJ186" t="s">
        <v>128</v>
      </c>
      <c r="DK186" t="s">
        <v>135</v>
      </c>
      <c r="DL186" t="s">
        <v>128</v>
      </c>
      <c r="DM186" t="s">
        <v>128</v>
      </c>
      <c r="DN186" t="s">
        <v>128</v>
      </c>
      <c r="DO186" t="s">
        <v>128</v>
      </c>
      <c r="DP186" t="s">
        <v>128</v>
      </c>
      <c r="DQ186" t="s">
        <v>128</v>
      </c>
      <c r="DR186" t="s">
        <v>128</v>
      </c>
      <c r="DS186" t="s">
        <v>128</v>
      </c>
      <c r="DT186" t="s">
        <v>128</v>
      </c>
      <c r="DU186" t="s">
        <v>128</v>
      </c>
      <c r="DV186" t="s">
        <v>128</v>
      </c>
    </row>
    <row r="187" spans="1:126" x14ac:dyDescent="0.25">
      <c r="A187" t="s">
        <v>3031</v>
      </c>
      <c r="B187">
        <v>1</v>
      </c>
      <c r="C187" s="1">
        <v>44946</v>
      </c>
      <c r="D187">
        <v>10</v>
      </c>
      <c r="E187" t="s">
        <v>127</v>
      </c>
      <c r="F187" t="s">
        <v>128</v>
      </c>
      <c r="G187" t="s">
        <v>129</v>
      </c>
      <c r="H187">
        <v>60</v>
      </c>
      <c r="I187" t="s">
        <v>130</v>
      </c>
      <c r="J187" t="s">
        <v>129</v>
      </c>
      <c r="K187" t="s">
        <v>129</v>
      </c>
      <c r="L187" t="s">
        <v>129</v>
      </c>
      <c r="M187" t="s">
        <v>129</v>
      </c>
      <c r="N187" t="s">
        <v>132</v>
      </c>
      <c r="O187" t="s">
        <v>128</v>
      </c>
      <c r="P187" t="s">
        <v>128</v>
      </c>
      <c r="Q187" t="s">
        <v>133</v>
      </c>
      <c r="R187" t="s">
        <v>194</v>
      </c>
      <c r="S187" t="s">
        <v>128</v>
      </c>
      <c r="T187" t="s">
        <v>128</v>
      </c>
      <c r="U187" t="s">
        <v>128</v>
      </c>
      <c r="V187" t="s">
        <v>194</v>
      </c>
      <c r="W187" t="s">
        <v>128</v>
      </c>
      <c r="X187" t="s">
        <v>128</v>
      </c>
      <c r="Y187" t="s">
        <v>128</v>
      </c>
      <c r="Z187" t="s">
        <v>128</v>
      </c>
      <c r="AA187" t="s">
        <v>128</v>
      </c>
      <c r="AB187" t="s">
        <v>128</v>
      </c>
      <c r="AC187" t="s">
        <v>135</v>
      </c>
      <c r="AD187" t="s">
        <v>128</v>
      </c>
      <c r="AE187" t="s">
        <v>128</v>
      </c>
      <c r="AF187" t="s">
        <v>128</v>
      </c>
      <c r="AG187" t="s">
        <v>128</v>
      </c>
      <c r="AH187" t="s">
        <v>128</v>
      </c>
      <c r="AI187" t="s">
        <v>128</v>
      </c>
      <c r="AJ187" t="s">
        <v>128</v>
      </c>
      <c r="AK187" t="s">
        <v>135</v>
      </c>
      <c r="AL187" t="s">
        <v>128</v>
      </c>
      <c r="AM187" t="s">
        <v>128</v>
      </c>
      <c r="AN187" t="s">
        <v>128</v>
      </c>
      <c r="AO187" t="s">
        <v>128</v>
      </c>
      <c r="AP187" t="s">
        <v>128</v>
      </c>
      <c r="AQ187" t="s">
        <v>128</v>
      </c>
      <c r="AR187" t="s">
        <v>128</v>
      </c>
      <c r="AS187" t="s">
        <v>128</v>
      </c>
      <c r="AT187" t="s">
        <v>128</v>
      </c>
      <c r="AU187" t="s">
        <v>128</v>
      </c>
      <c r="AV187" t="s">
        <v>128</v>
      </c>
      <c r="AW187" t="s">
        <v>128</v>
      </c>
      <c r="AX187" t="s">
        <v>128</v>
      </c>
      <c r="AY187" t="s">
        <v>128</v>
      </c>
      <c r="AZ187" t="s">
        <v>128</v>
      </c>
      <c r="BA187" t="s">
        <v>128</v>
      </c>
      <c r="BB187" t="s">
        <v>128</v>
      </c>
      <c r="BC187" t="s">
        <v>128</v>
      </c>
      <c r="BD187" t="s">
        <v>128</v>
      </c>
      <c r="BE187" t="s">
        <v>128</v>
      </c>
      <c r="BF187" t="s">
        <v>128</v>
      </c>
      <c r="BG187" t="s">
        <v>128</v>
      </c>
      <c r="BH187" t="s">
        <v>128</v>
      </c>
      <c r="BI187" t="s">
        <v>128</v>
      </c>
      <c r="BJ187" t="s">
        <v>128</v>
      </c>
      <c r="BK187" t="s">
        <v>128</v>
      </c>
      <c r="BL187" t="s">
        <v>128</v>
      </c>
      <c r="BM187" t="s">
        <v>128</v>
      </c>
      <c r="BN187" t="s">
        <v>128</v>
      </c>
      <c r="BO187" t="s">
        <v>128</v>
      </c>
      <c r="BP187" t="s">
        <v>128</v>
      </c>
      <c r="BQ187" t="s">
        <v>128</v>
      </c>
      <c r="BR187" t="s">
        <v>128</v>
      </c>
      <c r="BS187" t="s">
        <v>128</v>
      </c>
      <c r="BT187" t="s">
        <v>135</v>
      </c>
      <c r="BU187" t="s">
        <v>128</v>
      </c>
      <c r="BV187" t="s">
        <v>128</v>
      </c>
      <c r="BW187" t="s">
        <v>128</v>
      </c>
      <c r="BX187" t="s">
        <v>128</v>
      </c>
      <c r="BY187" t="s">
        <v>128</v>
      </c>
      <c r="BZ187" t="s">
        <v>128</v>
      </c>
      <c r="CA187" t="s">
        <v>128</v>
      </c>
      <c r="CB187" t="s">
        <v>128</v>
      </c>
      <c r="CC187" t="s">
        <v>128</v>
      </c>
      <c r="CD187" t="s">
        <v>128</v>
      </c>
      <c r="CE187" t="s">
        <v>128</v>
      </c>
      <c r="CF187" t="s">
        <v>128</v>
      </c>
      <c r="CG187" t="s">
        <v>128</v>
      </c>
      <c r="CH187" t="s">
        <v>135</v>
      </c>
      <c r="CI187" t="s">
        <v>128</v>
      </c>
      <c r="CJ187" t="s">
        <v>128</v>
      </c>
      <c r="CK187" t="s">
        <v>128</v>
      </c>
      <c r="CL187" t="s">
        <v>128</v>
      </c>
      <c r="CM187" t="s">
        <v>128</v>
      </c>
      <c r="CN187" t="s">
        <v>128</v>
      </c>
      <c r="CO187" t="s">
        <v>128</v>
      </c>
      <c r="CP187" t="s">
        <v>128</v>
      </c>
      <c r="CQ187" t="s">
        <v>128</v>
      </c>
      <c r="CR187" t="s">
        <v>128</v>
      </c>
      <c r="CS187" t="s">
        <v>128</v>
      </c>
      <c r="CT187" t="s">
        <v>128</v>
      </c>
      <c r="CU187" t="s">
        <v>128</v>
      </c>
      <c r="CV187" t="s">
        <v>128</v>
      </c>
      <c r="CW187" t="s">
        <v>128</v>
      </c>
      <c r="CX187" t="s">
        <v>128</v>
      </c>
      <c r="CY187" t="s">
        <v>128</v>
      </c>
      <c r="CZ187" t="s">
        <v>128</v>
      </c>
      <c r="DA187" t="s">
        <v>128</v>
      </c>
      <c r="DB187" t="s">
        <v>128</v>
      </c>
      <c r="DC187" t="s">
        <v>128</v>
      </c>
      <c r="DD187" t="s">
        <v>128</v>
      </c>
      <c r="DE187" t="s">
        <v>128</v>
      </c>
      <c r="DF187" t="s">
        <v>128</v>
      </c>
      <c r="DG187" t="s">
        <v>128</v>
      </c>
      <c r="DH187" t="s">
        <v>128</v>
      </c>
      <c r="DI187" t="s">
        <v>128</v>
      </c>
      <c r="DJ187" t="s">
        <v>128</v>
      </c>
      <c r="DK187" t="s">
        <v>135</v>
      </c>
      <c r="DL187" t="s">
        <v>128</v>
      </c>
      <c r="DM187" t="s">
        <v>128</v>
      </c>
      <c r="DN187" t="s">
        <v>128</v>
      </c>
      <c r="DO187" t="s">
        <v>128</v>
      </c>
      <c r="DP187" t="s">
        <v>128</v>
      </c>
      <c r="DQ187" t="s">
        <v>128</v>
      </c>
      <c r="DR187" t="s">
        <v>128</v>
      </c>
      <c r="DS187" t="s">
        <v>128</v>
      </c>
      <c r="DT187" t="s">
        <v>128</v>
      </c>
      <c r="DU187" t="s">
        <v>128</v>
      </c>
      <c r="DV187" t="s">
        <v>128</v>
      </c>
    </row>
    <row r="188" spans="1:126" x14ac:dyDescent="0.25">
      <c r="A188" t="s">
        <v>3032</v>
      </c>
      <c r="B188">
        <v>1</v>
      </c>
      <c r="C188" s="1">
        <v>44946</v>
      </c>
      <c r="D188">
        <v>10</v>
      </c>
      <c r="E188" t="s">
        <v>127</v>
      </c>
      <c r="F188" t="s">
        <v>128</v>
      </c>
      <c r="G188" t="s">
        <v>129</v>
      </c>
      <c r="H188">
        <v>35</v>
      </c>
      <c r="I188" t="s">
        <v>130</v>
      </c>
      <c r="J188" t="s">
        <v>129</v>
      </c>
      <c r="K188" t="s">
        <v>129</v>
      </c>
      <c r="L188" t="s">
        <v>129</v>
      </c>
      <c r="M188" t="s">
        <v>129</v>
      </c>
      <c r="N188" t="s">
        <v>132</v>
      </c>
      <c r="O188" t="s">
        <v>128</v>
      </c>
      <c r="P188" t="s">
        <v>128</v>
      </c>
      <c r="Q188" t="s">
        <v>154</v>
      </c>
      <c r="R188" t="s">
        <v>192</v>
      </c>
      <c r="S188" t="s">
        <v>645</v>
      </c>
      <c r="T188" t="s">
        <v>128</v>
      </c>
      <c r="U188" t="s">
        <v>128</v>
      </c>
      <c r="V188" t="s">
        <v>162</v>
      </c>
      <c r="W188" t="s">
        <v>128</v>
      </c>
      <c r="X188" t="s">
        <v>128</v>
      </c>
      <c r="Y188" t="s">
        <v>128</v>
      </c>
      <c r="Z188" t="s">
        <v>128</v>
      </c>
      <c r="AA188" t="s">
        <v>128</v>
      </c>
      <c r="AB188" t="s">
        <v>128</v>
      </c>
      <c r="AC188" t="s">
        <v>135</v>
      </c>
      <c r="AD188" t="s">
        <v>128</v>
      </c>
      <c r="AE188" t="s">
        <v>128</v>
      </c>
      <c r="AF188" t="s">
        <v>128</v>
      </c>
      <c r="AG188" t="s">
        <v>128</v>
      </c>
      <c r="AH188" t="s">
        <v>128</v>
      </c>
      <c r="AI188" t="s">
        <v>128</v>
      </c>
      <c r="AJ188" t="s">
        <v>128</v>
      </c>
      <c r="AK188" t="s">
        <v>135</v>
      </c>
      <c r="AL188" t="s">
        <v>128</v>
      </c>
      <c r="AM188" t="s">
        <v>128</v>
      </c>
      <c r="AN188" t="s">
        <v>128</v>
      </c>
      <c r="AO188" t="s">
        <v>128</v>
      </c>
      <c r="AP188" t="s">
        <v>128</v>
      </c>
      <c r="AQ188" t="s">
        <v>128</v>
      </c>
      <c r="AR188" t="s">
        <v>128</v>
      </c>
      <c r="AS188" t="s">
        <v>128</v>
      </c>
      <c r="AT188" t="s">
        <v>128</v>
      </c>
      <c r="AU188" t="s">
        <v>128</v>
      </c>
      <c r="AV188" t="s">
        <v>128</v>
      </c>
      <c r="AW188" t="s">
        <v>128</v>
      </c>
      <c r="AX188" t="s">
        <v>128</v>
      </c>
      <c r="AY188" t="s">
        <v>128</v>
      </c>
      <c r="AZ188" t="s">
        <v>128</v>
      </c>
      <c r="BA188" t="s">
        <v>128</v>
      </c>
      <c r="BB188" t="s">
        <v>128</v>
      </c>
      <c r="BC188" t="s">
        <v>128</v>
      </c>
      <c r="BD188" t="s">
        <v>128</v>
      </c>
      <c r="BE188" t="s">
        <v>128</v>
      </c>
      <c r="BF188" t="s">
        <v>128</v>
      </c>
      <c r="BG188" t="s">
        <v>128</v>
      </c>
      <c r="BH188" t="s">
        <v>128</v>
      </c>
      <c r="BI188" t="s">
        <v>128</v>
      </c>
      <c r="BJ188" t="s">
        <v>128</v>
      </c>
      <c r="BK188" t="s">
        <v>128</v>
      </c>
      <c r="BL188" t="s">
        <v>128</v>
      </c>
      <c r="BM188" t="s">
        <v>128</v>
      </c>
      <c r="BN188" t="s">
        <v>128</v>
      </c>
      <c r="BO188" t="s">
        <v>128</v>
      </c>
      <c r="BP188" t="s">
        <v>128</v>
      </c>
      <c r="BQ188" t="s">
        <v>128</v>
      </c>
      <c r="BR188" t="s">
        <v>128</v>
      </c>
      <c r="BS188" t="s">
        <v>128</v>
      </c>
      <c r="BT188" t="s">
        <v>135</v>
      </c>
      <c r="BU188" t="s">
        <v>128</v>
      </c>
      <c r="BV188" t="s">
        <v>128</v>
      </c>
      <c r="BW188" t="s">
        <v>128</v>
      </c>
      <c r="BX188" t="s">
        <v>128</v>
      </c>
      <c r="BY188" t="s">
        <v>128</v>
      </c>
      <c r="BZ188" t="s">
        <v>128</v>
      </c>
      <c r="CA188" t="s">
        <v>128</v>
      </c>
      <c r="CB188" t="s">
        <v>128</v>
      </c>
      <c r="CC188" t="s">
        <v>128</v>
      </c>
      <c r="CD188" t="s">
        <v>128</v>
      </c>
      <c r="CE188" t="s">
        <v>128</v>
      </c>
      <c r="CF188" t="s">
        <v>128</v>
      </c>
      <c r="CG188" t="s">
        <v>128</v>
      </c>
      <c r="CH188" t="s">
        <v>135</v>
      </c>
      <c r="CI188" t="s">
        <v>128</v>
      </c>
      <c r="CJ188" t="s">
        <v>128</v>
      </c>
      <c r="CK188" t="s">
        <v>128</v>
      </c>
      <c r="CL188" t="s">
        <v>128</v>
      </c>
      <c r="CM188" t="s">
        <v>128</v>
      </c>
      <c r="CN188" t="s">
        <v>128</v>
      </c>
      <c r="CO188" t="s">
        <v>128</v>
      </c>
      <c r="CP188" t="s">
        <v>128</v>
      </c>
      <c r="CQ188" t="s">
        <v>128</v>
      </c>
      <c r="CR188" t="s">
        <v>128</v>
      </c>
      <c r="CS188" t="s">
        <v>128</v>
      </c>
      <c r="CT188" t="s">
        <v>128</v>
      </c>
      <c r="CU188" t="s">
        <v>128</v>
      </c>
      <c r="CV188" t="s">
        <v>128</v>
      </c>
      <c r="CW188" t="s">
        <v>128</v>
      </c>
      <c r="CX188" t="s">
        <v>128</v>
      </c>
      <c r="CY188" t="s">
        <v>128</v>
      </c>
      <c r="CZ188" t="s">
        <v>128</v>
      </c>
      <c r="DA188" t="s">
        <v>128</v>
      </c>
      <c r="DB188" t="s">
        <v>128</v>
      </c>
      <c r="DC188" t="s">
        <v>128</v>
      </c>
      <c r="DD188" t="s">
        <v>128</v>
      </c>
      <c r="DE188" t="s">
        <v>128</v>
      </c>
      <c r="DF188" t="s">
        <v>128</v>
      </c>
      <c r="DG188" t="s">
        <v>128</v>
      </c>
      <c r="DH188" t="s">
        <v>128</v>
      </c>
      <c r="DI188" t="s">
        <v>128</v>
      </c>
      <c r="DJ188" t="s">
        <v>128</v>
      </c>
      <c r="DK188" t="s">
        <v>135</v>
      </c>
      <c r="DL188" t="s">
        <v>135</v>
      </c>
      <c r="DM188" t="s">
        <v>128</v>
      </c>
      <c r="DN188" t="s">
        <v>128</v>
      </c>
      <c r="DO188" t="s">
        <v>128</v>
      </c>
      <c r="DP188" t="s">
        <v>128</v>
      </c>
      <c r="DQ188" t="s">
        <v>128</v>
      </c>
      <c r="DR188" t="s">
        <v>128</v>
      </c>
      <c r="DS188" t="s">
        <v>128</v>
      </c>
      <c r="DT188" t="s">
        <v>128</v>
      </c>
      <c r="DU188" t="s">
        <v>128</v>
      </c>
      <c r="DV188" t="s">
        <v>128</v>
      </c>
    </row>
    <row r="189" spans="1:126" x14ac:dyDescent="0.25">
      <c r="A189" t="s">
        <v>3033</v>
      </c>
      <c r="B189">
        <v>1</v>
      </c>
      <c r="C189" s="1">
        <v>44946</v>
      </c>
      <c r="D189">
        <v>10</v>
      </c>
      <c r="E189" t="s">
        <v>127</v>
      </c>
      <c r="F189" t="s">
        <v>128</v>
      </c>
      <c r="G189" t="s">
        <v>129</v>
      </c>
      <c r="H189">
        <v>55</v>
      </c>
      <c r="I189" t="s">
        <v>130</v>
      </c>
      <c r="J189" t="s">
        <v>129</v>
      </c>
      <c r="K189" t="s">
        <v>129</v>
      </c>
      <c r="L189" t="s">
        <v>129</v>
      </c>
      <c r="M189" t="s">
        <v>129</v>
      </c>
      <c r="N189" t="s">
        <v>138</v>
      </c>
      <c r="O189" t="s">
        <v>128</v>
      </c>
      <c r="P189" t="s">
        <v>128</v>
      </c>
      <c r="Q189" t="s">
        <v>128</v>
      </c>
      <c r="R189" t="s">
        <v>128</v>
      </c>
      <c r="S189" t="s">
        <v>128</v>
      </c>
      <c r="T189" t="s">
        <v>128</v>
      </c>
      <c r="U189" t="s">
        <v>128</v>
      </c>
      <c r="V189" t="s">
        <v>128</v>
      </c>
      <c r="W189" t="s">
        <v>128</v>
      </c>
      <c r="X189" t="s">
        <v>128</v>
      </c>
      <c r="Y189" t="s">
        <v>128</v>
      </c>
      <c r="Z189" t="s">
        <v>135</v>
      </c>
      <c r="AA189" t="s">
        <v>128</v>
      </c>
      <c r="AB189" t="s">
        <v>128</v>
      </c>
      <c r="AC189" t="s">
        <v>128</v>
      </c>
      <c r="AD189" t="s">
        <v>128</v>
      </c>
      <c r="AE189" t="s">
        <v>128</v>
      </c>
      <c r="AF189" t="s">
        <v>128</v>
      </c>
      <c r="AG189" t="s">
        <v>128</v>
      </c>
      <c r="AH189" t="s">
        <v>128</v>
      </c>
      <c r="AI189" t="s">
        <v>128</v>
      </c>
      <c r="AJ189" t="s">
        <v>128</v>
      </c>
      <c r="AK189" t="s">
        <v>135</v>
      </c>
      <c r="AL189" t="s">
        <v>128</v>
      </c>
      <c r="AM189" t="s">
        <v>135</v>
      </c>
      <c r="AN189" t="s">
        <v>128</v>
      </c>
      <c r="AO189" t="s">
        <v>128</v>
      </c>
      <c r="AP189" t="s">
        <v>128</v>
      </c>
      <c r="AQ189" t="s">
        <v>128</v>
      </c>
      <c r="AR189" t="s">
        <v>128</v>
      </c>
      <c r="AS189" t="s">
        <v>128</v>
      </c>
      <c r="AT189" t="s">
        <v>135</v>
      </c>
      <c r="AU189" t="s">
        <v>128</v>
      </c>
      <c r="AV189" t="s">
        <v>128</v>
      </c>
      <c r="AW189" t="s">
        <v>128</v>
      </c>
      <c r="AX189" t="s">
        <v>135</v>
      </c>
      <c r="AY189" t="s">
        <v>135</v>
      </c>
      <c r="AZ189" t="s">
        <v>135</v>
      </c>
      <c r="BA189" t="s">
        <v>128</v>
      </c>
      <c r="BB189" t="s">
        <v>128</v>
      </c>
      <c r="BC189" t="s">
        <v>128</v>
      </c>
      <c r="BD189" t="s">
        <v>128</v>
      </c>
      <c r="BE189" t="s">
        <v>128</v>
      </c>
      <c r="BF189" t="s">
        <v>128</v>
      </c>
      <c r="BG189" t="s">
        <v>128</v>
      </c>
      <c r="BH189" t="s">
        <v>128</v>
      </c>
      <c r="BI189" t="s">
        <v>128</v>
      </c>
      <c r="BJ189" t="s">
        <v>128</v>
      </c>
      <c r="BK189" t="s">
        <v>128</v>
      </c>
      <c r="BL189" t="s">
        <v>128</v>
      </c>
      <c r="BM189" t="s">
        <v>135</v>
      </c>
      <c r="BN189" t="s">
        <v>128</v>
      </c>
      <c r="BO189" t="s">
        <v>128</v>
      </c>
      <c r="BP189" t="s">
        <v>135</v>
      </c>
      <c r="BQ189" t="s">
        <v>128</v>
      </c>
      <c r="BR189" t="s">
        <v>128</v>
      </c>
      <c r="BS189" t="s">
        <v>128</v>
      </c>
      <c r="BT189" t="s">
        <v>128</v>
      </c>
      <c r="BU189" t="s">
        <v>128</v>
      </c>
      <c r="BV189" t="s">
        <v>128</v>
      </c>
      <c r="BW189" t="s">
        <v>128</v>
      </c>
      <c r="BX189" t="s">
        <v>128</v>
      </c>
      <c r="BY189" t="s">
        <v>128</v>
      </c>
      <c r="BZ189" t="s">
        <v>128</v>
      </c>
      <c r="CA189" t="s">
        <v>128</v>
      </c>
      <c r="CB189" t="s">
        <v>128</v>
      </c>
      <c r="CC189" t="s">
        <v>128</v>
      </c>
      <c r="CD189" t="s">
        <v>135</v>
      </c>
      <c r="CE189" t="s">
        <v>128</v>
      </c>
      <c r="CF189" t="s">
        <v>128</v>
      </c>
      <c r="CG189" t="s">
        <v>128</v>
      </c>
      <c r="CH189" t="s">
        <v>135</v>
      </c>
      <c r="CI189" t="s">
        <v>128</v>
      </c>
      <c r="CJ189" t="s">
        <v>128</v>
      </c>
      <c r="CK189" t="s">
        <v>128</v>
      </c>
      <c r="CL189" t="s">
        <v>128</v>
      </c>
      <c r="CM189" t="s">
        <v>128</v>
      </c>
      <c r="CN189" t="s">
        <v>128</v>
      </c>
      <c r="CO189" t="s">
        <v>128</v>
      </c>
      <c r="CP189" t="s">
        <v>128</v>
      </c>
      <c r="CQ189" t="s">
        <v>128</v>
      </c>
      <c r="CR189" t="s">
        <v>128</v>
      </c>
      <c r="CS189" t="s">
        <v>128</v>
      </c>
      <c r="CT189" t="s">
        <v>128</v>
      </c>
      <c r="CU189" t="s">
        <v>128</v>
      </c>
      <c r="CV189" t="s">
        <v>128</v>
      </c>
      <c r="CW189" t="s">
        <v>128</v>
      </c>
      <c r="CX189" t="s">
        <v>128</v>
      </c>
      <c r="CY189" t="s">
        <v>128</v>
      </c>
      <c r="CZ189" t="s">
        <v>128</v>
      </c>
      <c r="DA189" t="s">
        <v>128</v>
      </c>
      <c r="DB189" t="s">
        <v>128</v>
      </c>
      <c r="DC189" t="s">
        <v>128</v>
      </c>
      <c r="DD189" t="s">
        <v>128</v>
      </c>
      <c r="DE189" t="s">
        <v>128</v>
      </c>
      <c r="DF189" t="s">
        <v>128</v>
      </c>
      <c r="DG189" t="s">
        <v>128</v>
      </c>
      <c r="DH189" t="s">
        <v>128</v>
      </c>
      <c r="DI189" t="s">
        <v>128</v>
      </c>
      <c r="DJ189" t="s">
        <v>128</v>
      </c>
      <c r="DK189" t="s">
        <v>128</v>
      </c>
      <c r="DL189" t="s">
        <v>128</v>
      </c>
      <c r="DM189" t="s">
        <v>128</v>
      </c>
      <c r="DN189" t="s">
        <v>135</v>
      </c>
      <c r="DO189" t="s">
        <v>128</v>
      </c>
      <c r="DP189" t="s">
        <v>128</v>
      </c>
      <c r="DQ189" t="s">
        <v>128</v>
      </c>
      <c r="DR189" t="s">
        <v>128</v>
      </c>
      <c r="DS189" t="s">
        <v>128</v>
      </c>
      <c r="DT189" t="s">
        <v>128</v>
      </c>
      <c r="DU189" t="s">
        <v>128</v>
      </c>
      <c r="DV189" t="s">
        <v>128</v>
      </c>
    </row>
    <row r="190" spans="1:126" x14ac:dyDescent="0.25">
      <c r="A190" t="s">
        <v>3034</v>
      </c>
      <c r="B190">
        <v>1</v>
      </c>
      <c r="C190" s="1">
        <v>44947</v>
      </c>
      <c r="D190">
        <v>6</v>
      </c>
      <c r="E190" t="s">
        <v>127</v>
      </c>
      <c r="F190" t="s">
        <v>128</v>
      </c>
      <c r="G190" t="s">
        <v>129</v>
      </c>
      <c r="H190">
        <v>16</v>
      </c>
      <c r="I190" t="s">
        <v>137</v>
      </c>
      <c r="J190" t="s">
        <v>129</v>
      </c>
      <c r="K190" t="s">
        <v>129</v>
      </c>
      <c r="L190" t="s">
        <v>129</v>
      </c>
      <c r="M190" t="s">
        <v>129</v>
      </c>
      <c r="N190" t="s">
        <v>132</v>
      </c>
      <c r="O190" t="s">
        <v>128</v>
      </c>
      <c r="P190" t="s">
        <v>128</v>
      </c>
      <c r="Q190" t="s">
        <v>133</v>
      </c>
      <c r="R190" t="s">
        <v>174</v>
      </c>
      <c r="S190" t="s">
        <v>128</v>
      </c>
      <c r="T190" t="s">
        <v>128</v>
      </c>
      <c r="U190" t="s">
        <v>128</v>
      </c>
      <c r="V190" t="s">
        <v>174</v>
      </c>
      <c r="W190" t="s">
        <v>128</v>
      </c>
      <c r="X190" t="s">
        <v>128</v>
      </c>
      <c r="Y190" t="s">
        <v>128</v>
      </c>
      <c r="Z190" t="s">
        <v>128</v>
      </c>
      <c r="AA190" t="s">
        <v>128</v>
      </c>
      <c r="AB190" t="s">
        <v>128</v>
      </c>
      <c r="AC190" t="s">
        <v>135</v>
      </c>
      <c r="AD190" t="s">
        <v>128</v>
      </c>
      <c r="AE190" t="s">
        <v>128</v>
      </c>
      <c r="AF190" t="s">
        <v>128</v>
      </c>
      <c r="AG190" t="s">
        <v>128</v>
      </c>
      <c r="AH190" t="s">
        <v>128</v>
      </c>
      <c r="AI190" t="s">
        <v>128</v>
      </c>
      <c r="AJ190" t="s">
        <v>128</v>
      </c>
      <c r="AK190" t="s">
        <v>135</v>
      </c>
      <c r="AL190" t="s">
        <v>128</v>
      </c>
      <c r="AM190" t="s">
        <v>128</v>
      </c>
      <c r="AN190" t="s">
        <v>128</v>
      </c>
      <c r="AO190" t="s">
        <v>128</v>
      </c>
      <c r="AP190" t="s">
        <v>128</v>
      </c>
      <c r="AQ190" t="s">
        <v>128</v>
      </c>
      <c r="AR190" t="s">
        <v>128</v>
      </c>
      <c r="AS190" t="s">
        <v>128</v>
      </c>
      <c r="AT190" t="s">
        <v>128</v>
      </c>
      <c r="AU190" t="s">
        <v>128</v>
      </c>
      <c r="AV190" t="s">
        <v>128</v>
      </c>
      <c r="AW190" t="s">
        <v>128</v>
      </c>
      <c r="AX190" t="s">
        <v>128</v>
      </c>
      <c r="AY190" t="s">
        <v>128</v>
      </c>
      <c r="AZ190" t="s">
        <v>128</v>
      </c>
      <c r="BA190" t="s">
        <v>128</v>
      </c>
      <c r="BB190" t="s">
        <v>128</v>
      </c>
      <c r="BC190" t="s">
        <v>128</v>
      </c>
      <c r="BD190" t="s">
        <v>128</v>
      </c>
      <c r="BE190" t="s">
        <v>128</v>
      </c>
      <c r="BF190" t="s">
        <v>128</v>
      </c>
      <c r="BG190" t="s">
        <v>128</v>
      </c>
      <c r="BH190" t="s">
        <v>128</v>
      </c>
      <c r="BI190" t="s">
        <v>128</v>
      </c>
      <c r="BJ190" t="s">
        <v>128</v>
      </c>
      <c r="BK190" t="s">
        <v>128</v>
      </c>
      <c r="BL190" t="s">
        <v>128</v>
      </c>
      <c r="BM190" t="s">
        <v>128</v>
      </c>
      <c r="BN190" t="s">
        <v>128</v>
      </c>
      <c r="BO190" t="s">
        <v>128</v>
      </c>
      <c r="BP190" t="s">
        <v>128</v>
      </c>
      <c r="BQ190" t="s">
        <v>128</v>
      </c>
      <c r="BR190" t="s">
        <v>128</v>
      </c>
      <c r="BS190" t="s">
        <v>128</v>
      </c>
      <c r="BT190" t="s">
        <v>135</v>
      </c>
      <c r="BU190" t="s">
        <v>128</v>
      </c>
      <c r="BV190" t="s">
        <v>128</v>
      </c>
      <c r="BW190" t="s">
        <v>128</v>
      </c>
      <c r="BX190" t="s">
        <v>128</v>
      </c>
      <c r="BY190" t="s">
        <v>128</v>
      </c>
      <c r="BZ190" t="s">
        <v>128</v>
      </c>
      <c r="CA190" t="s">
        <v>128</v>
      </c>
      <c r="CB190" t="s">
        <v>128</v>
      </c>
      <c r="CC190" t="s">
        <v>128</v>
      </c>
      <c r="CD190" t="s">
        <v>128</v>
      </c>
      <c r="CE190" t="s">
        <v>128</v>
      </c>
      <c r="CF190" t="s">
        <v>128</v>
      </c>
      <c r="CG190" t="s">
        <v>128</v>
      </c>
      <c r="CH190" t="s">
        <v>135</v>
      </c>
      <c r="CI190" t="s">
        <v>128</v>
      </c>
      <c r="CJ190" t="s">
        <v>128</v>
      </c>
      <c r="CK190" t="s">
        <v>128</v>
      </c>
      <c r="CL190" t="s">
        <v>128</v>
      </c>
      <c r="CM190" t="s">
        <v>128</v>
      </c>
      <c r="CN190" t="s">
        <v>128</v>
      </c>
      <c r="CO190" t="s">
        <v>128</v>
      </c>
      <c r="CP190" t="s">
        <v>128</v>
      </c>
      <c r="CQ190" t="s">
        <v>128</v>
      </c>
      <c r="CR190" t="s">
        <v>128</v>
      </c>
      <c r="CS190" t="s">
        <v>128</v>
      </c>
      <c r="CT190" t="s">
        <v>128</v>
      </c>
      <c r="CU190" t="s">
        <v>128</v>
      </c>
      <c r="CV190" t="s">
        <v>128</v>
      </c>
      <c r="CW190" t="s">
        <v>128</v>
      </c>
      <c r="CX190" t="s">
        <v>128</v>
      </c>
      <c r="CY190" t="s">
        <v>128</v>
      </c>
      <c r="CZ190" t="s">
        <v>128</v>
      </c>
      <c r="DA190" t="s">
        <v>128</v>
      </c>
      <c r="DB190" t="s">
        <v>128</v>
      </c>
      <c r="DC190" t="s">
        <v>128</v>
      </c>
      <c r="DD190" t="s">
        <v>128</v>
      </c>
      <c r="DE190" t="s">
        <v>128</v>
      </c>
      <c r="DF190" t="s">
        <v>128</v>
      </c>
      <c r="DG190" t="s">
        <v>128</v>
      </c>
      <c r="DH190" t="s">
        <v>128</v>
      </c>
      <c r="DI190" t="s">
        <v>128</v>
      </c>
      <c r="DJ190" t="s">
        <v>128</v>
      </c>
      <c r="DK190" t="s">
        <v>135</v>
      </c>
      <c r="DL190" t="s">
        <v>128</v>
      </c>
      <c r="DM190" t="s">
        <v>128</v>
      </c>
      <c r="DN190" t="s">
        <v>128</v>
      </c>
      <c r="DO190" t="s">
        <v>128</v>
      </c>
      <c r="DP190" t="s">
        <v>128</v>
      </c>
      <c r="DQ190" t="s">
        <v>128</v>
      </c>
      <c r="DR190" t="s">
        <v>128</v>
      </c>
      <c r="DS190" t="s">
        <v>128</v>
      </c>
      <c r="DT190" t="s">
        <v>128</v>
      </c>
      <c r="DU190" t="s">
        <v>128</v>
      </c>
      <c r="DV190" t="s">
        <v>128</v>
      </c>
    </row>
    <row r="191" spans="1:126" x14ac:dyDescent="0.25">
      <c r="A191" t="s">
        <v>3035</v>
      </c>
      <c r="B191">
        <v>1</v>
      </c>
      <c r="C191" s="1">
        <v>44948</v>
      </c>
      <c r="D191">
        <v>6</v>
      </c>
      <c r="E191" t="s">
        <v>127</v>
      </c>
      <c r="F191" t="s">
        <v>128</v>
      </c>
      <c r="G191" t="s">
        <v>129</v>
      </c>
      <c r="H191">
        <v>55</v>
      </c>
      <c r="I191" t="s">
        <v>130</v>
      </c>
      <c r="J191" t="s">
        <v>129</v>
      </c>
      <c r="K191" t="s">
        <v>129</v>
      </c>
      <c r="L191" t="s">
        <v>129</v>
      </c>
      <c r="M191" t="s">
        <v>129</v>
      </c>
      <c r="N191" t="s">
        <v>132</v>
      </c>
      <c r="O191" t="s">
        <v>128</v>
      </c>
      <c r="P191" t="s">
        <v>128</v>
      </c>
      <c r="Q191" t="s">
        <v>133</v>
      </c>
      <c r="R191" t="s">
        <v>141</v>
      </c>
      <c r="S191" t="s">
        <v>141</v>
      </c>
      <c r="T191" t="s">
        <v>128</v>
      </c>
      <c r="U191" t="s">
        <v>128</v>
      </c>
      <c r="V191" t="s">
        <v>128</v>
      </c>
      <c r="W191" t="s">
        <v>128</v>
      </c>
      <c r="X191" t="s">
        <v>128</v>
      </c>
      <c r="Y191" t="s">
        <v>128</v>
      </c>
      <c r="Z191" t="s">
        <v>128</v>
      </c>
      <c r="AA191" t="s">
        <v>128</v>
      </c>
      <c r="AB191" t="s">
        <v>128</v>
      </c>
      <c r="AC191" t="s">
        <v>135</v>
      </c>
      <c r="AD191" t="s">
        <v>128</v>
      </c>
      <c r="AE191" t="s">
        <v>128</v>
      </c>
      <c r="AF191" t="s">
        <v>128</v>
      </c>
      <c r="AG191" t="s">
        <v>128</v>
      </c>
      <c r="AH191" t="s">
        <v>128</v>
      </c>
      <c r="AI191" t="s">
        <v>128</v>
      </c>
      <c r="AJ191" t="s">
        <v>128</v>
      </c>
      <c r="AK191" t="s">
        <v>135</v>
      </c>
      <c r="AL191" t="s">
        <v>128</v>
      </c>
      <c r="AM191" t="s">
        <v>128</v>
      </c>
      <c r="AN191" t="s">
        <v>128</v>
      </c>
      <c r="AO191" t="s">
        <v>128</v>
      </c>
      <c r="AP191" t="s">
        <v>128</v>
      </c>
      <c r="AQ191" t="s">
        <v>128</v>
      </c>
      <c r="AR191" t="s">
        <v>128</v>
      </c>
      <c r="AS191" t="s">
        <v>128</v>
      </c>
      <c r="AT191" t="s">
        <v>128</v>
      </c>
      <c r="AU191" t="s">
        <v>128</v>
      </c>
      <c r="AV191" t="s">
        <v>128</v>
      </c>
      <c r="AW191" t="s">
        <v>128</v>
      </c>
      <c r="AX191" t="s">
        <v>128</v>
      </c>
      <c r="AY191" t="s">
        <v>128</v>
      </c>
      <c r="AZ191" t="s">
        <v>128</v>
      </c>
      <c r="BA191" t="s">
        <v>128</v>
      </c>
      <c r="BB191" t="s">
        <v>128</v>
      </c>
      <c r="BC191" t="s">
        <v>128</v>
      </c>
      <c r="BD191" t="s">
        <v>128</v>
      </c>
      <c r="BE191" t="s">
        <v>128</v>
      </c>
      <c r="BF191" t="s">
        <v>128</v>
      </c>
      <c r="BG191" t="s">
        <v>128</v>
      </c>
      <c r="BH191" t="s">
        <v>128</v>
      </c>
      <c r="BI191" t="s">
        <v>128</v>
      </c>
      <c r="BJ191" t="s">
        <v>128</v>
      </c>
      <c r="BK191" t="s">
        <v>128</v>
      </c>
      <c r="BL191" t="s">
        <v>128</v>
      </c>
      <c r="BM191" t="s">
        <v>128</v>
      </c>
      <c r="BN191" t="s">
        <v>128</v>
      </c>
      <c r="BO191" t="s">
        <v>128</v>
      </c>
      <c r="BP191" t="s">
        <v>128</v>
      </c>
      <c r="BQ191" t="s">
        <v>128</v>
      </c>
      <c r="BR191" t="s">
        <v>128</v>
      </c>
      <c r="BS191" t="s">
        <v>128</v>
      </c>
      <c r="BT191" t="s">
        <v>135</v>
      </c>
      <c r="BU191" t="s">
        <v>128</v>
      </c>
      <c r="BV191" t="s">
        <v>128</v>
      </c>
      <c r="BW191" t="s">
        <v>128</v>
      </c>
      <c r="BX191" t="s">
        <v>128</v>
      </c>
      <c r="BY191" t="s">
        <v>128</v>
      </c>
      <c r="BZ191" t="s">
        <v>128</v>
      </c>
      <c r="CA191" t="s">
        <v>128</v>
      </c>
      <c r="CB191" t="s">
        <v>128</v>
      </c>
      <c r="CC191" t="s">
        <v>128</v>
      </c>
      <c r="CD191" t="s">
        <v>128</v>
      </c>
      <c r="CE191" t="s">
        <v>128</v>
      </c>
      <c r="CF191" t="s">
        <v>128</v>
      </c>
      <c r="CG191" t="s">
        <v>128</v>
      </c>
      <c r="CH191" t="s">
        <v>135</v>
      </c>
      <c r="CI191" t="s">
        <v>128</v>
      </c>
      <c r="CJ191" t="s">
        <v>128</v>
      </c>
      <c r="CK191" t="s">
        <v>128</v>
      </c>
      <c r="CL191" t="s">
        <v>128</v>
      </c>
      <c r="CM191" t="s">
        <v>128</v>
      </c>
      <c r="CN191" t="s">
        <v>128</v>
      </c>
      <c r="CO191" t="s">
        <v>128</v>
      </c>
      <c r="CP191" t="s">
        <v>128</v>
      </c>
      <c r="CQ191" t="s">
        <v>128</v>
      </c>
      <c r="CR191" t="s">
        <v>128</v>
      </c>
      <c r="CS191" t="s">
        <v>128</v>
      </c>
      <c r="CT191" t="s">
        <v>128</v>
      </c>
      <c r="CU191" t="s">
        <v>128</v>
      </c>
      <c r="CV191" t="s">
        <v>128</v>
      </c>
      <c r="CW191" t="s">
        <v>128</v>
      </c>
      <c r="CX191" t="s">
        <v>128</v>
      </c>
      <c r="CY191" t="s">
        <v>128</v>
      </c>
      <c r="CZ191" t="s">
        <v>128</v>
      </c>
      <c r="DA191" t="s">
        <v>128</v>
      </c>
      <c r="DB191" t="s">
        <v>128</v>
      </c>
      <c r="DC191" t="s">
        <v>128</v>
      </c>
      <c r="DD191" t="s">
        <v>128</v>
      </c>
      <c r="DE191" t="s">
        <v>128</v>
      </c>
      <c r="DF191" t="s">
        <v>128</v>
      </c>
      <c r="DG191" t="s">
        <v>128</v>
      </c>
      <c r="DH191" t="s">
        <v>128</v>
      </c>
      <c r="DI191" t="s">
        <v>128</v>
      </c>
      <c r="DJ191" t="s">
        <v>128</v>
      </c>
      <c r="DK191" t="s">
        <v>128</v>
      </c>
      <c r="DL191" t="s">
        <v>135</v>
      </c>
      <c r="DM191" t="s">
        <v>128</v>
      </c>
      <c r="DN191" t="s">
        <v>128</v>
      </c>
      <c r="DO191" t="s">
        <v>128</v>
      </c>
      <c r="DP191" t="s">
        <v>128</v>
      </c>
      <c r="DQ191" t="s">
        <v>128</v>
      </c>
      <c r="DR191" t="s">
        <v>128</v>
      </c>
      <c r="DS191" t="s">
        <v>128</v>
      </c>
      <c r="DT191" t="s">
        <v>128</v>
      </c>
      <c r="DU191" t="s">
        <v>128</v>
      </c>
      <c r="DV191" t="s">
        <v>128</v>
      </c>
    </row>
    <row r="192" spans="1:126" x14ac:dyDescent="0.25">
      <c r="A192" t="s">
        <v>3036</v>
      </c>
      <c r="B192">
        <v>1</v>
      </c>
      <c r="C192" s="1">
        <v>44948</v>
      </c>
      <c r="D192">
        <v>22</v>
      </c>
      <c r="E192" t="s">
        <v>127</v>
      </c>
      <c r="F192" t="s">
        <v>128</v>
      </c>
      <c r="G192" t="s">
        <v>131</v>
      </c>
      <c r="H192">
        <v>70</v>
      </c>
      <c r="I192" t="s">
        <v>130</v>
      </c>
      <c r="J192" t="s">
        <v>129</v>
      </c>
      <c r="K192" t="s">
        <v>129</v>
      </c>
      <c r="L192" t="s">
        <v>129</v>
      </c>
      <c r="M192" t="s">
        <v>129</v>
      </c>
      <c r="N192" t="s">
        <v>138</v>
      </c>
      <c r="O192" t="s">
        <v>128</v>
      </c>
      <c r="P192" t="s">
        <v>128</v>
      </c>
      <c r="Q192" t="s">
        <v>128</v>
      </c>
      <c r="R192" t="s">
        <v>128</v>
      </c>
      <c r="S192" t="s">
        <v>128</v>
      </c>
      <c r="T192" t="s">
        <v>295</v>
      </c>
      <c r="U192" t="s">
        <v>128</v>
      </c>
      <c r="V192" t="s">
        <v>128</v>
      </c>
      <c r="W192" t="s">
        <v>128</v>
      </c>
      <c r="X192" t="s">
        <v>128</v>
      </c>
      <c r="Y192" t="s">
        <v>128</v>
      </c>
      <c r="Z192" t="s">
        <v>128</v>
      </c>
      <c r="AA192" t="s">
        <v>128</v>
      </c>
      <c r="AB192" t="s">
        <v>128</v>
      </c>
      <c r="AC192" t="s">
        <v>135</v>
      </c>
      <c r="AD192" t="s">
        <v>128</v>
      </c>
      <c r="AE192" t="s">
        <v>128</v>
      </c>
      <c r="AF192" t="s">
        <v>128</v>
      </c>
      <c r="AG192" t="s">
        <v>128</v>
      </c>
      <c r="AH192" t="s">
        <v>128</v>
      </c>
      <c r="AI192" t="s">
        <v>128</v>
      </c>
      <c r="AJ192" t="s">
        <v>128</v>
      </c>
      <c r="AK192" t="s">
        <v>135</v>
      </c>
      <c r="AL192" t="s">
        <v>135</v>
      </c>
      <c r="AM192" t="s">
        <v>128</v>
      </c>
      <c r="AN192" t="s">
        <v>128</v>
      </c>
      <c r="AO192" t="s">
        <v>128</v>
      </c>
      <c r="AP192" t="s">
        <v>128</v>
      </c>
      <c r="AQ192" t="s">
        <v>128</v>
      </c>
      <c r="AR192" t="s">
        <v>128</v>
      </c>
      <c r="AS192" t="s">
        <v>128</v>
      </c>
      <c r="AT192" t="s">
        <v>128</v>
      </c>
      <c r="AU192" t="s">
        <v>128</v>
      </c>
      <c r="AV192" t="s">
        <v>128</v>
      </c>
      <c r="AW192" t="s">
        <v>128</v>
      </c>
      <c r="AX192" t="s">
        <v>128</v>
      </c>
      <c r="AY192" t="s">
        <v>135</v>
      </c>
      <c r="AZ192" t="s">
        <v>128</v>
      </c>
      <c r="BA192" t="s">
        <v>128</v>
      </c>
      <c r="BB192" t="s">
        <v>128</v>
      </c>
      <c r="BC192" t="s">
        <v>128</v>
      </c>
      <c r="BD192" t="s">
        <v>128</v>
      </c>
      <c r="BE192" t="s">
        <v>128</v>
      </c>
      <c r="BF192" t="s">
        <v>128</v>
      </c>
      <c r="BG192" t="s">
        <v>128</v>
      </c>
      <c r="BH192" t="s">
        <v>128</v>
      </c>
      <c r="BI192" t="s">
        <v>128</v>
      </c>
      <c r="BJ192" t="s">
        <v>128</v>
      </c>
      <c r="BK192" t="s">
        <v>128</v>
      </c>
      <c r="BL192" t="s">
        <v>128</v>
      </c>
      <c r="BM192" t="s">
        <v>135</v>
      </c>
      <c r="BN192" t="s">
        <v>128</v>
      </c>
      <c r="BO192" t="s">
        <v>128</v>
      </c>
      <c r="BP192" t="s">
        <v>128</v>
      </c>
      <c r="BQ192" t="s">
        <v>128</v>
      </c>
      <c r="BR192" t="s">
        <v>128</v>
      </c>
      <c r="BS192" t="s">
        <v>128</v>
      </c>
      <c r="BT192" t="s">
        <v>128</v>
      </c>
      <c r="BU192" t="s">
        <v>128</v>
      </c>
      <c r="BV192" t="s">
        <v>128</v>
      </c>
      <c r="BW192" t="s">
        <v>128</v>
      </c>
      <c r="BX192" t="s">
        <v>128</v>
      </c>
      <c r="BY192" t="s">
        <v>128</v>
      </c>
      <c r="BZ192" t="s">
        <v>128</v>
      </c>
      <c r="CA192" t="s">
        <v>128</v>
      </c>
      <c r="CB192" t="s">
        <v>128</v>
      </c>
      <c r="CC192" t="s">
        <v>128</v>
      </c>
      <c r="CD192" t="s">
        <v>135</v>
      </c>
      <c r="CE192" t="s">
        <v>128</v>
      </c>
      <c r="CF192" t="s">
        <v>128</v>
      </c>
      <c r="CG192" t="s">
        <v>128</v>
      </c>
      <c r="CH192" t="s">
        <v>135</v>
      </c>
      <c r="CI192" t="s">
        <v>128</v>
      </c>
      <c r="CJ192" t="s">
        <v>128</v>
      </c>
      <c r="CK192" t="s">
        <v>128</v>
      </c>
      <c r="CL192" t="s">
        <v>128</v>
      </c>
      <c r="CM192" t="s">
        <v>128</v>
      </c>
      <c r="CN192" t="s">
        <v>128</v>
      </c>
      <c r="CO192" t="s">
        <v>128</v>
      </c>
      <c r="CP192" t="s">
        <v>128</v>
      </c>
      <c r="CQ192" t="s">
        <v>128</v>
      </c>
      <c r="CR192" t="s">
        <v>128</v>
      </c>
      <c r="CS192" t="s">
        <v>128</v>
      </c>
      <c r="CT192" t="s">
        <v>128</v>
      </c>
      <c r="CU192" t="s">
        <v>128</v>
      </c>
      <c r="CV192" t="s">
        <v>128</v>
      </c>
      <c r="CW192" t="s">
        <v>128</v>
      </c>
      <c r="CX192" t="s">
        <v>128</v>
      </c>
      <c r="CY192" t="s">
        <v>128</v>
      </c>
      <c r="CZ192" t="s">
        <v>128</v>
      </c>
      <c r="DA192" t="s">
        <v>128</v>
      </c>
      <c r="DB192" t="s">
        <v>128</v>
      </c>
      <c r="DC192" t="s">
        <v>128</v>
      </c>
      <c r="DD192" t="s">
        <v>128</v>
      </c>
      <c r="DE192" t="s">
        <v>128</v>
      </c>
      <c r="DF192" t="s">
        <v>128</v>
      </c>
      <c r="DG192" t="s">
        <v>128</v>
      </c>
      <c r="DH192" t="s">
        <v>128</v>
      </c>
      <c r="DI192" t="s">
        <v>128</v>
      </c>
      <c r="DJ192" t="s">
        <v>128</v>
      </c>
      <c r="DK192" t="s">
        <v>128</v>
      </c>
      <c r="DL192" t="s">
        <v>128</v>
      </c>
      <c r="DM192" t="s">
        <v>128</v>
      </c>
      <c r="DN192" t="s">
        <v>128</v>
      </c>
      <c r="DO192" t="s">
        <v>135</v>
      </c>
      <c r="DP192" t="s">
        <v>128</v>
      </c>
      <c r="DQ192" t="s">
        <v>128</v>
      </c>
      <c r="DR192" t="s">
        <v>128</v>
      </c>
      <c r="DS192" t="s">
        <v>128</v>
      </c>
      <c r="DT192" t="s">
        <v>128</v>
      </c>
      <c r="DU192" t="s">
        <v>128</v>
      </c>
      <c r="DV192" t="s">
        <v>128</v>
      </c>
    </row>
    <row r="193" spans="1:126" x14ac:dyDescent="0.25">
      <c r="A193" t="s">
        <v>3037</v>
      </c>
      <c r="B193">
        <v>1</v>
      </c>
      <c r="C193" s="1">
        <v>44950</v>
      </c>
      <c r="D193">
        <v>5</v>
      </c>
      <c r="E193" t="s">
        <v>127</v>
      </c>
      <c r="F193" t="s">
        <v>128</v>
      </c>
      <c r="G193" t="s">
        <v>129</v>
      </c>
      <c r="H193">
        <v>39</v>
      </c>
      <c r="I193" t="s">
        <v>137</v>
      </c>
      <c r="J193" t="s">
        <v>129</v>
      </c>
      <c r="K193" t="s">
        <v>129</v>
      </c>
      <c r="L193" t="s">
        <v>129</v>
      </c>
      <c r="M193" t="s">
        <v>129</v>
      </c>
      <c r="N193" t="s">
        <v>132</v>
      </c>
      <c r="O193" t="s">
        <v>128</v>
      </c>
      <c r="P193" t="s">
        <v>128</v>
      </c>
      <c r="Q193" t="s">
        <v>133</v>
      </c>
      <c r="R193" t="s">
        <v>145</v>
      </c>
      <c r="S193" t="s">
        <v>128</v>
      </c>
      <c r="T193" t="s">
        <v>128</v>
      </c>
      <c r="U193" t="s">
        <v>128</v>
      </c>
      <c r="V193" t="s">
        <v>145</v>
      </c>
      <c r="W193" t="s">
        <v>128</v>
      </c>
      <c r="X193" t="s">
        <v>128</v>
      </c>
      <c r="Y193" t="s">
        <v>128</v>
      </c>
      <c r="Z193" t="s">
        <v>128</v>
      </c>
      <c r="AA193" t="s">
        <v>128</v>
      </c>
      <c r="AB193" t="s">
        <v>128</v>
      </c>
      <c r="AC193" t="s">
        <v>135</v>
      </c>
      <c r="AD193" t="s">
        <v>128</v>
      </c>
      <c r="AE193" t="s">
        <v>128</v>
      </c>
      <c r="AF193" t="s">
        <v>128</v>
      </c>
      <c r="AG193" t="s">
        <v>128</v>
      </c>
      <c r="AH193" t="s">
        <v>128</v>
      </c>
      <c r="AI193" t="s">
        <v>128</v>
      </c>
      <c r="AJ193" t="s">
        <v>128</v>
      </c>
      <c r="AK193" t="s">
        <v>135</v>
      </c>
      <c r="AL193" t="s">
        <v>128</v>
      </c>
      <c r="AM193" t="s">
        <v>128</v>
      </c>
      <c r="AN193" t="s">
        <v>128</v>
      </c>
      <c r="AO193" t="s">
        <v>128</v>
      </c>
      <c r="AP193" t="s">
        <v>128</v>
      </c>
      <c r="AQ193" t="s">
        <v>128</v>
      </c>
      <c r="AR193" t="s">
        <v>128</v>
      </c>
      <c r="AS193" t="s">
        <v>128</v>
      </c>
      <c r="AT193" t="s">
        <v>128</v>
      </c>
      <c r="AU193" t="s">
        <v>128</v>
      </c>
      <c r="AV193" t="s">
        <v>128</v>
      </c>
      <c r="AW193" t="s">
        <v>128</v>
      </c>
      <c r="AX193" t="s">
        <v>128</v>
      </c>
      <c r="AY193" t="s">
        <v>128</v>
      </c>
      <c r="AZ193" t="s">
        <v>128</v>
      </c>
      <c r="BA193" t="s">
        <v>128</v>
      </c>
      <c r="BB193" t="s">
        <v>128</v>
      </c>
      <c r="BC193" t="s">
        <v>128</v>
      </c>
      <c r="BD193" t="s">
        <v>128</v>
      </c>
      <c r="BE193" t="s">
        <v>128</v>
      </c>
      <c r="BF193" t="s">
        <v>128</v>
      </c>
      <c r="BG193" t="s">
        <v>128</v>
      </c>
      <c r="BH193" t="s">
        <v>128</v>
      </c>
      <c r="BI193" t="s">
        <v>128</v>
      </c>
      <c r="BJ193" t="s">
        <v>128</v>
      </c>
      <c r="BK193" t="s">
        <v>128</v>
      </c>
      <c r="BL193" t="s">
        <v>128</v>
      </c>
      <c r="BM193" t="s">
        <v>128</v>
      </c>
      <c r="BN193" t="s">
        <v>128</v>
      </c>
      <c r="BO193" t="s">
        <v>128</v>
      </c>
      <c r="BP193" t="s">
        <v>128</v>
      </c>
      <c r="BQ193" t="s">
        <v>128</v>
      </c>
      <c r="BR193" t="s">
        <v>128</v>
      </c>
      <c r="BS193" t="s">
        <v>128</v>
      </c>
      <c r="BT193" t="s">
        <v>135</v>
      </c>
      <c r="BU193" t="s">
        <v>128</v>
      </c>
      <c r="BV193" t="s">
        <v>128</v>
      </c>
      <c r="BW193" t="s">
        <v>128</v>
      </c>
      <c r="BX193" t="s">
        <v>128</v>
      </c>
      <c r="BY193" t="s">
        <v>128</v>
      </c>
      <c r="BZ193" t="s">
        <v>128</v>
      </c>
      <c r="CA193" t="s">
        <v>128</v>
      </c>
      <c r="CB193" t="s">
        <v>128</v>
      </c>
      <c r="CC193" t="s">
        <v>128</v>
      </c>
      <c r="CD193" t="s">
        <v>128</v>
      </c>
      <c r="CE193" t="s">
        <v>128</v>
      </c>
      <c r="CF193" t="s">
        <v>128</v>
      </c>
      <c r="CG193" t="s">
        <v>128</v>
      </c>
      <c r="CH193" t="s">
        <v>135</v>
      </c>
      <c r="CI193" t="s">
        <v>128</v>
      </c>
      <c r="CJ193" t="s">
        <v>128</v>
      </c>
      <c r="CK193" t="s">
        <v>128</v>
      </c>
      <c r="CL193" t="s">
        <v>128</v>
      </c>
      <c r="CM193" t="s">
        <v>128</v>
      </c>
      <c r="CN193" t="s">
        <v>128</v>
      </c>
      <c r="CO193" t="s">
        <v>128</v>
      </c>
      <c r="CP193" t="s">
        <v>128</v>
      </c>
      <c r="CQ193" t="s">
        <v>128</v>
      </c>
      <c r="CR193" t="s">
        <v>128</v>
      </c>
      <c r="CS193" t="s">
        <v>128</v>
      </c>
      <c r="CT193" t="s">
        <v>128</v>
      </c>
      <c r="CU193" t="s">
        <v>128</v>
      </c>
      <c r="CV193" t="s">
        <v>128</v>
      </c>
      <c r="CW193" t="s">
        <v>128</v>
      </c>
      <c r="CX193" t="s">
        <v>128</v>
      </c>
      <c r="CY193" t="s">
        <v>128</v>
      </c>
      <c r="CZ193" t="s">
        <v>128</v>
      </c>
      <c r="DA193" t="s">
        <v>128</v>
      </c>
      <c r="DB193" t="s">
        <v>128</v>
      </c>
      <c r="DC193" t="s">
        <v>128</v>
      </c>
      <c r="DD193" t="s">
        <v>128</v>
      </c>
      <c r="DE193" t="s">
        <v>128</v>
      </c>
      <c r="DF193" t="s">
        <v>128</v>
      </c>
      <c r="DG193" t="s">
        <v>128</v>
      </c>
      <c r="DH193" t="s">
        <v>128</v>
      </c>
      <c r="DI193" t="s">
        <v>128</v>
      </c>
      <c r="DJ193" t="s">
        <v>128</v>
      </c>
      <c r="DK193" t="s">
        <v>135</v>
      </c>
      <c r="DL193" t="s">
        <v>128</v>
      </c>
      <c r="DM193" t="s">
        <v>128</v>
      </c>
      <c r="DN193" t="s">
        <v>128</v>
      </c>
      <c r="DO193" t="s">
        <v>128</v>
      </c>
      <c r="DP193" t="s">
        <v>128</v>
      </c>
      <c r="DQ193" t="s">
        <v>128</v>
      </c>
      <c r="DR193" t="s">
        <v>128</v>
      </c>
      <c r="DS193" t="s">
        <v>128</v>
      </c>
      <c r="DT193" t="s">
        <v>128</v>
      </c>
      <c r="DU193" t="s">
        <v>128</v>
      </c>
      <c r="DV193" t="s">
        <v>128</v>
      </c>
    </row>
    <row r="194" spans="1:126" x14ac:dyDescent="0.25">
      <c r="A194" t="s">
        <v>3038</v>
      </c>
      <c r="B194">
        <v>1</v>
      </c>
      <c r="C194" s="1">
        <v>44950</v>
      </c>
      <c r="D194">
        <v>5</v>
      </c>
      <c r="E194" t="s">
        <v>127</v>
      </c>
      <c r="F194" t="s">
        <v>128</v>
      </c>
      <c r="G194" t="s">
        <v>129</v>
      </c>
      <c r="H194">
        <v>25</v>
      </c>
      <c r="I194" t="s">
        <v>130</v>
      </c>
      <c r="J194" t="s">
        <v>129</v>
      </c>
      <c r="K194" t="s">
        <v>129</v>
      </c>
      <c r="L194" t="s">
        <v>129</v>
      </c>
      <c r="M194" t="s">
        <v>129</v>
      </c>
      <c r="N194" t="s">
        <v>132</v>
      </c>
      <c r="O194" t="s">
        <v>128</v>
      </c>
      <c r="P194" t="s">
        <v>128</v>
      </c>
      <c r="Q194" t="s">
        <v>133</v>
      </c>
      <c r="R194" t="s">
        <v>330</v>
      </c>
      <c r="S194" t="s">
        <v>330</v>
      </c>
      <c r="T194" t="s">
        <v>128</v>
      </c>
      <c r="U194" t="s">
        <v>128</v>
      </c>
      <c r="V194" t="s">
        <v>128</v>
      </c>
      <c r="W194" t="s">
        <v>128</v>
      </c>
      <c r="X194" t="s">
        <v>128</v>
      </c>
      <c r="Y194" t="s">
        <v>135</v>
      </c>
      <c r="Z194" t="s">
        <v>128</v>
      </c>
      <c r="AA194" t="s">
        <v>128</v>
      </c>
      <c r="AB194" t="s">
        <v>128</v>
      </c>
      <c r="AC194" t="s">
        <v>128</v>
      </c>
      <c r="AD194" t="s">
        <v>128</v>
      </c>
      <c r="AE194" t="s">
        <v>128</v>
      </c>
      <c r="AF194" t="s">
        <v>128</v>
      </c>
      <c r="AG194" t="s">
        <v>128</v>
      </c>
      <c r="AH194" t="s">
        <v>128</v>
      </c>
      <c r="AI194" t="s">
        <v>128</v>
      </c>
      <c r="AJ194" t="s">
        <v>128</v>
      </c>
      <c r="AK194" t="s">
        <v>135</v>
      </c>
      <c r="AL194" t="s">
        <v>128</v>
      </c>
      <c r="AM194" t="s">
        <v>128</v>
      </c>
      <c r="AN194" t="s">
        <v>128</v>
      </c>
      <c r="AO194" t="s">
        <v>128</v>
      </c>
      <c r="AP194" t="s">
        <v>128</v>
      </c>
      <c r="AQ194" t="s">
        <v>128</v>
      </c>
      <c r="AR194" t="s">
        <v>128</v>
      </c>
      <c r="AS194" t="s">
        <v>128</v>
      </c>
      <c r="AT194" t="s">
        <v>128</v>
      </c>
      <c r="AU194" t="s">
        <v>128</v>
      </c>
      <c r="AV194" t="s">
        <v>128</v>
      </c>
      <c r="AW194" t="s">
        <v>128</v>
      </c>
      <c r="AX194" t="s">
        <v>128</v>
      </c>
      <c r="AY194" t="s">
        <v>128</v>
      </c>
      <c r="AZ194" t="s">
        <v>128</v>
      </c>
      <c r="BA194" t="s">
        <v>128</v>
      </c>
      <c r="BB194" t="s">
        <v>128</v>
      </c>
      <c r="BC194" t="s">
        <v>128</v>
      </c>
      <c r="BD194" t="s">
        <v>128</v>
      </c>
      <c r="BE194" t="s">
        <v>128</v>
      </c>
      <c r="BF194" t="s">
        <v>128</v>
      </c>
      <c r="BG194" t="s">
        <v>128</v>
      </c>
      <c r="BH194" t="s">
        <v>128</v>
      </c>
      <c r="BI194" t="s">
        <v>128</v>
      </c>
      <c r="BJ194" t="s">
        <v>128</v>
      </c>
      <c r="BK194" t="s">
        <v>128</v>
      </c>
      <c r="BL194" t="s">
        <v>128</v>
      </c>
      <c r="BM194" t="s">
        <v>128</v>
      </c>
      <c r="BN194" t="s">
        <v>128</v>
      </c>
      <c r="BO194" t="s">
        <v>128</v>
      </c>
      <c r="BP194" t="s">
        <v>128</v>
      </c>
      <c r="BQ194" t="s">
        <v>128</v>
      </c>
      <c r="BR194" t="s">
        <v>128</v>
      </c>
      <c r="BS194" t="s">
        <v>128</v>
      </c>
      <c r="BT194" t="s">
        <v>135</v>
      </c>
      <c r="BU194" t="s">
        <v>128</v>
      </c>
      <c r="BV194" t="s">
        <v>128</v>
      </c>
      <c r="BW194" t="s">
        <v>128</v>
      </c>
      <c r="BX194" t="s">
        <v>128</v>
      </c>
      <c r="BY194" t="s">
        <v>128</v>
      </c>
      <c r="BZ194" t="s">
        <v>128</v>
      </c>
      <c r="CA194" t="s">
        <v>128</v>
      </c>
      <c r="CB194" t="s">
        <v>128</v>
      </c>
      <c r="CC194" t="s">
        <v>128</v>
      </c>
      <c r="CD194" t="s">
        <v>128</v>
      </c>
      <c r="CE194" t="s">
        <v>128</v>
      </c>
      <c r="CF194" t="s">
        <v>128</v>
      </c>
      <c r="CG194" t="s">
        <v>128</v>
      </c>
      <c r="CH194" t="s">
        <v>135</v>
      </c>
      <c r="CI194" t="s">
        <v>128</v>
      </c>
      <c r="CJ194" t="s">
        <v>128</v>
      </c>
      <c r="CK194" t="s">
        <v>128</v>
      </c>
      <c r="CL194" t="s">
        <v>128</v>
      </c>
      <c r="CM194" t="s">
        <v>128</v>
      </c>
      <c r="CN194" t="s">
        <v>128</v>
      </c>
      <c r="CO194" t="s">
        <v>128</v>
      </c>
      <c r="CP194" t="s">
        <v>128</v>
      </c>
      <c r="CQ194" t="s">
        <v>128</v>
      </c>
      <c r="CR194" t="s">
        <v>128</v>
      </c>
      <c r="CS194" t="s">
        <v>128</v>
      </c>
      <c r="CT194" t="s">
        <v>128</v>
      </c>
      <c r="CU194" t="s">
        <v>128</v>
      </c>
      <c r="CV194" t="s">
        <v>128</v>
      </c>
      <c r="CW194" t="s">
        <v>128</v>
      </c>
      <c r="CX194" t="s">
        <v>128</v>
      </c>
      <c r="CY194" t="s">
        <v>128</v>
      </c>
      <c r="CZ194" t="s">
        <v>128</v>
      </c>
      <c r="DA194" t="s">
        <v>128</v>
      </c>
      <c r="DB194" t="s">
        <v>128</v>
      </c>
      <c r="DC194" t="s">
        <v>128</v>
      </c>
      <c r="DD194" t="s">
        <v>128</v>
      </c>
      <c r="DE194" t="s">
        <v>128</v>
      </c>
      <c r="DF194" t="s">
        <v>128</v>
      </c>
      <c r="DG194" t="s">
        <v>128</v>
      </c>
      <c r="DH194" t="s">
        <v>128</v>
      </c>
      <c r="DI194" t="s">
        <v>128</v>
      </c>
      <c r="DJ194" t="s">
        <v>128</v>
      </c>
      <c r="DK194" t="s">
        <v>128</v>
      </c>
      <c r="DL194" t="s">
        <v>135</v>
      </c>
      <c r="DM194" t="s">
        <v>128</v>
      </c>
      <c r="DN194" t="s">
        <v>128</v>
      </c>
      <c r="DO194" t="s">
        <v>128</v>
      </c>
      <c r="DP194" t="s">
        <v>128</v>
      </c>
      <c r="DQ194" t="s">
        <v>128</v>
      </c>
      <c r="DR194" t="s">
        <v>128</v>
      </c>
      <c r="DS194" t="s">
        <v>128</v>
      </c>
      <c r="DT194" t="s">
        <v>128</v>
      </c>
      <c r="DU194" t="s">
        <v>128</v>
      </c>
      <c r="DV194" t="s">
        <v>128</v>
      </c>
    </row>
    <row r="195" spans="1:126" x14ac:dyDescent="0.25">
      <c r="A195" t="s">
        <v>3039</v>
      </c>
      <c r="B195">
        <v>1</v>
      </c>
      <c r="C195" s="1">
        <v>44951</v>
      </c>
      <c r="D195">
        <v>7</v>
      </c>
      <c r="E195" t="s">
        <v>127</v>
      </c>
      <c r="F195" t="s">
        <v>128</v>
      </c>
      <c r="G195" t="s">
        <v>129</v>
      </c>
      <c r="H195">
        <v>45</v>
      </c>
      <c r="I195" t="s">
        <v>137</v>
      </c>
      <c r="J195" t="s">
        <v>129</v>
      </c>
      <c r="K195" t="s">
        <v>129</v>
      </c>
      <c r="L195" t="s">
        <v>129</v>
      </c>
      <c r="M195" t="s">
        <v>129</v>
      </c>
      <c r="N195" t="s">
        <v>132</v>
      </c>
      <c r="O195" t="s">
        <v>128</v>
      </c>
      <c r="P195" t="s">
        <v>128</v>
      </c>
      <c r="Q195" t="s">
        <v>133</v>
      </c>
      <c r="R195" t="s">
        <v>595</v>
      </c>
      <c r="S195" t="s">
        <v>595</v>
      </c>
      <c r="T195" t="s">
        <v>128</v>
      </c>
      <c r="U195" t="s">
        <v>128</v>
      </c>
      <c r="V195" t="s">
        <v>128</v>
      </c>
      <c r="W195" t="s">
        <v>128</v>
      </c>
      <c r="X195" t="s">
        <v>128</v>
      </c>
      <c r="Y195" t="s">
        <v>128</v>
      </c>
      <c r="Z195" t="s">
        <v>135</v>
      </c>
      <c r="AA195" t="s">
        <v>128</v>
      </c>
      <c r="AB195" t="s">
        <v>128</v>
      </c>
      <c r="AC195" t="s">
        <v>128</v>
      </c>
      <c r="AD195" t="s">
        <v>128</v>
      </c>
      <c r="AE195" t="s">
        <v>128</v>
      </c>
      <c r="AF195" t="s">
        <v>128</v>
      </c>
      <c r="AG195" t="s">
        <v>128</v>
      </c>
      <c r="AH195" t="s">
        <v>128</v>
      </c>
      <c r="AI195" t="s">
        <v>128</v>
      </c>
      <c r="AJ195" t="s">
        <v>128</v>
      </c>
      <c r="AK195" t="s">
        <v>135</v>
      </c>
      <c r="AL195" t="s">
        <v>128</v>
      </c>
      <c r="AM195" t="s">
        <v>128</v>
      </c>
      <c r="AN195" t="s">
        <v>128</v>
      </c>
      <c r="AO195" t="s">
        <v>128</v>
      </c>
      <c r="AP195" t="s">
        <v>128</v>
      </c>
      <c r="AQ195" t="s">
        <v>128</v>
      </c>
      <c r="AR195" t="s">
        <v>128</v>
      </c>
      <c r="AS195" t="s">
        <v>128</v>
      </c>
      <c r="AT195" t="s">
        <v>128</v>
      </c>
      <c r="AU195" t="s">
        <v>128</v>
      </c>
      <c r="AV195" t="s">
        <v>128</v>
      </c>
      <c r="AW195" t="s">
        <v>128</v>
      </c>
      <c r="AX195" t="s">
        <v>128</v>
      </c>
      <c r="AY195" t="s">
        <v>128</v>
      </c>
      <c r="AZ195" t="s">
        <v>128</v>
      </c>
      <c r="BA195" t="s">
        <v>128</v>
      </c>
      <c r="BB195" t="s">
        <v>128</v>
      </c>
      <c r="BC195" t="s">
        <v>128</v>
      </c>
      <c r="BD195" t="s">
        <v>128</v>
      </c>
      <c r="BE195" t="s">
        <v>128</v>
      </c>
      <c r="BF195" t="s">
        <v>128</v>
      </c>
      <c r="BG195" t="s">
        <v>128</v>
      </c>
      <c r="BH195" t="s">
        <v>128</v>
      </c>
      <c r="BI195" t="s">
        <v>128</v>
      </c>
      <c r="BJ195" t="s">
        <v>128</v>
      </c>
      <c r="BK195" t="s">
        <v>128</v>
      </c>
      <c r="BL195" t="s">
        <v>128</v>
      </c>
      <c r="BM195" t="s">
        <v>128</v>
      </c>
      <c r="BN195" t="s">
        <v>128</v>
      </c>
      <c r="BO195" t="s">
        <v>128</v>
      </c>
      <c r="BP195" t="s">
        <v>128</v>
      </c>
      <c r="BQ195" t="s">
        <v>128</v>
      </c>
      <c r="BR195" t="s">
        <v>128</v>
      </c>
      <c r="BS195" t="s">
        <v>128</v>
      </c>
      <c r="BT195" t="s">
        <v>135</v>
      </c>
      <c r="BU195" t="s">
        <v>128</v>
      </c>
      <c r="BV195" t="s">
        <v>128</v>
      </c>
      <c r="BW195" t="s">
        <v>128</v>
      </c>
      <c r="BX195" t="s">
        <v>128</v>
      </c>
      <c r="BY195" t="s">
        <v>128</v>
      </c>
      <c r="BZ195" t="s">
        <v>128</v>
      </c>
      <c r="CA195" t="s">
        <v>128</v>
      </c>
      <c r="CB195" t="s">
        <v>128</v>
      </c>
      <c r="CC195" t="s">
        <v>128</v>
      </c>
      <c r="CD195" t="s">
        <v>128</v>
      </c>
      <c r="CE195" t="s">
        <v>128</v>
      </c>
      <c r="CF195" t="s">
        <v>128</v>
      </c>
      <c r="CG195" t="s">
        <v>128</v>
      </c>
      <c r="CH195" t="s">
        <v>135</v>
      </c>
      <c r="CI195" t="s">
        <v>128</v>
      </c>
      <c r="CJ195" t="s">
        <v>128</v>
      </c>
      <c r="CK195" t="s">
        <v>128</v>
      </c>
      <c r="CL195" t="s">
        <v>128</v>
      </c>
      <c r="CM195" t="s">
        <v>128</v>
      </c>
      <c r="CN195" t="s">
        <v>128</v>
      </c>
      <c r="CO195" t="s">
        <v>128</v>
      </c>
      <c r="CP195" t="s">
        <v>128</v>
      </c>
      <c r="CQ195" t="s">
        <v>128</v>
      </c>
      <c r="CR195" t="s">
        <v>128</v>
      </c>
      <c r="CS195" t="s">
        <v>128</v>
      </c>
      <c r="CT195" t="s">
        <v>128</v>
      </c>
      <c r="CU195" t="s">
        <v>128</v>
      </c>
      <c r="CV195" t="s">
        <v>128</v>
      </c>
      <c r="CW195" t="s">
        <v>128</v>
      </c>
      <c r="CX195" t="s">
        <v>128</v>
      </c>
      <c r="CY195" t="s">
        <v>128</v>
      </c>
      <c r="CZ195" t="s">
        <v>128</v>
      </c>
      <c r="DA195" t="s">
        <v>128</v>
      </c>
      <c r="DB195" t="s">
        <v>128</v>
      </c>
      <c r="DC195" t="s">
        <v>128</v>
      </c>
      <c r="DD195" t="s">
        <v>128</v>
      </c>
      <c r="DE195" t="s">
        <v>128</v>
      </c>
      <c r="DF195" t="s">
        <v>128</v>
      </c>
      <c r="DG195" t="s">
        <v>128</v>
      </c>
      <c r="DH195" t="s">
        <v>128</v>
      </c>
      <c r="DI195" t="s">
        <v>128</v>
      </c>
      <c r="DJ195" t="s">
        <v>128</v>
      </c>
      <c r="DK195" t="s">
        <v>128</v>
      </c>
      <c r="DL195" t="s">
        <v>135</v>
      </c>
      <c r="DM195" t="s">
        <v>128</v>
      </c>
      <c r="DN195" t="s">
        <v>128</v>
      </c>
      <c r="DO195" t="s">
        <v>128</v>
      </c>
      <c r="DP195" t="s">
        <v>128</v>
      </c>
      <c r="DQ195" t="s">
        <v>128</v>
      </c>
      <c r="DR195" t="s">
        <v>128</v>
      </c>
      <c r="DS195" t="s">
        <v>128</v>
      </c>
      <c r="DT195" t="s">
        <v>128</v>
      </c>
      <c r="DU195" t="s">
        <v>128</v>
      </c>
      <c r="DV195" t="s">
        <v>128</v>
      </c>
    </row>
    <row r="196" spans="1:126" x14ac:dyDescent="0.25">
      <c r="A196" t="s">
        <v>3040</v>
      </c>
      <c r="B196">
        <v>1</v>
      </c>
      <c r="C196" s="1">
        <v>44951</v>
      </c>
      <c r="D196">
        <v>5</v>
      </c>
      <c r="E196" t="s">
        <v>127</v>
      </c>
      <c r="F196" t="s">
        <v>128</v>
      </c>
      <c r="G196" t="s">
        <v>129</v>
      </c>
      <c r="H196">
        <v>65</v>
      </c>
      <c r="I196" t="s">
        <v>130</v>
      </c>
      <c r="J196" t="s">
        <v>129</v>
      </c>
      <c r="K196" t="s">
        <v>129</v>
      </c>
      <c r="L196" t="s">
        <v>129</v>
      </c>
      <c r="M196" t="s">
        <v>129</v>
      </c>
      <c r="N196" t="s">
        <v>132</v>
      </c>
      <c r="O196" t="s">
        <v>128</v>
      </c>
      <c r="P196" t="s">
        <v>128</v>
      </c>
      <c r="Q196" t="s">
        <v>133</v>
      </c>
      <c r="R196" t="s">
        <v>145</v>
      </c>
      <c r="S196" t="s">
        <v>128</v>
      </c>
      <c r="T196" t="s">
        <v>128</v>
      </c>
      <c r="U196" t="s">
        <v>128</v>
      </c>
      <c r="V196" t="s">
        <v>145</v>
      </c>
      <c r="W196" t="s">
        <v>128</v>
      </c>
      <c r="X196" t="s">
        <v>128</v>
      </c>
      <c r="Y196" t="s">
        <v>128</v>
      </c>
      <c r="Z196" t="s">
        <v>128</v>
      </c>
      <c r="AA196" t="s">
        <v>128</v>
      </c>
      <c r="AB196" t="s">
        <v>128</v>
      </c>
      <c r="AC196" t="s">
        <v>135</v>
      </c>
      <c r="AD196" t="s">
        <v>128</v>
      </c>
      <c r="AE196" t="s">
        <v>128</v>
      </c>
      <c r="AF196" t="s">
        <v>128</v>
      </c>
      <c r="AG196" t="s">
        <v>128</v>
      </c>
      <c r="AH196" t="s">
        <v>128</v>
      </c>
      <c r="AI196" t="s">
        <v>128</v>
      </c>
      <c r="AJ196" t="s">
        <v>128</v>
      </c>
      <c r="AK196" t="s">
        <v>135</v>
      </c>
      <c r="AL196" t="s">
        <v>128</v>
      </c>
      <c r="AM196" t="s">
        <v>128</v>
      </c>
      <c r="AN196" t="s">
        <v>128</v>
      </c>
      <c r="AO196" t="s">
        <v>128</v>
      </c>
      <c r="AP196" t="s">
        <v>128</v>
      </c>
      <c r="AQ196" t="s">
        <v>128</v>
      </c>
      <c r="AR196" t="s">
        <v>128</v>
      </c>
      <c r="AS196" t="s">
        <v>128</v>
      </c>
      <c r="AT196" t="s">
        <v>128</v>
      </c>
      <c r="AU196" t="s">
        <v>128</v>
      </c>
      <c r="AV196" t="s">
        <v>128</v>
      </c>
      <c r="AW196" t="s">
        <v>128</v>
      </c>
      <c r="AX196" t="s">
        <v>128</v>
      </c>
      <c r="AY196" t="s">
        <v>128</v>
      </c>
      <c r="AZ196" t="s">
        <v>128</v>
      </c>
      <c r="BA196" t="s">
        <v>128</v>
      </c>
      <c r="BB196" t="s">
        <v>128</v>
      </c>
      <c r="BC196" t="s">
        <v>128</v>
      </c>
      <c r="BD196" t="s">
        <v>128</v>
      </c>
      <c r="BE196" t="s">
        <v>128</v>
      </c>
      <c r="BF196" t="s">
        <v>128</v>
      </c>
      <c r="BG196" t="s">
        <v>128</v>
      </c>
      <c r="BH196" t="s">
        <v>128</v>
      </c>
      <c r="BI196" t="s">
        <v>128</v>
      </c>
      <c r="BJ196" t="s">
        <v>128</v>
      </c>
      <c r="BK196" t="s">
        <v>128</v>
      </c>
      <c r="BL196" t="s">
        <v>128</v>
      </c>
      <c r="BM196" t="s">
        <v>128</v>
      </c>
      <c r="BN196" t="s">
        <v>128</v>
      </c>
      <c r="BO196" t="s">
        <v>128</v>
      </c>
      <c r="BP196" t="s">
        <v>128</v>
      </c>
      <c r="BQ196" t="s">
        <v>128</v>
      </c>
      <c r="BR196" t="s">
        <v>128</v>
      </c>
      <c r="BS196" t="s">
        <v>128</v>
      </c>
      <c r="BT196" t="s">
        <v>135</v>
      </c>
      <c r="BU196" t="s">
        <v>128</v>
      </c>
      <c r="BV196" t="s">
        <v>128</v>
      </c>
      <c r="BW196" t="s">
        <v>128</v>
      </c>
      <c r="BX196" t="s">
        <v>128</v>
      </c>
      <c r="BY196" t="s">
        <v>128</v>
      </c>
      <c r="BZ196" t="s">
        <v>128</v>
      </c>
      <c r="CA196" t="s">
        <v>128</v>
      </c>
      <c r="CB196" t="s">
        <v>128</v>
      </c>
      <c r="CC196" t="s">
        <v>128</v>
      </c>
      <c r="CD196" t="s">
        <v>128</v>
      </c>
      <c r="CE196" t="s">
        <v>128</v>
      </c>
      <c r="CF196" t="s">
        <v>128</v>
      </c>
      <c r="CG196" t="s">
        <v>128</v>
      </c>
      <c r="CH196" t="s">
        <v>135</v>
      </c>
      <c r="CI196" t="s">
        <v>128</v>
      </c>
      <c r="CJ196" t="s">
        <v>128</v>
      </c>
      <c r="CK196" t="s">
        <v>128</v>
      </c>
      <c r="CL196" t="s">
        <v>128</v>
      </c>
      <c r="CM196" t="s">
        <v>128</v>
      </c>
      <c r="CN196" t="s">
        <v>128</v>
      </c>
      <c r="CO196" t="s">
        <v>128</v>
      </c>
      <c r="CP196" t="s">
        <v>128</v>
      </c>
      <c r="CQ196" t="s">
        <v>128</v>
      </c>
      <c r="CR196" t="s">
        <v>128</v>
      </c>
      <c r="CS196" t="s">
        <v>128</v>
      </c>
      <c r="CT196" t="s">
        <v>128</v>
      </c>
      <c r="CU196" t="s">
        <v>128</v>
      </c>
      <c r="CV196" t="s">
        <v>128</v>
      </c>
      <c r="CW196" t="s">
        <v>128</v>
      </c>
      <c r="CX196" t="s">
        <v>128</v>
      </c>
      <c r="CY196" t="s">
        <v>128</v>
      </c>
      <c r="CZ196" t="s">
        <v>128</v>
      </c>
      <c r="DA196" t="s">
        <v>128</v>
      </c>
      <c r="DB196" t="s">
        <v>128</v>
      </c>
      <c r="DC196" t="s">
        <v>128</v>
      </c>
      <c r="DD196" t="s">
        <v>128</v>
      </c>
      <c r="DE196" t="s">
        <v>128</v>
      </c>
      <c r="DF196" t="s">
        <v>128</v>
      </c>
      <c r="DG196" t="s">
        <v>128</v>
      </c>
      <c r="DH196" t="s">
        <v>128</v>
      </c>
      <c r="DI196" t="s">
        <v>128</v>
      </c>
      <c r="DJ196" t="s">
        <v>128</v>
      </c>
      <c r="DK196" t="s">
        <v>135</v>
      </c>
      <c r="DL196" t="s">
        <v>128</v>
      </c>
      <c r="DM196" t="s">
        <v>128</v>
      </c>
      <c r="DN196" t="s">
        <v>128</v>
      </c>
      <c r="DO196" t="s">
        <v>128</v>
      </c>
      <c r="DP196" t="s">
        <v>128</v>
      </c>
      <c r="DQ196" t="s">
        <v>128</v>
      </c>
      <c r="DR196" t="s">
        <v>128</v>
      </c>
      <c r="DS196" t="s">
        <v>128</v>
      </c>
      <c r="DT196" t="s">
        <v>128</v>
      </c>
      <c r="DU196" t="s">
        <v>128</v>
      </c>
      <c r="DV196" t="s">
        <v>128</v>
      </c>
    </row>
    <row r="197" spans="1:126" x14ac:dyDescent="0.25">
      <c r="A197" t="s">
        <v>3041</v>
      </c>
      <c r="B197">
        <v>1</v>
      </c>
      <c r="C197" s="1">
        <v>44951</v>
      </c>
      <c r="D197">
        <v>7</v>
      </c>
      <c r="E197" t="s">
        <v>127</v>
      </c>
      <c r="F197" t="s">
        <v>128</v>
      </c>
      <c r="G197" t="s">
        <v>129</v>
      </c>
      <c r="H197">
        <v>65</v>
      </c>
      <c r="I197" t="s">
        <v>137</v>
      </c>
      <c r="J197" t="s">
        <v>129</v>
      </c>
      <c r="K197" t="s">
        <v>129</v>
      </c>
      <c r="L197" t="s">
        <v>129</v>
      </c>
      <c r="M197" t="s">
        <v>129</v>
      </c>
      <c r="N197" t="s">
        <v>132</v>
      </c>
      <c r="O197" t="s">
        <v>128</v>
      </c>
      <c r="P197" t="s">
        <v>128</v>
      </c>
      <c r="Q197" t="s">
        <v>133</v>
      </c>
      <c r="R197" t="s">
        <v>151</v>
      </c>
      <c r="S197" t="s">
        <v>1541</v>
      </c>
      <c r="T197" t="s">
        <v>128</v>
      </c>
      <c r="U197" t="s">
        <v>128</v>
      </c>
      <c r="V197" t="s">
        <v>151</v>
      </c>
      <c r="W197" t="s">
        <v>128</v>
      </c>
      <c r="X197" t="s">
        <v>128</v>
      </c>
      <c r="Y197" t="s">
        <v>128</v>
      </c>
      <c r="Z197" t="s">
        <v>128</v>
      </c>
      <c r="AA197" t="s">
        <v>128</v>
      </c>
      <c r="AB197" t="s">
        <v>128</v>
      </c>
      <c r="AC197" t="s">
        <v>135</v>
      </c>
      <c r="AD197" t="s">
        <v>128</v>
      </c>
      <c r="AE197" t="s">
        <v>128</v>
      </c>
      <c r="AF197" t="s">
        <v>128</v>
      </c>
      <c r="AG197" t="s">
        <v>128</v>
      </c>
      <c r="AH197" t="s">
        <v>128</v>
      </c>
      <c r="AI197" t="s">
        <v>128</v>
      </c>
      <c r="AJ197" t="s">
        <v>128</v>
      </c>
      <c r="AK197" t="s">
        <v>135</v>
      </c>
      <c r="AL197" t="s">
        <v>128</v>
      </c>
      <c r="AM197" t="s">
        <v>128</v>
      </c>
      <c r="AN197" t="s">
        <v>128</v>
      </c>
      <c r="AO197" t="s">
        <v>128</v>
      </c>
      <c r="AP197" t="s">
        <v>128</v>
      </c>
      <c r="AQ197" t="s">
        <v>128</v>
      </c>
      <c r="AR197" t="s">
        <v>128</v>
      </c>
      <c r="AS197" t="s">
        <v>128</v>
      </c>
      <c r="AT197" t="s">
        <v>128</v>
      </c>
      <c r="AU197" t="s">
        <v>128</v>
      </c>
      <c r="AV197" t="s">
        <v>128</v>
      </c>
      <c r="AW197" t="s">
        <v>128</v>
      </c>
      <c r="AX197" t="s">
        <v>128</v>
      </c>
      <c r="AY197" t="s">
        <v>128</v>
      </c>
      <c r="AZ197" t="s">
        <v>128</v>
      </c>
      <c r="BA197" t="s">
        <v>128</v>
      </c>
      <c r="BB197" t="s">
        <v>128</v>
      </c>
      <c r="BC197" t="s">
        <v>128</v>
      </c>
      <c r="BD197" t="s">
        <v>128</v>
      </c>
      <c r="BE197" t="s">
        <v>128</v>
      </c>
      <c r="BF197" t="s">
        <v>128</v>
      </c>
      <c r="BG197" t="s">
        <v>128</v>
      </c>
      <c r="BH197" t="s">
        <v>128</v>
      </c>
      <c r="BI197" t="s">
        <v>128</v>
      </c>
      <c r="BJ197" t="s">
        <v>128</v>
      </c>
      <c r="BK197" t="s">
        <v>128</v>
      </c>
      <c r="BL197" t="s">
        <v>128</v>
      </c>
      <c r="BM197" t="s">
        <v>128</v>
      </c>
      <c r="BN197" t="s">
        <v>128</v>
      </c>
      <c r="BO197" t="s">
        <v>128</v>
      </c>
      <c r="BP197" t="s">
        <v>128</v>
      </c>
      <c r="BQ197" t="s">
        <v>128</v>
      </c>
      <c r="BR197" t="s">
        <v>128</v>
      </c>
      <c r="BS197" t="s">
        <v>128</v>
      </c>
      <c r="BT197" t="s">
        <v>135</v>
      </c>
      <c r="BU197" t="s">
        <v>128</v>
      </c>
      <c r="BV197" t="s">
        <v>128</v>
      </c>
      <c r="BW197" t="s">
        <v>128</v>
      </c>
      <c r="BX197" t="s">
        <v>128</v>
      </c>
      <c r="BY197" t="s">
        <v>128</v>
      </c>
      <c r="BZ197" t="s">
        <v>128</v>
      </c>
      <c r="CA197" t="s">
        <v>128</v>
      </c>
      <c r="CB197" t="s">
        <v>128</v>
      </c>
      <c r="CC197" t="s">
        <v>128</v>
      </c>
      <c r="CD197" t="s">
        <v>128</v>
      </c>
      <c r="CE197" t="s">
        <v>128</v>
      </c>
      <c r="CF197" t="s">
        <v>128</v>
      </c>
      <c r="CG197" t="s">
        <v>128</v>
      </c>
      <c r="CH197" t="s">
        <v>135</v>
      </c>
      <c r="CI197" t="s">
        <v>128</v>
      </c>
      <c r="CJ197" t="s">
        <v>128</v>
      </c>
      <c r="CK197" t="s">
        <v>128</v>
      </c>
      <c r="CL197" t="s">
        <v>128</v>
      </c>
      <c r="CM197" t="s">
        <v>128</v>
      </c>
      <c r="CN197" t="s">
        <v>128</v>
      </c>
      <c r="CO197" t="s">
        <v>128</v>
      </c>
      <c r="CP197" t="s">
        <v>128</v>
      </c>
      <c r="CQ197" t="s">
        <v>128</v>
      </c>
      <c r="CR197" t="s">
        <v>128</v>
      </c>
      <c r="CS197" t="s">
        <v>128</v>
      </c>
      <c r="CT197" t="s">
        <v>128</v>
      </c>
      <c r="CU197" t="s">
        <v>128</v>
      </c>
      <c r="CV197" t="s">
        <v>128</v>
      </c>
      <c r="CW197" t="s">
        <v>128</v>
      </c>
      <c r="CX197" t="s">
        <v>128</v>
      </c>
      <c r="CY197" t="s">
        <v>128</v>
      </c>
      <c r="CZ197" t="s">
        <v>128</v>
      </c>
      <c r="DA197" t="s">
        <v>128</v>
      </c>
      <c r="DB197" t="s">
        <v>128</v>
      </c>
      <c r="DC197" t="s">
        <v>128</v>
      </c>
      <c r="DD197" t="s">
        <v>128</v>
      </c>
      <c r="DE197" t="s">
        <v>128</v>
      </c>
      <c r="DF197" t="s">
        <v>128</v>
      </c>
      <c r="DG197" t="s">
        <v>128</v>
      </c>
      <c r="DH197" t="s">
        <v>128</v>
      </c>
      <c r="DI197" t="s">
        <v>128</v>
      </c>
      <c r="DJ197" t="s">
        <v>128</v>
      </c>
      <c r="DK197" t="s">
        <v>135</v>
      </c>
      <c r="DL197" t="s">
        <v>135</v>
      </c>
      <c r="DM197" t="s">
        <v>128</v>
      </c>
      <c r="DN197" t="s">
        <v>128</v>
      </c>
      <c r="DO197" t="s">
        <v>128</v>
      </c>
      <c r="DP197" t="s">
        <v>128</v>
      </c>
      <c r="DQ197" t="s">
        <v>128</v>
      </c>
      <c r="DR197" t="s">
        <v>128</v>
      </c>
      <c r="DS197" t="s">
        <v>128</v>
      </c>
      <c r="DT197" t="s">
        <v>128</v>
      </c>
      <c r="DU197" t="s">
        <v>128</v>
      </c>
      <c r="DV197" t="s">
        <v>128</v>
      </c>
    </row>
    <row r="198" spans="1:126" x14ac:dyDescent="0.25">
      <c r="A198" t="s">
        <v>3042</v>
      </c>
      <c r="B198">
        <v>1</v>
      </c>
      <c r="C198" s="1">
        <v>44951</v>
      </c>
      <c r="D198">
        <v>5</v>
      </c>
      <c r="E198" t="s">
        <v>127</v>
      </c>
      <c r="F198" t="s">
        <v>128</v>
      </c>
      <c r="G198" t="s">
        <v>129</v>
      </c>
      <c r="H198">
        <v>45</v>
      </c>
      <c r="I198" t="s">
        <v>137</v>
      </c>
      <c r="J198" t="s">
        <v>129</v>
      </c>
      <c r="K198" t="s">
        <v>129</v>
      </c>
      <c r="L198" t="s">
        <v>129</v>
      </c>
      <c r="M198" t="s">
        <v>129</v>
      </c>
      <c r="N198" t="s">
        <v>132</v>
      </c>
      <c r="O198" t="s">
        <v>128</v>
      </c>
      <c r="P198" t="s">
        <v>128</v>
      </c>
      <c r="Q198" t="s">
        <v>133</v>
      </c>
      <c r="R198" t="s">
        <v>145</v>
      </c>
      <c r="S198" t="s">
        <v>128</v>
      </c>
      <c r="T198" t="s">
        <v>128</v>
      </c>
      <c r="U198" t="s">
        <v>128</v>
      </c>
      <c r="V198" t="s">
        <v>145</v>
      </c>
      <c r="W198" t="s">
        <v>128</v>
      </c>
      <c r="X198" t="s">
        <v>128</v>
      </c>
      <c r="Y198" t="s">
        <v>128</v>
      </c>
      <c r="Z198" t="s">
        <v>128</v>
      </c>
      <c r="AA198" t="s">
        <v>128</v>
      </c>
      <c r="AB198" t="s">
        <v>128</v>
      </c>
      <c r="AC198" t="s">
        <v>135</v>
      </c>
      <c r="AD198" t="s">
        <v>128</v>
      </c>
      <c r="AE198" t="s">
        <v>128</v>
      </c>
      <c r="AF198" t="s">
        <v>128</v>
      </c>
      <c r="AG198" t="s">
        <v>128</v>
      </c>
      <c r="AH198" t="s">
        <v>128</v>
      </c>
      <c r="AI198" t="s">
        <v>128</v>
      </c>
      <c r="AJ198" t="s">
        <v>128</v>
      </c>
      <c r="AK198" t="s">
        <v>135</v>
      </c>
      <c r="AL198" t="s">
        <v>128</v>
      </c>
      <c r="AM198" t="s">
        <v>128</v>
      </c>
      <c r="AN198" t="s">
        <v>128</v>
      </c>
      <c r="AO198" t="s">
        <v>128</v>
      </c>
      <c r="AP198" t="s">
        <v>128</v>
      </c>
      <c r="AQ198" t="s">
        <v>128</v>
      </c>
      <c r="AR198" t="s">
        <v>128</v>
      </c>
      <c r="AS198" t="s">
        <v>128</v>
      </c>
      <c r="AT198" t="s">
        <v>128</v>
      </c>
      <c r="AU198" t="s">
        <v>128</v>
      </c>
      <c r="AV198" t="s">
        <v>128</v>
      </c>
      <c r="AW198" t="s">
        <v>128</v>
      </c>
      <c r="AX198" t="s">
        <v>128</v>
      </c>
      <c r="AY198" t="s">
        <v>128</v>
      </c>
      <c r="AZ198" t="s">
        <v>128</v>
      </c>
      <c r="BA198" t="s">
        <v>128</v>
      </c>
      <c r="BB198" t="s">
        <v>128</v>
      </c>
      <c r="BC198" t="s">
        <v>128</v>
      </c>
      <c r="BD198" t="s">
        <v>128</v>
      </c>
      <c r="BE198" t="s">
        <v>128</v>
      </c>
      <c r="BF198" t="s">
        <v>128</v>
      </c>
      <c r="BG198" t="s">
        <v>128</v>
      </c>
      <c r="BH198" t="s">
        <v>128</v>
      </c>
      <c r="BI198" t="s">
        <v>128</v>
      </c>
      <c r="BJ198" t="s">
        <v>128</v>
      </c>
      <c r="BK198" t="s">
        <v>128</v>
      </c>
      <c r="BL198" t="s">
        <v>128</v>
      </c>
      <c r="BM198" t="s">
        <v>128</v>
      </c>
      <c r="BN198" t="s">
        <v>128</v>
      </c>
      <c r="BO198" t="s">
        <v>128</v>
      </c>
      <c r="BP198" t="s">
        <v>128</v>
      </c>
      <c r="BQ198" t="s">
        <v>128</v>
      </c>
      <c r="BR198" t="s">
        <v>128</v>
      </c>
      <c r="BS198" t="s">
        <v>128</v>
      </c>
      <c r="BT198" t="s">
        <v>135</v>
      </c>
      <c r="BU198" t="s">
        <v>128</v>
      </c>
      <c r="BV198" t="s">
        <v>128</v>
      </c>
      <c r="BW198" t="s">
        <v>128</v>
      </c>
      <c r="BX198" t="s">
        <v>128</v>
      </c>
      <c r="BY198" t="s">
        <v>128</v>
      </c>
      <c r="BZ198" t="s">
        <v>128</v>
      </c>
      <c r="CA198" t="s">
        <v>128</v>
      </c>
      <c r="CB198" t="s">
        <v>128</v>
      </c>
      <c r="CC198" t="s">
        <v>128</v>
      </c>
      <c r="CD198" t="s">
        <v>128</v>
      </c>
      <c r="CE198" t="s">
        <v>128</v>
      </c>
      <c r="CF198" t="s">
        <v>128</v>
      </c>
      <c r="CG198" t="s">
        <v>128</v>
      </c>
      <c r="CH198" t="s">
        <v>135</v>
      </c>
      <c r="CI198" t="s">
        <v>128</v>
      </c>
      <c r="CJ198" t="s">
        <v>128</v>
      </c>
      <c r="CK198" t="s">
        <v>128</v>
      </c>
      <c r="CL198" t="s">
        <v>128</v>
      </c>
      <c r="CM198" t="s">
        <v>128</v>
      </c>
      <c r="CN198" t="s">
        <v>128</v>
      </c>
      <c r="CO198" t="s">
        <v>128</v>
      </c>
      <c r="CP198" t="s">
        <v>128</v>
      </c>
      <c r="CQ198" t="s">
        <v>128</v>
      </c>
      <c r="CR198" t="s">
        <v>128</v>
      </c>
      <c r="CS198" t="s">
        <v>128</v>
      </c>
      <c r="CT198" t="s">
        <v>128</v>
      </c>
      <c r="CU198" t="s">
        <v>128</v>
      </c>
      <c r="CV198" t="s">
        <v>128</v>
      </c>
      <c r="CW198" t="s">
        <v>128</v>
      </c>
      <c r="CX198" t="s">
        <v>128</v>
      </c>
      <c r="CY198" t="s">
        <v>128</v>
      </c>
      <c r="CZ198" t="s">
        <v>128</v>
      </c>
      <c r="DA198" t="s">
        <v>128</v>
      </c>
      <c r="DB198" t="s">
        <v>128</v>
      </c>
      <c r="DC198" t="s">
        <v>128</v>
      </c>
      <c r="DD198" t="s">
        <v>128</v>
      </c>
      <c r="DE198" t="s">
        <v>128</v>
      </c>
      <c r="DF198" t="s">
        <v>128</v>
      </c>
      <c r="DG198" t="s">
        <v>128</v>
      </c>
      <c r="DH198" t="s">
        <v>128</v>
      </c>
      <c r="DI198" t="s">
        <v>128</v>
      </c>
      <c r="DJ198" t="s">
        <v>128</v>
      </c>
      <c r="DK198" t="s">
        <v>135</v>
      </c>
      <c r="DL198" t="s">
        <v>128</v>
      </c>
      <c r="DM198" t="s">
        <v>128</v>
      </c>
      <c r="DN198" t="s">
        <v>128</v>
      </c>
      <c r="DO198" t="s">
        <v>128</v>
      </c>
      <c r="DP198" t="s">
        <v>128</v>
      </c>
      <c r="DQ198" t="s">
        <v>128</v>
      </c>
      <c r="DR198" t="s">
        <v>128</v>
      </c>
      <c r="DS198" t="s">
        <v>128</v>
      </c>
      <c r="DT198" t="s">
        <v>128</v>
      </c>
      <c r="DU198" t="s">
        <v>128</v>
      </c>
      <c r="DV198" t="s">
        <v>128</v>
      </c>
    </row>
    <row r="199" spans="1:126" x14ac:dyDescent="0.25">
      <c r="A199" t="s">
        <v>3043</v>
      </c>
      <c r="B199">
        <v>1</v>
      </c>
      <c r="C199" s="1">
        <v>44951</v>
      </c>
      <c r="D199">
        <v>5</v>
      </c>
      <c r="E199" t="s">
        <v>127</v>
      </c>
      <c r="F199" t="s">
        <v>128</v>
      </c>
      <c r="G199" t="s">
        <v>129</v>
      </c>
      <c r="H199">
        <v>32</v>
      </c>
      <c r="I199" t="s">
        <v>137</v>
      </c>
      <c r="J199" t="s">
        <v>129</v>
      </c>
      <c r="K199" t="s">
        <v>129</v>
      </c>
      <c r="L199" t="s">
        <v>131</v>
      </c>
      <c r="M199" t="s">
        <v>129</v>
      </c>
      <c r="N199" t="s">
        <v>132</v>
      </c>
      <c r="O199" t="s">
        <v>128</v>
      </c>
      <c r="P199" t="s">
        <v>128</v>
      </c>
      <c r="Q199" t="s">
        <v>133</v>
      </c>
      <c r="R199" t="s">
        <v>145</v>
      </c>
      <c r="S199" t="s">
        <v>145</v>
      </c>
      <c r="T199" t="s">
        <v>128</v>
      </c>
      <c r="U199" t="s">
        <v>128</v>
      </c>
      <c r="V199" t="s">
        <v>128</v>
      </c>
      <c r="W199" t="s">
        <v>128</v>
      </c>
      <c r="X199" t="s">
        <v>128</v>
      </c>
      <c r="Y199" t="s">
        <v>135</v>
      </c>
      <c r="Z199" t="s">
        <v>128</v>
      </c>
      <c r="AA199" t="s">
        <v>128</v>
      </c>
      <c r="AB199" t="s">
        <v>128</v>
      </c>
      <c r="AC199" t="s">
        <v>128</v>
      </c>
      <c r="AD199" t="s">
        <v>128</v>
      </c>
      <c r="AE199" t="s">
        <v>128</v>
      </c>
      <c r="AF199" t="s">
        <v>128</v>
      </c>
      <c r="AG199" t="s">
        <v>128</v>
      </c>
      <c r="AH199" t="s">
        <v>128</v>
      </c>
      <c r="AI199" t="s">
        <v>128</v>
      </c>
      <c r="AJ199" t="s">
        <v>128</v>
      </c>
      <c r="AK199" t="s">
        <v>135</v>
      </c>
      <c r="AL199" t="s">
        <v>128</v>
      </c>
      <c r="AM199" t="s">
        <v>128</v>
      </c>
      <c r="AN199" t="s">
        <v>128</v>
      </c>
      <c r="AO199" t="s">
        <v>128</v>
      </c>
      <c r="AP199" t="s">
        <v>128</v>
      </c>
      <c r="AQ199" t="s">
        <v>128</v>
      </c>
      <c r="AR199" t="s">
        <v>128</v>
      </c>
      <c r="AS199" t="s">
        <v>128</v>
      </c>
      <c r="AT199" t="s">
        <v>128</v>
      </c>
      <c r="AU199" t="s">
        <v>128</v>
      </c>
      <c r="AV199" t="s">
        <v>128</v>
      </c>
      <c r="AW199" t="s">
        <v>128</v>
      </c>
      <c r="AX199" t="s">
        <v>128</v>
      </c>
      <c r="AY199" t="s">
        <v>128</v>
      </c>
      <c r="AZ199" t="s">
        <v>128</v>
      </c>
      <c r="BA199" t="s">
        <v>128</v>
      </c>
      <c r="BB199" t="s">
        <v>128</v>
      </c>
      <c r="BC199" t="s">
        <v>128</v>
      </c>
      <c r="BD199" t="s">
        <v>128</v>
      </c>
      <c r="BE199" t="s">
        <v>128</v>
      </c>
      <c r="BF199" t="s">
        <v>128</v>
      </c>
      <c r="BG199" t="s">
        <v>128</v>
      </c>
      <c r="BH199" t="s">
        <v>128</v>
      </c>
      <c r="BI199" t="s">
        <v>128</v>
      </c>
      <c r="BJ199" t="s">
        <v>128</v>
      </c>
      <c r="BK199" t="s">
        <v>128</v>
      </c>
      <c r="BL199" t="s">
        <v>128</v>
      </c>
      <c r="BM199" t="s">
        <v>128</v>
      </c>
      <c r="BN199" t="s">
        <v>128</v>
      </c>
      <c r="BO199" t="s">
        <v>128</v>
      </c>
      <c r="BP199" t="s">
        <v>128</v>
      </c>
      <c r="BQ199" t="s">
        <v>128</v>
      </c>
      <c r="BR199" t="s">
        <v>128</v>
      </c>
      <c r="BS199" t="s">
        <v>128</v>
      </c>
      <c r="BT199" t="s">
        <v>135</v>
      </c>
      <c r="BU199" t="s">
        <v>128</v>
      </c>
      <c r="BV199" t="s">
        <v>128</v>
      </c>
      <c r="BW199" t="s">
        <v>128</v>
      </c>
      <c r="BX199" t="s">
        <v>128</v>
      </c>
      <c r="BY199" t="s">
        <v>128</v>
      </c>
      <c r="BZ199" t="s">
        <v>128</v>
      </c>
      <c r="CA199" t="s">
        <v>128</v>
      </c>
      <c r="CB199" t="s">
        <v>128</v>
      </c>
      <c r="CC199" t="s">
        <v>128</v>
      </c>
      <c r="CD199" t="s">
        <v>128</v>
      </c>
      <c r="CE199" t="s">
        <v>128</v>
      </c>
      <c r="CF199" t="s">
        <v>128</v>
      </c>
      <c r="CG199" t="s">
        <v>128</v>
      </c>
      <c r="CH199" t="s">
        <v>135</v>
      </c>
      <c r="CI199" t="s">
        <v>128</v>
      </c>
      <c r="CJ199" t="s">
        <v>128</v>
      </c>
      <c r="CK199" t="s">
        <v>128</v>
      </c>
      <c r="CL199" t="s">
        <v>128</v>
      </c>
      <c r="CM199" t="s">
        <v>128</v>
      </c>
      <c r="CN199" t="s">
        <v>128</v>
      </c>
      <c r="CO199" t="s">
        <v>128</v>
      </c>
      <c r="CP199" t="s">
        <v>128</v>
      </c>
      <c r="CQ199" t="s">
        <v>128</v>
      </c>
      <c r="CR199" t="s">
        <v>128</v>
      </c>
      <c r="CS199" t="s">
        <v>128</v>
      </c>
      <c r="CT199" t="s">
        <v>128</v>
      </c>
      <c r="CU199" t="s">
        <v>128</v>
      </c>
      <c r="CV199" t="s">
        <v>128</v>
      </c>
      <c r="CW199" t="s">
        <v>128</v>
      </c>
      <c r="CX199" t="s">
        <v>128</v>
      </c>
      <c r="CY199" t="s">
        <v>128</v>
      </c>
      <c r="CZ199" t="s">
        <v>128</v>
      </c>
      <c r="DA199" t="s">
        <v>128</v>
      </c>
      <c r="DB199" t="s">
        <v>128</v>
      </c>
      <c r="DC199" t="s">
        <v>128</v>
      </c>
      <c r="DD199" t="s">
        <v>128</v>
      </c>
      <c r="DE199" t="s">
        <v>128</v>
      </c>
      <c r="DF199" t="s">
        <v>128</v>
      </c>
      <c r="DG199" t="s">
        <v>128</v>
      </c>
      <c r="DH199" t="s">
        <v>128</v>
      </c>
      <c r="DI199" t="s">
        <v>128</v>
      </c>
      <c r="DJ199" t="s">
        <v>128</v>
      </c>
      <c r="DK199" t="s">
        <v>128</v>
      </c>
      <c r="DL199" t="s">
        <v>135</v>
      </c>
      <c r="DM199" t="s">
        <v>128</v>
      </c>
      <c r="DN199" t="s">
        <v>128</v>
      </c>
      <c r="DO199" t="s">
        <v>128</v>
      </c>
      <c r="DP199" t="s">
        <v>128</v>
      </c>
      <c r="DQ199" t="s">
        <v>128</v>
      </c>
      <c r="DR199" t="s">
        <v>128</v>
      </c>
      <c r="DS199" t="s">
        <v>128</v>
      </c>
      <c r="DT199" t="s">
        <v>128</v>
      </c>
      <c r="DU199" t="s">
        <v>128</v>
      </c>
      <c r="DV199" t="s">
        <v>128</v>
      </c>
    </row>
    <row r="200" spans="1:126" x14ac:dyDescent="0.25">
      <c r="A200" t="s">
        <v>3044</v>
      </c>
      <c r="B200">
        <v>1</v>
      </c>
      <c r="C200" s="1">
        <v>44948</v>
      </c>
      <c r="D200">
        <v>38</v>
      </c>
      <c r="E200" t="s">
        <v>127</v>
      </c>
      <c r="F200" t="s">
        <v>128</v>
      </c>
      <c r="G200" t="s">
        <v>131</v>
      </c>
      <c r="H200">
        <v>35</v>
      </c>
      <c r="I200" t="s">
        <v>137</v>
      </c>
      <c r="J200" t="s">
        <v>129</v>
      </c>
      <c r="K200" t="s">
        <v>129</v>
      </c>
      <c r="L200" t="s">
        <v>129</v>
      </c>
      <c r="M200" t="s">
        <v>129</v>
      </c>
      <c r="N200" t="s">
        <v>138</v>
      </c>
      <c r="O200" t="s">
        <v>128</v>
      </c>
      <c r="P200" t="s">
        <v>128</v>
      </c>
      <c r="Q200" t="s">
        <v>128</v>
      </c>
      <c r="R200" t="s">
        <v>128</v>
      </c>
      <c r="S200" t="s">
        <v>128</v>
      </c>
      <c r="T200" t="s">
        <v>3045</v>
      </c>
      <c r="U200" t="s">
        <v>128</v>
      </c>
      <c r="V200" t="s">
        <v>128</v>
      </c>
      <c r="W200" t="s">
        <v>128</v>
      </c>
      <c r="X200" t="s">
        <v>128</v>
      </c>
      <c r="Y200" t="s">
        <v>135</v>
      </c>
      <c r="Z200" t="s">
        <v>128</v>
      </c>
      <c r="AA200" t="s">
        <v>128</v>
      </c>
      <c r="AB200" t="s">
        <v>128</v>
      </c>
      <c r="AC200" t="s">
        <v>128</v>
      </c>
      <c r="AD200" t="s">
        <v>128</v>
      </c>
      <c r="AE200" t="s">
        <v>128</v>
      </c>
      <c r="AF200" t="s">
        <v>128</v>
      </c>
      <c r="AG200" t="s">
        <v>128</v>
      </c>
      <c r="AH200" t="s">
        <v>128</v>
      </c>
      <c r="AI200" t="s">
        <v>128</v>
      </c>
      <c r="AJ200" t="s">
        <v>128</v>
      </c>
      <c r="AK200" t="s">
        <v>135</v>
      </c>
      <c r="AL200" t="s">
        <v>128</v>
      </c>
      <c r="AM200" t="s">
        <v>135</v>
      </c>
      <c r="AN200" t="s">
        <v>135</v>
      </c>
      <c r="AO200" t="s">
        <v>128</v>
      </c>
      <c r="AP200" t="s">
        <v>128</v>
      </c>
      <c r="AQ200" t="s">
        <v>128</v>
      </c>
      <c r="AR200" t="s">
        <v>128</v>
      </c>
      <c r="AS200" t="s">
        <v>128</v>
      </c>
      <c r="AT200" t="s">
        <v>135</v>
      </c>
      <c r="AU200" t="s">
        <v>128</v>
      </c>
      <c r="AV200" t="s">
        <v>128</v>
      </c>
      <c r="AW200" t="s">
        <v>128</v>
      </c>
      <c r="AX200" t="s">
        <v>128</v>
      </c>
      <c r="AY200" t="s">
        <v>135</v>
      </c>
      <c r="AZ200" t="s">
        <v>128</v>
      </c>
      <c r="BA200" t="s">
        <v>128</v>
      </c>
      <c r="BB200" t="s">
        <v>128</v>
      </c>
      <c r="BC200" t="s">
        <v>128</v>
      </c>
      <c r="BD200" t="s">
        <v>128</v>
      </c>
      <c r="BE200" t="s">
        <v>128</v>
      </c>
      <c r="BF200" t="s">
        <v>128</v>
      </c>
      <c r="BG200" t="s">
        <v>128</v>
      </c>
      <c r="BH200" t="s">
        <v>128</v>
      </c>
      <c r="BI200" t="s">
        <v>128</v>
      </c>
      <c r="BJ200" t="s">
        <v>128</v>
      </c>
      <c r="BK200" t="s">
        <v>128</v>
      </c>
      <c r="BL200" t="s">
        <v>128</v>
      </c>
      <c r="BM200" t="s">
        <v>135</v>
      </c>
      <c r="BN200" t="s">
        <v>128</v>
      </c>
      <c r="BO200" t="s">
        <v>128</v>
      </c>
      <c r="BP200" t="s">
        <v>128</v>
      </c>
      <c r="BQ200" t="s">
        <v>128</v>
      </c>
      <c r="BR200" t="s">
        <v>128</v>
      </c>
      <c r="BS200" t="s">
        <v>128</v>
      </c>
      <c r="BT200" t="s">
        <v>128</v>
      </c>
      <c r="BU200" t="s">
        <v>128</v>
      </c>
      <c r="BV200" t="s">
        <v>128</v>
      </c>
      <c r="BW200" t="s">
        <v>128</v>
      </c>
      <c r="BX200" t="s">
        <v>128</v>
      </c>
      <c r="BY200" t="s">
        <v>128</v>
      </c>
      <c r="BZ200" t="s">
        <v>128</v>
      </c>
      <c r="CA200" t="s">
        <v>128</v>
      </c>
      <c r="CB200" t="s">
        <v>128</v>
      </c>
      <c r="CC200" t="s">
        <v>128</v>
      </c>
      <c r="CD200" t="s">
        <v>135</v>
      </c>
      <c r="CE200" t="s">
        <v>128</v>
      </c>
      <c r="CF200" t="s">
        <v>128</v>
      </c>
      <c r="CG200" t="s">
        <v>128</v>
      </c>
      <c r="CH200" t="s">
        <v>135</v>
      </c>
      <c r="CI200" t="s">
        <v>128</v>
      </c>
      <c r="CJ200" t="s">
        <v>128</v>
      </c>
      <c r="CK200" t="s">
        <v>128</v>
      </c>
      <c r="CL200" t="s">
        <v>128</v>
      </c>
      <c r="CM200" t="s">
        <v>128</v>
      </c>
      <c r="CN200" t="s">
        <v>128</v>
      </c>
      <c r="CO200" t="s">
        <v>128</v>
      </c>
      <c r="CP200" t="s">
        <v>128</v>
      </c>
      <c r="CQ200" t="s">
        <v>128</v>
      </c>
      <c r="CR200" t="s">
        <v>128</v>
      </c>
      <c r="CS200" t="s">
        <v>128</v>
      </c>
      <c r="CT200" t="s">
        <v>128</v>
      </c>
      <c r="CU200" t="s">
        <v>128</v>
      </c>
      <c r="CV200" t="s">
        <v>128</v>
      </c>
      <c r="CW200" t="s">
        <v>128</v>
      </c>
      <c r="CX200" t="s">
        <v>128</v>
      </c>
      <c r="CY200" t="s">
        <v>128</v>
      </c>
      <c r="CZ200" t="s">
        <v>128</v>
      </c>
      <c r="DA200" t="s">
        <v>128</v>
      </c>
      <c r="DB200" t="s">
        <v>128</v>
      </c>
      <c r="DC200" t="s">
        <v>128</v>
      </c>
      <c r="DD200" t="s">
        <v>128</v>
      </c>
      <c r="DE200" t="s">
        <v>128</v>
      </c>
      <c r="DF200" t="s">
        <v>128</v>
      </c>
      <c r="DG200" t="s">
        <v>128</v>
      </c>
      <c r="DH200" t="s">
        <v>128</v>
      </c>
      <c r="DI200" t="s">
        <v>128</v>
      </c>
      <c r="DJ200" t="s">
        <v>128</v>
      </c>
      <c r="DK200" t="s">
        <v>128</v>
      </c>
      <c r="DL200" t="s">
        <v>128</v>
      </c>
      <c r="DM200" t="s">
        <v>128</v>
      </c>
      <c r="DN200" t="s">
        <v>128</v>
      </c>
      <c r="DO200" t="s">
        <v>135</v>
      </c>
      <c r="DP200" t="s">
        <v>128</v>
      </c>
      <c r="DQ200" t="s">
        <v>128</v>
      </c>
      <c r="DR200" t="s">
        <v>128</v>
      </c>
      <c r="DS200" t="s">
        <v>128</v>
      </c>
      <c r="DT200" t="s">
        <v>128</v>
      </c>
      <c r="DU200" t="s">
        <v>128</v>
      </c>
      <c r="DV200" t="s">
        <v>128</v>
      </c>
    </row>
    <row r="201" spans="1:126" x14ac:dyDescent="0.25">
      <c r="A201" t="s">
        <v>3046</v>
      </c>
      <c r="B201">
        <v>1</v>
      </c>
      <c r="C201" s="1">
        <v>44952</v>
      </c>
      <c r="D201">
        <v>5</v>
      </c>
      <c r="E201" t="s">
        <v>127</v>
      </c>
      <c r="F201" t="s">
        <v>128</v>
      </c>
      <c r="G201" t="s">
        <v>129</v>
      </c>
      <c r="H201">
        <v>44</v>
      </c>
      <c r="I201" t="s">
        <v>137</v>
      </c>
      <c r="J201" t="s">
        <v>129</v>
      </c>
      <c r="K201" t="s">
        <v>129</v>
      </c>
      <c r="L201" t="s">
        <v>129</v>
      </c>
      <c r="M201" t="s">
        <v>129</v>
      </c>
      <c r="N201" t="s">
        <v>132</v>
      </c>
      <c r="O201" t="s">
        <v>128</v>
      </c>
      <c r="P201" t="s">
        <v>128</v>
      </c>
      <c r="Q201" t="s">
        <v>133</v>
      </c>
      <c r="R201" t="s">
        <v>145</v>
      </c>
      <c r="S201" t="s">
        <v>145</v>
      </c>
      <c r="T201" t="s">
        <v>128</v>
      </c>
      <c r="U201" t="s">
        <v>128</v>
      </c>
      <c r="V201" t="s">
        <v>128</v>
      </c>
      <c r="W201" t="s">
        <v>128</v>
      </c>
      <c r="X201" t="s">
        <v>128</v>
      </c>
      <c r="Y201" t="s">
        <v>135</v>
      </c>
      <c r="Z201" t="s">
        <v>128</v>
      </c>
      <c r="AA201" t="s">
        <v>128</v>
      </c>
      <c r="AB201" t="s">
        <v>128</v>
      </c>
      <c r="AC201" t="s">
        <v>128</v>
      </c>
      <c r="AD201" t="s">
        <v>128</v>
      </c>
      <c r="AE201" t="s">
        <v>128</v>
      </c>
      <c r="AF201" t="s">
        <v>128</v>
      </c>
      <c r="AG201" t="s">
        <v>128</v>
      </c>
      <c r="AH201" t="s">
        <v>128</v>
      </c>
      <c r="AI201" t="s">
        <v>128</v>
      </c>
      <c r="AJ201" t="s">
        <v>128</v>
      </c>
      <c r="AK201" t="s">
        <v>135</v>
      </c>
      <c r="AL201" t="s">
        <v>128</v>
      </c>
      <c r="AM201" t="s">
        <v>128</v>
      </c>
      <c r="AN201" t="s">
        <v>128</v>
      </c>
      <c r="AO201" t="s">
        <v>128</v>
      </c>
      <c r="AP201" t="s">
        <v>128</v>
      </c>
      <c r="AQ201" t="s">
        <v>128</v>
      </c>
      <c r="AR201" t="s">
        <v>128</v>
      </c>
      <c r="AS201" t="s">
        <v>128</v>
      </c>
      <c r="AT201" t="s">
        <v>128</v>
      </c>
      <c r="AU201" t="s">
        <v>128</v>
      </c>
      <c r="AV201" t="s">
        <v>128</v>
      </c>
      <c r="AW201" t="s">
        <v>128</v>
      </c>
      <c r="AX201" t="s">
        <v>128</v>
      </c>
      <c r="AY201" t="s">
        <v>128</v>
      </c>
      <c r="AZ201" t="s">
        <v>128</v>
      </c>
      <c r="BA201" t="s">
        <v>128</v>
      </c>
      <c r="BB201" t="s">
        <v>128</v>
      </c>
      <c r="BC201" t="s">
        <v>128</v>
      </c>
      <c r="BD201" t="s">
        <v>128</v>
      </c>
      <c r="BE201" t="s">
        <v>128</v>
      </c>
      <c r="BF201" t="s">
        <v>128</v>
      </c>
      <c r="BG201" t="s">
        <v>128</v>
      </c>
      <c r="BH201" t="s">
        <v>128</v>
      </c>
      <c r="BI201" t="s">
        <v>128</v>
      </c>
      <c r="BJ201" t="s">
        <v>128</v>
      </c>
      <c r="BK201" t="s">
        <v>128</v>
      </c>
      <c r="BL201" t="s">
        <v>128</v>
      </c>
      <c r="BM201" t="s">
        <v>128</v>
      </c>
      <c r="BN201" t="s">
        <v>128</v>
      </c>
      <c r="BO201" t="s">
        <v>128</v>
      </c>
      <c r="BP201" t="s">
        <v>128</v>
      </c>
      <c r="BQ201" t="s">
        <v>128</v>
      </c>
      <c r="BR201" t="s">
        <v>128</v>
      </c>
      <c r="BS201" t="s">
        <v>128</v>
      </c>
      <c r="BT201" t="s">
        <v>135</v>
      </c>
      <c r="BU201" t="s">
        <v>128</v>
      </c>
      <c r="BV201" t="s">
        <v>128</v>
      </c>
      <c r="BW201" t="s">
        <v>128</v>
      </c>
      <c r="BX201" t="s">
        <v>128</v>
      </c>
      <c r="BY201" t="s">
        <v>128</v>
      </c>
      <c r="BZ201" t="s">
        <v>128</v>
      </c>
      <c r="CA201" t="s">
        <v>128</v>
      </c>
      <c r="CB201" t="s">
        <v>128</v>
      </c>
      <c r="CC201" t="s">
        <v>128</v>
      </c>
      <c r="CD201" t="s">
        <v>128</v>
      </c>
      <c r="CE201" t="s">
        <v>128</v>
      </c>
      <c r="CF201" t="s">
        <v>128</v>
      </c>
      <c r="CG201" t="s">
        <v>128</v>
      </c>
      <c r="CH201" t="s">
        <v>135</v>
      </c>
      <c r="CI201" t="s">
        <v>128</v>
      </c>
      <c r="CJ201" t="s">
        <v>128</v>
      </c>
      <c r="CK201" t="s">
        <v>128</v>
      </c>
      <c r="CL201" t="s">
        <v>128</v>
      </c>
      <c r="CM201" t="s">
        <v>128</v>
      </c>
      <c r="CN201" t="s">
        <v>128</v>
      </c>
      <c r="CO201" t="s">
        <v>128</v>
      </c>
      <c r="CP201" t="s">
        <v>128</v>
      </c>
      <c r="CQ201" t="s">
        <v>128</v>
      </c>
      <c r="CR201" t="s">
        <v>128</v>
      </c>
      <c r="CS201" t="s">
        <v>128</v>
      </c>
      <c r="CT201" t="s">
        <v>128</v>
      </c>
      <c r="CU201" t="s">
        <v>128</v>
      </c>
      <c r="CV201" t="s">
        <v>128</v>
      </c>
      <c r="CW201" t="s">
        <v>128</v>
      </c>
      <c r="CX201" t="s">
        <v>128</v>
      </c>
      <c r="CY201" t="s">
        <v>128</v>
      </c>
      <c r="CZ201" t="s">
        <v>128</v>
      </c>
      <c r="DA201" t="s">
        <v>128</v>
      </c>
      <c r="DB201" t="s">
        <v>128</v>
      </c>
      <c r="DC201" t="s">
        <v>128</v>
      </c>
      <c r="DD201" t="s">
        <v>128</v>
      </c>
      <c r="DE201" t="s">
        <v>128</v>
      </c>
      <c r="DF201" t="s">
        <v>128</v>
      </c>
      <c r="DG201" t="s">
        <v>128</v>
      </c>
      <c r="DH201" t="s">
        <v>128</v>
      </c>
      <c r="DI201" t="s">
        <v>128</v>
      </c>
      <c r="DJ201" t="s">
        <v>128</v>
      </c>
      <c r="DK201" t="s">
        <v>128</v>
      </c>
      <c r="DL201" t="s">
        <v>135</v>
      </c>
      <c r="DM201" t="s">
        <v>128</v>
      </c>
      <c r="DN201" t="s">
        <v>128</v>
      </c>
      <c r="DO201" t="s">
        <v>128</v>
      </c>
      <c r="DP201" t="s">
        <v>128</v>
      </c>
      <c r="DQ201" t="s">
        <v>128</v>
      </c>
      <c r="DR201" t="s">
        <v>128</v>
      </c>
      <c r="DS201" t="s">
        <v>128</v>
      </c>
      <c r="DT201" t="s">
        <v>128</v>
      </c>
      <c r="DU201" t="s">
        <v>128</v>
      </c>
      <c r="DV201" t="s">
        <v>128</v>
      </c>
    </row>
    <row r="202" spans="1:126" x14ac:dyDescent="0.25">
      <c r="A202" t="s">
        <v>3047</v>
      </c>
      <c r="B202">
        <v>1</v>
      </c>
      <c r="C202" s="1">
        <v>44952</v>
      </c>
      <c r="D202">
        <v>5</v>
      </c>
      <c r="E202" t="s">
        <v>127</v>
      </c>
      <c r="F202" t="s">
        <v>128</v>
      </c>
      <c r="G202" t="s">
        <v>129</v>
      </c>
      <c r="H202">
        <v>75</v>
      </c>
      <c r="I202" t="s">
        <v>130</v>
      </c>
      <c r="J202" t="s">
        <v>129</v>
      </c>
      <c r="K202" t="s">
        <v>129</v>
      </c>
      <c r="L202" t="s">
        <v>129</v>
      </c>
      <c r="M202" t="s">
        <v>129</v>
      </c>
      <c r="N202" t="s">
        <v>132</v>
      </c>
      <c r="O202" t="s">
        <v>128</v>
      </c>
      <c r="P202" t="s">
        <v>128</v>
      </c>
      <c r="Q202" t="s">
        <v>133</v>
      </c>
      <c r="R202" t="s">
        <v>722</v>
      </c>
      <c r="S202" t="s">
        <v>722</v>
      </c>
      <c r="T202" t="s">
        <v>128</v>
      </c>
      <c r="U202" t="s">
        <v>128</v>
      </c>
      <c r="V202" t="s">
        <v>128</v>
      </c>
      <c r="W202" t="s">
        <v>128</v>
      </c>
      <c r="X202" t="s">
        <v>128</v>
      </c>
      <c r="Y202" t="s">
        <v>128</v>
      </c>
      <c r="Z202" t="s">
        <v>128</v>
      </c>
      <c r="AA202" t="s">
        <v>128</v>
      </c>
      <c r="AB202" t="s">
        <v>128</v>
      </c>
      <c r="AC202" t="s">
        <v>135</v>
      </c>
      <c r="AD202" t="s">
        <v>128</v>
      </c>
      <c r="AE202" t="s">
        <v>128</v>
      </c>
      <c r="AF202" t="s">
        <v>128</v>
      </c>
      <c r="AG202" t="s">
        <v>128</v>
      </c>
      <c r="AH202" t="s">
        <v>128</v>
      </c>
      <c r="AI202" t="s">
        <v>128</v>
      </c>
      <c r="AJ202" t="s">
        <v>128</v>
      </c>
      <c r="AK202" t="s">
        <v>135</v>
      </c>
      <c r="AL202" t="s">
        <v>128</v>
      </c>
      <c r="AM202" t="s">
        <v>128</v>
      </c>
      <c r="AN202" t="s">
        <v>128</v>
      </c>
      <c r="AO202" t="s">
        <v>128</v>
      </c>
      <c r="AP202" t="s">
        <v>128</v>
      </c>
      <c r="AQ202" t="s">
        <v>128</v>
      </c>
      <c r="AR202" t="s">
        <v>128</v>
      </c>
      <c r="AS202" t="s">
        <v>128</v>
      </c>
      <c r="AT202" t="s">
        <v>128</v>
      </c>
      <c r="AU202" t="s">
        <v>128</v>
      </c>
      <c r="AV202" t="s">
        <v>128</v>
      </c>
      <c r="AW202" t="s">
        <v>128</v>
      </c>
      <c r="AX202" t="s">
        <v>128</v>
      </c>
      <c r="AY202" t="s">
        <v>128</v>
      </c>
      <c r="AZ202" t="s">
        <v>128</v>
      </c>
      <c r="BA202" t="s">
        <v>128</v>
      </c>
      <c r="BB202" t="s">
        <v>128</v>
      </c>
      <c r="BC202" t="s">
        <v>128</v>
      </c>
      <c r="BD202" t="s">
        <v>128</v>
      </c>
      <c r="BE202" t="s">
        <v>128</v>
      </c>
      <c r="BF202" t="s">
        <v>128</v>
      </c>
      <c r="BG202" t="s">
        <v>128</v>
      </c>
      <c r="BH202" t="s">
        <v>128</v>
      </c>
      <c r="BI202" t="s">
        <v>128</v>
      </c>
      <c r="BJ202" t="s">
        <v>128</v>
      </c>
      <c r="BK202" t="s">
        <v>128</v>
      </c>
      <c r="BL202" t="s">
        <v>128</v>
      </c>
      <c r="BM202" t="s">
        <v>128</v>
      </c>
      <c r="BN202" t="s">
        <v>128</v>
      </c>
      <c r="BO202" t="s">
        <v>128</v>
      </c>
      <c r="BP202" t="s">
        <v>128</v>
      </c>
      <c r="BQ202" t="s">
        <v>128</v>
      </c>
      <c r="BR202" t="s">
        <v>128</v>
      </c>
      <c r="BS202" t="s">
        <v>128</v>
      </c>
      <c r="BT202" t="s">
        <v>135</v>
      </c>
      <c r="BU202" t="s">
        <v>128</v>
      </c>
      <c r="BV202" t="s">
        <v>128</v>
      </c>
      <c r="BW202" t="s">
        <v>128</v>
      </c>
      <c r="BX202" t="s">
        <v>128</v>
      </c>
      <c r="BY202" t="s">
        <v>128</v>
      </c>
      <c r="BZ202" t="s">
        <v>128</v>
      </c>
      <c r="CA202" t="s">
        <v>128</v>
      </c>
      <c r="CB202" t="s">
        <v>128</v>
      </c>
      <c r="CC202" t="s">
        <v>128</v>
      </c>
      <c r="CD202" t="s">
        <v>128</v>
      </c>
      <c r="CE202" t="s">
        <v>128</v>
      </c>
      <c r="CF202" t="s">
        <v>128</v>
      </c>
      <c r="CG202" t="s">
        <v>128</v>
      </c>
      <c r="CH202" t="s">
        <v>135</v>
      </c>
      <c r="CI202" t="s">
        <v>128</v>
      </c>
      <c r="CJ202" t="s">
        <v>128</v>
      </c>
      <c r="CK202" t="s">
        <v>128</v>
      </c>
      <c r="CL202" t="s">
        <v>128</v>
      </c>
      <c r="CM202" t="s">
        <v>128</v>
      </c>
      <c r="CN202" t="s">
        <v>128</v>
      </c>
      <c r="CO202" t="s">
        <v>128</v>
      </c>
      <c r="CP202" t="s">
        <v>128</v>
      </c>
      <c r="CQ202" t="s">
        <v>128</v>
      </c>
      <c r="CR202" t="s">
        <v>128</v>
      </c>
      <c r="CS202" t="s">
        <v>128</v>
      </c>
      <c r="CT202" t="s">
        <v>128</v>
      </c>
      <c r="CU202" t="s">
        <v>128</v>
      </c>
      <c r="CV202" t="s">
        <v>128</v>
      </c>
      <c r="CW202" t="s">
        <v>128</v>
      </c>
      <c r="CX202" t="s">
        <v>128</v>
      </c>
      <c r="CY202" t="s">
        <v>128</v>
      </c>
      <c r="CZ202" t="s">
        <v>128</v>
      </c>
      <c r="DA202" t="s">
        <v>128</v>
      </c>
      <c r="DB202" t="s">
        <v>128</v>
      </c>
      <c r="DC202" t="s">
        <v>128</v>
      </c>
      <c r="DD202" t="s">
        <v>128</v>
      </c>
      <c r="DE202" t="s">
        <v>128</v>
      </c>
      <c r="DF202" t="s">
        <v>128</v>
      </c>
      <c r="DG202" t="s">
        <v>128</v>
      </c>
      <c r="DH202" t="s">
        <v>128</v>
      </c>
      <c r="DI202" t="s">
        <v>128</v>
      </c>
      <c r="DJ202" t="s">
        <v>128</v>
      </c>
      <c r="DK202" t="s">
        <v>128</v>
      </c>
      <c r="DL202" t="s">
        <v>135</v>
      </c>
      <c r="DM202" t="s">
        <v>128</v>
      </c>
      <c r="DN202" t="s">
        <v>128</v>
      </c>
      <c r="DO202" t="s">
        <v>128</v>
      </c>
      <c r="DP202" t="s">
        <v>128</v>
      </c>
      <c r="DQ202" t="s">
        <v>128</v>
      </c>
      <c r="DR202" t="s">
        <v>128</v>
      </c>
      <c r="DS202" t="s">
        <v>128</v>
      </c>
      <c r="DT202" t="s">
        <v>128</v>
      </c>
      <c r="DU202" t="s">
        <v>128</v>
      </c>
      <c r="DV202" t="s">
        <v>128</v>
      </c>
    </row>
    <row r="203" spans="1:126" x14ac:dyDescent="0.25">
      <c r="A203" t="s">
        <v>3048</v>
      </c>
      <c r="B203">
        <v>1</v>
      </c>
      <c r="C203" s="1">
        <v>44952</v>
      </c>
      <c r="D203">
        <v>5</v>
      </c>
      <c r="E203" t="s">
        <v>127</v>
      </c>
      <c r="F203" t="s">
        <v>128</v>
      </c>
      <c r="G203" t="s">
        <v>129</v>
      </c>
      <c r="H203">
        <v>38</v>
      </c>
      <c r="I203" t="s">
        <v>137</v>
      </c>
      <c r="J203" t="s">
        <v>129</v>
      </c>
      <c r="K203" t="s">
        <v>129</v>
      </c>
      <c r="L203" t="s">
        <v>129</v>
      </c>
      <c r="M203" t="s">
        <v>129</v>
      </c>
      <c r="N203" t="s">
        <v>132</v>
      </c>
      <c r="O203" t="s">
        <v>128</v>
      </c>
      <c r="P203" t="s">
        <v>128</v>
      </c>
      <c r="Q203" t="s">
        <v>133</v>
      </c>
      <c r="R203" t="s">
        <v>145</v>
      </c>
      <c r="S203" t="s">
        <v>145</v>
      </c>
      <c r="T203" t="s">
        <v>128</v>
      </c>
      <c r="U203" t="s">
        <v>128</v>
      </c>
      <c r="V203" t="s">
        <v>128</v>
      </c>
      <c r="W203" t="s">
        <v>128</v>
      </c>
      <c r="X203" t="s">
        <v>128</v>
      </c>
      <c r="Y203" t="s">
        <v>135</v>
      </c>
      <c r="Z203" t="s">
        <v>128</v>
      </c>
      <c r="AA203" t="s">
        <v>128</v>
      </c>
      <c r="AB203" t="s">
        <v>128</v>
      </c>
      <c r="AC203" t="s">
        <v>128</v>
      </c>
      <c r="AD203" t="s">
        <v>128</v>
      </c>
      <c r="AE203" t="s">
        <v>128</v>
      </c>
      <c r="AF203" t="s">
        <v>128</v>
      </c>
      <c r="AG203" t="s">
        <v>128</v>
      </c>
      <c r="AH203" t="s">
        <v>128</v>
      </c>
      <c r="AI203" t="s">
        <v>128</v>
      </c>
      <c r="AJ203" t="s">
        <v>128</v>
      </c>
      <c r="AK203" t="s">
        <v>135</v>
      </c>
      <c r="AL203" t="s">
        <v>128</v>
      </c>
      <c r="AM203" t="s">
        <v>128</v>
      </c>
      <c r="AN203" t="s">
        <v>128</v>
      </c>
      <c r="AO203" t="s">
        <v>128</v>
      </c>
      <c r="AP203" t="s">
        <v>128</v>
      </c>
      <c r="AQ203" t="s">
        <v>128</v>
      </c>
      <c r="AR203" t="s">
        <v>128</v>
      </c>
      <c r="AS203" t="s">
        <v>128</v>
      </c>
      <c r="AT203" t="s">
        <v>128</v>
      </c>
      <c r="AU203" t="s">
        <v>128</v>
      </c>
      <c r="AV203" t="s">
        <v>128</v>
      </c>
      <c r="AW203" t="s">
        <v>128</v>
      </c>
      <c r="AX203" t="s">
        <v>128</v>
      </c>
      <c r="AY203" t="s">
        <v>128</v>
      </c>
      <c r="AZ203" t="s">
        <v>128</v>
      </c>
      <c r="BA203" t="s">
        <v>128</v>
      </c>
      <c r="BB203" t="s">
        <v>128</v>
      </c>
      <c r="BC203" t="s">
        <v>128</v>
      </c>
      <c r="BD203" t="s">
        <v>128</v>
      </c>
      <c r="BE203" t="s">
        <v>128</v>
      </c>
      <c r="BF203" t="s">
        <v>128</v>
      </c>
      <c r="BG203" t="s">
        <v>128</v>
      </c>
      <c r="BH203" t="s">
        <v>128</v>
      </c>
      <c r="BI203" t="s">
        <v>128</v>
      </c>
      <c r="BJ203" t="s">
        <v>128</v>
      </c>
      <c r="BK203" t="s">
        <v>128</v>
      </c>
      <c r="BL203" t="s">
        <v>128</v>
      </c>
      <c r="BM203" t="s">
        <v>128</v>
      </c>
      <c r="BN203" t="s">
        <v>128</v>
      </c>
      <c r="BO203" t="s">
        <v>128</v>
      </c>
      <c r="BP203" t="s">
        <v>128</v>
      </c>
      <c r="BQ203" t="s">
        <v>128</v>
      </c>
      <c r="BR203" t="s">
        <v>128</v>
      </c>
      <c r="BS203" t="s">
        <v>128</v>
      </c>
      <c r="BT203" t="s">
        <v>135</v>
      </c>
      <c r="BU203" t="s">
        <v>128</v>
      </c>
      <c r="BV203" t="s">
        <v>128</v>
      </c>
      <c r="BW203" t="s">
        <v>128</v>
      </c>
      <c r="BX203" t="s">
        <v>128</v>
      </c>
      <c r="BY203" t="s">
        <v>128</v>
      </c>
      <c r="BZ203" t="s">
        <v>128</v>
      </c>
      <c r="CA203" t="s">
        <v>128</v>
      </c>
      <c r="CB203" t="s">
        <v>128</v>
      </c>
      <c r="CC203" t="s">
        <v>128</v>
      </c>
      <c r="CD203" t="s">
        <v>128</v>
      </c>
      <c r="CE203" t="s">
        <v>128</v>
      </c>
      <c r="CF203" t="s">
        <v>128</v>
      </c>
      <c r="CG203" t="s">
        <v>128</v>
      </c>
      <c r="CH203" t="s">
        <v>135</v>
      </c>
      <c r="CI203" t="s">
        <v>128</v>
      </c>
      <c r="CJ203" t="s">
        <v>128</v>
      </c>
      <c r="CK203" t="s">
        <v>128</v>
      </c>
      <c r="CL203" t="s">
        <v>128</v>
      </c>
      <c r="CM203" t="s">
        <v>128</v>
      </c>
      <c r="CN203" t="s">
        <v>128</v>
      </c>
      <c r="CO203" t="s">
        <v>128</v>
      </c>
      <c r="CP203" t="s">
        <v>128</v>
      </c>
      <c r="CQ203" t="s">
        <v>128</v>
      </c>
      <c r="CR203" t="s">
        <v>128</v>
      </c>
      <c r="CS203" t="s">
        <v>128</v>
      </c>
      <c r="CT203" t="s">
        <v>128</v>
      </c>
      <c r="CU203" t="s">
        <v>128</v>
      </c>
      <c r="CV203" t="s">
        <v>128</v>
      </c>
      <c r="CW203" t="s">
        <v>128</v>
      </c>
      <c r="CX203" t="s">
        <v>128</v>
      </c>
      <c r="CY203" t="s">
        <v>128</v>
      </c>
      <c r="CZ203" t="s">
        <v>128</v>
      </c>
      <c r="DA203" t="s">
        <v>128</v>
      </c>
      <c r="DB203" t="s">
        <v>128</v>
      </c>
      <c r="DC203" t="s">
        <v>128</v>
      </c>
      <c r="DD203" t="s">
        <v>128</v>
      </c>
      <c r="DE203" t="s">
        <v>128</v>
      </c>
      <c r="DF203" t="s">
        <v>128</v>
      </c>
      <c r="DG203" t="s">
        <v>128</v>
      </c>
      <c r="DH203" t="s">
        <v>128</v>
      </c>
      <c r="DI203" t="s">
        <v>128</v>
      </c>
      <c r="DJ203" t="s">
        <v>128</v>
      </c>
      <c r="DK203" t="s">
        <v>128</v>
      </c>
      <c r="DL203" t="s">
        <v>135</v>
      </c>
      <c r="DM203" t="s">
        <v>128</v>
      </c>
      <c r="DN203" t="s">
        <v>128</v>
      </c>
      <c r="DO203" t="s">
        <v>128</v>
      </c>
      <c r="DP203" t="s">
        <v>128</v>
      </c>
      <c r="DQ203" t="s">
        <v>128</v>
      </c>
      <c r="DR203" t="s">
        <v>128</v>
      </c>
      <c r="DS203" t="s">
        <v>128</v>
      </c>
      <c r="DT203" t="s">
        <v>128</v>
      </c>
      <c r="DU203" t="s">
        <v>128</v>
      </c>
      <c r="DV203" t="s">
        <v>128</v>
      </c>
    </row>
    <row r="204" spans="1:126" x14ac:dyDescent="0.25">
      <c r="A204" t="s">
        <v>3049</v>
      </c>
      <c r="B204">
        <v>1</v>
      </c>
      <c r="C204" s="1">
        <v>44952</v>
      </c>
      <c r="D204">
        <v>10</v>
      </c>
      <c r="E204" t="s">
        <v>127</v>
      </c>
      <c r="F204" t="s">
        <v>128</v>
      </c>
      <c r="G204" t="s">
        <v>129</v>
      </c>
      <c r="H204">
        <v>30</v>
      </c>
      <c r="I204" t="s">
        <v>130</v>
      </c>
      <c r="J204" t="s">
        <v>129</v>
      </c>
      <c r="K204" t="s">
        <v>129</v>
      </c>
      <c r="L204" t="s">
        <v>129</v>
      </c>
      <c r="M204" t="s">
        <v>129</v>
      </c>
      <c r="N204" t="s">
        <v>132</v>
      </c>
      <c r="O204" t="s">
        <v>128</v>
      </c>
      <c r="P204" t="s">
        <v>128</v>
      </c>
      <c r="Q204" t="s">
        <v>161</v>
      </c>
      <c r="R204" t="s">
        <v>192</v>
      </c>
      <c r="S204" t="s">
        <v>192</v>
      </c>
      <c r="T204" t="s">
        <v>128</v>
      </c>
      <c r="U204" t="s">
        <v>128</v>
      </c>
      <c r="V204" t="s">
        <v>3050</v>
      </c>
      <c r="W204" t="s">
        <v>128</v>
      </c>
      <c r="X204" t="s">
        <v>128</v>
      </c>
      <c r="Y204" t="s">
        <v>128</v>
      </c>
      <c r="Z204" t="s">
        <v>128</v>
      </c>
      <c r="AA204" t="s">
        <v>128</v>
      </c>
      <c r="AB204" t="s">
        <v>128</v>
      </c>
      <c r="AC204" t="s">
        <v>135</v>
      </c>
      <c r="AD204" t="s">
        <v>128</v>
      </c>
      <c r="AE204" t="s">
        <v>128</v>
      </c>
      <c r="AF204" t="s">
        <v>128</v>
      </c>
      <c r="AG204" t="s">
        <v>128</v>
      </c>
      <c r="AH204" t="s">
        <v>128</v>
      </c>
      <c r="AI204" t="s">
        <v>128</v>
      </c>
      <c r="AJ204" t="s">
        <v>128</v>
      </c>
      <c r="AK204" t="s">
        <v>135</v>
      </c>
      <c r="AL204" t="s">
        <v>128</v>
      </c>
      <c r="AM204" t="s">
        <v>128</v>
      </c>
      <c r="AN204" t="s">
        <v>128</v>
      </c>
      <c r="AO204" t="s">
        <v>128</v>
      </c>
      <c r="AP204" t="s">
        <v>128</v>
      </c>
      <c r="AQ204" t="s">
        <v>128</v>
      </c>
      <c r="AR204" t="s">
        <v>128</v>
      </c>
      <c r="AS204" t="s">
        <v>128</v>
      </c>
      <c r="AT204" t="s">
        <v>128</v>
      </c>
      <c r="AU204" t="s">
        <v>128</v>
      </c>
      <c r="AV204" t="s">
        <v>128</v>
      </c>
      <c r="AW204" t="s">
        <v>128</v>
      </c>
      <c r="AX204" t="s">
        <v>128</v>
      </c>
      <c r="AY204" t="s">
        <v>128</v>
      </c>
      <c r="AZ204" t="s">
        <v>128</v>
      </c>
      <c r="BA204" t="s">
        <v>128</v>
      </c>
      <c r="BB204" t="s">
        <v>128</v>
      </c>
      <c r="BC204" t="s">
        <v>128</v>
      </c>
      <c r="BD204" t="s">
        <v>128</v>
      </c>
      <c r="BE204" t="s">
        <v>128</v>
      </c>
      <c r="BF204" t="s">
        <v>128</v>
      </c>
      <c r="BG204" t="s">
        <v>128</v>
      </c>
      <c r="BH204" t="s">
        <v>128</v>
      </c>
      <c r="BI204" t="s">
        <v>128</v>
      </c>
      <c r="BJ204" t="s">
        <v>128</v>
      </c>
      <c r="BK204" t="s">
        <v>128</v>
      </c>
      <c r="BL204" t="s">
        <v>128</v>
      </c>
      <c r="BM204" t="s">
        <v>128</v>
      </c>
      <c r="BN204" t="s">
        <v>128</v>
      </c>
      <c r="BO204" t="s">
        <v>128</v>
      </c>
      <c r="BP204" t="s">
        <v>128</v>
      </c>
      <c r="BQ204" t="s">
        <v>128</v>
      </c>
      <c r="BR204" t="s">
        <v>128</v>
      </c>
      <c r="BS204" t="s">
        <v>128</v>
      </c>
      <c r="BT204" t="s">
        <v>135</v>
      </c>
      <c r="BU204" t="s">
        <v>128</v>
      </c>
      <c r="BV204" t="s">
        <v>128</v>
      </c>
      <c r="BW204" t="s">
        <v>128</v>
      </c>
      <c r="BX204" t="s">
        <v>128</v>
      </c>
      <c r="BY204" t="s">
        <v>128</v>
      </c>
      <c r="BZ204" t="s">
        <v>128</v>
      </c>
      <c r="CA204" t="s">
        <v>128</v>
      </c>
      <c r="CB204" t="s">
        <v>128</v>
      </c>
      <c r="CC204" t="s">
        <v>128</v>
      </c>
      <c r="CD204" t="s">
        <v>128</v>
      </c>
      <c r="CE204" t="s">
        <v>128</v>
      </c>
      <c r="CF204" t="s">
        <v>128</v>
      </c>
      <c r="CG204" t="s">
        <v>128</v>
      </c>
      <c r="CH204" t="s">
        <v>135</v>
      </c>
      <c r="CI204" t="s">
        <v>128</v>
      </c>
      <c r="CJ204" t="s">
        <v>128</v>
      </c>
      <c r="CK204" t="s">
        <v>128</v>
      </c>
      <c r="CL204" t="s">
        <v>128</v>
      </c>
      <c r="CM204" t="s">
        <v>128</v>
      </c>
      <c r="CN204" t="s">
        <v>128</v>
      </c>
      <c r="CO204" t="s">
        <v>128</v>
      </c>
      <c r="CP204" t="s">
        <v>128</v>
      </c>
      <c r="CQ204" t="s">
        <v>128</v>
      </c>
      <c r="CR204" t="s">
        <v>128</v>
      </c>
      <c r="CS204" t="s">
        <v>128</v>
      </c>
      <c r="CT204" t="s">
        <v>128</v>
      </c>
      <c r="CU204" t="s">
        <v>128</v>
      </c>
      <c r="CV204" t="s">
        <v>128</v>
      </c>
      <c r="CW204" t="s">
        <v>128</v>
      </c>
      <c r="CX204" t="s">
        <v>128</v>
      </c>
      <c r="CY204" t="s">
        <v>128</v>
      </c>
      <c r="CZ204" t="s">
        <v>128</v>
      </c>
      <c r="DA204" t="s">
        <v>128</v>
      </c>
      <c r="DB204" t="s">
        <v>128</v>
      </c>
      <c r="DC204" t="s">
        <v>128</v>
      </c>
      <c r="DD204" t="s">
        <v>128</v>
      </c>
      <c r="DE204" t="s">
        <v>128</v>
      </c>
      <c r="DF204" t="s">
        <v>128</v>
      </c>
      <c r="DG204" t="s">
        <v>128</v>
      </c>
      <c r="DH204" t="s">
        <v>128</v>
      </c>
      <c r="DI204" t="s">
        <v>128</v>
      </c>
      <c r="DJ204" t="s">
        <v>128</v>
      </c>
      <c r="DK204" t="s">
        <v>135</v>
      </c>
      <c r="DL204" t="s">
        <v>135</v>
      </c>
      <c r="DM204" t="s">
        <v>128</v>
      </c>
      <c r="DN204" t="s">
        <v>128</v>
      </c>
      <c r="DO204" t="s">
        <v>128</v>
      </c>
      <c r="DP204" t="s">
        <v>128</v>
      </c>
      <c r="DQ204" t="s">
        <v>128</v>
      </c>
      <c r="DR204" t="s">
        <v>128</v>
      </c>
      <c r="DS204" t="s">
        <v>128</v>
      </c>
      <c r="DT204" t="s">
        <v>128</v>
      </c>
      <c r="DU204" t="s">
        <v>128</v>
      </c>
      <c r="DV204" t="s">
        <v>128</v>
      </c>
    </row>
    <row r="205" spans="1:126" x14ac:dyDescent="0.25">
      <c r="A205" t="s">
        <v>3051</v>
      </c>
      <c r="B205">
        <v>1</v>
      </c>
      <c r="C205" s="1">
        <v>44952</v>
      </c>
      <c r="D205">
        <v>10</v>
      </c>
      <c r="E205" t="s">
        <v>127</v>
      </c>
      <c r="F205" t="s">
        <v>128</v>
      </c>
      <c r="G205" t="s">
        <v>129</v>
      </c>
      <c r="H205">
        <v>50</v>
      </c>
      <c r="I205" t="s">
        <v>137</v>
      </c>
      <c r="J205" t="s">
        <v>129</v>
      </c>
      <c r="K205" t="s">
        <v>129</v>
      </c>
      <c r="L205" t="s">
        <v>129</v>
      </c>
      <c r="M205" t="s">
        <v>129</v>
      </c>
      <c r="N205" t="s">
        <v>132</v>
      </c>
      <c r="O205" t="s">
        <v>128</v>
      </c>
      <c r="P205" t="s">
        <v>128</v>
      </c>
      <c r="Q205" t="s">
        <v>133</v>
      </c>
      <c r="R205" t="s">
        <v>145</v>
      </c>
      <c r="S205" t="s">
        <v>145</v>
      </c>
      <c r="T205" t="s">
        <v>128</v>
      </c>
      <c r="U205" t="s">
        <v>128</v>
      </c>
      <c r="V205" t="s">
        <v>128</v>
      </c>
      <c r="W205" t="s">
        <v>128</v>
      </c>
      <c r="X205" t="s">
        <v>128</v>
      </c>
      <c r="Y205" t="s">
        <v>135</v>
      </c>
      <c r="Z205" t="s">
        <v>128</v>
      </c>
      <c r="AA205" t="s">
        <v>128</v>
      </c>
      <c r="AB205" t="s">
        <v>128</v>
      </c>
      <c r="AC205" t="s">
        <v>128</v>
      </c>
      <c r="AD205" t="s">
        <v>128</v>
      </c>
      <c r="AE205" t="s">
        <v>128</v>
      </c>
      <c r="AF205" t="s">
        <v>128</v>
      </c>
      <c r="AG205" t="s">
        <v>128</v>
      </c>
      <c r="AH205" t="s">
        <v>128</v>
      </c>
      <c r="AI205" t="s">
        <v>128</v>
      </c>
      <c r="AJ205" t="s">
        <v>128</v>
      </c>
      <c r="AK205" t="s">
        <v>135</v>
      </c>
      <c r="AL205" t="s">
        <v>128</v>
      </c>
      <c r="AM205" t="s">
        <v>128</v>
      </c>
      <c r="AN205" t="s">
        <v>128</v>
      </c>
      <c r="AO205" t="s">
        <v>128</v>
      </c>
      <c r="AP205" t="s">
        <v>128</v>
      </c>
      <c r="AQ205" t="s">
        <v>128</v>
      </c>
      <c r="AR205" t="s">
        <v>128</v>
      </c>
      <c r="AS205" t="s">
        <v>128</v>
      </c>
      <c r="AT205" t="s">
        <v>128</v>
      </c>
      <c r="AU205" t="s">
        <v>128</v>
      </c>
      <c r="AV205" t="s">
        <v>128</v>
      </c>
      <c r="AW205" t="s">
        <v>128</v>
      </c>
      <c r="AX205" t="s">
        <v>128</v>
      </c>
      <c r="AY205" t="s">
        <v>128</v>
      </c>
      <c r="AZ205" t="s">
        <v>128</v>
      </c>
      <c r="BA205" t="s">
        <v>128</v>
      </c>
      <c r="BB205" t="s">
        <v>128</v>
      </c>
      <c r="BC205" t="s">
        <v>128</v>
      </c>
      <c r="BD205" t="s">
        <v>128</v>
      </c>
      <c r="BE205" t="s">
        <v>128</v>
      </c>
      <c r="BF205" t="s">
        <v>128</v>
      </c>
      <c r="BG205" t="s">
        <v>128</v>
      </c>
      <c r="BH205" t="s">
        <v>128</v>
      </c>
      <c r="BI205" t="s">
        <v>128</v>
      </c>
      <c r="BJ205" t="s">
        <v>128</v>
      </c>
      <c r="BK205" t="s">
        <v>128</v>
      </c>
      <c r="BL205" t="s">
        <v>128</v>
      </c>
      <c r="BM205" t="s">
        <v>128</v>
      </c>
      <c r="BN205" t="s">
        <v>128</v>
      </c>
      <c r="BO205" t="s">
        <v>128</v>
      </c>
      <c r="BP205" t="s">
        <v>128</v>
      </c>
      <c r="BQ205" t="s">
        <v>128</v>
      </c>
      <c r="BR205" t="s">
        <v>128</v>
      </c>
      <c r="BS205" t="s">
        <v>128</v>
      </c>
      <c r="BT205" t="s">
        <v>135</v>
      </c>
      <c r="BU205" t="s">
        <v>128</v>
      </c>
      <c r="BV205" t="s">
        <v>128</v>
      </c>
      <c r="BW205" t="s">
        <v>128</v>
      </c>
      <c r="BX205" t="s">
        <v>128</v>
      </c>
      <c r="BY205" t="s">
        <v>128</v>
      </c>
      <c r="BZ205" t="s">
        <v>128</v>
      </c>
      <c r="CA205" t="s">
        <v>128</v>
      </c>
      <c r="CB205" t="s">
        <v>128</v>
      </c>
      <c r="CC205" t="s">
        <v>128</v>
      </c>
      <c r="CD205" t="s">
        <v>128</v>
      </c>
      <c r="CE205" t="s">
        <v>128</v>
      </c>
      <c r="CF205" t="s">
        <v>128</v>
      </c>
      <c r="CG205" t="s">
        <v>128</v>
      </c>
      <c r="CH205" t="s">
        <v>135</v>
      </c>
      <c r="CI205" t="s">
        <v>128</v>
      </c>
      <c r="CJ205" t="s">
        <v>128</v>
      </c>
      <c r="CK205" t="s">
        <v>128</v>
      </c>
      <c r="CL205" t="s">
        <v>128</v>
      </c>
      <c r="CM205" t="s">
        <v>128</v>
      </c>
      <c r="CN205" t="s">
        <v>128</v>
      </c>
      <c r="CO205" t="s">
        <v>128</v>
      </c>
      <c r="CP205" t="s">
        <v>128</v>
      </c>
      <c r="CQ205" t="s">
        <v>128</v>
      </c>
      <c r="CR205" t="s">
        <v>128</v>
      </c>
      <c r="CS205" t="s">
        <v>128</v>
      </c>
      <c r="CT205" t="s">
        <v>128</v>
      </c>
      <c r="CU205" t="s">
        <v>128</v>
      </c>
      <c r="CV205" t="s">
        <v>128</v>
      </c>
      <c r="CW205" t="s">
        <v>128</v>
      </c>
      <c r="CX205" t="s">
        <v>128</v>
      </c>
      <c r="CY205" t="s">
        <v>128</v>
      </c>
      <c r="CZ205" t="s">
        <v>128</v>
      </c>
      <c r="DA205" t="s">
        <v>128</v>
      </c>
      <c r="DB205" t="s">
        <v>128</v>
      </c>
      <c r="DC205" t="s">
        <v>128</v>
      </c>
      <c r="DD205" t="s">
        <v>128</v>
      </c>
      <c r="DE205" t="s">
        <v>128</v>
      </c>
      <c r="DF205" t="s">
        <v>128</v>
      </c>
      <c r="DG205" t="s">
        <v>128</v>
      </c>
      <c r="DH205" t="s">
        <v>128</v>
      </c>
      <c r="DI205" t="s">
        <v>128</v>
      </c>
      <c r="DJ205" t="s">
        <v>128</v>
      </c>
      <c r="DK205" t="s">
        <v>128</v>
      </c>
      <c r="DL205" t="s">
        <v>135</v>
      </c>
      <c r="DM205" t="s">
        <v>128</v>
      </c>
      <c r="DN205" t="s">
        <v>128</v>
      </c>
      <c r="DO205" t="s">
        <v>128</v>
      </c>
      <c r="DP205" t="s">
        <v>128</v>
      </c>
      <c r="DQ205" t="s">
        <v>128</v>
      </c>
      <c r="DR205" t="s">
        <v>128</v>
      </c>
      <c r="DS205" t="s">
        <v>128</v>
      </c>
      <c r="DT205" t="s">
        <v>128</v>
      </c>
      <c r="DU205" t="s">
        <v>128</v>
      </c>
      <c r="DV205" t="s">
        <v>128</v>
      </c>
    </row>
    <row r="206" spans="1:126" x14ac:dyDescent="0.25">
      <c r="A206" t="s">
        <v>3052</v>
      </c>
      <c r="B206">
        <v>1</v>
      </c>
      <c r="C206" s="1">
        <v>44952</v>
      </c>
      <c r="D206">
        <v>10</v>
      </c>
      <c r="E206" t="s">
        <v>127</v>
      </c>
      <c r="F206" t="s">
        <v>128</v>
      </c>
      <c r="G206" t="s">
        <v>129</v>
      </c>
      <c r="H206">
        <v>30</v>
      </c>
      <c r="I206" t="s">
        <v>137</v>
      </c>
      <c r="J206" t="s">
        <v>129</v>
      </c>
      <c r="K206" t="s">
        <v>129</v>
      </c>
      <c r="L206" t="s">
        <v>129</v>
      </c>
      <c r="M206" t="s">
        <v>129</v>
      </c>
      <c r="N206" t="s">
        <v>132</v>
      </c>
      <c r="O206" t="s">
        <v>128</v>
      </c>
      <c r="P206" t="s">
        <v>128</v>
      </c>
      <c r="Q206" t="s">
        <v>133</v>
      </c>
      <c r="R206" t="s">
        <v>145</v>
      </c>
      <c r="S206" t="s">
        <v>128</v>
      </c>
      <c r="T206" t="s">
        <v>128</v>
      </c>
      <c r="U206" t="s">
        <v>128</v>
      </c>
      <c r="V206" t="s">
        <v>145</v>
      </c>
      <c r="W206" t="s">
        <v>135</v>
      </c>
      <c r="X206" t="s">
        <v>128</v>
      </c>
      <c r="Y206" t="s">
        <v>128</v>
      </c>
      <c r="Z206" t="s">
        <v>128</v>
      </c>
      <c r="AA206" t="s">
        <v>128</v>
      </c>
      <c r="AB206" t="s">
        <v>128</v>
      </c>
      <c r="AC206" t="s">
        <v>128</v>
      </c>
      <c r="AD206" t="s">
        <v>128</v>
      </c>
      <c r="AE206" t="s">
        <v>128</v>
      </c>
      <c r="AF206" t="s">
        <v>128</v>
      </c>
      <c r="AG206" t="s">
        <v>128</v>
      </c>
      <c r="AH206" t="s">
        <v>128</v>
      </c>
      <c r="AI206" t="s">
        <v>128</v>
      </c>
      <c r="AJ206" t="s">
        <v>128</v>
      </c>
      <c r="AK206" t="s">
        <v>135</v>
      </c>
      <c r="AL206" t="s">
        <v>128</v>
      </c>
      <c r="AM206" t="s">
        <v>128</v>
      </c>
      <c r="AN206" t="s">
        <v>128</v>
      </c>
      <c r="AO206" t="s">
        <v>128</v>
      </c>
      <c r="AP206" t="s">
        <v>128</v>
      </c>
      <c r="AQ206" t="s">
        <v>128</v>
      </c>
      <c r="AR206" t="s">
        <v>128</v>
      </c>
      <c r="AS206" t="s">
        <v>128</v>
      </c>
      <c r="AT206" t="s">
        <v>128</v>
      </c>
      <c r="AU206" t="s">
        <v>128</v>
      </c>
      <c r="AV206" t="s">
        <v>128</v>
      </c>
      <c r="AW206" t="s">
        <v>128</v>
      </c>
      <c r="AX206" t="s">
        <v>128</v>
      </c>
      <c r="AY206" t="s">
        <v>128</v>
      </c>
      <c r="AZ206" t="s">
        <v>128</v>
      </c>
      <c r="BA206" t="s">
        <v>128</v>
      </c>
      <c r="BB206" t="s">
        <v>128</v>
      </c>
      <c r="BC206" t="s">
        <v>128</v>
      </c>
      <c r="BD206" t="s">
        <v>128</v>
      </c>
      <c r="BE206" t="s">
        <v>128</v>
      </c>
      <c r="BF206" t="s">
        <v>128</v>
      </c>
      <c r="BG206" t="s">
        <v>128</v>
      </c>
      <c r="BH206" t="s">
        <v>128</v>
      </c>
      <c r="BI206" t="s">
        <v>128</v>
      </c>
      <c r="BJ206" t="s">
        <v>128</v>
      </c>
      <c r="BK206" t="s">
        <v>128</v>
      </c>
      <c r="BL206" t="s">
        <v>128</v>
      </c>
      <c r="BM206" t="s">
        <v>128</v>
      </c>
      <c r="BN206" t="s">
        <v>128</v>
      </c>
      <c r="BO206" t="s">
        <v>128</v>
      </c>
      <c r="BP206" t="s">
        <v>128</v>
      </c>
      <c r="BQ206" t="s">
        <v>128</v>
      </c>
      <c r="BR206" t="s">
        <v>128</v>
      </c>
      <c r="BS206" t="s">
        <v>128</v>
      </c>
      <c r="BT206" t="s">
        <v>135</v>
      </c>
      <c r="BU206" t="s">
        <v>128</v>
      </c>
      <c r="BV206" t="s">
        <v>128</v>
      </c>
      <c r="BW206" t="s">
        <v>128</v>
      </c>
      <c r="BX206" t="s">
        <v>128</v>
      </c>
      <c r="BY206" t="s">
        <v>128</v>
      </c>
      <c r="BZ206" t="s">
        <v>128</v>
      </c>
      <c r="CA206" t="s">
        <v>128</v>
      </c>
      <c r="CB206" t="s">
        <v>128</v>
      </c>
      <c r="CC206" t="s">
        <v>128</v>
      </c>
      <c r="CD206" t="s">
        <v>128</v>
      </c>
      <c r="CE206" t="s">
        <v>128</v>
      </c>
      <c r="CF206" t="s">
        <v>128</v>
      </c>
      <c r="CG206" t="s">
        <v>128</v>
      </c>
      <c r="CH206" t="s">
        <v>135</v>
      </c>
      <c r="CI206" t="s">
        <v>128</v>
      </c>
      <c r="CJ206" t="s">
        <v>128</v>
      </c>
      <c r="CK206" t="s">
        <v>128</v>
      </c>
      <c r="CL206" t="s">
        <v>128</v>
      </c>
      <c r="CM206" t="s">
        <v>128</v>
      </c>
      <c r="CN206" t="s">
        <v>128</v>
      </c>
      <c r="CO206" t="s">
        <v>128</v>
      </c>
      <c r="CP206" t="s">
        <v>128</v>
      </c>
      <c r="CQ206" t="s">
        <v>128</v>
      </c>
      <c r="CR206" t="s">
        <v>128</v>
      </c>
      <c r="CS206" t="s">
        <v>128</v>
      </c>
      <c r="CT206" t="s">
        <v>128</v>
      </c>
      <c r="CU206" t="s">
        <v>128</v>
      </c>
      <c r="CV206" t="s">
        <v>128</v>
      </c>
      <c r="CW206" t="s">
        <v>128</v>
      </c>
      <c r="CX206" t="s">
        <v>128</v>
      </c>
      <c r="CY206" t="s">
        <v>128</v>
      </c>
      <c r="CZ206" t="s">
        <v>128</v>
      </c>
      <c r="DA206" t="s">
        <v>128</v>
      </c>
      <c r="DB206" t="s">
        <v>128</v>
      </c>
      <c r="DC206" t="s">
        <v>128</v>
      </c>
      <c r="DD206" t="s">
        <v>128</v>
      </c>
      <c r="DE206" t="s">
        <v>128</v>
      </c>
      <c r="DF206" t="s">
        <v>128</v>
      </c>
      <c r="DG206" t="s">
        <v>128</v>
      </c>
      <c r="DH206" t="s">
        <v>128</v>
      </c>
      <c r="DI206" t="s">
        <v>128</v>
      </c>
      <c r="DJ206" t="s">
        <v>128</v>
      </c>
      <c r="DK206" t="s">
        <v>135</v>
      </c>
      <c r="DL206" t="s">
        <v>128</v>
      </c>
      <c r="DM206" t="s">
        <v>128</v>
      </c>
      <c r="DN206" t="s">
        <v>128</v>
      </c>
      <c r="DO206" t="s">
        <v>128</v>
      </c>
      <c r="DP206" t="s">
        <v>128</v>
      </c>
      <c r="DQ206" t="s">
        <v>128</v>
      </c>
      <c r="DR206" t="s">
        <v>128</v>
      </c>
      <c r="DS206" t="s">
        <v>128</v>
      </c>
      <c r="DT206" t="s">
        <v>128</v>
      </c>
      <c r="DU206" t="s">
        <v>128</v>
      </c>
      <c r="DV206" t="s">
        <v>128</v>
      </c>
    </row>
    <row r="207" spans="1:126" x14ac:dyDescent="0.25">
      <c r="A207" t="s">
        <v>3053</v>
      </c>
      <c r="B207">
        <v>1</v>
      </c>
      <c r="C207" s="1">
        <v>44952</v>
      </c>
      <c r="D207">
        <v>10</v>
      </c>
      <c r="E207" t="s">
        <v>127</v>
      </c>
      <c r="F207" t="s">
        <v>128</v>
      </c>
      <c r="G207" t="s">
        <v>129</v>
      </c>
      <c r="H207">
        <v>40</v>
      </c>
      <c r="I207" t="s">
        <v>137</v>
      </c>
      <c r="J207" t="s">
        <v>129</v>
      </c>
      <c r="K207" t="s">
        <v>129</v>
      </c>
      <c r="L207" t="s">
        <v>129</v>
      </c>
      <c r="M207" t="s">
        <v>129</v>
      </c>
      <c r="N207" t="s">
        <v>132</v>
      </c>
      <c r="O207" t="s">
        <v>128</v>
      </c>
      <c r="P207" t="s">
        <v>128</v>
      </c>
      <c r="Q207" t="s">
        <v>133</v>
      </c>
      <c r="R207" t="s">
        <v>145</v>
      </c>
      <c r="S207" t="s">
        <v>145</v>
      </c>
      <c r="T207" t="s">
        <v>128</v>
      </c>
      <c r="U207" t="s">
        <v>128</v>
      </c>
      <c r="V207" t="s">
        <v>128</v>
      </c>
      <c r="W207" t="s">
        <v>128</v>
      </c>
      <c r="X207" t="s">
        <v>128</v>
      </c>
      <c r="Y207" t="s">
        <v>128</v>
      </c>
      <c r="Z207" t="s">
        <v>128</v>
      </c>
      <c r="AA207" t="s">
        <v>128</v>
      </c>
      <c r="AB207" t="s">
        <v>128</v>
      </c>
      <c r="AC207" t="s">
        <v>135</v>
      </c>
      <c r="AD207" t="s">
        <v>128</v>
      </c>
      <c r="AE207" t="s">
        <v>128</v>
      </c>
      <c r="AF207" t="s">
        <v>128</v>
      </c>
      <c r="AG207" t="s">
        <v>128</v>
      </c>
      <c r="AH207" t="s">
        <v>128</v>
      </c>
      <c r="AI207" t="s">
        <v>128</v>
      </c>
      <c r="AJ207" t="s">
        <v>128</v>
      </c>
      <c r="AK207" t="s">
        <v>135</v>
      </c>
      <c r="AL207" t="s">
        <v>128</v>
      </c>
      <c r="AM207" t="s">
        <v>128</v>
      </c>
      <c r="AN207" t="s">
        <v>128</v>
      </c>
      <c r="AO207" t="s">
        <v>128</v>
      </c>
      <c r="AP207" t="s">
        <v>128</v>
      </c>
      <c r="AQ207" t="s">
        <v>128</v>
      </c>
      <c r="AR207" t="s">
        <v>128</v>
      </c>
      <c r="AS207" t="s">
        <v>128</v>
      </c>
      <c r="AT207" t="s">
        <v>128</v>
      </c>
      <c r="AU207" t="s">
        <v>128</v>
      </c>
      <c r="AV207" t="s">
        <v>128</v>
      </c>
      <c r="AW207" t="s">
        <v>128</v>
      </c>
      <c r="AX207" t="s">
        <v>128</v>
      </c>
      <c r="AY207" t="s">
        <v>128</v>
      </c>
      <c r="AZ207" t="s">
        <v>128</v>
      </c>
      <c r="BA207" t="s">
        <v>128</v>
      </c>
      <c r="BB207" t="s">
        <v>128</v>
      </c>
      <c r="BC207" t="s">
        <v>128</v>
      </c>
      <c r="BD207" t="s">
        <v>128</v>
      </c>
      <c r="BE207" t="s">
        <v>128</v>
      </c>
      <c r="BF207" t="s">
        <v>128</v>
      </c>
      <c r="BG207" t="s">
        <v>128</v>
      </c>
      <c r="BH207" t="s">
        <v>128</v>
      </c>
      <c r="BI207" t="s">
        <v>128</v>
      </c>
      <c r="BJ207" t="s">
        <v>128</v>
      </c>
      <c r="BK207" t="s">
        <v>128</v>
      </c>
      <c r="BL207" t="s">
        <v>128</v>
      </c>
      <c r="BM207" t="s">
        <v>128</v>
      </c>
      <c r="BN207" t="s">
        <v>128</v>
      </c>
      <c r="BO207" t="s">
        <v>128</v>
      </c>
      <c r="BP207" t="s">
        <v>128</v>
      </c>
      <c r="BQ207" t="s">
        <v>128</v>
      </c>
      <c r="BR207" t="s">
        <v>128</v>
      </c>
      <c r="BS207" t="s">
        <v>128</v>
      </c>
      <c r="BT207" t="s">
        <v>135</v>
      </c>
      <c r="BU207" t="s">
        <v>128</v>
      </c>
      <c r="BV207" t="s">
        <v>128</v>
      </c>
      <c r="BW207" t="s">
        <v>128</v>
      </c>
      <c r="BX207" t="s">
        <v>128</v>
      </c>
      <c r="BY207" t="s">
        <v>128</v>
      </c>
      <c r="BZ207" t="s">
        <v>128</v>
      </c>
      <c r="CA207" t="s">
        <v>128</v>
      </c>
      <c r="CB207" t="s">
        <v>128</v>
      </c>
      <c r="CC207" t="s">
        <v>128</v>
      </c>
      <c r="CD207" t="s">
        <v>128</v>
      </c>
      <c r="CE207" t="s">
        <v>128</v>
      </c>
      <c r="CF207" t="s">
        <v>128</v>
      </c>
      <c r="CG207" t="s">
        <v>128</v>
      </c>
      <c r="CH207" t="s">
        <v>135</v>
      </c>
      <c r="CI207" t="s">
        <v>128</v>
      </c>
      <c r="CJ207" t="s">
        <v>128</v>
      </c>
      <c r="CK207" t="s">
        <v>128</v>
      </c>
      <c r="CL207" t="s">
        <v>128</v>
      </c>
      <c r="CM207" t="s">
        <v>128</v>
      </c>
      <c r="CN207" t="s">
        <v>128</v>
      </c>
      <c r="CO207" t="s">
        <v>128</v>
      </c>
      <c r="CP207" t="s">
        <v>128</v>
      </c>
      <c r="CQ207" t="s">
        <v>128</v>
      </c>
      <c r="CR207" t="s">
        <v>128</v>
      </c>
      <c r="CS207" t="s">
        <v>128</v>
      </c>
      <c r="CT207" t="s">
        <v>128</v>
      </c>
      <c r="CU207" t="s">
        <v>128</v>
      </c>
      <c r="CV207" t="s">
        <v>128</v>
      </c>
      <c r="CW207" t="s">
        <v>128</v>
      </c>
      <c r="CX207" t="s">
        <v>128</v>
      </c>
      <c r="CY207" t="s">
        <v>128</v>
      </c>
      <c r="CZ207" t="s">
        <v>128</v>
      </c>
      <c r="DA207" t="s">
        <v>128</v>
      </c>
      <c r="DB207" t="s">
        <v>128</v>
      </c>
      <c r="DC207" t="s">
        <v>128</v>
      </c>
      <c r="DD207" t="s">
        <v>128</v>
      </c>
      <c r="DE207" t="s">
        <v>128</v>
      </c>
      <c r="DF207" t="s">
        <v>128</v>
      </c>
      <c r="DG207" t="s">
        <v>128</v>
      </c>
      <c r="DH207" t="s">
        <v>128</v>
      </c>
      <c r="DI207" t="s">
        <v>128</v>
      </c>
      <c r="DJ207" t="s">
        <v>128</v>
      </c>
      <c r="DK207" t="s">
        <v>128</v>
      </c>
      <c r="DL207" t="s">
        <v>135</v>
      </c>
      <c r="DM207" t="s">
        <v>128</v>
      </c>
      <c r="DN207" t="s">
        <v>128</v>
      </c>
      <c r="DO207" t="s">
        <v>128</v>
      </c>
      <c r="DP207" t="s">
        <v>128</v>
      </c>
      <c r="DQ207" t="s">
        <v>128</v>
      </c>
      <c r="DR207" t="s">
        <v>128</v>
      </c>
      <c r="DS207" t="s">
        <v>128</v>
      </c>
      <c r="DT207" t="s">
        <v>128</v>
      </c>
      <c r="DU207" t="s">
        <v>128</v>
      </c>
      <c r="DV207" t="s">
        <v>128</v>
      </c>
    </row>
    <row r="208" spans="1:126" x14ac:dyDescent="0.25">
      <c r="A208" t="s">
        <v>3054</v>
      </c>
      <c r="B208">
        <v>1</v>
      </c>
      <c r="C208" s="1">
        <v>44952</v>
      </c>
      <c r="D208">
        <v>5</v>
      </c>
      <c r="E208" t="s">
        <v>127</v>
      </c>
      <c r="F208" t="s">
        <v>128</v>
      </c>
      <c r="G208" t="s">
        <v>129</v>
      </c>
      <c r="H208">
        <v>40</v>
      </c>
      <c r="I208" t="s">
        <v>130</v>
      </c>
      <c r="J208" t="s">
        <v>129</v>
      </c>
      <c r="K208" t="s">
        <v>129</v>
      </c>
      <c r="L208" t="s">
        <v>129</v>
      </c>
      <c r="M208" t="s">
        <v>129</v>
      </c>
      <c r="N208" t="s">
        <v>132</v>
      </c>
      <c r="O208" t="s">
        <v>128</v>
      </c>
      <c r="P208" t="s">
        <v>128</v>
      </c>
      <c r="Q208" t="s">
        <v>133</v>
      </c>
      <c r="R208" t="s">
        <v>194</v>
      </c>
      <c r="S208" t="s">
        <v>3055</v>
      </c>
      <c r="T208" t="s">
        <v>128</v>
      </c>
      <c r="U208" t="s">
        <v>128</v>
      </c>
      <c r="V208" t="s">
        <v>128</v>
      </c>
      <c r="W208" t="s">
        <v>128</v>
      </c>
      <c r="X208" t="s">
        <v>128</v>
      </c>
      <c r="Y208" t="s">
        <v>135</v>
      </c>
      <c r="Z208" t="s">
        <v>128</v>
      </c>
      <c r="AA208" t="s">
        <v>128</v>
      </c>
      <c r="AB208" t="s">
        <v>128</v>
      </c>
      <c r="AC208" t="s">
        <v>128</v>
      </c>
      <c r="AD208" t="s">
        <v>128</v>
      </c>
      <c r="AE208" t="s">
        <v>128</v>
      </c>
      <c r="AF208" t="s">
        <v>128</v>
      </c>
      <c r="AG208" t="s">
        <v>128</v>
      </c>
      <c r="AH208" t="s">
        <v>128</v>
      </c>
      <c r="AI208" t="s">
        <v>128</v>
      </c>
      <c r="AJ208" t="s">
        <v>128</v>
      </c>
      <c r="AK208" t="s">
        <v>135</v>
      </c>
      <c r="AL208" t="s">
        <v>128</v>
      </c>
      <c r="AM208" t="s">
        <v>128</v>
      </c>
      <c r="AN208" t="s">
        <v>128</v>
      </c>
      <c r="AO208" t="s">
        <v>128</v>
      </c>
      <c r="AP208" t="s">
        <v>128</v>
      </c>
      <c r="AQ208" t="s">
        <v>128</v>
      </c>
      <c r="AR208" t="s">
        <v>128</v>
      </c>
      <c r="AS208" t="s">
        <v>128</v>
      </c>
      <c r="AT208" t="s">
        <v>128</v>
      </c>
      <c r="AU208" t="s">
        <v>128</v>
      </c>
      <c r="AV208" t="s">
        <v>128</v>
      </c>
      <c r="AW208" t="s">
        <v>128</v>
      </c>
      <c r="AX208" t="s">
        <v>128</v>
      </c>
      <c r="AY208" t="s">
        <v>128</v>
      </c>
      <c r="AZ208" t="s">
        <v>128</v>
      </c>
      <c r="BA208" t="s">
        <v>128</v>
      </c>
      <c r="BB208" t="s">
        <v>128</v>
      </c>
      <c r="BC208" t="s">
        <v>128</v>
      </c>
      <c r="BD208" t="s">
        <v>128</v>
      </c>
      <c r="BE208" t="s">
        <v>128</v>
      </c>
      <c r="BF208" t="s">
        <v>128</v>
      </c>
      <c r="BG208" t="s">
        <v>128</v>
      </c>
      <c r="BH208" t="s">
        <v>128</v>
      </c>
      <c r="BI208" t="s">
        <v>128</v>
      </c>
      <c r="BJ208" t="s">
        <v>128</v>
      </c>
      <c r="BK208" t="s">
        <v>128</v>
      </c>
      <c r="BL208" t="s">
        <v>128</v>
      </c>
      <c r="BM208" t="s">
        <v>128</v>
      </c>
      <c r="BN208" t="s">
        <v>128</v>
      </c>
      <c r="BO208" t="s">
        <v>128</v>
      </c>
      <c r="BP208" t="s">
        <v>128</v>
      </c>
      <c r="BQ208" t="s">
        <v>128</v>
      </c>
      <c r="BR208" t="s">
        <v>128</v>
      </c>
      <c r="BS208" t="s">
        <v>128</v>
      </c>
      <c r="BT208" t="s">
        <v>135</v>
      </c>
      <c r="BU208" t="s">
        <v>128</v>
      </c>
      <c r="BV208" t="s">
        <v>128</v>
      </c>
      <c r="BW208" t="s">
        <v>128</v>
      </c>
      <c r="BX208" t="s">
        <v>128</v>
      </c>
      <c r="BY208" t="s">
        <v>128</v>
      </c>
      <c r="BZ208" t="s">
        <v>128</v>
      </c>
      <c r="CA208" t="s">
        <v>128</v>
      </c>
      <c r="CB208" t="s">
        <v>128</v>
      </c>
      <c r="CC208" t="s">
        <v>128</v>
      </c>
      <c r="CD208" t="s">
        <v>128</v>
      </c>
      <c r="CE208" t="s">
        <v>128</v>
      </c>
      <c r="CF208" t="s">
        <v>128</v>
      </c>
      <c r="CG208" t="s">
        <v>128</v>
      </c>
      <c r="CH208" t="s">
        <v>135</v>
      </c>
      <c r="CI208" t="s">
        <v>128</v>
      </c>
      <c r="CJ208" t="s">
        <v>128</v>
      </c>
      <c r="CK208" t="s">
        <v>128</v>
      </c>
      <c r="CL208" t="s">
        <v>128</v>
      </c>
      <c r="CM208" t="s">
        <v>128</v>
      </c>
      <c r="CN208" t="s">
        <v>128</v>
      </c>
      <c r="CO208" t="s">
        <v>128</v>
      </c>
      <c r="CP208" t="s">
        <v>128</v>
      </c>
      <c r="CQ208" t="s">
        <v>128</v>
      </c>
      <c r="CR208" t="s">
        <v>128</v>
      </c>
      <c r="CS208" t="s">
        <v>128</v>
      </c>
      <c r="CT208" t="s">
        <v>128</v>
      </c>
      <c r="CU208" t="s">
        <v>128</v>
      </c>
      <c r="CV208" t="s">
        <v>128</v>
      </c>
      <c r="CW208" t="s">
        <v>128</v>
      </c>
      <c r="CX208" t="s">
        <v>128</v>
      </c>
      <c r="CY208" t="s">
        <v>128</v>
      </c>
      <c r="CZ208" t="s">
        <v>128</v>
      </c>
      <c r="DA208" t="s">
        <v>128</v>
      </c>
      <c r="DB208" t="s">
        <v>128</v>
      </c>
      <c r="DC208" t="s">
        <v>128</v>
      </c>
      <c r="DD208" t="s">
        <v>128</v>
      </c>
      <c r="DE208" t="s">
        <v>128</v>
      </c>
      <c r="DF208" t="s">
        <v>128</v>
      </c>
      <c r="DG208" t="s">
        <v>128</v>
      </c>
      <c r="DH208" t="s">
        <v>128</v>
      </c>
      <c r="DI208" t="s">
        <v>128</v>
      </c>
      <c r="DJ208" t="s">
        <v>128</v>
      </c>
      <c r="DK208" t="s">
        <v>128</v>
      </c>
      <c r="DL208" t="s">
        <v>135</v>
      </c>
      <c r="DM208" t="s">
        <v>128</v>
      </c>
      <c r="DN208" t="s">
        <v>128</v>
      </c>
      <c r="DO208" t="s">
        <v>128</v>
      </c>
      <c r="DP208" t="s">
        <v>128</v>
      </c>
      <c r="DQ208" t="s">
        <v>128</v>
      </c>
      <c r="DR208" t="s">
        <v>128</v>
      </c>
      <c r="DS208" t="s">
        <v>128</v>
      </c>
      <c r="DT208" t="s">
        <v>128</v>
      </c>
      <c r="DU208" t="s">
        <v>128</v>
      </c>
      <c r="DV208" t="s">
        <v>128</v>
      </c>
    </row>
    <row r="209" spans="1:126" x14ac:dyDescent="0.25">
      <c r="A209" t="s">
        <v>3056</v>
      </c>
      <c r="B209">
        <v>1</v>
      </c>
      <c r="C209" s="1">
        <v>44952</v>
      </c>
      <c r="D209">
        <v>10</v>
      </c>
      <c r="E209" t="s">
        <v>127</v>
      </c>
      <c r="F209" t="s">
        <v>128</v>
      </c>
      <c r="G209" t="s">
        <v>129</v>
      </c>
      <c r="H209">
        <v>86</v>
      </c>
      <c r="I209" t="s">
        <v>137</v>
      </c>
      <c r="J209" t="s">
        <v>129</v>
      </c>
      <c r="K209" t="s">
        <v>129</v>
      </c>
      <c r="L209" t="s">
        <v>129</v>
      </c>
      <c r="M209" t="s">
        <v>129</v>
      </c>
      <c r="N209" t="s">
        <v>132</v>
      </c>
      <c r="O209" t="s">
        <v>128</v>
      </c>
      <c r="P209" t="s">
        <v>128</v>
      </c>
      <c r="Q209" t="s">
        <v>133</v>
      </c>
      <c r="R209" t="s">
        <v>328</v>
      </c>
      <c r="S209" t="s">
        <v>3057</v>
      </c>
      <c r="T209" t="s">
        <v>128</v>
      </c>
      <c r="U209" t="s">
        <v>128</v>
      </c>
      <c r="V209" t="s">
        <v>128</v>
      </c>
      <c r="W209" t="s">
        <v>128</v>
      </c>
      <c r="X209" t="s">
        <v>128</v>
      </c>
      <c r="Y209" t="s">
        <v>128</v>
      </c>
      <c r="Z209" t="s">
        <v>128</v>
      </c>
      <c r="AA209" t="s">
        <v>128</v>
      </c>
      <c r="AB209" t="s">
        <v>128</v>
      </c>
      <c r="AC209" t="s">
        <v>135</v>
      </c>
      <c r="AD209" t="s">
        <v>128</v>
      </c>
      <c r="AE209" t="s">
        <v>128</v>
      </c>
      <c r="AF209" t="s">
        <v>128</v>
      </c>
      <c r="AG209" t="s">
        <v>128</v>
      </c>
      <c r="AH209" t="s">
        <v>128</v>
      </c>
      <c r="AI209" t="s">
        <v>128</v>
      </c>
      <c r="AJ209" t="s">
        <v>128</v>
      </c>
      <c r="AK209" t="s">
        <v>135</v>
      </c>
      <c r="AL209" t="s">
        <v>128</v>
      </c>
      <c r="AM209" t="s">
        <v>128</v>
      </c>
      <c r="AN209" t="s">
        <v>128</v>
      </c>
      <c r="AO209" t="s">
        <v>128</v>
      </c>
      <c r="AP209" t="s">
        <v>128</v>
      </c>
      <c r="AQ209" t="s">
        <v>128</v>
      </c>
      <c r="AR209" t="s">
        <v>128</v>
      </c>
      <c r="AS209" t="s">
        <v>128</v>
      </c>
      <c r="AT209" t="s">
        <v>128</v>
      </c>
      <c r="AU209" t="s">
        <v>128</v>
      </c>
      <c r="AV209" t="s">
        <v>128</v>
      </c>
      <c r="AW209" t="s">
        <v>128</v>
      </c>
      <c r="AX209" t="s">
        <v>128</v>
      </c>
      <c r="AY209" t="s">
        <v>128</v>
      </c>
      <c r="AZ209" t="s">
        <v>128</v>
      </c>
      <c r="BA209" t="s">
        <v>128</v>
      </c>
      <c r="BB209" t="s">
        <v>128</v>
      </c>
      <c r="BC209" t="s">
        <v>128</v>
      </c>
      <c r="BD209" t="s">
        <v>128</v>
      </c>
      <c r="BE209" t="s">
        <v>128</v>
      </c>
      <c r="BF209" t="s">
        <v>128</v>
      </c>
      <c r="BG209" t="s">
        <v>128</v>
      </c>
      <c r="BH209" t="s">
        <v>128</v>
      </c>
      <c r="BI209" t="s">
        <v>128</v>
      </c>
      <c r="BJ209" t="s">
        <v>128</v>
      </c>
      <c r="BK209" t="s">
        <v>128</v>
      </c>
      <c r="BL209" t="s">
        <v>128</v>
      </c>
      <c r="BM209" t="s">
        <v>128</v>
      </c>
      <c r="BN209" t="s">
        <v>128</v>
      </c>
      <c r="BO209" t="s">
        <v>128</v>
      </c>
      <c r="BP209" t="s">
        <v>128</v>
      </c>
      <c r="BQ209" t="s">
        <v>128</v>
      </c>
      <c r="BR209" t="s">
        <v>128</v>
      </c>
      <c r="BS209" t="s">
        <v>128</v>
      </c>
      <c r="BT209" t="s">
        <v>135</v>
      </c>
      <c r="BU209" t="s">
        <v>128</v>
      </c>
      <c r="BV209" t="s">
        <v>128</v>
      </c>
      <c r="BW209" t="s">
        <v>128</v>
      </c>
      <c r="BX209" t="s">
        <v>128</v>
      </c>
      <c r="BY209" t="s">
        <v>128</v>
      </c>
      <c r="BZ209" t="s">
        <v>128</v>
      </c>
      <c r="CA209" t="s">
        <v>128</v>
      </c>
      <c r="CB209" t="s">
        <v>128</v>
      </c>
      <c r="CC209" t="s">
        <v>128</v>
      </c>
      <c r="CD209" t="s">
        <v>128</v>
      </c>
      <c r="CE209" t="s">
        <v>128</v>
      </c>
      <c r="CF209" t="s">
        <v>128</v>
      </c>
      <c r="CG209" t="s">
        <v>128</v>
      </c>
      <c r="CH209" t="s">
        <v>135</v>
      </c>
      <c r="CI209" t="s">
        <v>128</v>
      </c>
      <c r="CJ209" t="s">
        <v>128</v>
      </c>
      <c r="CK209" t="s">
        <v>128</v>
      </c>
      <c r="CL209" t="s">
        <v>128</v>
      </c>
      <c r="CM209" t="s">
        <v>128</v>
      </c>
      <c r="CN209" t="s">
        <v>128</v>
      </c>
      <c r="CO209" t="s">
        <v>128</v>
      </c>
      <c r="CP209" t="s">
        <v>128</v>
      </c>
      <c r="CQ209" t="s">
        <v>128</v>
      </c>
      <c r="CR209" t="s">
        <v>128</v>
      </c>
      <c r="CS209" t="s">
        <v>128</v>
      </c>
      <c r="CT209" t="s">
        <v>128</v>
      </c>
      <c r="CU209" t="s">
        <v>128</v>
      </c>
      <c r="CV209" t="s">
        <v>128</v>
      </c>
      <c r="CW209" t="s">
        <v>128</v>
      </c>
      <c r="CX209" t="s">
        <v>128</v>
      </c>
      <c r="CY209" t="s">
        <v>128</v>
      </c>
      <c r="CZ209" t="s">
        <v>128</v>
      </c>
      <c r="DA209" t="s">
        <v>128</v>
      </c>
      <c r="DB209" t="s">
        <v>128</v>
      </c>
      <c r="DC209" t="s">
        <v>128</v>
      </c>
      <c r="DD209" t="s">
        <v>128</v>
      </c>
      <c r="DE209" t="s">
        <v>128</v>
      </c>
      <c r="DF209" t="s">
        <v>128</v>
      </c>
      <c r="DG209" t="s">
        <v>128</v>
      </c>
      <c r="DH209" t="s">
        <v>128</v>
      </c>
      <c r="DI209" t="s">
        <v>128</v>
      </c>
      <c r="DJ209" t="s">
        <v>128</v>
      </c>
      <c r="DK209" t="s">
        <v>128</v>
      </c>
      <c r="DL209" t="s">
        <v>135</v>
      </c>
      <c r="DM209" t="s">
        <v>128</v>
      </c>
      <c r="DN209" t="s">
        <v>128</v>
      </c>
      <c r="DO209" t="s">
        <v>128</v>
      </c>
      <c r="DP209" t="s">
        <v>128</v>
      </c>
      <c r="DQ209" t="s">
        <v>128</v>
      </c>
      <c r="DR209" t="s">
        <v>128</v>
      </c>
      <c r="DS209" t="s">
        <v>128</v>
      </c>
      <c r="DT209" t="s">
        <v>128</v>
      </c>
      <c r="DU209" t="s">
        <v>128</v>
      </c>
      <c r="DV209" t="s">
        <v>128</v>
      </c>
    </row>
    <row r="210" spans="1:126" x14ac:dyDescent="0.25">
      <c r="A210" t="s">
        <v>3058</v>
      </c>
      <c r="B210">
        <v>1</v>
      </c>
      <c r="C210" s="1">
        <v>44952</v>
      </c>
      <c r="D210">
        <v>5</v>
      </c>
      <c r="E210" t="s">
        <v>127</v>
      </c>
      <c r="F210" t="s">
        <v>128</v>
      </c>
      <c r="G210" t="s">
        <v>131</v>
      </c>
      <c r="H210">
        <v>70</v>
      </c>
      <c r="I210" t="s">
        <v>137</v>
      </c>
      <c r="J210" t="s">
        <v>129</v>
      </c>
      <c r="K210" t="s">
        <v>129</v>
      </c>
      <c r="L210" t="s">
        <v>129</v>
      </c>
      <c r="M210" t="s">
        <v>129</v>
      </c>
      <c r="N210" t="s">
        <v>138</v>
      </c>
      <c r="O210" t="s">
        <v>128</v>
      </c>
      <c r="P210" t="s">
        <v>128</v>
      </c>
      <c r="Q210" t="s">
        <v>128</v>
      </c>
      <c r="R210" t="s">
        <v>128</v>
      </c>
      <c r="S210" t="s">
        <v>128</v>
      </c>
      <c r="T210" t="s">
        <v>128</v>
      </c>
      <c r="U210" t="s">
        <v>128</v>
      </c>
      <c r="V210" t="s">
        <v>128</v>
      </c>
      <c r="W210" t="s">
        <v>135</v>
      </c>
      <c r="X210" t="s">
        <v>128</v>
      </c>
      <c r="Y210" t="s">
        <v>128</v>
      </c>
      <c r="Z210" t="s">
        <v>128</v>
      </c>
      <c r="AA210" t="s">
        <v>128</v>
      </c>
      <c r="AB210" t="s">
        <v>128</v>
      </c>
      <c r="AC210" t="s">
        <v>128</v>
      </c>
      <c r="AD210" t="s">
        <v>128</v>
      </c>
      <c r="AE210" t="s">
        <v>128</v>
      </c>
      <c r="AF210" t="s">
        <v>128</v>
      </c>
      <c r="AG210" t="s">
        <v>128</v>
      </c>
      <c r="AH210" t="s">
        <v>128</v>
      </c>
      <c r="AI210" t="s">
        <v>128</v>
      </c>
      <c r="AJ210" t="s">
        <v>128</v>
      </c>
      <c r="AK210" t="s">
        <v>135</v>
      </c>
      <c r="AL210" t="s">
        <v>128</v>
      </c>
      <c r="AM210" t="s">
        <v>128</v>
      </c>
      <c r="AN210" t="s">
        <v>128</v>
      </c>
      <c r="AO210" t="s">
        <v>128</v>
      </c>
      <c r="AP210" t="s">
        <v>128</v>
      </c>
      <c r="AQ210" t="s">
        <v>128</v>
      </c>
      <c r="AR210" t="s">
        <v>128</v>
      </c>
      <c r="AS210" t="s">
        <v>128</v>
      </c>
      <c r="AT210" t="s">
        <v>135</v>
      </c>
      <c r="AU210" t="s">
        <v>128</v>
      </c>
      <c r="AV210" t="s">
        <v>128</v>
      </c>
      <c r="AW210" t="s">
        <v>128</v>
      </c>
      <c r="AX210" t="s">
        <v>128</v>
      </c>
      <c r="AY210" t="s">
        <v>128</v>
      </c>
      <c r="AZ210" t="s">
        <v>128</v>
      </c>
      <c r="BA210" t="s">
        <v>128</v>
      </c>
      <c r="BB210" t="s">
        <v>128</v>
      </c>
      <c r="BC210" t="s">
        <v>128</v>
      </c>
      <c r="BD210" t="s">
        <v>128</v>
      </c>
      <c r="BE210" t="s">
        <v>128</v>
      </c>
      <c r="BF210" t="s">
        <v>128</v>
      </c>
      <c r="BG210" t="s">
        <v>128</v>
      </c>
      <c r="BH210" t="s">
        <v>128</v>
      </c>
      <c r="BI210" t="s">
        <v>128</v>
      </c>
      <c r="BJ210" t="s">
        <v>128</v>
      </c>
      <c r="BK210" t="s">
        <v>128</v>
      </c>
      <c r="BL210" t="s">
        <v>128</v>
      </c>
      <c r="BM210" t="s">
        <v>128</v>
      </c>
      <c r="BN210" t="s">
        <v>128</v>
      </c>
      <c r="BO210" t="s">
        <v>128</v>
      </c>
      <c r="BP210" t="s">
        <v>128</v>
      </c>
      <c r="BQ210" t="s">
        <v>128</v>
      </c>
      <c r="BR210" t="s">
        <v>128</v>
      </c>
      <c r="BS210" t="s">
        <v>128</v>
      </c>
      <c r="BT210" t="s">
        <v>135</v>
      </c>
      <c r="BU210" t="s">
        <v>128</v>
      </c>
      <c r="BV210" t="s">
        <v>128</v>
      </c>
      <c r="BW210" t="s">
        <v>128</v>
      </c>
      <c r="BX210" t="s">
        <v>128</v>
      </c>
      <c r="BY210" t="s">
        <v>128</v>
      </c>
      <c r="BZ210" t="s">
        <v>128</v>
      </c>
      <c r="CA210" t="s">
        <v>128</v>
      </c>
      <c r="CB210" t="s">
        <v>128</v>
      </c>
      <c r="CC210" t="s">
        <v>128</v>
      </c>
      <c r="CD210" t="s">
        <v>128</v>
      </c>
      <c r="CE210" t="s">
        <v>128</v>
      </c>
      <c r="CF210" t="s">
        <v>128</v>
      </c>
      <c r="CG210" t="s">
        <v>128</v>
      </c>
      <c r="CH210" t="s">
        <v>135</v>
      </c>
      <c r="CI210" t="s">
        <v>128</v>
      </c>
      <c r="CJ210" t="s">
        <v>128</v>
      </c>
      <c r="CK210" t="s">
        <v>128</v>
      </c>
      <c r="CL210" t="s">
        <v>128</v>
      </c>
      <c r="CM210" t="s">
        <v>128</v>
      </c>
      <c r="CN210" t="s">
        <v>128</v>
      </c>
      <c r="CO210" t="s">
        <v>128</v>
      </c>
      <c r="CP210" t="s">
        <v>128</v>
      </c>
      <c r="CQ210" t="s">
        <v>128</v>
      </c>
      <c r="CR210" t="s">
        <v>128</v>
      </c>
      <c r="CS210" t="s">
        <v>128</v>
      </c>
      <c r="CT210" t="s">
        <v>128</v>
      </c>
      <c r="CU210" t="s">
        <v>128</v>
      </c>
      <c r="CV210" t="s">
        <v>128</v>
      </c>
      <c r="CW210" t="s">
        <v>128</v>
      </c>
      <c r="CX210" t="s">
        <v>128</v>
      </c>
      <c r="CY210" t="s">
        <v>128</v>
      </c>
      <c r="CZ210" t="s">
        <v>128</v>
      </c>
      <c r="DA210" t="s">
        <v>128</v>
      </c>
      <c r="DB210" t="s">
        <v>128</v>
      </c>
      <c r="DC210" t="s">
        <v>128</v>
      </c>
      <c r="DD210" t="s">
        <v>128</v>
      </c>
      <c r="DE210" t="s">
        <v>128</v>
      </c>
      <c r="DF210" t="s">
        <v>128</v>
      </c>
      <c r="DG210" t="s">
        <v>128</v>
      </c>
      <c r="DH210" t="s">
        <v>128</v>
      </c>
      <c r="DI210" t="s">
        <v>128</v>
      </c>
      <c r="DJ210" t="s">
        <v>128</v>
      </c>
      <c r="DK210" t="s">
        <v>128</v>
      </c>
      <c r="DL210" t="s">
        <v>128</v>
      </c>
      <c r="DM210" t="s">
        <v>128</v>
      </c>
      <c r="DN210" t="s">
        <v>128</v>
      </c>
      <c r="DO210" t="s">
        <v>128</v>
      </c>
      <c r="DP210" t="s">
        <v>135</v>
      </c>
      <c r="DQ210" t="s">
        <v>128</v>
      </c>
      <c r="DR210" t="s">
        <v>128</v>
      </c>
      <c r="DS210" t="s">
        <v>128</v>
      </c>
      <c r="DT210" t="s">
        <v>128</v>
      </c>
      <c r="DU210" t="s">
        <v>128</v>
      </c>
      <c r="DV210" t="s">
        <v>128</v>
      </c>
    </row>
    <row r="211" spans="1:126" x14ac:dyDescent="0.25">
      <c r="A211" t="s">
        <v>3059</v>
      </c>
      <c r="B211">
        <v>2</v>
      </c>
      <c r="C211" s="1">
        <v>44952</v>
      </c>
      <c r="D211">
        <v>5</v>
      </c>
      <c r="E211" t="s">
        <v>127</v>
      </c>
      <c r="F211" t="s">
        <v>128</v>
      </c>
      <c r="G211" t="s">
        <v>131</v>
      </c>
      <c r="H211">
        <v>55</v>
      </c>
      <c r="I211" t="s">
        <v>137</v>
      </c>
      <c r="J211" t="s">
        <v>129</v>
      </c>
      <c r="K211" t="s">
        <v>129</v>
      </c>
      <c r="L211" t="s">
        <v>129</v>
      </c>
      <c r="M211" t="s">
        <v>129</v>
      </c>
      <c r="N211" t="s">
        <v>138</v>
      </c>
      <c r="O211" t="s">
        <v>128</v>
      </c>
      <c r="P211" t="s">
        <v>128</v>
      </c>
      <c r="Q211" t="s">
        <v>128</v>
      </c>
      <c r="R211" t="s">
        <v>128</v>
      </c>
      <c r="S211" t="s">
        <v>128</v>
      </c>
      <c r="T211" t="s">
        <v>128</v>
      </c>
      <c r="U211" t="s">
        <v>128</v>
      </c>
      <c r="V211" t="s">
        <v>128</v>
      </c>
      <c r="W211" t="s">
        <v>128</v>
      </c>
      <c r="X211" t="s">
        <v>128</v>
      </c>
      <c r="Y211" t="s">
        <v>128</v>
      </c>
      <c r="Z211" t="s">
        <v>128</v>
      </c>
      <c r="AA211" t="s">
        <v>128</v>
      </c>
      <c r="AB211" t="s">
        <v>128</v>
      </c>
      <c r="AC211" t="s">
        <v>135</v>
      </c>
      <c r="AD211" t="s">
        <v>128</v>
      </c>
      <c r="AE211" t="s">
        <v>128</v>
      </c>
      <c r="AF211" t="s">
        <v>128</v>
      </c>
      <c r="AG211" t="s">
        <v>128</v>
      </c>
      <c r="AH211" t="s">
        <v>128</v>
      </c>
      <c r="AI211" t="s">
        <v>128</v>
      </c>
      <c r="AJ211" t="s">
        <v>128</v>
      </c>
      <c r="AK211" t="s">
        <v>135</v>
      </c>
      <c r="AL211" t="s">
        <v>128</v>
      </c>
      <c r="AM211" t="s">
        <v>128</v>
      </c>
      <c r="AN211" t="s">
        <v>128</v>
      </c>
      <c r="AO211" t="s">
        <v>128</v>
      </c>
      <c r="AP211" t="s">
        <v>128</v>
      </c>
      <c r="AQ211" t="s">
        <v>128</v>
      </c>
      <c r="AR211" t="s">
        <v>128</v>
      </c>
      <c r="AS211" t="s">
        <v>128</v>
      </c>
      <c r="AT211" t="s">
        <v>135</v>
      </c>
      <c r="AU211" t="s">
        <v>128</v>
      </c>
      <c r="AV211" t="s">
        <v>128</v>
      </c>
      <c r="AW211" t="s">
        <v>128</v>
      </c>
      <c r="AX211" t="s">
        <v>128</v>
      </c>
      <c r="AY211" t="s">
        <v>128</v>
      </c>
      <c r="AZ211" t="s">
        <v>128</v>
      </c>
      <c r="BA211" t="s">
        <v>128</v>
      </c>
      <c r="BB211" t="s">
        <v>128</v>
      </c>
      <c r="BC211" t="s">
        <v>128</v>
      </c>
      <c r="BD211" t="s">
        <v>128</v>
      </c>
      <c r="BE211" t="s">
        <v>128</v>
      </c>
      <c r="BF211" t="s">
        <v>128</v>
      </c>
      <c r="BG211" t="s">
        <v>128</v>
      </c>
      <c r="BH211" t="s">
        <v>128</v>
      </c>
      <c r="BI211" t="s">
        <v>128</v>
      </c>
      <c r="BJ211" t="s">
        <v>128</v>
      </c>
      <c r="BK211" t="s">
        <v>128</v>
      </c>
      <c r="BL211" t="s">
        <v>128</v>
      </c>
      <c r="BM211" t="s">
        <v>128</v>
      </c>
      <c r="BN211" t="s">
        <v>128</v>
      </c>
      <c r="BO211" t="s">
        <v>128</v>
      </c>
      <c r="BP211" t="s">
        <v>128</v>
      </c>
      <c r="BQ211" t="s">
        <v>128</v>
      </c>
      <c r="BR211" t="s">
        <v>128</v>
      </c>
      <c r="BS211" t="s">
        <v>128</v>
      </c>
      <c r="BT211" t="s">
        <v>135</v>
      </c>
      <c r="BU211" t="s">
        <v>128</v>
      </c>
      <c r="BV211" t="s">
        <v>128</v>
      </c>
      <c r="BW211" t="s">
        <v>128</v>
      </c>
      <c r="BX211" t="s">
        <v>128</v>
      </c>
      <c r="BY211" t="s">
        <v>128</v>
      </c>
      <c r="BZ211" t="s">
        <v>128</v>
      </c>
      <c r="CA211" t="s">
        <v>128</v>
      </c>
      <c r="CB211" t="s">
        <v>128</v>
      </c>
      <c r="CC211" t="s">
        <v>128</v>
      </c>
      <c r="CD211" t="s">
        <v>128</v>
      </c>
      <c r="CE211" t="s">
        <v>128</v>
      </c>
      <c r="CF211" t="s">
        <v>128</v>
      </c>
      <c r="CG211" t="s">
        <v>128</v>
      </c>
      <c r="CH211" t="s">
        <v>135</v>
      </c>
      <c r="CI211" t="s">
        <v>128</v>
      </c>
      <c r="CJ211" t="s">
        <v>128</v>
      </c>
      <c r="CK211" t="s">
        <v>128</v>
      </c>
      <c r="CL211" t="s">
        <v>128</v>
      </c>
      <c r="CM211" t="s">
        <v>128</v>
      </c>
      <c r="CN211" t="s">
        <v>128</v>
      </c>
      <c r="CO211" t="s">
        <v>128</v>
      </c>
      <c r="CP211" t="s">
        <v>128</v>
      </c>
      <c r="CQ211" t="s">
        <v>128</v>
      </c>
      <c r="CR211" t="s">
        <v>128</v>
      </c>
      <c r="CS211" t="s">
        <v>128</v>
      </c>
      <c r="CT211" t="s">
        <v>128</v>
      </c>
      <c r="CU211" t="s">
        <v>128</v>
      </c>
      <c r="CV211" t="s">
        <v>128</v>
      </c>
      <c r="CW211" t="s">
        <v>128</v>
      </c>
      <c r="CX211" t="s">
        <v>128</v>
      </c>
      <c r="CY211" t="s">
        <v>128</v>
      </c>
      <c r="CZ211" t="s">
        <v>128</v>
      </c>
      <c r="DA211" t="s">
        <v>128</v>
      </c>
      <c r="DB211" t="s">
        <v>128</v>
      </c>
      <c r="DC211" t="s">
        <v>128</v>
      </c>
      <c r="DD211" t="s">
        <v>128</v>
      </c>
      <c r="DE211" t="s">
        <v>128</v>
      </c>
      <c r="DF211" t="s">
        <v>128</v>
      </c>
      <c r="DG211" t="s">
        <v>128</v>
      </c>
      <c r="DH211" t="s">
        <v>128</v>
      </c>
      <c r="DI211" t="s">
        <v>128</v>
      </c>
      <c r="DJ211" t="s">
        <v>128</v>
      </c>
      <c r="DK211" t="s">
        <v>128</v>
      </c>
      <c r="DL211" t="s">
        <v>128</v>
      </c>
      <c r="DM211" t="s">
        <v>128</v>
      </c>
      <c r="DN211" t="s">
        <v>128</v>
      </c>
      <c r="DO211" t="s">
        <v>128</v>
      </c>
      <c r="DP211" t="s">
        <v>135</v>
      </c>
      <c r="DQ211" t="s">
        <v>128</v>
      </c>
      <c r="DR211" t="s">
        <v>128</v>
      </c>
      <c r="DS211" t="s">
        <v>128</v>
      </c>
      <c r="DT211" t="s">
        <v>128</v>
      </c>
      <c r="DU211" t="s">
        <v>128</v>
      </c>
      <c r="DV211" t="s">
        <v>128</v>
      </c>
    </row>
    <row r="212" spans="1:126" x14ac:dyDescent="0.25">
      <c r="A212" t="s">
        <v>3060</v>
      </c>
      <c r="B212">
        <v>3</v>
      </c>
      <c r="C212" s="1">
        <v>44952</v>
      </c>
      <c r="D212">
        <v>5</v>
      </c>
      <c r="E212" t="s">
        <v>127</v>
      </c>
      <c r="F212" t="s">
        <v>128</v>
      </c>
      <c r="G212" t="s">
        <v>131</v>
      </c>
      <c r="H212">
        <v>60</v>
      </c>
      <c r="I212" t="s">
        <v>137</v>
      </c>
      <c r="J212" t="s">
        <v>129</v>
      </c>
      <c r="K212" t="s">
        <v>129</v>
      </c>
      <c r="L212" t="s">
        <v>129</v>
      </c>
      <c r="M212" t="s">
        <v>129</v>
      </c>
      <c r="N212" t="s">
        <v>138</v>
      </c>
      <c r="O212" t="s">
        <v>128</v>
      </c>
      <c r="P212" t="s">
        <v>128</v>
      </c>
      <c r="Q212" t="s">
        <v>128</v>
      </c>
      <c r="R212" t="s">
        <v>128</v>
      </c>
      <c r="S212" t="s">
        <v>128</v>
      </c>
      <c r="T212" t="s">
        <v>128</v>
      </c>
      <c r="U212" t="s">
        <v>128</v>
      </c>
      <c r="V212" t="s">
        <v>128</v>
      </c>
      <c r="W212" t="s">
        <v>128</v>
      </c>
      <c r="X212" t="s">
        <v>128</v>
      </c>
      <c r="Y212" t="s">
        <v>128</v>
      </c>
      <c r="Z212" t="s">
        <v>128</v>
      </c>
      <c r="AA212" t="s">
        <v>128</v>
      </c>
      <c r="AB212" t="s">
        <v>128</v>
      </c>
      <c r="AC212" t="s">
        <v>135</v>
      </c>
      <c r="AD212" t="s">
        <v>128</v>
      </c>
      <c r="AE212" t="s">
        <v>128</v>
      </c>
      <c r="AF212" t="s">
        <v>128</v>
      </c>
      <c r="AG212" t="s">
        <v>128</v>
      </c>
      <c r="AH212" t="s">
        <v>128</v>
      </c>
      <c r="AI212" t="s">
        <v>128</v>
      </c>
      <c r="AJ212" t="s">
        <v>128</v>
      </c>
      <c r="AK212" t="s">
        <v>135</v>
      </c>
      <c r="AL212" t="s">
        <v>128</v>
      </c>
      <c r="AM212" t="s">
        <v>128</v>
      </c>
      <c r="AN212" t="s">
        <v>128</v>
      </c>
      <c r="AO212" t="s">
        <v>128</v>
      </c>
      <c r="AP212" t="s">
        <v>128</v>
      </c>
      <c r="AQ212" t="s">
        <v>128</v>
      </c>
      <c r="AR212" t="s">
        <v>128</v>
      </c>
      <c r="AS212" t="s">
        <v>128</v>
      </c>
      <c r="AT212" t="s">
        <v>135</v>
      </c>
      <c r="AU212" t="s">
        <v>128</v>
      </c>
      <c r="AV212" t="s">
        <v>128</v>
      </c>
      <c r="AW212" t="s">
        <v>128</v>
      </c>
      <c r="AX212" t="s">
        <v>128</v>
      </c>
      <c r="AY212" t="s">
        <v>128</v>
      </c>
      <c r="AZ212" t="s">
        <v>128</v>
      </c>
      <c r="BA212" t="s">
        <v>128</v>
      </c>
      <c r="BB212" t="s">
        <v>128</v>
      </c>
      <c r="BC212" t="s">
        <v>128</v>
      </c>
      <c r="BD212" t="s">
        <v>128</v>
      </c>
      <c r="BE212" t="s">
        <v>128</v>
      </c>
      <c r="BF212" t="s">
        <v>128</v>
      </c>
      <c r="BG212" t="s">
        <v>128</v>
      </c>
      <c r="BH212" t="s">
        <v>128</v>
      </c>
      <c r="BI212" t="s">
        <v>128</v>
      </c>
      <c r="BJ212" t="s">
        <v>128</v>
      </c>
      <c r="BK212" t="s">
        <v>128</v>
      </c>
      <c r="BL212" t="s">
        <v>128</v>
      </c>
      <c r="BM212" t="s">
        <v>128</v>
      </c>
      <c r="BN212" t="s">
        <v>128</v>
      </c>
      <c r="BO212" t="s">
        <v>128</v>
      </c>
      <c r="BP212" t="s">
        <v>128</v>
      </c>
      <c r="BQ212" t="s">
        <v>128</v>
      </c>
      <c r="BR212" t="s">
        <v>128</v>
      </c>
      <c r="BS212" t="s">
        <v>128</v>
      </c>
      <c r="BT212" t="s">
        <v>135</v>
      </c>
      <c r="BU212" t="s">
        <v>128</v>
      </c>
      <c r="BV212" t="s">
        <v>128</v>
      </c>
      <c r="BW212" t="s">
        <v>128</v>
      </c>
      <c r="BX212" t="s">
        <v>128</v>
      </c>
      <c r="BY212" t="s">
        <v>128</v>
      </c>
      <c r="BZ212" t="s">
        <v>128</v>
      </c>
      <c r="CA212" t="s">
        <v>128</v>
      </c>
      <c r="CB212" t="s">
        <v>128</v>
      </c>
      <c r="CC212" t="s">
        <v>128</v>
      </c>
      <c r="CD212" t="s">
        <v>128</v>
      </c>
      <c r="CE212" t="s">
        <v>128</v>
      </c>
      <c r="CF212" t="s">
        <v>128</v>
      </c>
      <c r="CG212" t="s">
        <v>128</v>
      </c>
      <c r="CH212" t="s">
        <v>135</v>
      </c>
      <c r="CI212" t="s">
        <v>128</v>
      </c>
      <c r="CJ212" t="s">
        <v>128</v>
      </c>
      <c r="CK212" t="s">
        <v>128</v>
      </c>
      <c r="CL212" t="s">
        <v>128</v>
      </c>
      <c r="CM212" t="s">
        <v>128</v>
      </c>
      <c r="CN212" t="s">
        <v>128</v>
      </c>
      <c r="CO212" t="s">
        <v>128</v>
      </c>
      <c r="CP212" t="s">
        <v>128</v>
      </c>
      <c r="CQ212" t="s">
        <v>128</v>
      </c>
      <c r="CR212" t="s">
        <v>128</v>
      </c>
      <c r="CS212" t="s">
        <v>128</v>
      </c>
      <c r="CT212" t="s">
        <v>128</v>
      </c>
      <c r="CU212" t="s">
        <v>128</v>
      </c>
      <c r="CV212" t="s">
        <v>128</v>
      </c>
      <c r="CW212" t="s">
        <v>128</v>
      </c>
      <c r="CX212" t="s">
        <v>128</v>
      </c>
      <c r="CY212" t="s">
        <v>128</v>
      </c>
      <c r="CZ212" t="s">
        <v>128</v>
      </c>
      <c r="DA212" t="s">
        <v>128</v>
      </c>
      <c r="DB212" t="s">
        <v>128</v>
      </c>
      <c r="DC212" t="s">
        <v>128</v>
      </c>
      <c r="DD212" t="s">
        <v>128</v>
      </c>
      <c r="DE212" t="s">
        <v>128</v>
      </c>
      <c r="DF212" t="s">
        <v>128</v>
      </c>
      <c r="DG212" t="s">
        <v>128</v>
      </c>
      <c r="DH212" t="s">
        <v>128</v>
      </c>
      <c r="DI212" t="s">
        <v>128</v>
      </c>
      <c r="DJ212" t="s">
        <v>128</v>
      </c>
      <c r="DK212" t="s">
        <v>128</v>
      </c>
      <c r="DL212" t="s">
        <v>128</v>
      </c>
      <c r="DM212" t="s">
        <v>128</v>
      </c>
      <c r="DN212" t="s">
        <v>128</v>
      </c>
      <c r="DO212" t="s">
        <v>128</v>
      </c>
      <c r="DP212" t="s">
        <v>135</v>
      </c>
      <c r="DQ212" t="s">
        <v>128</v>
      </c>
      <c r="DR212" t="s">
        <v>128</v>
      </c>
      <c r="DS212" t="s">
        <v>128</v>
      </c>
      <c r="DT212" t="s">
        <v>128</v>
      </c>
      <c r="DU212" t="s">
        <v>128</v>
      </c>
      <c r="DV212" t="s">
        <v>128</v>
      </c>
    </row>
    <row r="213" spans="1:126" x14ac:dyDescent="0.25">
      <c r="A213" t="s">
        <v>3061</v>
      </c>
      <c r="B213">
        <v>1</v>
      </c>
      <c r="C213" s="1">
        <v>44952</v>
      </c>
      <c r="D213">
        <v>5</v>
      </c>
      <c r="E213" t="s">
        <v>127</v>
      </c>
      <c r="F213" t="s">
        <v>128</v>
      </c>
      <c r="G213" t="s">
        <v>129</v>
      </c>
      <c r="H213">
        <v>65</v>
      </c>
      <c r="I213" t="s">
        <v>137</v>
      </c>
      <c r="J213" t="s">
        <v>129</v>
      </c>
      <c r="K213" t="s">
        <v>129</v>
      </c>
      <c r="L213" t="s">
        <v>129</v>
      </c>
      <c r="M213" t="s">
        <v>129</v>
      </c>
      <c r="N213" t="s">
        <v>132</v>
      </c>
      <c r="O213" t="s">
        <v>128</v>
      </c>
      <c r="P213" t="s">
        <v>128</v>
      </c>
      <c r="Q213" t="s">
        <v>154</v>
      </c>
      <c r="R213" t="s">
        <v>328</v>
      </c>
      <c r="S213" t="s">
        <v>328</v>
      </c>
      <c r="T213" t="s">
        <v>128</v>
      </c>
      <c r="U213" t="s">
        <v>128</v>
      </c>
      <c r="V213" t="s">
        <v>128</v>
      </c>
      <c r="W213" t="s">
        <v>128</v>
      </c>
      <c r="X213" t="s">
        <v>128</v>
      </c>
      <c r="Y213" t="s">
        <v>128</v>
      </c>
      <c r="Z213" t="s">
        <v>128</v>
      </c>
      <c r="AA213" t="s">
        <v>128</v>
      </c>
      <c r="AB213" t="s">
        <v>128</v>
      </c>
      <c r="AC213" t="s">
        <v>135</v>
      </c>
      <c r="AD213" t="s">
        <v>128</v>
      </c>
      <c r="AE213" t="s">
        <v>128</v>
      </c>
      <c r="AF213" t="s">
        <v>128</v>
      </c>
      <c r="AG213" t="s">
        <v>128</v>
      </c>
      <c r="AH213" t="s">
        <v>128</v>
      </c>
      <c r="AI213" t="s">
        <v>128</v>
      </c>
      <c r="AJ213" t="s">
        <v>128</v>
      </c>
      <c r="AK213" t="s">
        <v>135</v>
      </c>
      <c r="AL213" t="s">
        <v>128</v>
      </c>
      <c r="AM213" t="s">
        <v>128</v>
      </c>
      <c r="AN213" t="s">
        <v>128</v>
      </c>
      <c r="AO213" t="s">
        <v>128</v>
      </c>
      <c r="AP213" t="s">
        <v>128</v>
      </c>
      <c r="AQ213" t="s">
        <v>128</v>
      </c>
      <c r="AR213" t="s">
        <v>128</v>
      </c>
      <c r="AS213" t="s">
        <v>128</v>
      </c>
      <c r="AT213" t="s">
        <v>128</v>
      </c>
      <c r="AU213" t="s">
        <v>128</v>
      </c>
      <c r="AV213" t="s">
        <v>128</v>
      </c>
      <c r="AW213" t="s">
        <v>128</v>
      </c>
      <c r="AX213" t="s">
        <v>128</v>
      </c>
      <c r="AY213" t="s">
        <v>128</v>
      </c>
      <c r="AZ213" t="s">
        <v>128</v>
      </c>
      <c r="BA213" t="s">
        <v>128</v>
      </c>
      <c r="BB213" t="s">
        <v>128</v>
      </c>
      <c r="BC213" t="s">
        <v>128</v>
      </c>
      <c r="BD213" t="s">
        <v>128</v>
      </c>
      <c r="BE213" t="s">
        <v>128</v>
      </c>
      <c r="BF213" t="s">
        <v>128</v>
      </c>
      <c r="BG213" t="s">
        <v>128</v>
      </c>
      <c r="BH213" t="s">
        <v>128</v>
      </c>
      <c r="BI213" t="s">
        <v>128</v>
      </c>
      <c r="BJ213" t="s">
        <v>128</v>
      </c>
      <c r="BK213" t="s">
        <v>128</v>
      </c>
      <c r="BL213" t="s">
        <v>128</v>
      </c>
      <c r="BM213" t="s">
        <v>128</v>
      </c>
      <c r="BN213" t="s">
        <v>128</v>
      </c>
      <c r="BO213" t="s">
        <v>128</v>
      </c>
      <c r="BP213" t="s">
        <v>128</v>
      </c>
      <c r="BQ213" t="s">
        <v>128</v>
      </c>
      <c r="BR213" t="s">
        <v>128</v>
      </c>
      <c r="BS213" t="s">
        <v>128</v>
      </c>
      <c r="BT213" t="s">
        <v>135</v>
      </c>
      <c r="BU213" t="s">
        <v>128</v>
      </c>
      <c r="BV213" t="s">
        <v>128</v>
      </c>
      <c r="BW213" t="s">
        <v>128</v>
      </c>
      <c r="BX213" t="s">
        <v>128</v>
      </c>
      <c r="BY213" t="s">
        <v>128</v>
      </c>
      <c r="BZ213" t="s">
        <v>128</v>
      </c>
      <c r="CA213" t="s">
        <v>128</v>
      </c>
      <c r="CB213" t="s">
        <v>128</v>
      </c>
      <c r="CC213" t="s">
        <v>128</v>
      </c>
      <c r="CD213" t="s">
        <v>128</v>
      </c>
      <c r="CE213" t="s">
        <v>128</v>
      </c>
      <c r="CF213" t="s">
        <v>128</v>
      </c>
      <c r="CG213" t="s">
        <v>128</v>
      </c>
      <c r="CH213" t="s">
        <v>135</v>
      </c>
      <c r="CI213" t="s">
        <v>128</v>
      </c>
      <c r="CJ213" t="s">
        <v>128</v>
      </c>
      <c r="CK213" t="s">
        <v>128</v>
      </c>
      <c r="CL213" t="s">
        <v>128</v>
      </c>
      <c r="CM213" t="s">
        <v>128</v>
      </c>
      <c r="CN213" t="s">
        <v>128</v>
      </c>
      <c r="CO213" t="s">
        <v>128</v>
      </c>
      <c r="CP213" t="s">
        <v>128</v>
      </c>
      <c r="CQ213" t="s">
        <v>128</v>
      </c>
      <c r="CR213" t="s">
        <v>128</v>
      </c>
      <c r="CS213" t="s">
        <v>128</v>
      </c>
      <c r="CT213" t="s">
        <v>128</v>
      </c>
      <c r="CU213" t="s">
        <v>128</v>
      </c>
      <c r="CV213" t="s">
        <v>128</v>
      </c>
      <c r="CW213" t="s">
        <v>128</v>
      </c>
      <c r="CX213" t="s">
        <v>128</v>
      </c>
      <c r="CY213" t="s">
        <v>128</v>
      </c>
      <c r="CZ213" t="s">
        <v>128</v>
      </c>
      <c r="DA213" t="s">
        <v>128</v>
      </c>
      <c r="DB213" t="s">
        <v>128</v>
      </c>
      <c r="DC213" t="s">
        <v>128</v>
      </c>
      <c r="DD213" t="s">
        <v>128</v>
      </c>
      <c r="DE213" t="s">
        <v>128</v>
      </c>
      <c r="DF213" t="s">
        <v>128</v>
      </c>
      <c r="DG213" t="s">
        <v>128</v>
      </c>
      <c r="DH213" t="s">
        <v>128</v>
      </c>
      <c r="DI213" t="s">
        <v>128</v>
      </c>
      <c r="DJ213" t="s">
        <v>128</v>
      </c>
      <c r="DK213" t="s">
        <v>128</v>
      </c>
      <c r="DL213" t="s">
        <v>135</v>
      </c>
      <c r="DM213" t="s">
        <v>128</v>
      </c>
      <c r="DN213" t="s">
        <v>128</v>
      </c>
      <c r="DO213" t="s">
        <v>128</v>
      </c>
      <c r="DP213" t="s">
        <v>128</v>
      </c>
      <c r="DQ213" t="s">
        <v>128</v>
      </c>
      <c r="DR213" t="s">
        <v>128</v>
      </c>
      <c r="DS213" t="s">
        <v>128</v>
      </c>
      <c r="DT213" t="s">
        <v>128</v>
      </c>
      <c r="DU213" t="s">
        <v>128</v>
      </c>
      <c r="DV213" t="s">
        <v>128</v>
      </c>
    </row>
    <row r="214" spans="1:126" x14ac:dyDescent="0.25">
      <c r="A214" t="s">
        <v>3062</v>
      </c>
      <c r="B214">
        <v>1</v>
      </c>
      <c r="C214" s="1">
        <v>44952</v>
      </c>
      <c r="D214">
        <v>5</v>
      </c>
      <c r="E214" t="s">
        <v>127</v>
      </c>
      <c r="F214" t="s">
        <v>128</v>
      </c>
      <c r="G214" t="s">
        <v>129</v>
      </c>
      <c r="H214">
        <v>26</v>
      </c>
      <c r="I214" t="s">
        <v>137</v>
      </c>
      <c r="J214" t="s">
        <v>129</v>
      </c>
      <c r="K214" t="s">
        <v>129</v>
      </c>
      <c r="L214" t="s">
        <v>129</v>
      </c>
      <c r="M214" t="s">
        <v>129</v>
      </c>
      <c r="N214" t="s">
        <v>132</v>
      </c>
      <c r="O214" t="s">
        <v>128</v>
      </c>
      <c r="P214" t="s">
        <v>128</v>
      </c>
      <c r="Q214" t="s">
        <v>133</v>
      </c>
      <c r="R214" t="s">
        <v>328</v>
      </c>
      <c r="S214" t="s">
        <v>328</v>
      </c>
      <c r="T214" t="s">
        <v>128</v>
      </c>
      <c r="U214" t="s">
        <v>128</v>
      </c>
      <c r="V214" t="s">
        <v>128</v>
      </c>
      <c r="W214" t="s">
        <v>128</v>
      </c>
      <c r="X214" t="s">
        <v>128</v>
      </c>
      <c r="Y214" t="s">
        <v>135</v>
      </c>
      <c r="Z214" t="s">
        <v>128</v>
      </c>
      <c r="AA214" t="s">
        <v>128</v>
      </c>
      <c r="AB214" t="s">
        <v>128</v>
      </c>
      <c r="AC214" t="s">
        <v>128</v>
      </c>
      <c r="AD214" t="s">
        <v>128</v>
      </c>
      <c r="AE214" t="s">
        <v>128</v>
      </c>
      <c r="AF214" t="s">
        <v>128</v>
      </c>
      <c r="AG214" t="s">
        <v>128</v>
      </c>
      <c r="AH214" t="s">
        <v>128</v>
      </c>
      <c r="AI214" t="s">
        <v>128</v>
      </c>
      <c r="AJ214" t="s">
        <v>128</v>
      </c>
      <c r="AK214" t="s">
        <v>135</v>
      </c>
      <c r="AL214" t="s">
        <v>128</v>
      </c>
      <c r="AM214" t="s">
        <v>128</v>
      </c>
      <c r="AN214" t="s">
        <v>128</v>
      </c>
      <c r="AO214" t="s">
        <v>128</v>
      </c>
      <c r="AP214" t="s">
        <v>128</v>
      </c>
      <c r="AQ214" t="s">
        <v>128</v>
      </c>
      <c r="AR214" t="s">
        <v>128</v>
      </c>
      <c r="AS214" t="s">
        <v>128</v>
      </c>
      <c r="AT214" t="s">
        <v>128</v>
      </c>
      <c r="AU214" t="s">
        <v>128</v>
      </c>
      <c r="AV214" t="s">
        <v>128</v>
      </c>
      <c r="AW214" t="s">
        <v>128</v>
      </c>
      <c r="AX214" t="s">
        <v>128</v>
      </c>
      <c r="AY214" t="s">
        <v>128</v>
      </c>
      <c r="AZ214" t="s">
        <v>128</v>
      </c>
      <c r="BA214" t="s">
        <v>128</v>
      </c>
      <c r="BB214" t="s">
        <v>128</v>
      </c>
      <c r="BC214" t="s">
        <v>128</v>
      </c>
      <c r="BD214" t="s">
        <v>128</v>
      </c>
      <c r="BE214" t="s">
        <v>128</v>
      </c>
      <c r="BF214" t="s">
        <v>128</v>
      </c>
      <c r="BG214" t="s">
        <v>128</v>
      </c>
      <c r="BH214" t="s">
        <v>128</v>
      </c>
      <c r="BI214" t="s">
        <v>128</v>
      </c>
      <c r="BJ214" t="s">
        <v>128</v>
      </c>
      <c r="BK214" t="s">
        <v>128</v>
      </c>
      <c r="BL214" t="s">
        <v>128</v>
      </c>
      <c r="BM214" t="s">
        <v>128</v>
      </c>
      <c r="BN214" t="s">
        <v>128</v>
      </c>
      <c r="BO214" t="s">
        <v>128</v>
      </c>
      <c r="BP214" t="s">
        <v>128</v>
      </c>
      <c r="BQ214" t="s">
        <v>128</v>
      </c>
      <c r="BR214" t="s">
        <v>128</v>
      </c>
      <c r="BS214" t="s">
        <v>128</v>
      </c>
      <c r="BT214" t="s">
        <v>135</v>
      </c>
      <c r="BU214" t="s">
        <v>128</v>
      </c>
      <c r="BV214" t="s">
        <v>128</v>
      </c>
      <c r="BW214" t="s">
        <v>128</v>
      </c>
      <c r="BX214" t="s">
        <v>128</v>
      </c>
      <c r="BY214" t="s">
        <v>128</v>
      </c>
      <c r="BZ214" t="s">
        <v>128</v>
      </c>
      <c r="CA214" t="s">
        <v>128</v>
      </c>
      <c r="CB214" t="s">
        <v>128</v>
      </c>
      <c r="CC214" t="s">
        <v>128</v>
      </c>
      <c r="CD214" t="s">
        <v>128</v>
      </c>
      <c r="CE214" t="s">
        <v>128</v>
      </c>
      <c r="CF214" t="s">
        <v>128</v>
      </c>
      <c r="CG214" t="s">
        <v>128</v>
      </c>
      <c r="CH214" t="s">
        <v>135</v>
      </c>
      <c r="CI214" t="s">
        <v>128</v>
      </c>
      <c r="CJ214" t="s">
        <v>128</v>
      </c>
      <c r="CK214" t="s">
        <v>128</v>
      </c>
      <c r="CL214" t="s">
        <v>128</v>
      </c>
      <c r="CM214" t="s">
        <v>128</v>
      </c>
      <c r="CN214" t="s">
        <v>128</v>
      </c>
      <c r="CO214" t="s">
        <v>128</v>
      </c>
      <c r="CP214" t="s">
        <v>128</v>
      </c>
      <c r="CQ214" t="s">
        <v>128</v>
      </c>
      <c r="CR214" t="s">
        <v>128</v>
      </c>
      <c r="CS214" t="s">
        <v>128</v>
      </c>
      <c r="CT214" t="s">
        <v>128</v>
      </c>
      <c r="CU214" t="s">
        <v>128</v>
      </c>
      <c r="CV214" t="s">
        <v>128</v>
      </c>
      <c r="CW214" t="s">
        <v>128</v>
      </c>
      <c r="CX214" t="s">
        <v>128</v>
      </c>
      <c r="CY214" t="s">
        <v>128</v>
      </c>
      <c r="CZ214" t="s">
        <v>128</v>
      </c>
      <c r="DA214" t="s">
        <v>128</v>
      </c>
      <c r="DB214" t="s">
        <v>128</v>
      </c>
      <c r="DC214" t="s">
        <v>128</v>
      </c>
      <c r="DD214" t="s">
        <v>128</v>
      </c>
      <c r="DE214" t="s">
        <v>128</v>
      </c>
      <c r="DF214" t="s">
        <v>128</v>
      </c>
      <c r="DG214" t="s">
        <v>128</v>
      </c>
      <c r="DH214" t="s">
        <v>128</v>
      </c>
      <c r="DI214" t="s">
        <v>128</v>
      </c>
      <c r="DJ214" t="s">
        <v>128</v>
      </c>
      <c r="DK214" t="s">
        <v>128</v>
      </c>
      <c r="DL214" t="s">
        <v>135</v>
      </c>
      <c r="DM214" t="s">
        <v>128</v>
      </c>
      <c r="DN214" t="s">
        <v>128</v>
      </c>
      <c r="DO214" t="s">
        <v>128</v>
      </c>
      <c r="DP214" t="s">
        <v>128</v>
      </c>
      <c r="DQ214" t="s">
        <v>128</v>
      </c>
      <c r="DR214" t="s">
        <v>128</v>
      </c>
      <c r="DS214" t="s">
        <v>128</v>
      </c>
      <c r="DT214" t="s">
        <v>128</v>
      </c>
      <c r="DU214" t="s">
        <v>128</v>
      </c>
      <c r="DV214" t="s">
        <v>128</v>
      </c>
    </row>
    <row r="215" spans="1:126" x14ac:dyDescent="0.25">
      <c r="A215" t="s">
        <v>3063</v>
      </c>
      <c r="B215">
        <v>1</v>
      </c>
      <c r="C215" s="1">
        <v>44952</v>
      </c>
      <c r="D215">
        <v>10</v>
      </c>
      <c r="E215" t="s">
        <v>127</v>
      </c>
      <c r="F215" t="s">
        <v>128</v>
      </c>
      <c r="G215" t="s">
        <v>129</v>
      </c>
      <c r="H215">
        <v>40</v>
      </c>
      <c r="I215" t="s">
        <v>137</v>
      </c>
      <c r="J215" t="s">
        <v>129</v>
      </c>
      <c r="K215" t="s">
        <v>129</v>
      </c>
      <c r="L215" t="s">
        <v>129</v>
      </c>
      <c r="M215" t="s">
        <v>129</v>
      </c>
      <c r="N215" t="s">
        <v>132</v>
      </c>
      <c r="O215" t="s">
        <v>128</v>
      </c>
      <c r="P215" t="s">
        <v>128</v>
      </c>
      <c r="Q215" t="s">
        <v>133</v>
      </c>
      <c r="R215" t="s">
        <v>159</v>
      </c>
      <c r="S215" t="s">
        <v>159</v>
      </c>
      <c r="T215" t="s">
        <v>128</v>
      </c>
      <c r="U215" t="s">
        <v>128</v>
      </c>
      <c r="V215" t="s">
        <v>128</v>
      </c>
      <c r="W215" t="s">
        <v>128</v>
      </c>
      <c r="X215" t="s">
        <v>128</v>
      </c>
      <c r="Y215" t="s">
        <v>128</v>
      </c>
      <c r="Z215" t="s">
        <v>128</v>
      </c>
      <c r="AA215" t="s">
        <v>128</v>
      </c>
      <c r="AB215" t="s">
        <v>128</v>
      </c>
      <c r="AC215" t="s">
        <v>135</v>
      </c>
      <c r="AD215" t="s">
        <v>128</v>
      </c>
      <c r="AE215" t="s">
        <v>128</v>
      </c>
      <c r="AF215" t="s">
        <v>128</v>
      </c>
      <c r="AG215" t="s">
        <v>128</v>
      </c>
      <c r="AH215" t="s">
        <v>128</v>
      </c>
      <c r="AI215" t="s">
        <v>128</v>
      </c>
      <c r="AJ215" t="s">
        <v>128</v>
      </c>
      <c r="AK215" t="s">
        <v>135</v>
      </c>
      <c r="AL215" t="s">
        <v>128</v>
      </c>
      <c r="AM215" t="s">
        <v>128</v>
      </c>
      <c r="AN215" t="s">
        <v>128</v>
      </c>
      <c r="AO215" t="s">
        <v>128</v>
      </c>
      <c r="AP215" t="s">
        <v>128</v>
      </c>
      <c r="AQ215" t="s">
        <v>128</v>
      </c>
      <c r="AR215" t="s">
        <v>128</v>
      </c>
      <c r="AS215" t="s">
        <v>128</v>
      </c>
      <c r="AT215" t="s">
        <v>128</v>
      </c>
      <c r="AU215" t="s">
        <v>128</v>
      </c>
      <c r="AV215" t="s">
        <v>128</v>
      </c>
      <c r="AW215" t="s">
        <v>128</v>
      </c>
      <c r="AX215" t="s">
        <v>128</v>
      </c>
      <c r="AY215" t="s">
        <v>128</v>
      </c>
      <c r="AZ215" t="s">
        <v>128</v>
      </c>
      <c r="BA215" t="s">
        <v>128</v>
      </c>
      <c r="BB215" t="s">
        <v>128</v>
      </c>
      <c r="BC215" t="s">
        <v>128</v>
      </c>
      <c r="BD215" t="s">
        <v>128</v>
      </c>
      <c r="BE215" t="s">
        <v>128</v>
      </c>
      <c r="BF215" t="s">
        <v>128</v>
      </c>
      <c r="BG215" t="s">
        <v>128</v>
      </c>
      <c r="BH215" t="s">
        <v>128</v>
      </c>
      <c r="BI215" t="s">
        <v>128</v>
      </c>
      <c r="BJ215" t="s">
        <v>128</v>
      </c>
      <c r="BK215" t="s">
        <v>128</v>
      </c>
      <c r="BL215" t="s">
        <v>128</v>
      </c>
      <c r="BM215" t="s">
        <v>128</v>
      </c>
      <c r="BN215" t="s">
        <v>128</v>
      </c>
      <c r="BO215" t="s">
        <v>128</v>
      </c>
      <c r="BP215" t="s">
        <v>128</v>
      </c>
      <c r="BQ215" t="s">
        <v>128</v>
      </c>
      <c r="BR215" t="s">
        <v>128</v>
      </c>
      <c r="BS215" t="s">
        <v>128</v>
      </c>
      <c r="BT215" t="s">
        <v>135</v>
      </c>
      <c r="BU215" t="s">
        <v>128</v>
      </c>
      <c r="BV215" t="s">
        <v>128</v>
      </c>
      <c r="BW215" t="s">
        <v>128</v>
      </c>
      <c r="BX215" t="s">
        <v>128</v>
      </c>
      <c r="BY215" t="s">
        <v>128</v>
      </c>
      <c r="BZ215" t="s">
        <v>128</v>
      </c>
      <c r="CA215" t="s">
        <v>128</v>
      </c>
      <c r="CB215" t="s">
        <v>128</v>
      </c>
      <c r="CC215" t="s">
        <v>128</v>
      </c>
      <c r="CD215" t="s">
        <v>128</v>
      </c>
      <c r="CE215" t="s">
        <v>128</v>
      </c>
      <c r="CF215" t="s">
        <v>128</v>
      </c>
      <c r="CG215" t="s">
        <v>128</v>
      </c>
      <c r="CH215" t="s">
        <v>135</v>
      </c>
      <c r="CI215" t="s">
        <v>128</v>
      </c>
      <c r="CJ215" t="s">
        <v>128</v>
      </c>
      <c r="CK215" t="s">
        <v>128</v>
      </c>
      <c r="CL215" t="s">
        <v>128</v>
      </c>
      <c r="CM215" t="s">
        <v>128</v>
      </c>
      <c r="CN215" t="s">
        <v>128</v>
      </c>
      <c r="CO215" t="s">
        <v>128</v>
      </c>
      <c r="CP215" t="s">
        <v>128</v>
      </c>
      <c r="CQ215" t="s">
        <v>128</v>
      </c>
      <c r="CR215" t="s">
        <v>128</v>
      </c>
      <c r="CS215" t="s">
        <v>128</v>
      </c>
      <c r="CT215" t="s">
        <v>128</v>
      </c>
      <c r="CU215" t="s">
        <v>128</v>
      </c>
      <c r="CV215" t="s">
        <v>128</v>
      </c>
      <c r="CW215" t="s">
        <v>128</v>
      </c>
      <c r="CX215" t="s">
        <v>128</v>
      </c>
      <c r="CY215" t="s">
        <v>128</v>
      </c>
      <c r="CZ215" t="s">
        <v>128</v>
      </c>
      <c r="DA215" t="s">
        <v>128</v>
      </c>
      <c r="DB215" t="s">
        <v>128</v>
      </c>
      <c r="DC215" t="s">
        <v>128</v>
      </c>
      <c r="DD215" t="s">
        <v>128</v>
      </c>
      <c r="DE215" t="s">
        <v>128</v>
      </c>
      <c r="DF215" t="s">
        <v>128</v>
      </c>
      <c r="DG215" t="s">
        <v>128</v>
      </c>
      <c r="DH215" t="s">
        <v>128</v>
      </c>
      <c r="DI215" t="s">
        <v>128</v>
      </c>
      <c r="DJ215" t="s">
        <v>128</v>
      </c>
      <c r="DK215" t="s">
        <v>128</v>
      </c>
      <c r="DL215" t="s">
        <v>135</v>
      </c>
      <c r="DM215" t="s">
        <v>128</v>
      </c>
      <c r="DN215" t="s">
        <v>128</v>
      </c>
      <c r="DO215" t="s">
        <v>128</v>
      </c>
      <c r="DP215" t="s">
        <v>128</v>
      </c>
      <c r="DQ215" t="s">
        <v>128</v>
      </c>
      <c r="DR215" t="s">
        <v>128</v>
      </c>
      <c r="DS215" t="s">
        <v>128</v>
      </c>
      <c r="DT215" t="s">
        <v>128</v>
      </c>
      <c r="DU215" t="s">
        <v>128</v>
      </c>
      <c r="DV215" t="s">
        <v>128</v>
      </c>
    </row>
    <row r="216" spans="1:126" x14ac:dyDescent="0.25">
      <c r="A216" t="s">
        <v>3064</v>
      </c>
      <c r="B216">
        <v>1</v>
      </c>
      <c r="C216" s="1">
        <v>44952</v>
      </c>
      <c r="D216">
        <v>5</v>
      </c>
      <c r="E216" t="s">
        <v>127</v>
      </c>
      <c r="F216" t="s">
        <v>128</v>
      </c>
      <c r="G216" t="s">
        <v>129</v>
      </c>
      <c r="H216">
        <v>40</v>
      </c>
      <c r="I216" t="s">
        <v>130</v>
      </c>
      <c r="J216" t="s">
        <v>129</v>
      </c>
      <c r="K216" t="s">
        <v>129</v>
      </c>
      <c r="L216" t="s">
        <v>129</v>
      </c>
      <c r="M216" t="s">
        <v>129</v>
      </c>
      <c r="N216" t="s">
        <v>132</v>
      </c>
      <c r="O216" t="s">
        <v>128</v>
      </c>
      <c r="P216" t="s">
        <v>128</v>
      </c>
      <c r="Q216" t="s">
        <v>154</v>
      </c>
      <c r="R216" t="s">
        <v>378</v>
      </c>
      <c r="S216" t="s">
        <v>378</v>
      </c>
      <c r="T216" t="s">
        <v>128</v>
      </c>
      <c r="U216" t="s">
        <v>128</v>
      </c>
      <c r="V216" t="s">
        <v>128</v>
      </c>
      <c r="W216" t="s">
        <v>128</v>
      </c>
      <c r="X216" t="s">
        <v>128</v>
      </c>
      <c r="Y216" t="s">
        <v>128</v>
      </c>
      <c r="Z216" t="s">
        <v>128</v>
      </c>
      <c r="AA216" t="s">
        <v>128</v>
      </c>
      <c r="AB216" t="s">
        <v>128</v>
      </c>
      <c r="AC216" t="s">
        <v>135</v>
      </c>
      <c r="AD216" t="s">
        <v>128</v>
      </c>
      <c r="AE216" t="s">
        <v>128</v>
      </c>
      <c r="AF216" t="s">
        <v>128</v>
      </c>
      <c r="AG216" t="s">
        <v>128</v>
      </c>
      <c r="AH216" t="s">
        <v>128</v>
      </c>
      <c r="AI216" t="s">
        <v>128</v>
      </c>
      <c r="AJ216" t="s">
        <v>128</v>
      </c>
      <c r="AK216" t="s">
        <v>135</v>
      </c>
      <c r="AL216" t="s">
        <v>128</v>
      </c>
      <c r="AM216" t="s">
        <v>128</v>
      </c>
      <c r="AN216" t="s">
        <v>128</v>
      </c>
      <c r="AO216" t="s">
        <v>128</v>
      </c>
      <c r="AP216" t="s">
        <v>128</v>
      </c>
      <c r="AQ216" t="s">
        <v>128</v>
      </c>
      <c r="AR216" t="s">
        <v>128</v>
      </c>
      <c r="AS216" t="s">
        <v>128</v>
      </c>
      <c r="AT216" t="s">
        <v>128</v>
      </c>
      <c r="AU216" t="s">
        <v>128</v>
      </c>
      <c r="AV216" t="s">
        <v>128</v>
      </c>
      <c r="AW216" t="s">
        <v>128</v>
      </c>
      <c r="AX216" t="s">
        <v>128</v>
      </c>
      <c r="AY216" t="s">
        <v>128</v>
      </c>
      <c r="AZ216" t="s">
        <v>128</v>
      </c>
      <c r="BA216" t="s">
        <v>128</v>
      </c>
      <c r="BB216" t="s">
        <v>128</v>
      </c>
      <c r="BC216" t="s">
        <v>128</v>
      </c>
      <c r="BD216" t="s">
        <v>128</v>
      </c>
      <c r="BE216" t="s">
        <v>128</v>
      </c>
      <c r="BF216" t="s">
        <v>128</v>
      </c>
      <c r="BG216" t="s">
        <v>128</v>
      </c>
      <c r="BH216" t="s">
        <v>128</v>
      </c>
      <c r="BI216" t="s">
        <v>128</v>
      </c>
      <c r="BJ216" t="s">
        <v>128</v>
      </c>
      <c r="BK216" t="s">
        <v>128</v>
      </c>
      <c r="BL216" t="s">
        <v>128</v>
      </c>
      <c r="BM216" t="s">
        <v>128</v>
      </c>
      <c r="BN216" t="s">
        <v>128</v>
      </c>
      <c r="BO216" t="s">
        <v>128</v>
      </c>
      <c r="BP216" t="s">
        <v>128</v>
      </c>
      <c r="BQ216" t="s">
        <v>128</v>
      </c>
      <c r="BR216" t="s">
        <v>128</v>
      </c>
      <c r="BS216" t="s">
        <v>128</v>
      </c>
      <c r="BT216" t="s">
        <v>135</v>
      </c>
      <c r="BU216" t="s">
        <v>128</v>
      </c>
      <c r="BV216" t="s">
        <v>128</v>
      </c>
      <c r="BW216" t="s">
        <v>128</v>
      </c>
      <c r="BX216" t="s">
        <v>128</v>
      </c>
      <c r="BY216" t="s">
        <v>128</v>
      </c>
      <c r="BZ216" t="s">
        <v>128</v>
      </c>
      <c r="CA216" t="s">
        <v>128</v>
      </c>
      <c r="CB216" t="s">
        <v>128</v>
      </c>
      <c r="CC216" t="s">
        <v>128</v>
      </c>
      <c r="CD216" t="s">
        <v>128</v>
      </c>
      <c r="CE216" t="s">
        <v>128</v>
      </c>
      <c r="CF216" t="s">
        <v>128</v>
      </c>
      <c r="CG216" t="s">
        <v>128</v>
      </c>
      <c r="CH216" t="s">
        <v>135</v>
      </c>
      <c r="CI216" t="s">
        <v>128</v>
      </c>
      <c r="CJ216" t="s">
        <v>128</v>
      </c>
      <c r="CK216" t="s">
        <v>128</v>
      </c>
      <c r="CL216" t="s">
        <v>128</v>
      </c>
      <c r="CM216" t="s">
        <v>128</v>
      </c>
      <c r="CN216" t="s">
        <v>128</v>
      </c>
      <c r="CO216" t="s">
        <v>128</v>
      </c>
      <c r="CP216" t="s">
        <v>128</v>
      </c>
      <c r="CQ216" t="s">
        <v>128</v>
      </c>
      <c r="CR216" t="s">
        <v>128</v>
      </c>
      <c r="CS216" t="s">
        <v>128</v>
      </c>
      <c r="CT216" t="s">
        <v>128</v>
      </c>
      <c r="CU216" t="s">
        <v>128</v>
      </c>
      <c r="CV216" t="s">
        <v>128</v>
      </c>
      <c r="CW216" t="s">
        <v>128</v>
      </c>
      <c r="CX216" t="s">
        <v>128</v>
      </c>
      <c r="CY216" t="s">
        <v>128</v>
      </c>
      <c r="CZ216" t="s">
        <v>128</v>
      </c>
      <c r="DA216" t="s">
        <v>128</v>
      </c>
      <c r="DB216" t="s">
        <v>128</v>
      </c>
      <c r="DC216" t="s">
        <v>128</v>
      </c>
      <c r="DD216" t="s">
        <v>128</v>
      </c>
      <c r="DE216" t="s">
        <v>128</v>
      </c>
      <c r="DF216" t="s">
        <v>128</v>
      </c>
      <c r="DG216" t="s">
        <v>128</v>
      </c>
      <c r="DH216" t="s">
        <v>128</v>
      </c>
      <c r="DI216" t="s">
        <v>128</v>
      </c>
      <c r="DJ216" t="s">
        <v>128</v>
      </c>
      <c r="DK216" t="s">
        <v>128</v>
      </c>
      <c r="DL216" t="s">
        <v>135</v>
      </c>
      <c r="DM216" t="s">
        <v>128</v>
      </c>
      <c r="DN216" t="s">
        <v>128</v>
      </c>
      <c r="DO216" t="s">
        <v>128</v>
      </c>
      <c r="DP216" t="s">
        <v>128</v>
      </c>
      <c r="DQ216" t="s">
        <v>128</v>
      </c>
      <c r="DR216" t="s">
        <v>128</v>
      </c>
      <c r="DS216" t="s">
        <v>128</v>
      </c>
      <c r="DT216" t="s">
        <v>128</v>
      </c>
      <c r="DU216" t="s">
        <v>128</v>
      </c>
      <c r="DV216" t="s">
        <v>128</v>
      </c>
    </row>
    <row r="217" spans="1:126" x14ac:dyDescent="0.25">
      <c r="A217" t="s">
        <v>3065</v>
      </c>
      <c r="B217">
        <v>1</v>
      </c>
      <c r="C217" s="1">
        <v>44952</v>
      </c>
      <c r="D217">
        <v>5</v>
      </c>
      <c r="E217" t="s">
        <v>127</v>
      </c>
      <c r="F217" t="s">
        <v>128</v>
      </c>
      <c r="G217" t="s">
        <v>129</v>
      </c>
      <c r="H217">
        <v>35</v>
      </c>
      <c r="I217" t="s">
        <v>137</v>
      </c>
      <c r="J217" t="s">
        <v>129</v>
      </c>
      <c r="K217" t="s">
        <v>129</v>
      </c>
      <c r="L217" t="s">
        <v>129</v>
      </c>
      <c r="M217" t="s">
        <v>129</v>
      </c>
      <c r="N217" t="s">
        <v>132</v>
      </c>
      <c r="O217" t="s">
        <v>128</v>
      </c>
      <c r="P217" t="s">
        <v>128</v>
      </c>
      <c r="Q217" t="s">
        <v>154</v>
      </c>
      <c r="R217" t="s">
        <v>378</v>
      </c>
      <c r="S217" t="s">
        <v>378</v>
      </c>
      <c r="T217" t="s">
        <v>128</v>
      </c>
      <c r="U217" t="s">
        <v>128</v>
      </c>
      <c r="V217" t="s">
        <v>128</v>
      </c>
      <c r="W217" t="s">
        <v>128</v>
      </c>
      <c r="X217" t="s">
        <v>128</v>
      </c>
      <c r="Y217" t="s">
        <v>128</v>
      </c>
      <c r="Z217" t="s">
        <v>128</v>
      </c>
      <c r="AA217" t="s">
        <v>128</v>
      </c>
      <c r="AB217" t="s">
        <v>128</v>
      </c>
      <c r="AC217" t="s">
        <v>135</v>
      </c>
      <c r="AD217" t="s">
        <v>128</v>
      </c>
      <c r="AE217" t="s">
        <v>128</v>
      </c>
      <c r="AF217" t="s">
        <v>128</v>
      </c>
      <c r="AG217" t="s">
        <v>128</v>
      </c>
      <c r="AH217" t="s">
        <v>128</v>
      </c>
      <c r="AI217" t="s">
        <v>128</v>
      </c>
      <c r="AJ217" t="s">
        <v>128</v>
      </c>
      <c r="AK217" t="s">
        <v>135</v>
      </c>
      <c r="AL217" t="s">
        <v>128</v>
      </c>
      <c r="AM217" t="s">
        <v>128</v>
      </c>
      <c r="AN217" t="s">
        <v>128</v>
      </c>
      <c r="AO217" t="s">
        <v>128</v>
      </c>
      <c r="AP217" t="s">
        <v>128</v>
      </c>
      <c r="AQ217" t="s">
        <v>128</v>
      </c>
      <c r="AR217" t="s">
        <v>128</v>
      </c>
      <c r="AS217" t="s">
        <v>128</v>
      </c>
      <c r="AT217" t="s">
        <v>128</v>
      </c>
      <c r="AU217" t="s">
        <v>128</v>
      </c>
      <c r="AV217" t="s">
        <v>128</v>
      </c>
      <c r="AW217" t="s">
        <v>128</v>
      </c>
      <c r="AX217" t="s">
        <v>128</v>
      </c>
      <c r="AY217" t="s">
        <v>128</v>
      </c>
      <c r="AZ217" t="s">
        <v>128</v>
      </c>
      <c r="BA217" t="s">
        <v>128</v>
      </c>
      <c r="BB217" t="s">
        <v>128</v>
      </c>
      <c r="BC217" t="s">
        <v>128</v>
      </c>
      <c r="BD217" t="s">
        <v>128</v>
      </c>
      <c r="BE217" t="s">
        <v>128</v>
      </c>
      <c r="BF217" t="s">
        <v>128</v>
      </c>
      <c r="BG217" t="s">
        <v>128</v>
      </c>
      <c r="BH217" t="s">
        <v>128</v>
      </c>
      <c r="BI217" t="s">
        <v>128</v>
      </c>
      <c r="BJ217" t="s">
        <v>128</v>
      </c>
      <c r="BK217" t="s">
        <v>128</v>
      </c>
      <c r="BL217" t="s">
        <v>128</v>
      </c>
      <c r="BM217" t="s">
        <v>128</v>
      </c>
      <c r="BN217" t="s">
        <v>128</v>
      </c>
      <c r="BO217" t="s">
        <v>128</v>
      </c>
      <c r="BP217" t="s">
        <v>128</v>
      </c>
      <c r="BQ217" t="s">
        <v>128</v>
      </c>
      <c r="BR217" t="s">
        <v>128</v>
      </c>
      <c r="BS217" t="s">
        <v>128</v>
      </c>
      <c r="BT217" t="s">
        <v>135</v>
      </c>
      <c r="BU217" t="s">
        <v>128</v>
      </c>
      <c r="BV217" t="s">
        <v>128</v>
      </c>
      <c r="BW217" t="s">
        <v>128</v>
      </c>
      <c r="BX217" t="s">
        <v>128</v>
      </c>
      <c r="BY217" t="s">
        <v>128</v>
      </c>
      <c r="BZ217" t="s">
        <v>128</v>
      </c>
      <c r="CA217" t="s">
        <v>128</v>
      </c>
      <c r="CB217" t="s">
        <v>128</v>
      </c>
      <c r="CC217" t="s">
        <v>128</v>
      </c>
      <c r="CD217" t="s">
        <v>128</v>
      </c>
      <c r="CE217" t="s">
        <v>128</v>
      </c>
      <c r="CF217" t="s">
        <v>128</v>
      </c>
      <c r="CG217" t="s">
        <v>128</v>
      </c>
      <c r="CH217" t="s">
        <v>135</v>
      </c>
      <c r="CI217" t="s">
        <v>128</v>
      </c>
      <c r="CJ217" t="s">
        <v>128</v>
      </c>
      <c r="CK217" t="s">
        <v>128</v>
      </c>
      <c r="CL217" t="s">
        <v>128</v>
      </c>
      <c r="CM217" t="s">
        <v>128</v>
      </c>
      <c r="CN217" t="s">
        <v>128</v>
      </c>
      <c r="CO217" t="s">
        <v>128</v>
      </c>
      <c r="CP217" t="s">
        <v>128</v>
      </c>
      <c r="CQ217" t="s">
        <v>128</v>
      </c>
      <c r="CR217" t="s">
        <v>128</v>
      </c>
      <c r="CS217" t="s">
        <v>128</v>
      </c>
      <c r="CT217" t="s">
        <v>128</v>
      </c>
      <c r="CU217" t="s">
        <v>128</v>
      </c>
      <c r="CV217" t="s">
        <v>128</v>
      </c>
      <c r="CW217" t="s">
        <v>128</v>
      </c>
      <c r="CX217" t="s">
        <v>128</v>
      </c>
      <c r="CY217" t="s">
        <v>128</v>
      </c>
      <c r="CZ217" t="s">
        <v>128</v>
      </c>
      <c r="DA217" t="s">
        <v>128</v>
      </c>
      <c r="DB217" t="s">
        <v>128</v>
      </c>
      <c r="DC217" t="s">
        <v>128</v>
      </c>
      <c r="DD217" t="s">
        <v>128</v>
      </c>
      <c r="DE217" t="s">
        <v>128</v>
      </c>
      <c r="DF217" t="s">
        <v>128</v>
      </c>
      <c r="DG217" t="s">
        <v>128</v>
      </c>
      <c r="DH217" t="s">
        <v>128</v>
      </c>
      <c r="DI217" t="s">
        <v>128</v>
      </c>
      <c r="DJ217" t="s">
        <v>128</v>
      </c>
      <c r="DK217" t="s">
        <v>128</v>
      </c>
      <c r="DL217" t="s">
        <v>135</v>
      </c>
      <c r="DM217" t="s">
        <v>128</v>
      </c>
      <c r="DN217" t="s">
        <v>128</v>
      </c>
      <c r="DO217" t="s">
        <v>128</v>
      </c>
      <c r="DP217" t="s">
        <v>128</v>
      </c>
      <c r="DQ217" t="s">
        <v>128</v>
      </c>
      <c r="DR217" t="s">
        <v>128</v>
      </c>
      <c r="DS217" t="s">
        <v>128</v>
      </c>
      <c r="DT217" t="s">
        <v>128</v>
      </c>
      <c r="DU217" t="s">
        <v>128</v>
      </c>
      <c r="DV217" t="s">
        <v>128</v>
      </c>
    </row>
    <row r="218" spans="1:126" x14ac:dyDescent="0.25">
      <c r="A218" t="s">
        <v>3066</v>
      </c>
      <c r="B218">
        <v>1</v>
      </c>
      <c r="C218" s="1">
        <v>44952</v>
      </c>
      <c r="D218">
        <v>5</v>
      </c>
      <c r="E218" t="s">
        <v>127</v>
      </c>
      <c r="F218" t="s">
        <v>128</v>
      </c>
      <c r="G218" t="s">
        <v>129</v>
      </c>
      <c r="H218">
        <v>30</v>
      </c>
      <c r="I218" t="s">
        <v>137</v>
      </c>
      <c r="J218" t="s">
        <v>129</v>
      </c>
      <c r="K218" t="s">
        <v>129</v>
      </c>
      <c r="L218" t="s">
        <v>129</v>
      </c>
      <c r="M218" t="s">
        <v>129</v>
      </c>
      <c r="N218" t="s">
        <v>132</v>
      </c>
      <c r="O218" t="s">
        <v>128</v>
      </c>
      <c r="P218" t="s">
        <v>128</v>
      </c>
      <c r="Q218" t="s">
        <v>133</v>
      </c>
      <c r="R218" t="s">
        <v>159</v>
      </c>
      <c r="S218" t="s">
        <v>128</v>
      </c>
      <c r="T218" t="s">
        <v>128</v>
      </c>
      <c r="U218" t="s">
        <v>128</v>
      </c>
      <c r="V218" t="s">
        <v>159</v>
      </c>
      <c r="W218" t="s">
        <v>128</v>
      </c>
      <c r="X218" t="s">
        <v>135</v>
      </c>
      <c r="Y218" t="s">
        <v>128</v>
      </c>
      <c r="Z218" t="s">
        <v>128</v>
      </c>
      <c r="AA218" t="s">
        <v>128</v>
      </c>
      <c r="AB218" t="s">
        <v>128</v>
      </c>
      <c r="AC218" t="s">
        <v>128</v>
      </c>
      <c r="AD218" t="s">
        <v>128</v>
      </c>
      <c r="AE218" t="s">
        <v>128</v>
      </c>
      <c r="AF218" t="s">
        <v>128</v>
      </c>
      <c r="AG218" t="s">
        <v>128</v>
      </c>
      <c r="AH218" t="s">
        <v>128</v>
      </c>
      <c r="AI218" t="s">
        <v>128</v>
      </c>
      <c r="AJ218" t="s">
        <v>128</v>
      </c>
      <c r="AK218" t="s">
        <v>135</v>
      </c>
      <c r="AL218" t="s">
        <v>128</v>
      </c>
      <c r="AM218" t="s">
        <v>128</v>
      </c>
      <c r="AN218" t="s">
        <v>128</v>
      </c>
      <c r="AO218" t="s">
        <v>128</v>
      </c>
      <c r="AP218" t="s">
        <v>128</v>
      </c>
      <c r="AQ218" t="s">
        <v>128</v>
      </c>
      <c r="AR218" t="s">
        <v>128</v>
      </c>
      <c r="AS218" t="s">
        <v>128</v>
      </c>
      <c r="AT218" t="s">
        <v>128</v>
      </c>
      <c r="AU218" t="s">
        <v>128</v>
      </c>
      <c r="AV218" t="s">
        <v>128</v>
      </c>
      <c r="AW218" t="s">
        <v>128</v>
      </c>
      <c r="AX218" t="s">
        <v>128</v>
      </c>
      <c r="AY218" t="s">
        <v>128</v>
      </c>
      <c r="AZ218" t="s">
        <v>128</v>
      </c>
      <c r="BA218" t="s">
        <v>128</v>
      </c>
      <c r="BB218" t="s">
        <v>128</v>
      </c>
      <c r="BC218" t="s">
        <v>128</v>
      </c>
      <c r="BD218" t="s">
        <v>128</v>
      </c>
      <c r="BE218" t="s">
        <v>128</v>
      </c>
      <c r="BF218" t="s">
        <v>128</v>
      </c>
      <c r="BG218" t="s">
        <v>128</v>
      </c>
      <c r="BH218" t="s">
        <v>128</v>
      </c>
      <c r="BI218" t="s">
        <v>128</v>
      </c>
      <c r="BJ218" t="s">
        <v>128</v>
      </c>
      <c r="BK218" t="s">
        <v>128</v>
      </c>
      <c r="BL218" t="s">
        <v>128</v>
      </c>
      <c r="BM218" t="s">
        <v>128</v>
      </c>
      <c r="BN218" t="s">
        <v>128</v>
      </c>
      <c r="BO218" t="s">
        <v>128</v>
      </c>
      <c r="BP218" t="s">
        <v>128</v>
      </c>
      <c r="BQ218" t="s">
        <v>128</v>
      </c>
      <c r="BR218" t="s">
        <v>128</v>
      </c>
      <c r="BS218" t="s">
        <v>128</v>
      </c>
      <c r="BT218" t="s">
        <v>135</v>
      </c>
      <c r="BU218" t="s">
        <v>128</v>
      </c>
      <c r="BV218" t="s">
        <v>128</v>
      </c>
      <c r="BW218" t="s">
        <v>128</v>
      </c>
      <c r="BX218" t="s">
        <v>128</v>
      </c>
      <c r="BY218" t="s">
        <v>128</v>
      </c>
      <c r="BZ218" t="s">
        <v>128</v>
      </c>
      <c r="CA218" t="s">
        <v>128</v>
      </c>
      <c r="CB218" t="s">
        <v>128</v>
      </c>
      <c r="CC218" t="s">
        <v>128</v>
      </c>
      <c r="CD218" t="s">
        <v>128</v>
      </c>
      <c r="CE218" t="s">
        <v>128</v>
      </c>
      <c r="CF218" t="s">
        <v>128</v>
      </c>
      <c r="CG218" t="s">
        <v>128</v>
      </c>
      <c r="CH218" t="s">
        <v>135</v>
      </c>
      <c r="CI218" t="s">
        <v>128</v>
      </c>
      <c r="CJ218" t="s">
        <v>128</v>
      </c>
      <c r="CK218" t="s">
        <v>128</v>
      </c>
      <c r="CL218" t="s">
        <v>128</v>
      </c>
      <c r="CM218" t="s">
        <v>128</v>
      </c>
      <c r="CN218" t="s">
        <v>128</v>
      </c>
      <c r="CO218" t="s">
        <v>128</v>
      </c>
      <c r="CP218" t="s">
        <v>128</v>
      </c>
      <c r="CQ218" t="s">
        <v>128</v>
      </c>
      <c r="CR218" t="s">
        <v>128</v>
      </c>
      <c r="CS218" t="s">
        <v>128</v>
      </c>
      <c r="CT218" t="s">
        <v>128</v>
      </c>
      <c r="CU218" t="s">
        <v>128</v>
      </c>
      <c r="CV218" t="s">
        <v>128</v>
      </c>
      <c r="CW218" t="s">
        <v>128</v>
      </c>
      <c r="CX218" t="s">
        <v>128</v>
      </c>
      <c r="CY218" t="s">
        <v>128</v>
      </c>
      <c r="CZ218" t="s">
        <v>128</v>
      </c>
      <c r="DA218" t="s">
        <v>128</v>
      </c>
      <c r="DB218" t="s">
        <v>128</v>
      </c>
      <c r="DC218" t="s">
        <v>128</v>
      </c>
      <c r="DD218" t="s">
        <v>128</v>
      </c>
      <c r="DE218" t="s">
        <v>128</v>
      </c>
      <c r="DF218" t="s">
        <v>128</v>
      </c>
      <c r="DG218" t="s">
        <v>128</v>
      </c>
      <c r="DH218" t="s">
        <v>128</v>
      </c>
      <c r="DI218" t="s">
        <v>128</v>
      </c>
      <c r="DJ218" t="s">
        <v>128</v>
      </c>
      <c r="DK218" t="s">
        <v>135</v>
      </c>
      <c r="DL218" t="s">
        <v>128</v>
      </c>
      <c r="DM218" t="s">
        <v>128</v>
      </c>
      <c r="DN218" t="s">
        <v>128</v>
      </c>
      <c r="DO218" t="s">
        <v>128</v>
      </c>
      <c r="DP218" t="s">
        <v>128</v>
      </c>
      <c r="DQ218" t="s">
        <v>128</v>
      </c>
      <c r="DR218" t="s">
        <v>128</v>
      </c>
      <c r="DS218" t="s">
        <v>128</v>
      </c>
      <c r="DT218" t="s">
        <v>128</v>
      </c>
      <c r="DU218" t="s">
        <v>128</v>
      </c>
      <c r="DV218" t="s">
        <v>128</v>
      </c>
    </row>
    <row r="219" spans="1:126" x14ac:dyDescent="0.25">
      <c r="A219" t="s">
        <v>3067</v>
      </c>
      <c r="B219">
        <v>1</v>
      </c>
      <c r="C219" s="1">
        <v>44954</v>
      </c>
      <c r="D219">
        <v>7</v>
      </c>
      <c r="E219" t="s">
        <v>127</v>
      </c>
      <c r="F219" t="s">
        <v>128</v>
      </c>
      <c r="G219" t="s">
        <v>129</v>
      </c>
      <c r="H219">
        <v>18</v>
      </c>
      <c r="I219" t="s">
        <v>130</v>
      </c>
      <c r="J219" t="s">
        <v>129</v>
      </c>
      <c r="K219" t="s">
        <v>129</v>
      </c>
      <c r="L219" t="s">
        <v>129</v>
      </c>
      <c r="M219" t="s">
        <v>129</v>
      </c>
      <c r="N219" t="s">
        <v>132</v>
      </c>
      <c r="O219" t="s">
        <v>128</v>
      </c>
      <c r="P219" t="s">
        <v>128</v>
      </c>
      <c r="Q219" t="s">
        <v>133</v>
      </c>
      <c r="R219" t="s">
        <v>151</v>
      </c>
      <c r="S219" t="s">
        <v>128</v>
      </c>
      <c r="T219" t="s">
        <v>128</v>
      </c>
      <c r="U219" t="s">
        <v>128</v>
      </c>
      <c r="V219" t="s">
        <v>151</v>
      </c>
      <c r="W219" t="s">
        <v>128</v>
      </c>
      <c r="X219" t="s">
        <v>128</v>
      </c>
      <c r="Y219" t="s">
        <v>128</v>
      </c>
      <c r="Z219" t="s">
        <v>128</v>
      </c>
      <c r="AA219" t="s">
        <v>128</v>
      </c>
      <c r="AB219" t="s">
        <v>128</v>
      </c>
      <c r="AC219" t="s">
        <v>135</v>
      </c>
      <c r="AD219" t="s">
        <v>128</v>
      </c>
      <c r="AE219" t="s">
        <v>128</v>
      </c>
      <c r="AF219" t="s">
        <v>128</v>
      </c>
      <c r="AG219" t="s">
        <v>128</v>
      </c>
      <c r="AH219" t="s">
        <v>128</v>
      </c>
      <c r="AI219" t="s">
        <v>128</v>
      </c>
      <c r="AJ219" t="s">
        <v>128</v>
      </c>
      <c r="AK219" t="s">
        <v>135</v>
      </c>
      <c r="AL219" t="s">
        <v>128</v>
      </c>
      <c r="AM219" t="s">
        <v>128</v>
      </c>
      <c r="AN219" t="s">
        <v>128</v>
      </c>
      <c r="AO219" t="s">
        <v>128</v>
      </c>
      <c r="AP219" t="s">
        <v>128</v>
      </c>
      <c r="AQ219" t="s">
        <v>128</v>
      </c>
      <c r="AR219" t="s">
        <v>128</v>
      </c>
      <c r="AS219" t="s">
        <v>128</v>
      </c>
      <c r="AT219" t="s">
        <v>128</v>
      </c>
      <c r="AU219" t="s">
        <v>128</v>
      </c>
      <c r="AV219" t="s">
        <v>128</v>
      </c>
      <c r="AW219" t="s">
        <v>128</v>
      </c>
      <c r="AX219" t="s">
        <v>128</v>
      </c>
      <c r="AY219" t="s">
        <v>128</v>
      </c>
      <c r="AZ219" t="s">
        <v>128</v>
      </c>
      <c r="BA219" t="s">
        <v>128</v>
      </c>
      <c r="BB219" t="s">
        <v>128</v>
      </c>
      <c r="BC219" t="s">
        <v>128</v>
      </c>
      <c r="BD219" t="s">
        <v>128</v>
      </c>
      <c r="BE219" t="s">
        <v>128</v>
      </c>
      <c r="BF219" t="s">
        <v>128</v>
      </c>
      <c r="BG219" t="s">
        <v>128</v>
      </c>
      <c r="BH219" t="s">
        <v>128</v>
      </c>
      <c r="BI219" t="s">
        <v>128</v>
      </c>
      <c r="BJ219" t="s">
        <v>128</v>
      </c>
      <c r="BK219" t="s">
        <v>128</v>
      </c>
      <c r="BL219" t="s">
        <v>128</v>
      </c>
      <c r="BM219" t="s">
        <v>128</v>
      </c>
      <c r="BN219" t="s">
        <v>128</v>
      </c>
      <c r="BO219" t="s">
        <v>128</v>
      </c>
      <c r="BP219" t="s">
        <v>128</v>
      </c>
      <c r="BQ219" t="s">
        <v>128</v>
      </c>
      <c r="BR219" t="s">
        <v>128</v>
      </c>
      <c r="BS219" t="s">
        <v>128</v>
      </c>
      <c r="BT219" t="s">
        <v>135</v>
      </c>
      <c r="BU219" t="s">
        <v>128</v>
      </c>
      <c r="BV219" t="s">
        <v>128</v>
      </c>
      <c r="BW219" t="s">
        <v>128</v>
      </c>
      <c r="BX219" t="s">
        <v>128</v>
      </c>
      <c r="BY219" t="s">
        <v>128</v>
      </c>
      <c r="BZ219" t="s">
        <v>128</v>
      </c>
      <c r="CA219" t="s">
        <v>128</v>
      </c>
      <c r="CB219" t="s">
        <v>128</v>
      </c>
      <c r="CC219" t="s">
        <v>128</v>
      </c>
      <c r="CD219" t="s">
        <v>128</v>
      </c>
      <c r="CE219" t="s">
        <v>128</v>
      </c>
      <c r="CF219" t="s">
        <v>128</v>
      </c>
      <c r="CG219" t="s">
        <v>128</v>
      </c>
      <c r="CH219" t="s">
        <v>135</v>
      </c>
      <c r="CI219" t="s">
        <v>128</v>
      </c>
      <c r="CJ219" t="s">
        <v>128</v>
      </c>
      <c r="CK219" t="s">
        <v>128</v>
      </c>
      <c r="CL219" t="s">
        <v>128</v>
      </c>
      <c r="CM219" t="s">
        <v>128</v>
      </c>
      <c r="CN219" t="s">
        <v>128</v>
      </c>
      <c r="CO219" t="s">
        <v>128</v>
      </c>
      <c r="CP219" t="s">
        <v>128</v>
      </c>
      <c r="CQ219" t="s">
        <v>128</v>
      </c>
      <c r="CR219" t="s">
        <v>128</v>
      </c>
      <c r="CS219" t="s">
        <v>128</v>
      </c>
      <c r="CT219" t="s">
        <v>128</v>
      </c>
      <c r="CU219" t="s">
        <v>128</v>
      </c>
      <c r="CV219" t="s">
        <v>128</v>
      </c>
      <c r="CW219" t="s">
        <v>128</v>
      </c>
      <c r="CX219" t="s">
        <v>128</v>
      </c>
      <c r="CY219" t="s">
        <v>128</v>
      </c>
      <c r="CZ219" t="s">
        <v>128</v>
      </c>
      <c r="DA219" t="s">
        <v>128</v>
      </c>
      <c r="DB219" t="s">
        <v>128</v>
      </c>
      <c r="DC219" t="s">
        <v>128</v>
      </c>
      <c r="DD219" t="s">
        <v>128</v>
      </c>
      <c r="DE219" t="s">
        <v>128</v>
      </c>
      <c r="DF219" t="s">
        <v>128</v>
      </c>
      <c r="DG219" t="s">
        <v>128</v>
      </c>
      <c r="DH219" t="s">
        <v>128</v>
      </c>
      <c r="DI219" t="s">
        <v>128</v>
      </c>
      <c r="DJ219" t="s">
        <v>128</v>
      </c>
      <c r="DK219" t="s">
        <v>135</v>
      </c>
      <c r="DL219" t="s">
        <v>128</v>
      </c>
      <c r="DM219" t="s">
        <v>128</v>
      </c>
      <c r="DN219" t="s">
        <v>128</v>
      </c>
      <c r="DO219" t="s">
        <v>128</v>
      </c>
      <c r="DP219" t="s">
        <v>128</v>
      </c>
      <c r="DQ219" t="s">
        <v>128</v>
      </c>
      <c r="DR219" t="s">
        <v>128</v>
      </c>
      <c r="DS219" t="s">
        <v>128</v>
      </c>
      <c r="DT219" t="s">
        <v>128</v>
      </c>
      <c r="DU219" t="s">
        <v>128</v>
      </c>
      <c r="DV219" t="s">
        <v>128</v>
      </c>
    </row>
    <row r="220" spans="1:126" x14ac:dyDescent="0.25">
      <c r="A220" t="s">
        <v>3068</v>
      </c>
      <c r="B220">
        <v>1</v>
      </c>
      <c r="C220" s="1">
        <v>44956</v>
      </c>
      <c r="D220">
        <v>6</v>
      </c>
      <c r="E220" t="s">
        <v>127</v>
      </c>
      <c r="F220" t="s">
        <v>128</v>
      </c>
      <c r="G220" t="s">
        <v>129</v>
      </c>
      <c r="H220">
        <v>70</v>
      </c>
      <c r="I220" t="s">
        <v>130</v>
      </c>
      <c r="J220" t="s">
        <v>129</v>
      </c>
      <c r="K220" t="s">
        <v>129</v>
      </c>
      <c r="L220" t="s">
        <v>129</v>
      </c>
      <c r="M220" t="s">
        <v>129</v>
      </c>
      <c r="N220" t="s">
        <v>132</v>
      </c>
      <c r="O220" t="s">
        <v>128</v>
      </c>
      <c r="P220" t="s">
        <v>128</v>
      </c>
      <c r="Q220" t="s">
        <v>133</v>
      </c>
      <c r="R220" t="s">
        <v>378</v>
      </c>
      <c r="S220" t="s">
        <v>128</v>
      </c>
      <c r="T220" t="s">
        <v>128</v>
      </c>
      <c r="U220" t="s">
        <v>128</v>
      </c>
      <c r="V220" t="s">
        <v>378</v>
      </c>
      <c r="W220" t="s">
        <v>128</v>
      </c>
      <c r="X220" t="s">
        <v>128</v>
      </c>
      <c r="Y220" t="s">
        <v>128</v>
      </c>
      <c r="Z220" t="s">
        <v>128</v>
      </c>
      <c r="AA220" t="s">
        <v>128</v>
      </c>
      <c r="AB220" t="s">
        <v>128</v>
      </c>
      <c r="AC220" t="s">
        <v>135</v>
      </c>
      <c r="AD220" t="s">
        <v>128</v>
      </c>
      <c r="AE220" t="s">
        <v>128</v>
      </c>
      <c r="AF220" t="s">
        <v>128</v>
      </c>
      <c r="AG220" t="s">
        <v>128</v>
      </c>
      <c r="AH220" t="s">
        <v>128</v>
      </c>
      <c r="AI220" t="s">
        <v>128</v>
      </c>
      <c r="AJ220" t="s">
        <v>128</v>
      </c>
      <c r="AK220" t="s">
        <v>135</v>
      </c>
      <c r="AL220" t="s">
        <v>128</v>
      </c>
      <c r="AM220" t="s">
        <v>128</v>
      </c>
      <c r="AN220" t="s">
        <v>128</v>
      </c>
      <c r="AO220" t="s">
        <v>128</v>
      </c>
      <c r="AP220" t="s">
        <v>128</v>
      </c>
      <c r="AQ220" t="s">
        <v>128</v>
      </c>
      <c r="AR220" t="s">
        <v>128</v>
      </c>
      <c r="AS220" t="s">
        <v>128</v>
      </c>
      <c r="AT220" t="s">
        <v>128</v>
      </c>
      <c r="AU220" t="s">
        <v>128</v>
      </c>
      <c r="AV220" t="s">
        <v>128</v>
      </c>
      <c r="AW220" t="s">
        <v>128</v>
      </c>
      <c r="AX220" t="s">
        <v>128</v>
      </c>
      <c r="AY220" t="s">
        <v>128</v>
      </c>
      <c r="AZ220" t="s">
        <v>128</v>
      </c>
      <c r="BA220" t="s">
        <v>128</v>
      </c>
      <c r="BB220" t="s">
        <v>128</v>
      </c>
      <c r="BC220" t="s">
        <v>128</v>
      </c>
      <c r="BD220" t="s">
        <v>128</v>
      </c>
      <c r="BE220" t="s">
        <v>128</v>
      </c>
      <c r="BF220" t="s">
        <v>128</v>
      </c>
      <c r="BG220" t="s">
        <v>128</v>
      </c>
      <c r="BH220" t="s">
        <v>128</v>
      </c>
      <c r="BI220" t="s">
        <v>128</v>
      </c>
      <c r="BJ220" t="s">
        <v>128</v>
      </c>
      <c r="BK220" t="s">
        <v>128</v>
      </c>
      <c r="BL220" t="s">
        <v>128</v>
      </c>
      <c r="BM220" t="s">
        <v>128</v>
      </c>
      <c r="BN220" t="s">
        <v>128</v>
      </c>
      <c r="BO220" t="s">
        <v>128</v>
      </c>
      <c r="BP220" t="s">
        <v>128</v>
      </c>
      <c r="BQ220" t="s">
        <v>128</v>
      </c>
      <c r="BR220" t="s">
        <v>128</v>
      </c>
      <c r="BS220" t="s">
        <v>128</v>
      </c>
      <c r="BT220" t="s">
        <v>135</v>
      </c>
      <c r="BU220" t="s">
        <v>128</v>
      </c>
      <c r="BV220" t="s">
        <v>128</v>
      </c>
      <c r="BW220" t="s">
        <v>128</v>
      </c>
      <c r="BX220" t="s">
        <v>128</v>
      </c>
      <c r="BY220" t="s">
        <v>128</v>
      </c>
      <c r="BZ220" t="s">
        <v>128</v>
      </c>
      <c r="CA220" t="s">
        <v>128</v>
      </c>
      <c r="CB220" t="s">
        <v>128</v>
      </c>
      <c r="CC220" t="s">
        <v>128</v>
      </c>
      <c r="CD220" t="s">
        <v>128</v>
      </c>
      <c r="CE220" t="s">
        <v>128</v>
      </c>
      <c r="CF220" t="s">
        <v>128</v>
      </c>
      <c r="CG220" t="s">
        <v>128</v>
      </c>
      <c r="CH220" t="s">
        <v>135</v>
      </c>
      <c r="CI220" t="s">
        <v>128</v>
      </c>
      <c r="CJ220" t="s">
        <v>128</v>
      </c>
      <c r="CK220" t="s">
        <v>128</v>
      </c>
      <c r="CL220" t="s">
        <v>128</v>
      </c>
      <c r="CM220" t="s">
        <v>128</v>
      </c>
      <c r="CN220" t="s">
        <v>128</v>
      </c>
      <c r="CO220" t="s">
        <v>128</v>
      </c>
      <c r="CP220" t="s">
        <v>128</v>
      </c>
      <c r="CQ220" t="s">
        <v>128</v>
      </c>
      <c r="CR220" t="s">
        <v>128</v>
      </c>
      <c r="CS220" t="s">
        <v>128</v>
      </c>
      <c r="CT220" t="s">
        <v>128</v>
      </c>
      <c r="CU220" t="s">
        <v>128</v>
      </c>
      <c r="CV220" t="s">
        <v>128</v>
      </c>
      <c r="CW220" t="s">
        <v>128</v>
      </c>
      <c r="CX220" t="s">
        <v>128</v>
      </c>
      <c r="CY220" t="s">
        <v>128</v>
      </c>
      <c r="CZ220" t="s">
        <v>128</v>
      </c>
      <c r="DA220" t="s">
        <v>128</v>
      </c>
      <c r="DB220" t="s">
        <v>128</v>
      </c>
      <c r="DC220" t="s">
        <v>128</v>
      </c>
      <c r="DD220" t="s">
        <v>128</v>
      </c>
      <c r="DE220" t="s">
        <v>128</v>
      </c>
      <c r="DF220" t="s">
        <v>128</v>
      </c>
      <c r="DG220" t="s">
        <v>128</v>
      </c>
      <c r="DH220" t="s">
        <v>128</v>
      </c>
      <c r="DI220" t="s">
        <v>128</v>
      </c>
      <c r="DJ220" t="s">
        <v>128</v>
      </c>
      <c r="DK220" t="s">
        <v>135</v>
      </c>
      <c r="DL220" t="s">
        <v>128</v>
      </c>
      <c r="DM220" t="s">
        <v>128</v>
      </c>
      <c r="DN220" t="s">
        <v>128</v>
      </c>
      <c r="DO220" t="s">
        <v>128</v>
      </c>
      <c r="DP220" t="s">
        <v>128</v>
      </c>
      <c r="DQ220" t="s">
        <v>128</v>
      </c>
      <c r="DR220" t="s">
        <v>128</v>
      </c>
      <c r="DS220" t="s">
        <v>128</v>
      </c>
      <c r="DT220" t="s">
        <v>128</v>
      </c>
      <c r="DU220" t="s">
        <v>128</v>
      </c>
      <c r="DV220" t="s">
        <v>128</v>
      </c>
    </row>
    <row r="221" spans="1:126" x14ac:dyDescent="0.25">
      <c r="A221" t="s">
        <v>3069</v>
      </c>
      <c r="B221">
        <v>1</v>
      </c>
      <c r="C221" s="1">
        <v>44957</v>
      </c>
      <c r="D221">
        <v>5</v>
      </c>
      <c r="E221" t="s">
        <v>127</v>
      </c>
      <c r="F221" t="s">
        <v>128</v>
      </c>
      <c r="G221" t="s">
        <v>129</v>
      </c>
      <c r="H221">
        <v>45</v>
      </c>
      <c r="I221" t="s">
        <v>130</v>
      </c>
      <c r="J221" t="s">
        <v>129</v>
      </c>
      <c r="K221" t="s">
        <v>129</v>
      </c>
      <c r="L221" t="s">
        <v>129</v>
      </c>
      <c r="M221" t="s">
        <v>129</v>
      </c>
      <c r="N221" t="s">
        <v>132</v>
      </c>
      <c r="O221" t="s">
        <v>128</v>
      </c>
      <c r="P221" t="s">
        <v>128</v>
      </c>
      <c r="Q221" t="s">
        <v>133</v>
      </c>
      <c r="R221" t="s">
        <v>145</v>
      </c>
      <c r="S221" t="s">
        <v>145</v>
      </c>
      <c r="T221" t="s">
        <v>128</v>
      </c>
      <c r="U221" t="s">
        <v>128</v>
      </c>
      <c r="V221" t="s">
        <v>128</v>
      </c>
      <c r="W221" t="s">
        <v>128</v>
      </c>
      <c r="X221" t="s">
        <v>128</v>
      </c>
      <c r="Y221" t="s">
        <v>128</v>
      </c>
      <c r="Z221" t="s">
        <v>128</v>
      </c>
      <c r="AA221" t="s">
        <v>128</v>
      </c>
      <c r="AB221" t="s">
        <v>128</v>
      </c>
      <c r="AC221" t="s">
        <v>135</v>
      </c>
      <c r="AD221" t="s">
        <v>128</v>
      </c>
      <c r="AE221" t="s">
        <v>128</v>
      </c>
      <c r="AF221" t="s">
        <v>128</v>
      </c>
      <c r="AG221" t="s">
        <v>128</v>
      </c>
      <c r="AH221" t="s">
        <v>128</v>
      </c>
      <c r="AI221" t="s">
        <v>128</v>
      </c>
      <c r="AJ221" t="s">
        <v>128</v>
      </c>
      <c r="AK221" t="s">
        <v>135</v>
      </c>
      <c r="AL221" t="s">
        <v>128</v>
      </c>
      <c r="AM221" t="s">
        <v>128</v>
      </c>
      <c r="AN221" t="s">
        <v>128</v>
      </c>
      <c r="AO221" t="s">
        <v>128</v>
      </c>
      <c r="AP221" t="s">
        <v>128</v>
      </c>
      <c r="AQ221" t="s">
        <v>128</v>
      </c>
      <c r="AR221" t="s">
        <v>128</v>
      </c>
      <c r="AS221" t="s">
        <v>128</v>
      </c>
      <c r="AT221" t="s">
        <v>128</v>
      </c>
      <c r="AU221" t="s">
        <v>128</v>
      </c>
      <c r="AV221" t="s">
        <v>128</v>
      </c>
      <c r="AW221" t="s">
        <v>128</v>
      </c>
      <c r="AX221" t="s">
        <v>128</v>
      </c>
      <c r="AY221" t="s">
        <v>128</v>
      </c>
      <c r="AZ221" t="s">
        <v>128</v>
      </c>
      <c r="BA221" t="s">
        <v>128</v>
      </c>
      <c r="BB221" t="s">
        <v>128</v>
      </c>
      <c r="BC221" t="s">
        <v>128</v>
      </c>
      <c r="BD221" t="s">
        <v>128</v>
      </c>
      <c r="BE221" t="s">
        <v>128</v>
      </c>
      <c r="BF221" t="s">
        <v>128</v>
      </c>
      <c r="BG221" t="s">
        <v>128</v>
      </c>
      <c r="BH221" t="s">
        <v>128</v>
      </c>
      <c r="BI221" t="s">
        <v>128</v>
      </c>
      <c r="BJ221" t="s">
        <v>128</v>
      </c>
      <c r="BK221" t="s">
        <v>128</v>
      </c>
      <c r="BL221" t="s">
        <v>128</v>
      </c>
      <c r="BM221" t="s">
        <v>128</v>
      </c>
      <c r="BN221" t="s">
        <v>128</v>
      </c>
      <c r="BO221" t="s">
        <v>128</v>
      </c>
      <c r="BP221" t="s">
        <v>128</v>
      </c>
      <c r="BQ221" t="s">
        <v>128</v>
      </c>
      <c r="BR221" t="s">
        <v>128</v>
      </c>
      <c r="BS221" t="s">
        <v>128</v>
      </c>
      <c r="BT221" t="s">
        <v>135</v>
      </c>
      <c r="BU221" t="s">
        <v>128</v>
      </c>
      <c r="BV221" t="s">
        <v>128</v>
      </c>
      <c r="BW221" t="s">
        <v>128</v>
      </c>
      <c r="BX221" t="s">
        <v>128</v>
      </c>
      <c r="BY221" t="s">
        <v>128</v>
      </c>
      <c r="BZ221" t="s">
        <v>128</v>
      </c>
      <c r="CA221" t="s">
        <v>128</v>
      </c>
      <c r="CB221" t="s">
        <v>128</v>
      </c>
      <c r="CC221" t="s">
        <v>128</v>
      </c>
      <c r="CD221" t="s">
        <v>128</v>
      </c>
      <c r="CE221" t="s">
        <v>128</v>
      </c>
      <c r="CF221" t="s">
        <v>128</v>
      </c>
      <c r="CG221" t="s">
        <v>128</v>
      </c>
      <c r="CH221" t="s">
        <v>135</v>
      </c>
      <c r="CI221" t="s">
        <v>128</v>
      </c>
      <c r="CJ221" t="s">
        <v>128</v>
      </c>
      <c r="CK221" t="s">
        <v>128</v>
      </c>
      <c r="CL221" t="s">
        <v>128</v>
      </c>
      <c r="CM221" t="s">
        <v>128</v>
      </c>
      <c r="CN221" t="s">
        <v>128</v>
      </c>
      <c r="CO221" t="s">
        <v>128</v>
      </c>
      <c r="CP221" t="s">
        <v>128</v>
      </c>
      <c r="CQ221" t="s">
        <v>128</v>
      </c>
      <c r="CR221" t="s">
        <v>128</v>
      </c>
      <c r="CS221" t="s">
        <v>128</v>
      </c>
      <c r="CT221" t="s">
        <v>128</v>
      </c>
      <c r="CU221" t="s">
        <v>128</v>
      </c>
      <c r="CV221" t="s">
        <v>128</v>
      </c>
      <c r="CW221" t="s">
        <v>128</v>
      </c>
      <c r="CX221" t="s">
        <v>128</v>
      </c>
      <c r="CY221" t="s">
        <v>128</v>
      </c>
      <c r="CZ221" t="s">
        <v>128</v>
      </c>
      <c r="DA221" t="s">
        <v>128</v>
      </c>
      <c r="DB221" t="s">
        <v>128</v>
      </c>
      <c r="DC221" t="s">
        <v>128</v>
      </c>
      <c r="DD221" t="s">
        <v>128</v>
      </c>
      <c r="DE221" t="s">
        <v>128</v>
      </c>
      <c r="DF221" t="s">
        <v>128</v>
      </c>
      <c r="DG221" t="s">
        <v>128</v>
      </c>
      <c r="DH221" t="s">
        <v>128</v>
      </c>
      <c r="DI221" t="s">
        <v>128</v>
      </c>
      <c r="DJ221" t="s">
        <v>128</v>
      </c>
      <c r="DK221" t="s">
        <v>128</v>
      </c>
      <c r="DL221" t="s">
        <v>135</v>
      </c>
      <c r="DM221" t="s">
        <v>128</v>
      </c>
      <c r="DN221" t="s">
        <v>128</v>
      </c>
      <c r="DO221" t="s">
        <v>128</v>
      </c>
      <c r="DP221" t="s">
        <v>128</v>
      </c>
      <c r="DQ221" t="s">
        <v>128</v>
      </c>
      <c r="DR221" t="s">
        <v>128</v>
      </c>
      <c r="DS221" t="s">
        <v>128</v>
      </c>
      <c r="DT221" t="s">
        <v>128</v>
      </c>
      <c r="DU221" t="s">
        <v>128</v>
      </c>
      <c r="DV221" t="s">
        <v>128</v>
      </c>
    </row>
    <row r="222" spans="1:126" x14ac:dyDescent="0.25">
      <c r="A222" t="s">
        <v>3070</v>
      </c>
      <c r="B222">
        <v>1</v>
      </c>
      <c r="C222" s="1">
        <v>44957</v>
      </c>
      <c r="D222">
        <v>5</v>
      </c>
      <c r="E222" t="s">
        <v>127</v>
      </c>
      <c r="F222" t="s">
        <v>128</v>
      </c>
      <c r="G222" t="s">
        <v>129</v>
      </c>
      <c r="H222">
        <v>35</v>
      </c>
      <c r="I222" t="s">
        <v>137</v>
      </c>
      <c r="J222" t="s">
        <v>129</v>
      </c>
      <c r="K222" t="s">
        <v>129</v>
      </c>
      <c r="L222" t="s">
        <v>129</v>
      </c>
      <c r="M222" t="s">
        <v>129</v>
      </c>
      <c r="N222" t="s">
        <v>132</v>
      </c>
      <c r="O222" t="s">
        <v>128</v>
      </c>
      <c r="P222" t="s">
        <v>128</v>
      </c>
      <c r="Q222" t="s">
        <v>133</v>
      </c>
      <c r="R222" t="s">
        <v>145</v>
      </c>
      <c r="S222" t="s">
        <v>145</v>
      </c>
      <c r="T222" t="s">
        <v>128</v>
      </c>
      <c r="U222" t="s">
        <v>128</v>
      </c>
      <c r="V222" t="s">
        <v>128</v>
      </c>
      <c r="W222" t="s">
        <v>128</v>
      </c>
      <c r="X222" t="s">
        <v>128</v>
      </c>
      <c r="Y222" t="s">
        <v>128</v>
      </c>
      <c r="Z222" t="s">
        <v>128</v>
      </c>
      <c r="AA222" t="s">
        <v>128</v>
      </c>
      <c r="AB222" t="s">
        <v>128</v>
      </c>
      <c r="AC222" t="s">
        <v>135</v>
      </c>
      <c r="AD222" t="s">
        <v>128</v>
      </c>
      <c r="AE222" t="s">
        <v>128</v>
      </c>
      <c r="AF222" t="s">
        <v>128</v>
      </c>
      <c r="AG222" t="s">
        <v>128</v>
      </c>
      <c r="AH222" t="s">
        <v>128</v>
      </c>
      <c r="AI222" t="s">
        <v>128</v>
      </c>
      <c r="AJ222" t="s">
        <v>128</v>
      </c>
      <c r="AK222" t="s">
        <v>135</v>
      </c>
      <c r="AL222" t="s">
        <v>128</v>
      </c>
      <c r="AM222" t="s">
        <v>128</v>
      </c>
      <c r="AN222" t="s">
        <v>128</v>
      </c>
      <c r="AO222" t="s">
        <v>128</v>
      </c>
      <c r="AP222" t="s">
        <v>128</v>
      </c>
      <c r="AQ222" t="s">
        <v>128</v>
      </c>
      <c r="AR222" t="s">
        <v>128</v>
      </c>
      <c r="AS222" t="s">
        <v>128</v>
      </c>
      <c r="AT222" t="s">
        <v>128</v>
      </c>
      <c r="AU222" t="s">
        <v>128</v>
      </c>
      <c r="AV222" t="s">
        <v>128</v>
      </c>
      <c r="AW222" t="s">
        <v>128</v>
      </c>
      <c r="AX222" t="s">
        <v>128</v>
      </c>
      <c r="AY222" t="s">
        <v>128</v>
      </c>
      <c r="AZ222" t="s">
        <v>128</v>
      </c>
      <c r="BA222" t="s">
        <v>128</v>
      </c>
      <c r="BB222" t="s">
        <v>128</v>
      </c>
      <c r="BC222" t="s">
        <v>128</v>
      </c>
      <c r="BD222" t="s">
        <v>128</v>
      </c>
      <c r="BE222" t="s">
        <v>128</v>
      </c>
      <c r="BF222" t="s">
        <v>128</v>
      </c>
      <c r="BG222" t="s">
        <v>128</v>
      </c>
      <c r="BH222" t="s">
        <v>128</v>
      </c>
      <c r="BI222" t="s">
        <v>128</v>
      </c>
      <c r="BJ222" t="s">
        <v>128</v>
      </c>
      <c r="BK222" t="s">
        <v>128</v>
      </c>
      <c r="BL222" t="s">
        <v>128</v>
      </c>
      <c r="BM222" t="s">
        <v>128</v>
      </c>
      <c r="BN222" t="s">
        <v>128</v>
      </c>
      <c r="BO222" t="s">
        <v>128</v>
      </c>
      <c r="BP222" t="s">
        <v>128</v>
      </c>
      <c r="BQ222" t="s">
        <v>128</v>
      </c>
      <c r="BR222" t="s">
        <v>128</v>
      </c>
      <c r="BS222" t="s">
        <v>128</v>
      </c>
      <c r="BT222" t="s">
        <v>135</v>
      </c>
      <c r="BU222" t="s">
        <v>128</v>
      </c>
      <c r="BV222" t="s">
        <v>128</v>
      </c>
      <c r="BW222" t="s">
        <v>128</v>
      </c>
      <c r="BX222" t="s">
        <v>128</v>
      </c>
      <c r="BY222" t="s">
        <v>128</v>
      </c>
      <c r="BZ222" t="s">
        <v>128</v>
      </c>
      <c r="CA222" t="s">
        <v>128</v>
      </c>
      <c r="CB222" t="s">
        <v>128</v>
      </c>
      <c r="CC222" t="s">
        <v>128</v>
      </c>
      <c r="CD222" t="s">
        <v>128</v>
      </c>
      <c r="CE222" t="s">
        <v>128</v>
      </c>
      <c r="CF222" t="s">
        <v>128</v>
      </c>
      <c r="CG222" t="s">
        <v>128</v>
      </c>
      <c r="CH222" t="s">
        <v>135</v>
      </c>
      <c r="CI222" t="s">
        <v>128</v>
      </c>
      <c r="CJ222" t="s">
        <v>128</v>
      </c>
      <c r="CK222" t="s">
        <v>128</v>
      </c>
      <c r="CL222" t="s">
        <v>128</v>
      </c>
      <c r="CM222" t="s">
        <v>128</v>
      </c>
      <c r="CN222" t="s">
        <v>128</v>
      </c>
      <c r="CO222" t="s">
        <v>128</v>
      </c>
      <c r="CP222" t="s">
        <v>128</v>
      </c>
      <c r="CQ222" t="s">
        <v>128</v>
      </c>
      <c r="CR222" t="s">
        <v>128</v>
      </c>
      <c r="CS222" t="s">
        <v>128</v>
      </c>
      <c r="CT222" t="s">
        <v>128</v>
      </c>
      <c r="CU222" t="s">
        <v>128</v>
      </c>
      <c r="CV222" t="s">
        <v>128</v>
      </c>
      <c r="CW222" t="s">
        <v>128</v>
      </c>
      <c r="CX222" t="s">
        <v>128</v>
      </c>
      <c r="CY222" t="s">
        <v>128</v>
      </c>
      <c r="CZ222" t="s">
        <v>128</v>
      </c>
      <c r="DA222" t="s">
        <v>128</v>
      </c>
      <c r="DB222" t="s">
        <v>128</v>
      </c>
      <c r="DC222" t="s">
        <v>128</v>
      </c>
      <c r="DD222" t="s">
        <v>128</v>
      </c>
      <c r="DE222" t="s">
        <v>128</v>
      </c>
      <c r="DF222" t="s">
        <v>128</v>
      </c>
      <c r="DG222" t="s">
        <v>128</v>
      </c>
      <c r="DH222" t="s">
        <v>128</v>
      </c>
      <c r="DI222" t="s">
        <v>128</v>
      </c>
      <c r="DJ222" t="s">
        <v>128</v>
      </c>
      <c r="DK222" t="s">
        <v>128</v>
      </c>
      <c r="DL222" t="s">
        <v>135</v>
      </c>
      <c r="DM222" t="s">
        <v>128</v>
      </c>
      <c r="DN222" t="s">
        <v>128</v>
      </c>
      <c r="DO222" t="s">
        <v>128</v>
      </c>
      <c r="DP222" t="s">
        <v>128</v>
      </c>
      <c r="DQ222" t="s">
        <v>128</v>
      </c>
      <c r="DR222" t="s">
        <v>128</v>
      </c>
      <c r="DS222" t="s">
        <v>128</v>
      </c>
      <c r="DT222" t="s">
        <v>128</v>
      </c>
      <c r="DU222" t="s">
        <v>128</v>
      </c>
      <c r="DV222" t="s">
        <v>128</v>
      </c>
    </row>
    <row r="223" spans="1:126" x14ac:dyDescent="0.25">
      <c r="A223" t="s">
        <v>3071</v>
      </c>
      <c r="B223">
        <v>1</v>
      </c>
      <c r="C223" s="1">
        <v>44958</v>
      </c>
      <c r="D223">
        <v>20</v>
      </c>
      <c r="E223" t="s">
        <v>127</v>
      </c>
      <c r="F223" t="s">
        <v>128</v>
      </c>
      <c r="G223" t="s">
        <v>131</v>
      </c>
      <c r="H223">
        <v>60</v>
      </c>
      <c r="I223" t="s">
        <v>130</v>
      </c>
      <c r="J223" t="s">
        <v>129</v>
      </c>
      <c r="K223" t="s">
        <v>129</v>
      </c>
      <c r="L223" t="s">
        <v>129</v>
      </c>
      <c r="M223" t="s">
        <v>129</v>
      </c>
      <c r="N223" t="s">
        <v>138</v>
      </c>
      <c r="O223" t="s">
        <v>128</v>
      </c>
      <c r="P223" t="s">
        <v>128</v>
      </c>
      <c r="Q223" t="s">
        <v>128</v>
      </c>
      <c r="R223" t="s">
        <v>128</v>
      </c>
      <c r="S223" t="s">
        <v>128</v>
      </c>
      <c r="T223" t="s">
        <v>128</v>
      </c>
      <c r="U223" t="s">
        <v>128</v>
      </c>
      <c r="V223" t="s">
        <v>128</v>
      </c>
      <c r="W223" t="s">
        <v>128</v>
      </c>
      <c r="X223" t="s">
        <v>128</v>
      </c>
      <c r="Y223" t="s">
        <v>128</v>
      </c>
      <c r="Z223" t="s">
        <v>128</v>
      </c>
      <c r="AA223" t="s">
        <v>128</v>
      </c>
      <c r="AB223" t="s">
        <v>128</v>
      </c>
      <c r="AC223" t="s">
        <v>135</v>
      </c>
      <c r="AD223" t="s">
        <v>128</v>
      </c>
      <c r="AE223" t="s">
        <v>128</v>
      </c>
      <c r="AF223" t="s">
        <v>128</v>
      </c>
      <c r="AG223" t="s">
        <v>128</v>
      </c>
      <c r="AH223" t="s">
        <v>128</v>
      </c>
      <c r="AI223" t="s">
        <v>128</v>
      </c>
      <c r="AJ223" t="s">
        <v>128</v>
      </c>
      <c r="AK223" t="s">
        <v>135</v>
      </c>
      <c r="AL223" t="s">
        <v>128</v>
      </c>
      <c r="AM223" t="s">
        <v>128</v>
      </c>
      <c r="AN223" t="s">
        <v>128</v>
      </c>
      <c r="AO223" t="s">
        <v>128</v>
      </c>
      <c r="AP223" t="s">
        <v>128</v>
      </c>
      <c r="AQ223" t="s">
        <v>128</v>
      </c>
      <c r="AR223" t="s">
        <v>128</v>
      </c>
      <c r="AS223" t="s">
        <v>128</v>
      </c>
      <c r="AT223" t="s">
        <v>135</v>
      </c>
      <c r="AU223" t="s">
        <v>128</v>
      </c>
      <c r="AV223" t="s">
        <v>128</v>
      </c>
      <c r="AW223" t="s">
        <v>128</v>
      </c>
      <c r="AX223" t="s">
        <v>128</v>
      </c>
      <c r="AY223" t="s">
        <v>128</v>
      </c>
      <c r="AZ223" t="s">
        <v>128</v>
      </c>
      <c r="BA223" t="s">
        <v>128</v>
      </c>
      <c r="BB223" t="s">
        <v>128</v>
      </c>
      <c r="BC223" t="s">
        <v>128</v>
      </c>
      <c r="BD223" t="s">
        <v>128</v>
      </c>
      <c r="BE223" t="s">
        <v>128</v>
      </c>
      <c r="BF223" t="s">
        <v>128</v>
      </c>
      <c r="BG223" t="s">
        <v>128</v>
      </c>
      <c r="BH223" t="s">
        <v>128</v>
      </c>
      <c r="BI223" t="s">
        <v>128</v>
      </c>
      <c r="BJ223" t="s">
        <v>128</v>
      </c>
      <c r="BK223" t="s">
        <v>128</v>
      </c>
      <c r="BL223" t="s">
        <v>128</v>
      </c>
      <c r="BM223" t="s">
        <v>128</v>
      </c>
      <c r="BN223" t="s">
        <v>128</v>
      </c>
      <c r="BO223" t="s">
        <v>128</v>
      </c>
      <c r="BP223" t="s">
        <v>128</v>
      </c>
      <c r="BQ223" t="s">
        <v>128</v>
      </c>
      <c r="BR223" t="s">
        <v>128</v>
      </c>
      <c r="BS223" t="s">
        <v>128</v>
      </c>
      <c r="BT223" t="s">
        <v>135</v>
      </c>
      <c r="BU223" t="s">
        <v>128</v>
      </c>
      <c r="BV223" t="s">
        <v>128</v>
      </c>
      <c r="BW223" t="s">
        <v>128</v>
      </c>
      <c r="BX223" t="s">
        <v>128</v>
      </c>
      <c r="BY223" t="s">
        <v>128</v>
      </c>
      <c r="BZ223" t="s">
        <v>128</v>
      </c>
      <c r="CA223" t="s">
        <v>128</v>
      </c>
      <c r="CB223" t="s">
        <v>128</v>
      </c>
      <c r="CC223" t="s">
        <v>128</v>
      </c>
      <c r="CD223" t="s">
        <v>128</v>
      </c>
      <c r="CE223" t="s">
        <v>128</v>
      </c>
      <c r="CF223" t="s">
        <v>128</v>
      </c>
      <c r="CG223" t="s">
        <v>128</v>
      </c>
      <c r="CH223" t="s">
        <v>128</v>
      </c>
      <c r="CI223" t="s">
        <v>128</v>
      </c>
      <c r="CJ223" t="s">
        <v>128</v>
      </c>
      <c r="CK223" t="s">
        <v>128</v>
      </c>
      <c r="CL223" t="s">
        <v>128</v>
      </c>
      <c r="CM223" t="s">
        <v>135</v>
      </c>
      <c r="CN223" t="s">
        <v>128</v>
      </c>
      <c r="CO223" t="s">
        <v>128</v>
      </c>
      <c r="CP223" t="s">
        <v>128</v>
      </c>
      <c r="CQ223" t="s">
        <v>128</v>
      </c>
      <c r="CR223" t="s">
        <v>128</v>
      </c>
      <c r="CS223" t="s">
        <v>128</v>
      </c>
      <c r="CT223" t="s">
        <v>128</v>
      </c>
      <c r="CU223" t="s">
        <v>128</v>
      </c>
      <c r="CV223" t="s">
        <v>128</v>
      </c>
      <c r="CW223" t="s">
        <v>128</v>
      </c>
      <c r="CX223" t="s">
        <v>128</v>
      </c>
      <c r="CY223" t="s">
        <v>128</v>
      </c>
      <c r="CZ223" t="s">
        <v>128</v>
      </c>
      <c r="DA223" t="s">
        <v>128</v>
      </c>
      <c r="DB223" t="s">
        <v>128</v>
      </c>
      <c r="DC223" t="s">
        <v>128</v>
      </c>
      <c r="DD223" t="s">
        <v>128</v>
      </c>
      <c r="DE223" t="s">
        <v>128</v>
      </c>
      <c r="DF223" t="s">
        <v>128</v>
      </c>
      <c r="DG223" t="s">
        <v>128</v>
      </c>
      <c r="DH223" t="s">
        <v>128</v>
      </c>
      <c r="DI223" t="s">
        <v>128</v>
      </c>
      <c r="DJ223" t="s">
        <v>128</v>
      </c>
      <c r="DK223" t="s">
        <v>128</v>
      </c>
      <c r="DL223" t="s">
        <v>128</v>
      </c>
      <c r="DM223" t="s">
        <v>128</v>
      </c>
      <c r="DN223" t="s">
        <v>128</v>
      </c>
      <c r="DO223" t="s">
        <v>128</v>
      </c>
      <c r="DP223" t="s">
        <v>135</v>
      </c>
      <c r="DQ223" t="s">
        <v>128</v>
      </c>
      <c r="DR223" t="s">
        <v>128</v>
      </c>
      <c r="DS223" t="s">
        <v>128</v>
      </c>
      <c r="DT223" t="s">
        <v>128</v>
      </c>
      <c r="DU223" t="s">
        <v>128</v>
      </c>
      <c r="DV223" t="s">
        <v>128</v>
      </c>
    </row>
    <row r="224" spans="1:126" x14ac:dyDescent="0.25">
      <c r="A224" t="s">
        <v>3072</v>
      </c>
      <c r="B224">
        <v>1</v>
      </c>
      <c r="C224" s="1">
        <v>44959</v>
      </c>
      <c r="D224">
        <v>10</v>
      </c>
      <c r="E224" t="s">
        <v>127</v>
      </c>
      <c r="F224" t="s">
        <v>128</v>
      </c>
      <c r="G224" t="s">
        <v>129</v>
      </c>
      <c r="H224">
        <v>50</v>
      </c>
      <c r="I224" t="s">
        <v>130</v>
      </c>
      <c r="J224" t="s">
        <v>129</v>
      </c>
      <c r="K224" t="s">
        <v>129</v>
      </c>
      <c r="L224" t="s">
        <v>129</v>
      </c>
      <c r="M224" t="s">
        <v>129</v>
      </c>
      <c r="N224" t="s">
        <v>132</v>
      </c>
      <c r="O224" t="s">
        <v>128</v>
      </c>
      <c r="P224" t="s">
        <v>128</v>
      </c>
      <c r="Q224" t="s">
        <v>133</v>
      </c>
      <c r="R224" t="s">
        <v>145</v>
      </c>
      <c r="S224" t="s">
        <v>145</v>
      </c>
      <c r="T224" t="s">
        <v>128</v>
      </c>
      <c r="U224" t="s">
        <v>128</v>
      </c>
      <c r="V224" t="s">
        <v>128</v>
      </c>
      <c r="W224" t="s">
        <v>128</v>
      </c>
      <c r="X224" t="s">
        <v>128</v>
      </c>
      <c r="Y224" t="s">
        <v>128</v>
      </c>
      <c r="Z224" t="s">
        <v>128</v>
      </c>
      <c r="AA224" t="s">
        <v>128</v>
      </c>
      <c r="AB224" t="s">
        <v>128</v>
      </c>
      <c r="AC224" t="s">
        <v>135</v>
      </c>
      <c r="AD224" t="s">
        <v>128</v>
      </c>
      <c r="AE224" t="s">
        <v>128</v>
      </c>
      <c r="AF224" t="s">
        <v>128</v>
      </c>
      <c r="AG224" t="s">
        <v>128</v>
      </c>
      <c r="AH224" t="s">
        <v>128</v>
      </c>
      <c r="AI224" t="s">
        <v>128</v>
      </c>
      <c r="AJ224" t="s">
        <v>128</v>
      </c>
      <c r="AK224" t="s">
        <v>135</v>
      </c>
      <c r="AL224" t="s">
        <v>128</v>
      </c>
      <c r="AM224" t="s">
        <v>128</v>
      </c>
      <c r="AN224" t="s">
        <v>128</v>
      </c>
      <c r="AO224" t="s">
        <v>128</v>
      </c>
      <c r="AP224" t="s">
        <v>128</v>
      </c>
      <c r="AQ224" t="s">
        <v>128</v>
      </c>
      <c r="AR224" t="s">
        <v>128</v>
      </c>
      <c r="AS224" t="s">
        <v>128</v>
      </c>
      <c r="AT224" t="s">
        <v>128</v>
      </c>
      <c r="AU224" t="s">
        <v>128</v>
      </c>
      <c r="AV224" t="s">
        <v>128</v>
      </c>
      <c r="AW224" t="s">
        <v>128</v>
      </c>
      <c r="AX224" t="s">
        <v>128</v>
      </c>
      <c r="AY224" t="s">
        <v>128</v>
      </c>
      <c r="AZ224" t="s">
        <v>128</v>
      </c>
      <c r="BA224" t="s">
        <v>128</v>
      </c>
      <c r="BB224" t="s">
        <v>128</v>
      </c>
      <c r="BC224" t="s">
        <v>128</v>
      </c>
      <c r="BD224" t="s">
        <v>128</v>
      </c>
      <c r="BE224" t="s">
        <v>128</v>
      </c>
      <c r="BF224" t="s">
        <v>128</v>
      </c>
      <c r="BG224" t="s">
        <v>128</v>
      </c>
      <c r="BH224" t="s">
        <v>128</v>
      </c>
      <c r="BI224" t="s">
        <v>128</v>
      </c>
      <c r="BJ224" t="s">
        <v>128</v>
      </c>
      <c r="BK224" t="s">
        <v>128</v>
      </c>
      <c r="BL224" t="s">
        <v>128</v>
      </c>
      <c r="BM224" t="s">
        <v>128</v>
      </c>
      <c r="BN224" t="s">
        <v>128</v>
      </c>
      <c r="BO224" t="s">
        <v>128</v>
      </c>
      <c r="BP224" t="s">
        <v>128</v>
      </c>
      <c r="BQ224" t="s">
        <v>128</v>
      </c>
      <c r="BR224" t="s">
        <v>128</v>
      </c>
      <c r="BS224" t="s">
        <v>128</v>
      </c>
      <c r="BT224" t="s">
        <v>135</v>
      </c>
      <c r="BU224" t="s">
        <v>128</v>
      </c>
      <c r="BV224" t="s">
        <v>128</v>
      </c>
      <c r="BW224" t="s">
        <v>128</v>
      </c>
      <c r="BX224" t="s">
        <v>128</v>
      </c>
      <c r="BY224" t="s">
        <v>128</v>
      </c>
      <c r="BZ224" t="s">
        <v>128</v>
      </c>
      <c r="CA224" t="s">
        <v>128</v>
      </c>
      <c r="CB224" t="s">
        <v>128</v>
      </c>
      <c r="CC224" t="s">
        <v>128</v>
      </c>
      <c r="CD224" t="s">
        <v>128</v>
      </c>
      <c r="CE224" t="s">
        <v>128</v>
      </c>
      <c r="CF224" t="s">
        <v>128</v>
      </c>
      <c r="CG224" t="s">
        <v>128</v>
      </c>
      <c r="CH224" t="s">
        <v>135</v>
      </c>
      <c r="CI224" t="s">
        <v>128</v>
      </c>
      <c r="CJ224" t="s">
        <v>128</v>
      </c>
      <c r="CK224" t="s">
        <v>128</v>
      </c>
      <c r="CL224" t="s">
        <v>128</v>
      </c>
      <c r="CM224" t="s">
        <v>128</v>
      </c>
      <c r="CN224" t="s">
        <v>128</v>
      </c>
      <c r="CO224" t="s">
        <v>128</v>
      </c>
      <c r="CP224" t="s">
        <v>128</v>
      </c>
      <c r="CQ224" t="s">
        <v>128</v>
      </c>
      <c r="CR224" t="s">
        <v>128</v>
      </c>
      <c r="CS224" t="s">
        <v>128</v>
      </c>
      <c r="CT224" t="s">
        <v>128</v>
      </c>
      <c r="CU224" t="s">
        <v>128</v>
      </c>
      <c r="CV224" t="s">
        <v>128</v>
      </c>
      <c r="CW224" t="s">
        <v>128</v>
      </c>
      <c r="CX224" t="s">
        <v>128</v>
      </c>
      <c r="CY224" t="s">
        <v>128</v>
      </c>
      <c r="CZ224" t="s">
        <v>128</v>
      </c>
      <c r="DA224" t="s">
        <v>128</v>
      </c>
      <c r="DB224" t="s">
        <v>128</v>
      </c>
      <c r="DC224" t="s">
        <v>128</v>
      </c>
      <c r="DD224" t="s">
        <v>128</v>
      </c>
      <c r="DE224" t="s">
        <v>128</v>
      </c>
      <c r="DF224" t="s">
        <v>128</v>
      </c>
      <c r="DG224" t="s">
        <v>128</v>
      </c>
      <c r="DH224" t="s">
        <v>128</v>
      </c>
      <c r="DI224" t="s">
        <v>128</v>
      </c>
      <c r="DJ224" t="s">
        <v>128</v>
      </c>
      <c r="DK224" t="s">
        <v>128</v>
      </c>
      <c r="DL224" t="s">
        <v>135</v>
      </c>
      <c r="DM224" t="s">
        <v>128</v>
      </c>
      <c r="DN224" t="s">
        <v>128</v>
      </c>
      <c r="DO224" t="s">
        <v>128</v>
      </c>
      <c r="DP224" t="s">
        <v>128</v>
      </c>
      <c r="DQ224" t="s">
        <v>128</v>
      </c>
      <c r="DR224" t="s">
        <v>128</v>
      </c>
      <c r="DS224" t="s">
        <v>128</v>
      </c>
      <c r="DT224" t="s">
        <v>128</v>
      </c>
      <c r="DU224" t="s">
        <v>128</v>
      </c>
      <c r="DV224" t="s">
        <v>128</v>
      </c>
    </row>
    <row r="225" spans="1:126" x14ac:dyDescent="0.25">
      <c r="A225" t="s">
        <v>3073</v>
      </c>
      <c r="B225">
        <v>1</v>
      </c>
      <c r="C225" s="1">
        <v>44959</v>
      </c>
      <c r="D225">
        <v>10</v>
      </c>
      <c r="E225" t="s">
        <v>127</v>
      </c>
      <c r="F225" t="s">
        <v>128</v>
      </c>
      <c r="G225" t="s">
        <v>129</v>
      </c>
      <c r="H225">
        <v>60</v>
      </c>
      <c r="I225" t="s">
        <v>130</v>
      </c>
      <c r="J225" t="s">
        <v>129</v>
      </c>
      <c r="K225" t="s">
        <v>129</v>
      </c>
      <c r="L225" t="s">
        <v>129</v>
      </c>
      <c r="M225" t="s">
        <v>129</v>
      </c>
      <c r="N225" t="s">
        <v>132</v>
      </c>
      <c r="O225" t="s">
        <v>128</v>
      </c>
      <c r="P225" t="s">
        <v>128</v>
      </c>
      <c r="Q225" t="s">
        <v>133</v>
      </c>
      <c r="R225" t="s">
        <v>145</v>
      </c>
      <c r="S225" t="s">
        <v>128</v>
      </c>
      <c r="T225" t="s">
        <v>128</v>
      </c>
      <c r="U225" t="s">
        <v>128</v>
      </c>
      <c r="V225" t="s">
        <v>145</v>
      </c>
      <c r="W225" t="s">
        <v>128</v>
      </c>
      <c r="X225" t="s">
        <v>128</v>
      </c>
      <c r="Y225" t="s">
        <v>128</v>
      </c>
      <c r="Z225" t="s">
        <v>128</v>
      </c>
      <c r="AA225" t="s">
        <v>128</v>
      </c>
      <c r="AB225" t="s">
        <v>128</v>
      </c>
      <c r="AC225" t="s">
        <v>135</v>
      </c>
      <c r="AD225" t="s">
        <v>128</v>
      </c>
      <c r="AE225" t="s">
        <v>128</v>
      </c>
      <c r="AF225" t="s">
        <v>128</v>
      </c>
      <c r="AG225" t="s">
        <v>128</v>
      </c>
      <c r="AH225" t="s">
        <v>128</v>
      </c>
      <c r="AI225" t="s">
        <v>128</v>
      </c>
      <c r="AJ225" t="s">
        <v>128</v>
      </c>
      <c r="AK225" t="s">
        <v>135</v>
      </c>
      <c r="AL225" t="s">
        <v>128</v>
      </c>
      <c r="AM225" t="s">
        <v>128</v>
      </c>
      <c r="AN225" t="s">
        <v>128</v>
      </c>
      <c r="AO225" t="s">
        <v>128</v>
      </c>
      <c r="AP225" t="s">
        <v>128</v>
      </c>
      <c r="AQ225" t="s">
        <v>128</v>
      </c>
      <c r="AR225" t="s">
        <v>128</v>
      </c>
      <c r="AS225" t="s">
        <v>128</v>
      </c>
      <c r="AT225" t="s">
        <v>128</v>
      </c>
      <c r="AU225" t="s">
        <v>128</v>
      </c>
      <c r="AV225" t="s">
        <v>128</v>
      </c>
      <c r="AW225" t="s">
        <v>128</v>
      </c>
      <c r="AX225" t="s">
        <v>128</v>
      </c>
      <c r="AY225" t="s">
        <v>128</v>
      </c>
      <c r="AZ225" t="s">
        <v>128</v>
      </c>
      <c r="BA225" t="s">
        <v>128</v>
      </c>
      <c r="BB225" t="s">
        <v>128</v>
      </c>
      <c r="BC225" t="s">
        <v>128</v>
      </c>
      <c r="BD225" t="s">
        <v>128</v>
      </c>
      <c r="BE225" t="s">
        <v>128</v>
      </c>
      <c r="BF225" t="s">
        <v>128</v>
      </c>
      <c r="BG225" t="s">
        <v>128</v>
      </c>
      <c r="BH225" t="s">
        <v>128</v>
      </c>
      <c r="BI225" t="s">
        <v>128</v>
      </c>
      <c r="BJ225" t="s">
        <v>128</v>
      </c>
      <c r="BK225" t="s">
        <v>128</v>
      </c>
      <c r="BL225" t="s">
        <v>128</v>
      </c>
      <c r="BM225" t="s">
        <v>128</v>
      </c>
      <c r="BN225" t="s">
        <v>128</v>
      </c>
      <c r="BO225" t="s">
        <v>128</v>
      </c>
      <c r="BP225" t="s">
        <v>128</v>
      </c>
      <c r="BQ225" t="s">
        <v>128</v>
      </c>
      <c r="BR225" t="s">
        <v>128</v>
      </c>
      <c r="BS225" t="s">
        <v>128</v>
      </c>
      <c r="BT225" t="s">
        <v>135</v>
      </c>
      <c r="BU225" t="s">
        <v>128</v>
      </c>
      <c r="BV225" t="s">
        <v>128</v>
      </c>
      <c r="BW225" t="s">
        <v>128</v>
      </c>
      <c r="BX225" t="s">
        <v>128</v>
      </c>
      <c r="BY225" t="s">
        <v>128</v>
      </c>
      <c r="BZ225" t="s">
        <v>128</v>
      </c>
      <c r="CA225" t="s">
        <v>128</v>
      </c>
      <c r="CB225" t="s">
        <v>128</v>
      </c>
      <c r="CC225" t="s">
        <v>128</v>
      </c>
      <c r="CD225" t="s">
        <v>128</v>
      </c>
      <c r="CE225" t="s">
        <v>128</v>
      </c>
      <c r="CF225" t="s">
        <v>128</v>
      </c>
      <c r="CG225" t="s">
        <v>128</v>
      </c>
      <c r="CH225" t="s">
        <v>135</v>
      </c>
      <c r="CI225" t="s">
        <v>128</v>
      </c>
      <c r="CJ225" t="s">
        <v>128</v>
      </c>
      <c r="CK225" t="s">
        <v>128</v>
      </c>
      <c r="CL225" t="s">
        <v>128</v>
      </c>
      <c r="CM225" t="s">
        <v>128</v>
      </c>
      <c r="CN225" t="s">
        <v>128</v>
      </c>
      <c r="CO225" t="s">
        <v>128</v>
      </c>
      <c r="CP225" t="s">
        <v>128</v>
      </c>
      <c r="CQ225" t="s">
        <v>128</v>
      </c>
      <c r="CR225" t="s">
        <v>128</v>
      </c>
      <c r="CS225" t="s">
        <v>128</v>
      </c>
      <c r="CT225" t="s">
        <v>128</v>
      </c>
      <c r="CU225" t="s">
        <v>128</v>
      </c>
      <c r="CV225" t="s">
        <v>128</v>
      </c>
      <c r="CW225" t="s">
        <v>128</v>
      </c>
      <c r="CX225" t="s">
        <v>128</v>
      </c>
      <c r="CY225" t="s">
        <v>128</v>
      </c>
      <c r="CZ225" t="s">
        <v>128</v>
      </c>
      <c r="DA225" t="s">
        <v>128</v>
      </c>
      <c r="DB225" t="s">
        <v>128</v>
      </c>
      <c r="DC225" t="s">
        <v>128</v>
      </c>
      <c r="DD225" t="s">
        <v>128</v>
      </c>
      <c r="DE225" t="s">
        <v>128</v>
      </c>
      <c r="DF225" t="s">
        <v>128</v>
      </c>
      <c r="DG225" t="s">
        <v>128</v>
      </c>
      <c r="DH225" t="s">
        <v>128</v>
      </c>
      <c r="DI225" t="s">
        <v>128</v>
      </c>
      <c r="DJ225" t="s">
        <v>128</v>
      </c>
      <c r="DK225" t="s">
        <v>135</v>
      </c>
      <c r="DL225" t="s">
        <v>128</v>
      </c>
      <c r="DM225" t="s">
        <v>128</v>
      </c>
      <c r="DN225" t="s">
        <v>128</v>
      </c>
      <c r="DO225" t="s">
        <v>128</v>
      </c>
      <c r="DP225" t="s">
        <v>128</v>
      </c>
      <c r="DQ225" t="s">
        <v>128</v>
      </c>
      <c r="DR225" t="s">
        <v>128</v>
      </c>
      <c r="DS225" t="s">
        <v>128</v>
      </c>
      <c r="DT225" t="s">
        <v>128</v>
      </c>
      <c r="DU225" t="s">
        <v>128</v>
      </c>
      <c r="DV225" t="s">
        <v>128</v>
      </c>
    </row>
    <row r="226" spans="1:126" x14ac:dyDescent="0.25">
      <c r="A226" t="s">
        <v>3074</v>
      </c>
      <c r="B226">
        <v>1</v>
      </c>
      <c r="C226" s="1">
        <v>44959</v>
      </c>
      <c r="D226">
        <v>5</v>
      </c>
      <c r="E226" t="s">
        <v>127</v>
      </c>
      <c r="F226" t="s">
        <v>128</v>
      </c>
      <c r="G226" t="s">
        <v>129</v>
      </c>
      <c r="H226">
        <v>40</v>
      </c>
      <c r="I226" t="s">
        <v>130</v>
      </c>
      <c r="J226" t="s">
        <v>129</v>
      </c>
      <c r="K226" t="s">
        <v>129</v>
      </c>
      <c r="L226" t="s">
        <v>129</v>
      </c>
      <c r="M226" t="s">
        <v>129</v>
      </c>
      <c r="N226" t="s">
        <v>132</v>
      </c>
      <c r="O226" t="s">
        <v>128</v>
      </c>
      <c r="P226" t="s">
        <v>128</v>
      </c>
      <c r="Q226" t="s">
        <v>161</v>
      </c>
      <c r="R226" t="s">
        <v>162</v>
      </c>
      <c r="S226" t="s">
        <v>128</v>
      </c>
      <c r="T226" t="s">
        <v>128</v>
      </c>
      <c r="U226" t="s">
        <v>128</v>
      </c>
      <c r="V226" t="s">
        <v>162</v>
      </c>
      <c r="W226" t="s">
        <v>128</v>
      </c>
      <c r="X226" t="s">
        <v>128</v>
      </c>
      <c r="Y226" t="s">
        <v>128</v>
      </c>
      <c r="Z226" t="s">
        <v>128</v>
      </c>
      <c r="AA226" t="s">
        <v>128</v>
      </c>
      <c r="AB226" t="s">
        <v>128</v>
      </c>
      <c r="AC226" t="s">
        <v>135</v>
      </c>
      <c r="AD226" t="s">
        <v>128</v>
      </c>
      <c r="AE226" t="s">
        <v>128</v>
      </c>
      <c r="AF226" t="s">
        <v>128</v>
      </c>
      <c r="AG226" t="s">
        <v>128</v>
      </c>
      <c r="AH226" t="s">
        <v>128</v>
      </c>
      <c r="AI226" t="s">
        <v>128</v>
      </c>
      <c r="AJ226" t="s">
        <v>128</v>
      </c>
      <c r="AK226" t="s">
        <v>135</v>
      </c>
      <c r="AL226" t="s">
        <v>128</v>
      </c>
      <c r="AM226" t="s">
        <v>128</v>
      </c>
      <c r="AN226" t="s">
        <v>128</v>
      </c>
      <c r="AO226" t="s">
        <v>128</v>
      </c>
      <c r="AP226" t="s">
        <v>128</v>
      </c>
      <c r="AQ226" t="s">
        <v>128</v>
      </c>
      <c r="AR226" t="s">
        <v>128</v>
      </c>
      <c r="AS226" t="s">
        <v>128</v>
      </c>
      <c r="AT226" t="s">
        <v>128</v>
      </c>
      <c r="AU226" t="s">
        <v>128</v>
      </c>
      <c r="AV226" t="s">
        <v>128</v>
      </c>
      <c r="AW226" t="s">
        <v>128</v>
      </c>
      <c r="AX226" t="s">
        <v>128</v>
      </c>
      <c r="AY226" t="s">
        <v>128</v>
      </c>
      <c r="AZ226" t="s">
        <v>128</v>
      </c>
      <c r="BA226" t="s">
        <v>128</v>
      </c>
      <c r="BB226" t="s">
        <v>128</v>
      </c>
      <c r="BC226" t="s">
        <v>128</v>
      </c>
      <c r="BD226" t="s">
        <v>128</v>
      </c>
      <c r="BE226" t="s">
        <v>128</v>
      </c>
      <c r="BF226" t="s">
        <v>128</v>
      </c>
      <c r="BG226" t="s">
        <v>128</v>
      </c>
      <c r="BH226" t="s">
        <v>128</v>
      </c>
      <c r="BI226" t="s">
        <v>128</v>
      </c>
      <c r="BJ226" t="s">
        <v>128</v>
      </c>
      <c r="BK226" t="s">
        <v>128</v>
      </c>
      <c r="BL226" t="s">
        <v>128</v>
      </c>
      <c r="BM226" t="s">
        <v>128</v>
      </c>
      <c r="BN226" t="s">
        <v>128</v>
      </c>
      <c r="BO226" t="s">
        <v>128</v>
      </c>
      <c r="BP226" t="s">
        <v>128</v>
      </c>
      <c r="BQ226" t="s">
        <v>128</v>
      </c>
      <c r="BR226" t="s">
        <v>128</v>
      </c>
      <c r="BS226" t="s">
        <v>128</v>
      </c>
      <c r="BT226" t="s">
        <v>135</v>
      </c>
      <c r="BU226" t="s">
        <v>128</v>
      </c>
      <c r="BV226" t="s">
        <v>128</v>
      </c>
      <c r="BW226" t="s">
        <v>128</v>
      </c>
      <c r="BX226" t="s">
        <v>128</v>
      </c>
      <c r="BY226" t="s">
        <v>128</v>
      </c>
      <c r="BZ226" t="s">
        <v>128</v>
      </c>
      <c r="CA226" t="s">
        <v>128</v>
      </c>
      <c r="CB226" t="s">
        <v>128</v>
      </c>
      <c r="CC226" t="s">
        <v>128</v>
      </c>
      <c r="CD226" t="s">
        <v>128</v>
      </c>
      <c r="CE226" t="s">
        <v>128</v>
      </c>
      <c r="CF226" t="s">
        <v>128</v>
      </c>
      <c r="CG226" t="s">
        <v>128</v>
      </c>
      <c r="CH226" t="s">
        <v>135</v>
      </c>
      <c r="CI226" t="s">
        <v>128</v>
      </c>
      <c r="CJ226" t="s">
        <v>128</v>
      </c>
      <c r="CK226" t="s">
        <v>128</v>
      </c>
      <c r="CL226" t="s">
        <v>128</v>
      </c>
      <c r="CM226" t="s">
        <v>128</v>
      </c>
      <c r="CN226" t="s">
        <v>128</v>
      </c>
      <c r="CO226" t="s">
        <v>128</v>
      </c>
      <c r="CP226" t="s">
        <v>128</v>
      </c>
      <c r="CQ226" t="s">
        <v>128</v>
      </c>
      <c r="CR226" t="s">
        <v>128</v>
      </c>
      <c r="CS226" t="s">
        <v>128</v>
      </c>
      <c r="CT226" t="s">
        <v>128</v>
      </c>
      <c r="CU226" t="s">
        <v>128</v>
      </c>
      <c r="CV226" t="s">
        <v>128</v>
      </c>
      <c r="CW226" t="s">
        <v>128</v>
      </c>
      <c r="CX226" t="s">
        <v>128</v>
      </c>
      <c r="CY226" t="s">
        <v>128</v>
      </c>
      <c r="CZ226" t="s">
        <v>128</v>
      </c>
      <c r="DA226" t="s">
        <v>128</v>
      </c>
      <c r="DB226" t="s">
        <v>128</v>
      </c>
      <c r="DC226" t="s">
        <v>128</v>
      </c>
      <c r="DD226" t="s">
        <v>128</v>
      </c>
      <c r="DE226" t="s">
        <v>128</v>
      </c>
      <c r="DF226" t="s">
        <v>128</v>
      </c>
      <c r="DG226" t="s">
        <v>128</v>
      </c>
      <c r="DH226" t="s">
        <v>128</v>
      </c>
      <c r="DI226" t="s">
        <v>128</v>
      </c>
      <c r="DJ226" t="s">
        <v>128</v>
      </c>
      <c r="DK226" t="s">
        <v>135</v>
      </c>
      <c r="DL226" t="s">
        <v>128</v>
      </c>
      <c r="DM226" t="s">
        <v>128</v>
      </c>
      <c r="DN226" t="s">
        <v>128</v>
      </c>
      <c r="DO226" t="s">
        <v>128</v>
      </c>
      <c r="DP226" t="s">
        <v>128</v>
      </c>
      <c r="DQ226" t="s">
        <v>128</v>
      </c>
      <c r="DR226" t="s">
        <v>128</v>
      </c>
      <c r="DS226" t="s">
        <v>128</v>
      </c>
      <c r="DT226" t="s">
        <v>128</v>
      </c>
      <c r="DU226" t="s">
        <v>128</v>
      </c>
      <c r="DV226" t="s">
        <v>128</v>
      </c>
    </row>
    <row r="227" spans="1:126" x14ac:dyDescent="0.25">
      <c r="A227" t="s">
        <v>3075</v>
      </c>
      <c r="B227">
        <v>1</v>
      </c>
      <c r="C227" s="1">
        <v>44959</v>
      </c>
      <c r="D227">
        <v>20</v>
      </c>
      <c r="E227" t="s">
        <v>127</v>
      </c>
      <c r="F227" t="s">
        <v>128</v>
      </c>
      <c r="G227" t="s">
        <v>129</v>
      </c>
      <c r="H227">
        <v>16</v>
      </c>
      <c r="I227" t="s">
        <v>137</v>
      </c>
      <c r="J227" t="s">
        <v>129</v>
      </c>
      <c r="K227" t="s">
        <v>129</v>
      </c>
      <c r="L227" t="s">
        <v>129</v>
      </c>
      <c r="M227" t="s">
        <v>129</v>
      </c>
      <c r="N227" t="s">
        <v>132</v>
      </c>
      <c r="O227" t="s">
        <v>128</v>
      </c>
      <c r="P227" t="s">
        <v>128</v>
      </c>
      <c r="Q227" t="s">
        <v>133</v>
      </c>
      <c r="R227" t="s">
        <v>143</v>
      </c>
      <c r="S227" t="s">
        <v>188</v>
      </c>
      <c r="T227" t="s">
        <v>128</v>
      </c>
      <c r="U227" t="s">
        <v>128</v>
      </c>
      <c r="V227" t="s">
        <v>143</v>
      </c>
      <c r="W227" t="s">
        <v>128</v>
      </c>
      <c r="X227" t="s">
        <v>128</v>
      </c>
      <c r="Y227" t="s">
        <v>128</v>
      </c>
      <c r="Z227" t="s">
        <v>128</v>
      </c>
      <c r="AA227" t="s">
        <v>128</v>
      </c>
      <c r="AB227" t="s">
        <v>128</v>
      </c>
      <c r="AC227" t="s">
        <v>135</v>
      </c>
      <c r="AD227" t="s">
        <v>128</v>
      </c>
      <c r="AE227" t="s">
        <v>128</v>
      </c>
      <c r="AF227" t="s">
        <v>128</v>
      </c>
      <c r="AG227" t="s">
        <v>128</v>
      </c>
      <c r="AH227" t="s">
        <v>128</v>
      </c>
      <c r="AI227" t="s">
        <v>128</v>
      </c>
      <c r="AJ227" t="s">
        <v>128</v>
      </c>
      <c r="AK227" t="s">
        <v>135</v>
      </c>
      <c r="AL227" t="s">
        <v>128</v>
      </c>
      <c r="AM227" t="s">
        <v>128</v>
      </c>
      <c r="AN227" t="s">
        <v>128</v>
      </c>
      <c r="AO227" t="s">
        <v>128</v>
      </c>
      <c r="AP227" t="s">
        <v>128</v>
      </c>
      <c r="AQ227" t="s">
        <v>128</v>
      </c>
      <c r="AR227" t="s">
        <v>128</v>
      </c>
      <c r="AS227" t="s">
        <v>128</v>
      </c>
      <c r="AT227" t="s">
        <v>128</v>
      </c>
      <c r="AU227" t="s">
        <v>128</v>
      </c>
      <c r="AV227" t="s">
        <v>128</v>
      </c>
      <c r="AW227" t="s">
        <v>128</v>
      </c>
      <c r="AX227" t="s">
        <v>128</v>
      </c>
      <c r="AY227" t="s">
        <v>128</v>
      </c>
      <c r="AZ227" t="s">
        <v>128</v>
      </c>
      <c r="BA227" t="s">
        <v>128</v>
      </c>
      <c r="BB227" t="s">
        <v>128</v>
      </c>
      <c r="BC227" t="s">
        <v>128</v>
      </c>
      <c r="BD227" t="s">
        <v>128</v>
      </c>
      <c r="BE227" t="s">
        <v>128</v>
      </c>
      <c r="BF227" t="s">
        <v>128</v>
      </c>
      <c r="BG227" t="s">
        <v>128</v>
      </c>
      <c r="BH227" t="s">
        <v>128</v>
      </c>
      <c r="BI227" t="s">
        <v>128</v>
      </c>
      <c r="BJ227" t="s">
        <v>128</v>
      </c>
      <c r="BK227" t="s">
        <v>128</v>
      </c>
      <c r="BL227" t="s">
        <v>128</v>
      </c>
      <c r="BM227" t="s">
        <v>128</v>
      </c>
      <c r="BN227" t="s">
        <v>128</v>
      </c>
      <c r="BO227" t="s">
        <v>128</v>
      </c>
      <c r="BP227" t="s">
        <v>128</v>
      </c>
      <c r="BQ227" t="s">
        <v>128</v>
      </c>
      <c r="BR227" t="s">
        <v>128</v>
      </c>
      <c r="BS227" t="s">
        <v>128</v>
      </c>
      <c r="BT227" t="s">
        <v>135</v>
      </c>
      <c r="BU227" t="s">
        <v>128</v>
      </c>
      <c r="BV227" t="s">
        <v>128</v>
      </c>
      <c r="BW227" t="s">
        <v>128</v>
      </c>
      <c r="BX227" t="s">
        <v>128</v>
      </c>
      <c r="BY227" t="s">
        <v>128</v>
      </c>
      <c r="BZ227" t="s">
        <v>128</v>
      </c>
      <c r="CA227" t="s">
        <v>128</v>
      </c>
      <c r="CB227" t="s">
        <v>128</v>
      </c>
      <c r="CC227" t="s">
        <v>128</v>
      </c>
      <c r="CD227" t="s">
        <v>128</v>
      </c>
      <c r="CE227" t="s">
        <v>128</v>
      </c>
      <c r="CF227" t="s">
        <v>128</v>
      </c>
      <c r="CG227" t="s">
        <v>128</v>
      </c>
      <c r="CH227" t="s">
        <v>135</v>
      </c>
      <c r="CI227" t="s">
        <v>128</v>
      </c>
      <c r="CJ227" t="s">
        <v>128</v>
      </c>
      <c r="CK227" t="s">
        <v>128</v>
      </c>
      <c r="CL227" t="s">
        <v>128</v>
      </c>
      <c r="CM227" t="s">
        <v>128</v>
      </c>
      <c r="CN227" t="s">
        <v>128</v>
      </c>
      <c r="CO227" t="s">
        <v>128</v>
      </c>
      <c r="CP227" t="s">
        <v>128</v>
      </c>
      <c r="CQ227" t="s">
        <v>128</v>
      </c>
      <c r="CR227" t="s">
        <v>128</v>
      </c>
      <c r="CS227" t="s">
        <v>128</v>
      </c>
      <c r="CT227" t="s">
        <v>128</v>
      </c>
      <c r="CU227" t="s">
        <v>128</v>
      </c>
      <c r="CV227" t="s">
        <v>128</v>
      </c>
      <c r="CW227" t="s">
        <v>128</v>
      </c>
      <c r="CX227" t="s">
        <v>128</v>
      </c>
      <c r="CY227" t="s">
        <v>128</v>
      </c>
      <c r="CZ227" t="s">
        <v>128</v>
      </c>
      <c r="DA227" t="s">
        <v>128</v>
      </c>
      <c r="DB227" t="s">
        <v>128</v>
      </c>
      <c r="DC227" t="s">
        <v>128</v>
      </c>
      <c r="DD227" t="s">
        <v>128</v>
      </c>
      <c r="DE227" t="s">
        <v>128</v>
      </c>
      <c r="DF227" t="s">
        <v>128</v>
      </c>
      <c r="DG227" t="s">
        <v>128</v>
      </c>
      <c r="DH227" t="s">
        <v>128</v>
      </c>
      <c r="DI227" t="s">
        <v>128</v>
      </c>
      <c r="DJ227" t="s">
        <v>128</v>
      </c>
      <c r="DK227" t="s">
        <v>135</v>
      </c>
      <c r="DL227" t="s">
        <v>135</v>
      </c>
      <c r="DM227" t="s">
        <v>128</v>
      </c>
      <c r="DN227" t="s">
        <v>128</v>
      </c>
      <c r="DO227" t="s">
        <v>128</v>
      </c>
      <c r="DP227" t="s">
        <v>128</v>
      </c>
      <c r="DQ227" t="s">
        <v>128</v>
      </c>
      <c r="DR227" t="s">
        <v>128</v>
      </c>
      <c r="DS227" t="s">
        <v>128</v>
      </c>
      <c r="DT227" t="s">
        <v>128</v>
      </c>
      <c r="DU227" t="s">
        <v>128</v>
      </c>
      <c r="DV227" t="s">
        <v>128</v>
      </c>
    </row>
    <row r="228" spans="1:126" x14ac:dyDescent="0.25">
      <c r="A228" t="s">
        <v>3076</v>
      </c>
      <c r="B228">
        <v>1</v>
      </c>
      <c r="C228" s="1">
        <v>44959</v>
      </c>
      <c r="D228">
        <v>30</v>
      </c>
      <c r="E228" t="s">
        <v>127</v>
      </c>
      <c r="F228" t="s">
        <v>128</v>
      </c>
      <c r="G228" t="s">
        <v>129</v>
      </c>
      <c r="H228">
        <v>35</v>
      </c>
      <c r="I228" t="s">
        <v>137</v>
      </c>
      <c r="J228" t="s">
        <v>129</v>
      </c>
      <c r="K228" t="s">
        <v>129</v>
      </c>
      <c r="L228" t="s">
        <v>129</v>
      </c>
      <c r="M228" t="s">
        <v>129</v>
      </c>
      <c r="N228" t="s">
        <v>138</v>
      </c>
      <c r="O228" t="s">
        <v>128</v>
      </c>
      <c r="P228" t="s">
        <v>128</v>
      </c>
      <c r="Q228" t="s">
        <v>128</v>
      </c>
      <c r="R228" t="s">
        <v>128</v>
      </c>
      <c r="S228" t="s">
        <v>128</v>
      </c>
      <c r="T228" t="s">
        <v>3077</v>
      </c>
      <c r="U228" t="s">
        <v>128</v>
      </c>
      <c r="V228" t="s">
        <v>128</v>
      </c>
      <c r="W228" t="s">
        <v>128</v>
      </c>
      <c r="X228" t="s">
        <v>128</v>
      </c>
      <c r="Y228" t="s">
        <v>135</v>
      </c>
      <c r="Z228" t="s">
        <v>128</v>
      </c>
      <c r="AA228" t="s">
        <v>128</v>
      </c>
      <c r="AB228" t="s">
        <v>128</v>
      </c>
      <c r="AC228" t="s">
        <v>128</v>
      </c>
      <c r="AD228" t="s">
        <v>128</v>
      </c>
      <c r="AE228" t="s">
        <v>128</v>
      </c>
      <c r="AF228" t="s">
        <v>128</v>
      </c>
      <c r="AG228" t="s">
        <v>128</v>
      </c>
      <c r="AH228" t="s">
        <v>128</v>
      </c>
      <c r="AI228" t="s">
        <v>128</v>
      </c>
      <c r="AJ228" t="s">
        <v>128</v>
      </c>
      <c r="AK228" t="s">
        <v>135</v>
      </c>
      <c r="AL228" t="s">
        <v>128</v>
      </c>
      <c r="AM228" t="s">
        <v>128</v>
      </c>
      <c r="AN228" t="s">
        <v>128</v>
      </c>
      <c r="AO228" t="s">
        <v>128</v>
      </c>
      <c r="AP228" t="s">
        <v>135</v>
      </c>
      <c r="AQ228" t="s">
        <v>128</v>
      </c>
      <c r="AR228" t="s">
        <v>128</v>
      </c>
      <c r="AS228" t="s">
        <v>128</v>
      </c>
      <c r="AT228" t="s">
        <v>128</v>
      </c>
      <c r="AU228" t="s">
        <v>128</v>
      </c>
      <c r="AV228" t="s">
        <v>128</v>
      </c>
      <c r="AW228" t="s">
        <v>128</v>
      </c>
      <c r="AX228" t="s">
        <v>128</v>
      </c>
      <c r="AY228" t="s">
        <v>135</v>
      </c>
      <c r="AZ228" t="s">
        <v>135</v>
      </c>
      <c r="BA228" t="s">
        <v>128</v>
      </c>
      <c r="BB228" t="s">
        <v>128</v>
      </c>
      <c r="BC228" t="s">
        <v>128</v>
      </c>
      <c r="BD228" t="s">
        <v>128</v>
      </c>
      <c r="BE228" t="s">
        <v>128</v>
      </c>
      <c r="BF228" t="s">
        <v>128</v>
      </c>
      <c r="BG228" t="s">
        <v>128</v>
      </c>
      <c r="BH228" t="s">
        <v>128</v>
      </c>
      <c r="BI228" t="s">
        <v>128</v>
      </c>
      <c r="BJ228" t="s">
        <v>135</v>
      </c>
      <c r="BK228" t="s">
        <v>128</v>
      </c>
      <c r="BL228" t="s">
        <v>135</v>
      </c>
      <c r="BM228" t="s">
        <v>135</v>
      </c>
      <c r="BN228" t="s">
        <v>128</v>
      </c>
      <c r="BO228" t="s">
        <v>135</v>
      </c>
      <c r="BP228" t="s">
        <v>135</v>
      </c>
      <c r="BQ228" t="s">
        <v>135</v>
      </c>
      <c r="BR228" t="s">
        <v>135</v>
      </c>
      <c r="BS228" t="s">
        <v>128</v>
      </c>
      <c r="BT228" t="s">
        <v>128</v>
      </c>
      <c r="BU228" t="s">
        <v>128</v>
      </c>
      <c r="BV228" t="s">
        <v>135</v>
      </c>
      <c r="BW228" t="s">
        <v>128</v>
      </c>
      <c r="BX228" t="s">
        <v>128</v>
      </c>
      <c r="BY228" t="s">
        <v>135</v>
      </c>
      <c r="BZ228" t="s">
        <v>135</v>
      </c>
      <c r="CA228" t="s">
        <v>128</v>
      </c>
      <c r="CB228" t="s">
        <v>128</v>
      </c>
      <c r="CC228" t="s">
        <v>135</v>
      </c>
      <c r="CD228" t="s">
        <v>135</v>
      </c>
      <c r="CE228" t="s">
        <v>128</v>
      </c>
      <c r="CF228" t="s">
        <v>135</v>
      </c>
      <c r="CG228" t="s">
        <v>128</v>
      </c>
      <c r="CH228" t="s">
        <v>128</v>
      </c>
      <c r="CI228" t="s">
        <v>128</v>
      </c>
      <c r="CJ228" t="s">
        <v>128</v>
      </c>
      <c r="CK228" t="s">
        <v>128</v>
      </c>
      <c r="CL228" t="s">
        <v>135</v>
      </c>
      <c r="CM228" t="s">
        <v>128</v>
      </c>
      <c r="CN228" t="s">
        <v>128</v>
      </c>
      <c r="CO228" t="s">
        <v>135</v>
      </c>
      <c r="CP228" t="s">
        <v>128</v>
      </c>
      <c r="CQ228" t="s">
        <v>135</v>
      </c>
      <c r="CR228" t="s">
        <v>135</v>
      </c>
      <c r="CS228" t="s">
        <v>128</v>
      </c>
      <c r="CT228" t="s">
        <v>135</v>
      </c>
      <c r="CU228" t="s">
        <v>135</v>
      </c>
      <c r="CV228" t="s">
        <v>135</v>
      </c>
      <c r="CW228" t="s">
        <v>128</v>
      </c>
      <c r="CX228" t="s">
        <v>128</v>
      </c>
      <c r="CY228" t="s">
        <v>128</v>
      </c>
      <c r="CZ228" t="s">
        <v>128</v>
      </c>
      <c r="DA228" t="s">
        <v>128</v>
      </c>
      <c r="DB228" t="s">
        <v>135</v>
      </c>
      <c r="DC228" t="s">
        <v>128</v>
      </c>
      <c r="DD228" t="s">
        <v>128</v>
      </c>
      <c r="DE228" t="s">
        <v>135</v>
      </c>
      <c r="DF228" t="s">
        <v>128</v>
      </c>
      <c r="DG228" t="s">
        <v>135</v>
      </c>
      <c r="DH228" t="s">
        <v>135</v>
      </c>
      <c r="DI228" t="s">
        <v>135</v>
      </c>
      <c r="DJ228" t="s">
        <v>128</v>
      </c>
      <c r="DK228" t="s">
        <v>128</v>
      </c>
      <c r="DL228" t="s">
        <v>128</v>
      </c>
      <c r="DM228" t="s">
        <v>128</v>
      </c>
      <c r="DN228" t="s">
        <v>128</v>
      </c>
      <c r="DO228" t="s">
        <v>135</v>
      </c>
      <c r="DP228" t="s">
        <v>128</v>
      </c>
      <c r="DQ228" t="s">
        <v>128</v>
      </c>
      <c r="DR228" t="s">
        <v>128</v>
      </c>
      <c r="DS228" t="s">
        <v>128</v>
      </c>
      <c r="DT228" t="s">
        <v>128</v>
      </c>
      <c r="DU228" t="s">
        <v>128</v>
      </c>
      <c r="DV228" t="s">
        <v>128</v>
      </c>
    </row>
    <row r="229" spans="1:126" x14ac:dyDescent="0.25">
      <c r="A229" t="s">
        <v>3078</v>
      </c>
      <c r="B229">
        <v>2</v>
      </c>
      <c r="C229" s="1">
        <v>44959</v>
      </c>
      <c r="D229">
        <v>30</v>
      </c>
      <c r="E229" t="s">
        <v>127</v>
      </c>
      <c r="F229" t="s">
        <v>128</v>
      </c>
      <c r="G229" t="s">
        <v>129</v>
      </c>
      <c r="H229">
        <v>30</v>
      </c>
      <c r="I229" t="s">
        <v>137</v>
      </c>
      <c r="J229" t="s">
        <v>129</v>
      </c>
      <c r="K229" t="s">
        <v>129</v>
      </c>
      <c r="L229" t="s">
        <v>129</v>
      </c>
      <c r="M229" t="s">
        <v>129</v>
      </c>
      <c r="N229" t="s">
        <v>138</v>
      </c>
      <c r="O229" t="s">
        <v>128</v>
      </c>
      <c r="P229" t="s">
        <v>128</v>
      </c>
      <c r="Q229" t="s">
        <v>128</v>
      </c>
      <c r="R229" t="s">
        <v>128</v>
      </c>
      <c r="S229" t="s">
        <v>128</v>
      </c>
      <c r="T229" t="s">
        <v>3079</v>
      </c>
      <c r="U229" t="s">
        <v>128</v>
      </c>
      <c r="V229" t="s">
        <v>128</v>
      </c>
      <c r="W229" t="s">
        <v>128</v>
      </c>
      <c r="X229" t="s">
        <v>128</v>
      </c>
      <c r="Y229" t="s">
        <v>135</v>
      </c>
      <c r="Z229" t="s">
        <v>128</v>
      </c>
      <c r="AA229" t="s">
        <v>128</v>
      </c>
      <c r="AB229" t="s">
        <v>128</v>
      </c>
      <c r="AC229" t="s">
        <v>128</v>
      </c>
      <c r="AD229" t="s">
        <v>128</v>
      </c>
      <c r="AE229" t="s">
        <v>128</v>
      </c>
      <c r="AF229" t="s">
        <v>128</v>
      </c>
      <c r="AG229" t="s">
        <v>128</v>
      </c>
      <c r="AH229" t="s">
        <v>128</v>
      </c>
      <c r="AI229" t="s">
        <v>128</v>
      </c>
      <c r="AJ229" t="s">
        <v>128</v>
      </c>
      <c r="AK229" t="s">
        <v>135</v>
      </c>
      <c r="AL229" t="s">
        <v>128</v>
      </c>
      <c r="AM229" t="s">
        <v>128</v>
      </c>
      <c r="AN229" t="s">
        <v>128</v>
      </c>
      <c r="AO229" t="s">
        <v>128</v>
      </c>
      <c r="AP229" t="s">
        <v>135</v>
      </c>
      <c r="AQ229" t="s">
        <v>128</v>
      </c>
      <c r="AR229" t="s">
        <v>128</v>
      </c>
      <c r="AS229" t="s">
        <v>128</v>
      </c>
      <c r="AT229" t="s">
        <v>128</v>
      </c>
      <c r="AU229" t="s">
        <v>128</v>
      </c>
      <c r="AV229" t="s">
        <v>128</v>
      </c>
      <c r="AW229" t="s">
        <v>128</v>
      </c>
      <c r="AX229" t="s">
        <v>128</v>
      </c>
      <c r="AY229" t="s">
        <v>135</v>
      </c>
      <c r="AZ229" t="s">
        <v>135</v>
      </c>
      <c r="BA229" t="s">
        <v>128</v>
      </c>
      <c r="BB229" t="s">
        <v>128</v>
      </c>
      <c r="BC229" t="s">
        <v>128</v>
      </c>
      <c r="BD229" t="s">
        <v>128</v>
      </c>
      <c r="BE229" t="s">
        <v>128</v>
      </c>
      <c r="BF229" t="s">
        <v>128</v>
      </c>
      <c r="BG229" t="s">
        <v>128</v>
      </c>
      <c r="BH229" t="s">
        <v>128</v>
      </c>
      <c r="BI229" t="s">
        <v>128</v>
      </c>
      <c r="BJ229" t="s">
        <v>135</v>
      </c>
      <c r="BK229" t="s">
        <v>128</v>
      </c>
      <c r="BL229" t="s">
        <v>135</v>
      </c>
      <c r="BM229" t="s">
        <v>135</v>
      </c>
      <c r="BN229" t="s">
        <v>128</v>
      </c>
      <c r="BO229" t="s">
        <v>135</v>
      </c>
      <c r="BP229" t="s">
        <v>135</v>
      </c>
      <c r="BQ229" t="s">
        <v>135</v>
      </c>
      <c r="BR229" t="s">
        <v>135</v>
      </c>
      <c r="BS229" t="s">
        <v>128</v>
      </c>
      <c r="BT229" t="s">
        <v>128</v>
      </c>
      <c r="BU229" t="s">
        <v>128</v>
      </c>
      <c r="BV229" t="s">
        <v>135</v>
      </c>
      <c r="BW229" t="s">
        <v>128</v>
      </c>
      <c r="BX229" t="s">
        <v>128</v>
      </c>
      <c r="BY229" t="s">
        <v>135</v>
      </c>
      <c r="BZ229" t="s">
        <v>135</v>
      </c>
      <c r="CA229" t="s">
        <v>128</v>
      </c>
      <c r="CB229" t="s">
        <v>128</v>
      </c>
      <c r="CC229" t="s">
        <v>135</v>
      </c>
      <c r="CD229" t="s">
        <v>135</v>
      </c>
      <c r="CE229" t="s">
        <v>128</v>
      </c>
      <c r="CF229" t="s">
        <v>135</v>
      </c>
      <c r="CG229" t="s">
        <v>128</v>
      </c>
      <c r="CH229" t="s">
        <v>128</v>
      </c>
      <c r="CI229" t="s">
        <v>128</v>
      </c>
      <c r="CJ229" t="s">
        <v>128</v>
      </c>
      <c r="CK229" t="s">
        <v>128</v>
      </c>
      <c r="CL229" t="s">
        <v>135</v>
      </c>
      <c r="CM229" t="s">
        <v>128</v>
      </c>
      <c r="CN229" t="s">
        <v>128</v>
      </c>
      <c r="CO229" t="s">
        <v>135</v>
      </c>
      <c r="CP229" t="s">
        <v>128</v>
      </c>
      <c r="CQ229" t="s">
        <v>135</v>
      </c>
      <c r="CR229" t="s">
        <v>135</v>
      </c>
      <c r="CS229" t="s">
        <v>128</v>
      </c>
      <c r="CT229" t="s">
        <v>135</v>
      </c>
      <c r="CU229" t="s">
        <v>135</v>
      </c>
      <c r="CV229" t="s">
        <v>135</v>
      </c>
      <c r="CW229" t="s">
        <v>128</v>
      </c>
      <c r="CX229" t="s">
        <v>128</v>
      </c>
      <c r="CY229" t="s">
        <v>128</v>
      </c>
      <c r="CZ229" t="s">
        <v>128</v>
      </c>
      <c r="DA229" t="s">
        <v>128</v>
      </c>
      <c r="DB229" t="s">
        <v>135</v>
      </c>
      <c r="DC229" t="s">
        <v>128</v>
      </c>
      <c r="DD229" t="s">
        <v>128</v>
      </c>
      <c r="DE229" t="s">
        <v>135</v>
      </c>
      <c r="DF229" t="s">
        <v>128</v>
      </c>
      <c r="DG229" t="s">
        <v>135</v>
      </c>
      <c r="DH229" t="s">
        <v>135</v>
      </c>
      <c r="DI229" t="s">
        <v>135</v>
      </c>
      <c r="DJ229" t="s">
        <v>128</v>
      </c>
      <c r="DK229" t="s">
        <v>128</v>
      </c>
      <c r="DL229" t="s">
        <v>128</v>
      </c>
      <c r="DM229" t="s">
        <v>128</v>
      </c>
      <c r="DN229" t="s">
        <v>128</v>
      </c>
      <c r="DO229" t="s">
        <v>135</v>
      </c>
      <c r="DP229" t="s">
        <v>128</v>
      </c>
      <c r="DQ229" t="s">
        <v>128</v>
      </c>
      <c r="DR229" t="s">
        <v>128</v>
      </c>
      <c r="DS229" t="s">
        <v>128</v>
      </c>
      <c r="DT229" t="s">
        <v>128</v>
      </c>
      <c r="DU229" t="s">
        <v>128</v>
      </c>
      <c r="DV229" t="s">
        <v>128</v>
      </c>
    </row>
    <row r="230" spans="1:126" x14ac:dyDescent="0.25">
      <c r="A230" t="s">
        <v>3080</v>
      </c>
      <c r="B230">
        <v>3</v>
      </c>
      <c r="C230" s="1">
        <v>44959</v>
      </c>
      <c r="D230">
        <v>30</v>
      </c>
      <c r="E230" t="s">
        <v>127</v>
      </c>
      <c r="F230" t="s">
        <v>128</v>
      </c>
      <c r="G230" t="s">
        <v>129</v>
      </c>
      <c r="H230">
        <v>30</v>
      </c>
      <c r="I230" t="s">
        <v>137</v>
      </c>
      <c r="J230" t="s">
        <v>129</v>
      </c>
      <c r="K230" t="s">
        <v>129</v>
      </c>
      <c r="L230" t="s">
        <v>129</v>
      </c>
      <c r="M230" t="s">
        <v>129</v>
      </c>
      <c r="N230" t="s">
        <v>138</v>
      </c>
      <c r="O230" t="s">
        <v>128</v>
      </c>
      <c r="P230" t="s">
        <v>128</v>
      </c>
      <c r="Q230" t="s">
        <v>128</v>
      </c>
      <c r="R230" t="s">
        <v>128</v>
      </c>
      <c r="S230" t="s">
        <v>128</v>
      </c>
      <c r="T230" t="s">
        <v>3081</v>
      </c>
      <c r="U230" t="s">
        <v>128</v>
      </c>
      <c r="V230" t="s">
        <v>128</v>
      </c>
      <c r="W230" t="s">
        <v>128</v>
      </c>
      <c r="X230" t="s">
        <v>128</v>
      </c>
      <c r="Y230" t="s">
        <v>135</v>
      </c>
      <c r="Z230" t="s">
        <v>128</v>
      </c>
      <c r="AA230" t="s">
        <v>128</v>
      </c>
      <c r="AB230" t="s">
        <v>128</v>
      </c>
      <c r="AC230" t="s">
        <v>128</v>
      </c>
      <c r="AD230" t="s">
        <v>128</v>
      </c>
      <c r="AE230" t="s">
        <v>128</v>
      </c>
      <c r="AF230" t="s">
        <v>128</v>
      </c>
      <c r="AG230" t="s">
        <v>128</v>
      </c>
      <c r="AH230" t="s">
        <v>128</v>
      </c>
      <c r="AI230" t="s">
        <v>128</v>
      </c>
      <c r="AJ230" t="s">
        <v>128</v>
      </c>
      <c r="AK230" t="s">
        <v>135</v>
      </c>
      <c r="AL230" t="s">
        <v>128</v>
      </c>
      <c r="AM230" t="s">
        <v>128</v>
      </c>
      <c r="AN230" t="s">
        <v>128</v>
      </c>
      <c r="AO230" t="s">
        <v>128</v>
      </c>
      <c r="AP230" t="s">
        <v>135</v>
      </c>
      <c r="AQ230" t="s">
        <v>128</v>
      </c>
      <c r="AR230" t="s">
        <v>128</v>
      </c>
      <c r="AS230" t="s">
        <v>128</v>
      </c>
      <c r="AT230" t="s">
        <v>128</v>
      </c>
      <c r="AU230" t="s">
        <v>128</v>
      </c>
      <c r="AV230" t="s">
        <v>128</v>
      </c>
      <c r="AW230" t="s">
        <v>128</v>
      </c>
      <c r="AX230" t="s">
        <v>128</v>
      </c>
      <c r="AY230" t="s">
        <v>135</v>
      </c>
      <c r="AZ230" t="s">
        <v>135</v>
      </c>
      <c r="BA230" t="s">
        <v>128</v>
      </c>
      <c r="BB230" t="s">
        <v>128</v>
      </c>
      <c r="BC230" t="s">
        <v>128</v>
      </c>
      <c r="BD230" t="s">
        <v>128</v>
      </c>
      <c r="BE230" t="s">
        <v>128</v>
      </c>
      <c r="BF230" t="s">
        <v>128</v>
      </c>
      <c r="BG230" t="s">
        <v>128</v>
      </c>
      <c r="BH230" t="s">
        <v>128</v>
      </c>
      <c r="BI230" t="s">
        <v>128</v>
      </c>
      <c r="BJ230" t="s">
        <v>135</v>
      </c>
      <c r="BK230" t="s">
        <v>128</v>
      </c>
      <c r="BL230" t="s">
        <v>135</v>
      </c>
      <c r="BM230" t="s">
        <v>135</v>
      </c>
      <c r="BN230" t="s">
        <v>128</v>
      </c>
      <c r="BO230" t="s">
        <v>135</v>
      </c>
      <c r="BP230" t="s">
        <v>135</v>
      </c>
      <c r="BQ230" t="s">
        <v>135</v>
      </c>
      <c r="BR230" t="s">
        <v>135</v>
      </c>
      <c r="BS230" t="s">
        <v>128</v>
      </c>
      <c r="BT230" t="s">
        <v>128</v>
      </c>
      <c r="BU230" t="s">
        <v>128</v>
      </c>
      <c r="BV230" t="s">
        <v>135</v>
      </c>
      <c r="BW230" t="s">
        <v>128</v>
      </c>
      <c r="BX230" t="s">
        <v>128</v>
      </c>
      <c r="BY230" t="s">
        <v>135</v>
      </c>
      <c r="BZ230" t="s">
        <v>135</v>
      </c>
      <c r="CA230" t="s">
        <v>128</v>
      </c>
      <c r="CB230" t="s">
        <v>128</v>
      </c>
      <c r="CC230" t="s">
        <v>135</v>
      </c>
      <c r="CD230" t="s">
        <v>135</v>
      </c>
      <c r="CE230" t="s">
        <v>128</v>
      </c>
      <c r="CF230" t="s">
        <v>135</v>
      </c>
      <c r="CG230" t="s">
        <v>128</v>
      </c>
      <c r="CH230" t="s">
        <v>128</v>
      </c>
      <c r="CI230" t="s">
        <v>128</v>
      </c>
      <c r="CJ230" t="s">
        <v>128</v>
      </c>
      <c r="CK230" t="s">
        <v>128</v>
      </c>
      <c r="CL230" t="s">
        <v>135</v>
      </c>
      <c r="CM230" t="s">
        <v>128</v>
      </c>
      <c r="CN230" t="s">
        <v>128</v>
      </c>
      <c r="CO230" t="s">
        <v>135</v>
      </c>
      <c r="CP230" t="s">
        <v>128</v>
      </c>
      <c r="CQ230" t="s">
        <v>135</v>
      </c>
      <c r="CR230" t="s">
        <v>135</v>
      </c>
      <c r="CS230" t="s">
        <v>128</v>
      </c>
      <c r="CT230" t="s">
        <v>135</v>
      </c>
      <c r="CU230" t="s">
        <v>135</v>
      </c>
      <c r="CV230" t="s">
        <v>135</v>
      </c>
      <c r="CW230" t="s">
        <v>128</v>
      </c>
      <c r="CX230" t="s">
        <v>128</v>
      </c>
      <c r="CY230" t="s">
        <v>128</v>
      </c>
      <c r="CZ230" t="s">
        <v>128</v>
      </c>
      <c r="DA230" t="s">
        <v>128</v>
      </c>
      <c r="DB230" t="s">
        <v>135</v>
      </c>
      <c r="DC230" t="s">
        <v>128</v>
      </c>
      <c r="DD230" t="s">
        <v>128</v>
      </c>
      <c r="DE230" t="s">
        <v>135</v>
      </c>
      <c r="DF230" t="s">
        <v>128</v>
      </c>
      <c r="DG230" t="s">
        <v>135</v>
      </c>
      <c r="DH230" t="s">
        <v>135</v>
      </c>
      <c r="DI230" t="s">
        <v>135</v>
      </c>
      <c r="DJ230" t="s">
        <v>128</v>
      </c>
      <c r="DK230" t="s">
        <v>128</v>
      </c>
      <c r="DL230" t="s">
        <v>128</v>
      </c>
      <c r="DM230" t="s">
        <v>128</v>
      </c>
      <c r="DN230" t="s">
        <v>128</v>
      </c>
      <c r="DO230" t="s">
        <v>135</v>
      </c>
      <c r="DP230" t="s">
        <v>128</v>
      </c>
      <c r="DQ230" t="s">
        <v>128</v>
      </c>
      <c r="DR230" t="s">
        <v>128</v>
      </c>
      <c r="DS230" t="s">
        <v>128</v>
      </c>
      <c r="DT230" t="s">
        <v>128</v>
      </c>
      <c r="DU230" t="s">
        <v>128</v>
      </c>
      <c r="DV230" t="s">
        <v>128</v>
      </c>
    </row>
    <row r="231" spans="1:126" x14ac:dyDescent="0.25">
      <c r="A231" t="s">
        <v>3082</v>
      </c>
      <c r="B231">
        <v>1</v>
      </c>
      <c r="C231" s="1">
        <v>44959</v>
      </c>
      <c r="D231">
        <v>5</v>
      </c>
      <c r="E231" t="s">
        <v>127</v>
      </c>
      <c r="F231" t="s">
        <v>128</v>
      </c>
      <c r="G231" t="s">
        <v>129</v>
      </c>
      <c r="H231">
        <v>30</v>
      </c>
      <c r="I231" t="s">
        <v>137</v>
      </c>
      <c r="J231" t="s">
        <v>129</v>
      </c>
      <c r="K231" t="s">
        <v>129</v>
      </c>
      <c r="L231" t="s">
        <v>129</v>
      </c>
      <c r="M231" t="s">
        <v>129</v>
      </c>
      <c r="N231" t="s">
        <v>132</v>
      </c>
      <c r="O231" t="s">
        <v>128</v>
      </c>
      <c r="P231" t="s">
        <v>128</v>
      </c>
      <c r="Q231" t="s">
        <v>133</v>
      </c>
      <c r="R231" t="s">
        <v>722</v>
      </c>
      <c r="S231" t="s">
        <v>128</v>
      </c>
      <c r="T231" t="s">
        <v>128</v>
      </c>
      <c r="U231" t="s">
        <v>128</v>
      </c>
      <c r="V231" t="s">
        <v>722</v>
      </c>
      <c r="W231" t="s">
        <v>128</v>
      </c>
      <c r="X231" t="s">
        <v>135</v>
      </c>
      <c r="Y231" t="s">
        <v>128</v>
      </c>
      <c r="Z231" t="s">
        <v>128</v>
      </c>
      <c r="AA231" t="s">
        <v>128</v>
      </c>
      <c r="AB231" t="s">
        <v>128</v>
      </c>
      <c r="AC231" t="s">
        <v>135</v>
      </c>
      <c r="AD231" t="s">
        <v>128</v>
      </c>
      <c r="AE231" t="s">
        <v>128</v>
      </c>
      <c r="AF231" t="s">
        <v>128</v>
      </c>
      <c r="AG231" t="s">
        <v>128</v>
      </c>
      <c r="AH231" t="s">
        <v>128</v>
      </c>
      <c r="AI231" t="s">
        <v>128</v>
      </c>
      <c r="AJ231" t="s">
        <v>128</v>
      </c>
      <c r="AK231" t="s">
        <v>135</v>
      </c>
      <c r="AL231" t="s">
        <v>128</v>
      </c>
      <c r="AM231" t="s">
        <v>128</v>
      </c>
      <c r="AN231" t="s">
        <v>128</v>
      </c>
      <c r="AO231" t="s">
        <v>128</v>
      </c>
      <c r="AP231" t="s">
        <v>128</v>
      </c>
      <c r="AQ231" t="s">
        <v>128</v>
      </c>
      <c r="AR231" t="s">
        <v>128</v>
      </c>
      <c r="AS231" t="s">
        <v>128</v>
      </c>
      <c r="AT231" t="s">
        <v>128</v>
      </c>
      <c r="AU231" t="s">
        <v>128</v>
      </c>
      <c r="AV231" t="s">
        <v>128</v>
      </c>
      <c r="AW231" t="s">
        <v>128</v>
      </c>
      <c r="AX231" t="s">
        <v>128</v>
      </c>
      <c r="AY231" t="s">
        <v>128</v>
      </c>
      <c r="AZ231" t="s">
        <v>128</v>
      </c>
      <c r="BA231" t="s">
        <v>128</v>
      </c>
      <c r="BB231" t="s">
        <v>128</v>
      </c>
      <c r="BC231" t="s">
        <v>128</v>
      </c>
      <c r="BD231" t="s">
        <v>128</v>
      </c>
      <c r="BE231" t="s">
        <v>128</v>
      </c>
      <c r="BF231" t="s">
        <v>128</v>
      </c>
      <c r="BG231" t="s">
        <v>128</v>
      </c>
      <c r="BH231" t="s">
        <v>128</v>
      </c>
      <c r="BI231" t="s">
        <v>128</v>
      </c>
      <c r="BJ231" t="s">
        <v>128</v>
      </c>
      <c r="BK231" t="s">
        <v>128</v>
      </c>
      <c r="BL231" t="s">
        <v>128</v>
      </c>
      <c r="BM231" t="s">
        <v>128</v>
      </c>
      <c r="BN231" t="s">
        <v>128</v>
      </c>
      <c r="BO231" t="s">
        <v>128</v>
      </c>
      <c r="BP231" t="s">
        <v>128</v>
      </c>
      <c r="BQ231" t="s">
        <v>128</v>
      </c>
      <c r="BR231" t="s">
        <v>128</v>
      </c>
      <c r="BS231" t="s">
        <v>128</v>
      </c>
      <c r="BT231" t="s">
        <v>135</v>
      </c>
      <c r="BU231" t="s">
        <v>128</v>
      </c>
      <c r="BV231" t="s">
        <v>128</v>
      </c>
      <c r="BW231" t="s">
        <v>128</v>
      </c>
      <c r="BX231" t="s">
        <v>128</v>
      </c>
      <c r="BY231" t="s">
        <v>128</v>
      </c>
      <c r="BZ231" t="s">
        <v>128</v>
      </c>
      <c r="CA231" t="s">
        <v>128</v>
      </c>
      <c r="CB231" t="s">
        <v>128</v>
      </c>
      <c r="CC231" t="s">
        <v>128</v>
      </c>
      <c r="CD231" t="s">
        <v>128</v>
      </c>
      <c r="CE231" t="s">
        <v>128</v>
      </c>
      <c r="CF231" t="s">
        <v>128</v>
      </c>
      <c r="CG231" t="s">
        <v>128</v>
      </c>
      <c r="CH231" t="s">
        <v>135</v>
      </c>
      <c r="CI231" t="s">
        <v>128</v>
      </c>
      <c r="CJ231" t="s">
        <v>128</v>
      </c>
      <c r="CK231" t="s">
        <v>128</v>
      </c>
      <c r="CL231" t="s">
        <v>128</v>
      </c>
      <c r="CM231" t="s">
        <v>128</v>
      </c>
      <c r="CN231" t="s">
        <v>128</v>
      </c>
      <c r="CO231" t="s">
        <v>128</v>
      </c>
      <c r="CP231" t="s">
        <v>128</v>
      </c>
      <c r="CQ231" t="s">
        <v>128</v>
      </c>
      <c r="CR231" t="s">
        <v>128</v>
      </c>
      <c r="CS231" t="s">
        <v>128</v>
      </c>
      <c r="CT231" t="s">
        <v>128</v>
      </c>
      <c r="CU231" t="s">
        <v>128</v>
      </c>
      <c r="CV231" t="s">
        <v>128</v>
      </c>
      <c r="CW231" t="s">
        <v>128</v>
      </c>
      <c r="CX231" t="s">
        <v>128</v>
      </c>
      <c r="CY231" t="s">
        <v>128</v>
      </c>
      <c r="CZ231" t="s">
        <v>128</v>
      </c>
      <c r="DA231" t="s">
        <v>128</v>
      </c>
      <c r="DB231" t="s">
        <v>128</v>
      </c>
      <c r="DC231" t="s">
        <v>128</v>
      </c>
      <c r="DD231" t="s">
        <v>128</v>
      </c>
      <c r="DE231" t="s">
        <v>128</v>
      </c>
      <c r="DF231" t="s">
        <v>128</v>
      </c>
      <c r="DG231" t="s">
        <v>128</v>
      </c>
      <c r="DH231" t="s">
        <v>128</v>
      </c>
      <c r="DI231" t="s">
        <v>128</v>
      </c>
      <c r="DJ231" t="s">
        <v>128</v>
      </c>
      <c r="DK231" t="s">
        <v>135</v>
      </c>
      <c r="DL231" t="s">
        <v>128</v>
      </c>
      <c r="DM231" t="s">
        <v>128</v>
      </c>
      <c r="DN231" t="s">
        <v>128</v>
      </c>
      <c r="DO231" t="s">
        <v>128</v>
      </c>
      <c r="DP231" t="s">
        <v>128</v>
      </c>
      <c r="DQ231" t="s">
        <v>128</v>
      </c>
      <c r="DR231" t="s">
        <v>128</v>
      </c>
      <c r="DS231" t="s">
        <v>128</v>
      </c>
      <c r="DT231" t="s">
        <v>128</v>
      </c>
      <c r="DU231" t="s">
        <v>128</v>
      </c>
      <c r="DV231" t="s">
        <v>128</v>
      </c>
    </row>
    <row r="232" spans="1:126" x14ac:dyDescent="0.25">
      <c r="A232" t="s">
        <v>3083</v>
      </c>
      <c r="B232">
        <v>1</v>
      </c>
      <c r="C232" s="1">
        <v>44960</v>
      </c>
      <c r="D232">
        <v>5</v>
      </c>
      <c r="E232" t="s">
        <v>127</v>
      </c>
      <c r="F232" t="s">
        <v>128</v>
      </c>
      <c r="G232" t="s">
        <v>129</v>
      </c>
      <c r="H232">
        <v>35</v>
      </c>
      <c r="I232" t="s">
        <v>130</v>
      </c>
      <c r="J232" t="s">
        <v>129</v>
      </c>
      <c r="K232" t="s">
        <v>129</v>
      </c>
      <c r="L232" t="s">
        <v>129</v>
      </c>
      <c r="M232" t="s">
        <v>129</v>
      </c>
      <c r="N232" t="s">
        <v>132</v>
      </c>
      <c r="O232" t="s">
        <v>128</v>
      </c>
      <c r="P232" t="s">
        <v>128</v>
      </c>
      <c r="Q232" t="s">
        <v>133</v>
      </c>
      <c r="R232" t="s">
        <v>145</v>
      </c>
      <c r="S232" t="s">
        <v>128</v>
      </c>
      <c r="T232" t="s">
        <v>128</v>
      </c>
      <c r="U232" t="s">
        <v>128</v>
      </c>
      <c r="V232" t="s">
        <v>145</v>
      </c>
      <c r="W232" t="s">
        <v>128</v>
      </c>
      <c r="X232" t="s">
        <v>128</v>
      </c>
      <c r="Y232" t="s">
        <v>135</v>
      </c>
      <c r="Z232" t="s">
        <v>128</v>
      </c>
      <c r="AA232" t="s">
        <v>128</v>
      </c>
      <c r="AB232" t="s">
        <v>128</v>
      </c>
      <c r="AC232" t="s">
        <v>128</v>
      </c>
      <c r="AD232" t="s">
        <v>128</v>
      </c>
      <c r="AE232" t="s">
        <v>128</v>
      </c>
      <c r="AF232" t="s">
        <v>128</v>
      </c>
      <c r="AG232" t="s">
        <v>128</v>
      </c>
      <c r="AH232" t="s">
        <v>128</v>
      </c>
      <c r="AI232" t="s">
        <v>128</v>
      </c>
      <c r="AJ232" t="s">
        <v>128</v>
      </c>
      <c r="AK232" t="s">
        <v>135</v>
      </c>
      <c r="AL232" t="s">
        <v>128</v>
      </c>
      <c r="AM232" t="s">
        <v>128</v>
      </c>
      <c r="AN232" t="s">
        <v>128</v>
      </c>
      <c r="AO232" t="s">
        <v>128</v>
      </c>
      <c r="AP232" t="s">
        <v>128</v>
      </c>
      <c r="AQ232" t="s">
        <v>128</v>
      </c>
      <c r="AR232" t="s">
        <v>128</v>
      </c>
      <c r="AS232" t="s">
        <v>128</v>
      </c>
      <c r="AT232" t="s">
        <v>128</v>
      </c>
      <c r="AU232" t="s">
        <v>128</v>
      </c>
      <c r="AV232" t="s">
        <v>128</v>
      </c>
      <c r="AW232" t="s">
        <v>128</v>
      </c>
      <c r="AX232" t="s">
        <v>128</v>
      </c>
      <c r="AY232" t="s">
        <v>128</v>
      </c>
      <c r="AZ232" t="s">
        <v>128</v>
      </c>
      <c r="BA232" t="s">
        <v>128</v>
      </c>
      <c r="BB232" t="s">
        <v>128</v>
      </c>
      <c r="BC232" t="s">
        <v>128</v>
      </c>
      <c r="BD232" t="s">
        <v>128</v>
      </c>
      <c r="BE232" t="s">
        <v>128</v>
      </c>
      <c r="BF232" t="s">
        <v>128</v>
      </c>
      <c r="BG232" t="s">
        <v>128</v>
      </c>
      <c r="BH232" t="s">
        <v>128</v>
      </c>
      <c r="BI232" t="s">
        <v>128</v>
      </c>
      <c r="BJ232" t="s">
        <v>128</v>
      </c>
      <c r="BK232" t="s">
        <v>128</v>
      </c>
      <c r="BL232" t="s">
        <v>128</v>
      </c>
      <c r="BM232" t="s">
        <v>128</v>
      </c>
      <c r="BN232" t="s">
        <v>128</v>
      </c>
      <c r="BO232" t="s">
        <v>128</v>
      </c>
      <c r="BP232" t="s">
        <v>128</v>
      </c>
      <c r="BQ232" t="s">
        <v>128</v>
      </c>
      <c r="BR232" t="s">
        <v>128</v>
      </c>
      <c r="BS232" t="s">
        <v>128</v>
      </c>
      <c r="BT232" t="s">
        <v>135</v>
      </c>
      <c r="BU232" t="s">
        <v>128</v>
      </c>
      <c r="BV232" t="s">
        <v>128</v>
      </c>
      <c r="BW232" t="s">
        <v>128</v>
      </c>
      <c r="BX232" t="s">
        <v>128</v>
      </c>
      <c r="BY232" t="s">
        <v>128</v>
      </c>
      <c r="BZ232" t="s">
        <v>128</v>
      </c>
      <c r="CA232" t="s">
        <v>128</v>
      </c>
      <c r="CB232" t="s">
        <v>128</v>
      </c>
      <c r="CC232" t="s">
        <v>128</v>
      </c>
      <c r="CD232" t="s">
        <v>128</v>
      </c>
      <c r="CE232" t="s">
        <v>128</v>
      </c>
      <c r="CF232" t="s">
        <v>128</v>
      </c>
      <c r="CG232" t="s">
        <v>128</v>
      </c>
      <c r="CH232" t="s">
        <v>135</v>
      </c>
      <c r="CI232" t="s">
        <v>128</v>
      </c>
      <c r="CJ232" t="s">
        <v>128</v>
      </c>
      <c r="CK232" t="s">
        <v>128</v>
      </c>
      <c r="CL232" t="s">
        <v>128</v>
      </c>
      <c r="CM232" t="s">
        <v>128</v>
      </c>
      <c r="CN232" t="s">
        <v>128</v>
      </c>
      <c r="CO232" t="s">
        <v>128</v>
      </c>
      <c r="CP232" t="s">
        <v>128</v>
      </c>
      <c r="CQ232" t="s">
        <v>128</v>
      </c>
      <c r="CR232" t="s">
        <v>128</v>
      </c>
      <c r="CS232" t="s">
        <v>128</v>
      </c>
      <c r="CT232" t="s">
        <v>128</v>
      </c>
      <c r="CU232" t="s">
        <v>128</v>
      </c>
      <c r="CV232" t="s">
        <v>128</v>
      </c>
      <c r="CW232" t="s">
        <v>128</v>
      </c>
      <c r="CX232" t="s">
        <v>128</v>
      </c>
      <c r="CY232" t="s">
        <v>128</v>
      </c>
      <c r="CZ232" t="s">
        <v>128</v>
      </c>
      <c r="DA232" t="s">
        <v>128</v>
      </c>
      <c r="DB232" t="s">
        <v>128</v>
      </c>
      <c r="DC232" t="s">
        <v>128</v>
      </c>
      <c r="DD232" t="s">
        <v>128</v>
      </c>
      <c r="DE232" t="s">
        <v>128</v>
      </c>
      <c r="DF232" t="s">
        <v>128</v>
      </c>
      <c r="DG232" t="s">
        <v>128</v>
      </c>
      <c r="DH232" t="s">
        <v>128</v>
      </c>
      <c r="DI232" t="s">
        <v>128</v>
      </c>
      <c r="DJ232" t="s">
        <v>128</v>
      </c>
      <c r="DK232" t="s">
        <v>135</v>
      </c>
      <c r="DL232" t="s">
        <v>128</v>
      </c>
      <c r="DM232" t="s">
        <v>128</v>
      </c>
      <c r="DN232" t="s">
        <v>128</v>
      </c>
      <c r="DO232" t="s">
        <v>128</v>
      </c>
      <c r="DP232" t="s">
        <v>128</v>
      </c>
      <c r="DQ232" t="s">
        <v>128</v>
      </c>
      <c r="DR232" t="s">
        <v>128</v>
      </c>
      <c r="DS232" t="s">
        <v>128</v>
      </c>
      <c r="DT232" t="s">
        <v>128</v>
      </c>
      <c r="DU232" t="s">
        <v>128</v>
      </c>
      <c r="DV232" t="s">
        <v>128</v>
      </c>
    </row>
    <row r="233" spans="1:126" x14ac:dyDescent="0.25">
      <c r="A233" t="s">
        <v>3084</v>
      </c>
      <c r="B233">
        <v>1</v>
      </c>
      <c r="C233" s="1">
        <v>44960</v>
      </c>
      <c r="D233">
        <v>10</v>
      </c>
      <c r="E233" t="s">
        <v>127</v>
      </c>
      <c r="F233" t="s">
        <v>128</v>
      </c>
      <c r="G233" t="s">
        <v>129</v>
      </c>
      <c r="H233">
        <v>25</v>
      </c>
      <c r="I233" t="s">
        <v>130</v>
      </c>
      <c r="J233" t="s">
        <v>129</v>
      </c>
      <c r="K233" t="s">
        <v>129</v>
      </c>
      <c r="L233" t="s">
        <v>129</v>
      </c>
      <c r="M233" t="s">
        <v>129</v>
      </c>
      <c r="N233" t="s">
        <v>132</v>
      </c>
      <c r="O233" t="s">
        <v>128</v>
      </c>
      <c r="P233" t="s">
        <v>128</v>
      </c>
      <c r="Q233" t="s">
        <v>133</v>
      </c>
      <c r="R233" t="s">
        <v>174</v>
      </c>
      <c r="S233" t="s">
        <v>128</v>
      </c>
      <c r="T233" t="s">
        <v>128</v>
      </c>
      <c r="U233" t="s">
        <v>128</v>
      </c>
      <c r="V233" t="s">
        <v>174</v>
      </c>
      <c r="W233" t="s">
        <v>128</v>
      </c>
      <c r="X233" t="s">
        <v>128</v>
      </c>
      <c r="Y233" t="s">
        <v>135</v>
      </c>
      <c r="Z233" t="s">
        <v>128</v>
      </c>
      <c r="AA233" t="s">
        <v>128</v>
      </c>
      <c r="AB233" t="s">
        <v>128</v>
      </c>
      <c r="AC233" t="s">
        <v>128</v>
      </c>
      <c r="AD233" t="s">
        <v>128</v>
      </c>
      <c r="AE233" t="s">
        <v>128</v>
      </c>
      <c r="AF233" t="s">
        <v>128</v>
      </c>
      <c r="AG233" t="s">
        <v>128</v>
      </c>
      <c r="AH233" t="s">
        <v>128</v>
      </c>
      <c r="AI233" t="s">
        <v>128</v>
      </c>
      <c r="AJ233" t="s">
        <v>128</v>
      </c>
      <c r="AK233" t="s">
        <v>135</v>
      </c>
      <c r="AL233" t="s">
        <v>128</v>
      </c>
      <c r="AM233" t="s">
        <v>128</v>
      </c>
      <c r="AN233" t="s">
        <v>128</v>
      </c>
      <c r="AO233" t="s">
        <v>128</v>
      </c>
      <c r="AP233" t="s">
        <v>128</v>
      </c>
      <c r="AQ233" t="s">
        <v>128</v>
      </c>
      <c r="AR233" t="s">
        <v>128</v>
      </c>
      <c r="AS233" t="s">
        <v>128</v>
      </c>
      <c r="AT233" t="s">
        <v>128</v>
      </c>
      <c r="AU233" t="s">
        <v>128</v>
      </c>
      <c r="AV233" t="s">
        <v>128</v>
      </c>
      <c r="AW233" t="s">
        <v>128</v>
      </c>
      <c r="AX233" t="s">
        <v>128</v>
      </c>
      <c r="AY233" t="s">
        <v>128</v>
      </c>
      <c r="AZ233" t="s">
        <v>128</v>
      </c>
      <c r="BA233" t="s">
        <v>128</v>
      </c>
      <c r="BB233" t="s">
        <v>128</v>
      </c>
      <c r="BC233" t="s">
        <v>128</v>
      </c>
      <c r="BD233" t="s">
        <v>128</v>
      </c>
      <c r="BE233" t="s">
        <v>128</v>
      </c>
      <c r="BF233" t="s">
        <v>128</v>
      </c>
      <c r="BG233" t="s">
        <v>128</v>
      </c>
      <c r="BH233" t="s">
        <v>128</v>
      </c>
      <c r="BI233" t="s">
        <v>128</v>
      </c>
      <c r="BJ233" t="s">
        <v>128</v>
      </c>
      <c r="BK233" t="s">
        <v>128</v>
      </c>
      <c r="BL233" t="s">
        <v>128</v>
      </c>
      <c r="BM233" t="s">
        <v>128</v>
      </c>
      <c r="BN233" t="s">
        <v>128</v>
      </c>
      <c r="BO233" t="s">
        <v>128</v>
      </c>
      <c r="BP233" t="s">
        <v>128</v>
      </c>
      <c r="BQ233" t="s">
        <v>128</v>
      </c>
      <c r="BR233" t="s">
        <v>128</v>
      </c>
      <c r="BS233" t="s">
        <v>128</v>
      </c>
      <c r="BT233" t="s">
        <v>135</v>
      </c>
      <c r="BU233" t="s">
        <v>128</v>
      </c>
      <c r="BV233" t="s">
        <v>128</v>
      </c>
      <c r="BW233" t="s">
        <v>128</v>
      </c>
      <c r="BX233" t="s">
        <v>128</v>
      </c>
      <c r="BY233" t="s">
        <v>128</v>
      </c>
      <c r="BZ233" t="s">
        <v>128</v>
      </c>
      <c r="CA233" t="s">
        <v>128</v>
      </c>
      <c r="CB233" t="s">
        <v>128</v>
      </c>
      <c r="CC233" t="s">
        <v>128</v>
      </c>
      <c r="CD233" t="s">
        <v>128</v>
      </c>
      <c r="CE233" t="s">
        <v>128</v>
      </c>
      <c r="CF233" t="s">
        <v>128</v>
      </c>
      <c r="CG233" t="s">
        <v>128</v>
      </c>
      <c r="CH233" t="s">
        <v>135</v>
      </c>
      <c r="CI233" t="s">
        <v>128</v>
      </c>
      <c r="CJ233" t="s">
        <v>128</v>
      </c>
      <c r="CK233" t="s">
        <v>128</v>
      </c>
      <c r="CL233" t="s">
        <v>128</v>
      </c>
      <c r="CM233" t="s">
        <v>128</v>
      </c>
      <c r="CN233" t="s">
        <v>128</v>
      </c>
      <c r="CO233" t="s">
        <v>128</v>
      </c>
      <c r="CP233" t="s">
        <v>128</v>
      </c>
      <c r="CQ233" t="s">
        <v>128</v>
      </c>
      <c r="CR233" t="s">
        <v>128</v>
      </c>
      <c r="CS233" t="s">
        <v>128</v>
      </c>
      <c r="CT233" t="s">
        <v>128</v>
      </c>
      <c r="CU233" t="s">
        <v>128</v>
      </c>
      <c r="CV233" t="s">
        <v>128</v>
      </c>
      <c r="CW233" t="s">
        <v>128</v>
      </c>
      <c r="CX233" t="s">
        <v>128</v>
      </c>
      <c r="CY233" t="s">
        <v>128</v>
      </c>
      <c r="CZ233" t="s">
        <v>128</v>
      </c>
      <c r="DA233" t="s">
        <v>128</v>
      </c>
      <c r="DB233" t="s">
        <v>128</v>
      </c>
      <c r="DC233" t="s">
        <v>128</v>
      </c>
      <c r="DD233" t="s">
        <v>128</v>
      </c>
      <c r="DE233" t="s">
        <v>128</v>
      </c>
      <c r="DF233" t="s">
        <v>128</v>
      </c>
      <c r="DG233" t="s">
        <v>128</v>
      </c>
      <c r="DH233" t="s">
        <v>128</v>
      </c>
      <c r="DI233" t="s">
        <v>128</v>
      </c>
      <c r="DJ233" t="s">
        <v>128</v>
      </c>
      <c r="DK233" t="s">
        <v>135</v>
      </c>
      <c r="DL233" t="s">
        <v>128</v>
      </c>
      <c r="DM233" t="s">
        <v>128</v>
      </c>
      <c r="DN233" t="s">
        <v>128</v>
      </c>
      <c r="DO233" t="s">
        <v>128</v>
      </c>
      <c r="DP233" t="s">
        <v>128</v>
      </c>
      <c r="DQ233" t="s">
        <v>128</v>
      </c>
      <c r="DR233" t="s">
        <v>128</v>
      </c>
      <c r="DS233" t="s">
        <v>128</v>
      </c>
      <c r="DT233" t="s">
        <v>128</v>
      </c>
      <c r="DU233" t="s">
        <v>128</v>
      </c>
      <c r="DV233" t="s">
        <v>128</v>
      </c>
    </row>
    <row r="234" spans="1:126" x14ac:dyDescent="0.25">
      <c r="A234" t="s">
        <v>3085</v>
      </c>
      <c r="B234">
        <v>1</v>
      </c>
      <c r="C234" s="1">
        <v>44960</v>
      </c>
      <c r="D234">
        <v>10</v>
      </c>
      <c r="E234" t="s">
        <v>127</v>
      </c>
      <c r="F234" t="s">
        <v>128</v>
      </c>
      <c r="G234" t="s">
        <v>129</v>
      </c>
      <c r="H234">
        <v>18</v>
      </c>
      <c r="I234" t="s">
        <v>130</v>
      </c>
      <c r="J234" t="s">
        <v>129</v>
      </c>
      <c r="K234" t="s">
        <v>129</v>
      </c>
      <c r="L234" t="s">
        <v>129</v>
      </c>
      <c r="M234" t="s">
        <v>129</v>
      </c>
      <c r="N234" t="s">
        <v>132</v>
      </c>
      <c r="O234" t="s">
        <v>128</v>
      </c>
      <c r="P234" t="s">
        <v>128</v>
      </c>
      <c r="Q234" t="s">
        <v>133</v>
      </c>
      <c r="R234" t="s">
        <v>151</v>
      </c>
      <c r="S234" t="s">
        <v>645</v>
      </c>
      <c r="T234" t="s">
        <v>128</v>
      </c>
      <c r="U234" t="s">
        <v>128</v>
      </c>
      <c r="V234" t="s">
        <v>151</v>
      </c>
      <c r="W234" t="s">
        <v>128</v>
      </c>
      <c r="X234" t="s">
        <v>128</v>
      </c>
      <c r="Y234" t="s">
        <v>128</v>
      </c>
      <c r="Z234" t="s">
        <v>128</v>
      </c>
      <c r="AA234" t="s">
        <v>128</v>
      </c>
      <c r="AB234" t="s">
        <v>128</v>
      </c>
      <c r="AC234" t="s">
        <v>135</v>
      </c>
      <c r="AD234" t="s">
        <v>128</v>
      </c>
      <c r="AE234" t="s">
        <v>128</v>
      </c>
      <c r="AF234" t="s">
        <v>128</v>
      </c>
      <c r="AG234" t="s">
        <v>128</v>
      </c>
      <c r="AH234" t="s">
        <v>128</v>
      </c>
      <c r="AI234" t="s">
        <v>128</v>
      </c>
      <c r="AJ234" t="s">
        <v>128</v>
      </c>
      <c r="AK234" t="s">
        <v>135</v>
      </c>
      <c r="AL234" t="s">
        <v>128</v>
      </c>
      <c r="AM234" t="s">
        <v>128</v>
      </c>
      <c r="AN234" t="s">
        <v>128</v>
      </c>
      <c r="AO234" t="s">
        <v>128</v>
      </c>
      <c r="AP234" t="s">
        <v>128</v>
      </c>
      <c r="AQ234" t="s">
        <v>128</v>
      </c>
      <c r="AR234" t="s">
        <v>128</v>
      </c>
      <c r="AS234" t="s">
        <v>128</v>
      </c>
      <c r="AT234" t="s">
        <v>128</v>
      </c>
      <c r="AU234" t="s">
        <v>128</v>
      </c>
      <c r="AV234" t="s">
        <v>128</v>
      </c>
      <c r="AW234" t="s">
        <v>128</v>
      </c>
      <c r="AX234" t="s">
        <v>128</v>
      </c>
      <c r="AY234" t="s">
        <v>128</v>
      </c>
      <c r="AZ234" t="s">
        <v>128</v>
      </c>
      <c r="BA234" t="s">
        <v>128</v>
      </c>
      <c r="BB234" t="s">
        <v>128</v>
      </c>
      <c r="BC234" t="s">
        <v>128</v>
      </c>
      <c r="BD234" t="s">
        <v>128</v>
      </c>
      <c r="BE234" t="s">
        <v>128</v>
      </c>
      <c r="BF234" t="s">
        <v>128</v>
      </c>
      <c r="BG234" t="s">
        <v>128</v>
      </c>
      <c r="BH234" t="s">
        <v>128</v>
      </c>
      <c r="BI234" t="s">
        <v>128</v>
      </c>
      <c r="BJ234" t="s">
        <v>128</v>
      </c>
      <c r="BK234" t="s">
        <v>128</v>
      </c>
      <c r="BL234" t="s">
        <v>128</v>
      </c>
      <c r="BM234" t="s">
        <v>128</v>
      </c>
      <c r="BN234" t="s">
        <v>128</v>
      </c>
      <c r="BO234" t="s">
        <v>128</v>
      </c>
      <c r="BP234" t="s">
        <v>128</v>
      </c>
      <c r="BQ234" t="s">
        <v>128</v>
      </c>
      <c r="BR234" t="s">
        <v>128</v>
      </c>
      <c r="BS234" t="s">
        <v>128</v>
      </c>
      <c r="BT234" t="s">
        <v>135</v>
      </c>
      <c r="BU234" t="s">
        <v>128</v>
      </c>
      <c r="BV234" t="s">
        <v>128</v>
      </c>
      <c r="BW234" t="s">
        <v>128</v>
      </c>
      <c r="BX234" t="s">
        <v>128</v>
      </c>
      <c r="BY234" t="s">
        <v>128</v>
      </c>
      <c r="BZ234" t="s">
        <v>128</v>
      </c>
      <c r="CA234" t="s">
        <v>128</v>
      </c>
      <c r="CB234" t="s">
        <v>128</v>
      </c>
      <c r="CC234" t="s">
        <v>128</v>
      </c>
      <c r="CD234" t="s">
        <v>128</v>
      </c>
      <c r="CE234" t="s">
        <v>128</v>
      </c>
      <c r="CF234" t="s">
        <v>128</v>
      </c>
      <c r="CG234" t="s">
        <v>128</v>
      </c>
      <c r="CH234" t="s">
        <v>135</v>
      </c>
      <c r="CI234" t="s">
        <v>128</v>
      </c>
      <c r="CJ234" t="s">
        <v>128</v>
      </c>
      <c r="CK234" t="s">
        <v>128</v>
      </c>
      <c r="CL234" t="s">
        <v>128</v>
      </c>
      <c r="CM234" t="s">
        <v>128</v>
      </c>
      <c r="CN234" t="s">
        <v>128</v>
      </c>
      <c r="CO234" t="s">
        <v>128</v>
      </c>
      <c r="CP234" t="s">
        <v>128</v>
      </c>
      <c r="CQ234" t="s">
        <v>128</v>
      </c>
      <c r="CR234" t="s">
        <v>128</v>
      </c>
      <c r="CS234" t="s">
        <v>128</v>
      </c>
      <c r="CT234" t="s">
        <v>128</v>
      </c>
      <c r="CU234" t="s">
        <v>128</v>
      </c>
      <c r="CV234" t="s">
        <v>128</v>
      </c>
      <c r="CW234" t="s">
        <v>128</v>
      </c>
      <c r="CX234" t="s">
        <v>128</v>
      </c>
      <c r="CY234" t="s">
        <v>128</v>
      </c>
      <c r="CZ234" t="s">
        <v>128</v>
      </c>
      <c r="DA234" t="s">
        <v>128</v>
      </c>
      <c r="DB234" t="s">
        <v>128</v>
      </c>
      <c r="DC234" t="s">
        <v>128</v>
      </c>
      <c r="DD234" t="s">
        <v>128</v>
      </c>
      <c r="DE234" t="s">
        <v>128</v>
      </c>
      <c r="DF234" t="s">
        <v>128</v>
      </c>
      <c r="DG234" t="s">
        <v>128</v>
      </c>
      <c r="DH234" t="s">
        <v>128</v>
      </c>
      <c r="DI234" t="s">
        <v>128</v>
      </c>
      <c r="DJ234" t="s">
        <v>128</v>
      </c>
      <c r="DK234" t="s">
        <v>135</v>
      </c>
      <c r="DL234" t="s">
        <v>135</v>
      </c>
      <c r="DM234" t="s">
        <v>128</v>
      </c>
      <c r="DN234" t="s">
        <v>128</v>
      </c>
      <c r="DO234" t="s">
        <v>128</v>
      </c>
      <c r="DP234" t="s">
        <v>128</v>
      </c>
      <c r="DQ234" t="s">
        <v>128</v>
      </c>
      <c r="DR234" t="s">
        <v>128</v>
      </c>
      <c r="DS234" t="s">
        <v>128</v>
      </c>
      <c r="DT234" t="s">
        <v>128</v>
      </c>
      <c r="DU234" t="s">
        <v>128</v>
      </c>
      <c r="DV234" t="s">
        <v>128</v>
      </c>
    </row>
    <row r="235" spans="1:126" x14ac:dyDescent="0.25">
      <c r="A235" t="s">
        <v>3086</v>
      </c>
      <c r="B235">
        <v>1</v>
      </c>
      <c r="C235" s="1">
        <v>44958</v>
      </c>
      <c r="D235">
        <v>7</v>
      </c>
      <c r="E235" t="s">
        <v>127</v>
      </c>
      <c r="F235" t="s">
        <v>128</v>
      </c>
      <c r="G235" t="s">
        <v>129</v>
      </c>
      <c r="H235">
        <v>18</v>
      </c>
      <c r="I235" t="s">
        <v>137</v>
      </c>
      <c r="J235" t="s">
        <v>129</v>
      </c>
      <c r="K235" t="s">
        <v>129</v>
      </c>
      <c r="L235" t="s">
        <v>129</v>
      </c>
      <c r="M235" t="s">
        <v>129</v>
      </c>
      <c r="N235" t="s">
        <v>132</v>
      </c>
      <c r="O235" t="s">
        <v>128</v>
      </c>
      <c r="P235" t="s">
        <v>128</v>
      </c>
      <c r="Q235" t="s">
        <v>133</v>
      </c>
      <c r="R235" t="s">
        <v>151</v>
      </c>
      <c r="S235" t="s">
        <v>128</v>
      </c>
      <c r="T235" t="s">
        <v>128</v>
      </c>
      <c r="U235" t="s">
        <v>128</v>
      </c>
      <c r="V235" t="s">
        <v>151</v>
      </c>
      <c r="W235" t="s">
        <v>128</v>
      </c>
      <c r="X235" t="s">
        <v>128</v>
      </c>
      <c r="Y235" t="s">
        <v>128</v>
      </c>
      <c r="Z235" t="s">
        <v>128</v>
      </c>
      <c r="AA235" t="s">
        <v>128</v>
      </c>
      <c r="AB235" t="s">
        <v>128</v>
      </c>
      <c r="AC235" t="s">
        <v>135</v>
      </c>
      <c r="AD235" t="s">
        <v>128</v>
      </c>
      <c r="AE235" t="s">
        <v>128</v>
      </c>
      <c r="AF235" t="s">
        <v>128</v>
      </c>
      <c r="AG235" t="s">
        <v>128</v>
      </c>
      <c r="AH235" t="s">
        <v>128</v>
      </c>
      <c r="AI235" t="s">
        <v>128</v>
      </c>
      <c r="AJ235" t="s">
        <v>128</v>
      </c>
      <c r="AK235" t="s">
        <v>135</v>
      </c>
      <c r="AL235" t="s">
        <v>128</v>
      </c>
      <c r="AM235" t="s">
        <v>128</v>
      </c>
      <c r="AN235" t="s">
        <v>128</v>
      </c>
      <c r="AO235" t="s">
        <v>128</v>
      </c>
      <c r="AP235" t="s">
        <v>128</v>
      </c>
      <c r="AQ235" t="s">
        <v>128</v>
      </c>
      <c r="AR235" t="s">
        <v>128</v>
      </c>
      <c r="AS235" t="s">
        <v>128</v>
      </c>
      <c r="AT235" t="s">
        <v>128</v>
      </c>
      <c r="AU235" t="s">
        <v>128</v>
      </c>
      <c r="AV235" t="s">
        <v>128</v>
      </c>
      <c r="AW235" t="s">
        <v>128</v>
      </c>
      <c r="AX235" t="s">
        <v>128</v>
      </c>
      <c r="AY235" t="s">
        <v>128</v>
      </c>
      <c r="AZ235" t="s">
        <v>128</v>
      </c>
      <c r="BA235" t="s">
        <v>128</v>
      </c>
      <c r="BB235" t="s">
        <v>128</v>
      </c>
      <c r="BC235" t="s">
        <v>128</v>
      </c>
      <c r="BD235" t="s">
        <v>128</v>
      </c>
      <c r="BE235" t="s">
        <v>128</v>
      </c>
      <c r="BF235" t="s">
        <v>128</v>
      </c>
      <c r="BG235" t="s">
        <v>128</v>
      </c>
      <c r="BH235" t="s">
        <v>128</v>
      </c>
      <c r="BI235" t="s">
        <v>128</v>
      </c>
      <c r="BJ235" t="s">
        <v>128</v>
      </c>
      <c r="BK235" t="s">
        <v>128</v>
      </c>
      <c r="BL235" t="s">
        <v>128</v>
      </c>
      <c r="BM235" t="s">
        <v>128</v>
      </c>
      <c r="BN235" t="s">
        <v>128</v>
      </c>
      <c r="BO235" t="s">
        <v>128</v>
      </c>
      <c r="BP235" t="s">
        <v>128</v>
      </c>
      <c r="BQ235" t="s">
        <v>128</v>
      </c>
      <c r="BR235" t="s">
        <v>128</v>
      </c>
      <c r="BS235" t="s">
        <v>128</v>
      </c>
      <c r="BT235" t="s">
        <v>135</v>
      </c>
      <c r="BU235" t="s">
        <v>128</v>
      </c>
      <c r="BV235" t="s">
        <v>128</v>
      </c>
      <c r="BW235" t="s">
        <v>128</v>
      </c>
      <c r="BX235" t="s">
        <v>128</v>
      </c>
      <c r="BY235" t="s">
        <v>128</v>
      </c>
      <c r="BZ235" t="s">
        <v>128</v>
      </c>
      <c r="CA235" t="s">
        <v>128</v>
      </c>
      <c r="CB235" t="s">
        <v>128</v>
      </c>
      <c r="CC235" t="s">
        <v>128</v>
      </c>
      <c r="CD235" t="s">
        <v>128</v>
      </c>
      <c r="CE235" t="s">
        <v>128</v>
      </c>
      <c r="CF235" t="s">
        <v>128</v>
      </c>
      <c r="CG235" t="s">
        <v>128</v>
      </c>
      <c r="CH235" t="s">
        <v>135</v>
      </c>
      <c r="CI235" t="s">
        <v>128</v>
      </c>
      <c r="CJ235" t="s">
        <v>128</v>
      </c>
      <c r="CK235" t="s">
        <v>128</v>
      </c>
      <c r="CL235" t="s">
        <v>128</v>
      </c>
      <c r="CM235" t="s">
        <v>128</v>
      </c>
      <c r="CN235" t="s">
        <v>128</v>
      </c>
      <c r="CO235" t="s">
        <v>128</v>
      </c>
      <c r="CP235" t="s">
        <v>128</v>
      </c>
      <c r="CQ235" t="s">
        <v>128</v>
      </c>
      <c r="CR235" t="s">
        <v>128</v>
      </c>
      <c r="CS235" t="s">
        <v>128</v>
      </c>
      <c r="CT235" t="s">
        <v>128</v>
      </c>
      <c r="CU235" t="s">
        <v>128</v>
      </c>
      <c r="CV235" t="s">
        <v>128</v>
      </c>
      <c r="CW235" t="s">
        <v>128</v>
      </c>
      <c r="CX235" t="s">
        <v>128</v>
      </c>
      <c r="CY235" t="s">
        <v>128</v>
      </c>
      <c r="CZ235" t="s">
        <v>128</v>
      </c>
      <c r="DA235" t="s">
        <v>128</v>
      </c>
      <c r="DB235" t="s">
        <v>128</v>
      </c>
      <c r="DC235" t="s">
        <v>128</v>
      </c>
      <c r="DD235" t="s">
        <v>128</v>
      </c>
      <c r="DE235" t="s">
        <v>128</v>
      </c>
      <c r="DF235" t="s">
        <v>128</v>
      </c>
      <c r="DG235" t="s">
        <v>128</v>
      </c>
      <c r="DH235" t="s">
        <v>128</v>
      </c>
      <c r="DI235" t="s">
        <v>128</v>
      </c>
      <c r="DJ235" t="s">
        <v>128</v>
      </c>
      <c r="DK235" t="s">
        <v>135</v>
      </c>
      <c r="DL235" t="s">
        <v>128</v>
      </c>
      <c r="DM235" t="s">
        <v>128</v>
      </c>
      <c r="DN235" t="s">
        <v>128</v>
      </c>
      <c r="DO235" t="s">
        <v>128</v>
      </c>
      <c r="DP235" t="s">
        <v>128</v>
      </c>
      <c r="DQ235" t="s">
        <v>128</v>
      </c>
      <c r="DR235" t="s">
        <v>128</v>
      </c>
      <c r="DS235" t="s">
        <v>128</v>
      </c>
      <c r="DT235" t="s">
        <v>128</v>
      </c>
      <c r="DU235" t="s">
        <v>128</v>
      </c>
      <c r="DV235" t="s">
        <v>128</v>
      </c>
    </row>
    <row r="236" spans="1:126" x14ac:dyDescent="0.25">
      <c r="A236" t="s">
        <v>3087</v>
      </c>
      <c r="B236">
        <v>1</v>
      </c>
      <c r="C236" s="1">
        <v>44959</v>
      </c>
      <c r="D236">
        <v>7</v>
      </c>
      <c r="E236" t="s">
        <v>127</v>
      </c>
      <c r="F236" t="s">
        <v>128</v>
      </c>
      <c r="G236" t="s">
        <v>129</v>
      </c>
      <c r="H236">
        <v>19</v>
      </c>
      <c r="I236" t="s">
        <v>130</v>
      </c>
      <c r="J236" t="s">
        <v>129</v>
      </c>
      <c r="K236" t="s">
        <v>129</v>
      </c>
      <c r="L236" t="s">
        <v>129</v>
      </c>
      <c r="M236" t="s">
        <v>129</v>
      </c>
      <c r="N236" t="s">
        <v>132</v>
      </c>
      <c r="O236" t="s">
        <v>128</v>
      </c>
      <c r="P236" t="s">
        <v>128</v>
      </c>
      <c r="Q236" t="s">
        <v>133</v>
      </c>
      <c r="R236" t="s">
        <v>151</v>
      </c>
      <c r="S236" t="s">
        <v>128</v>
      </c>
      <c r="T236" t="s">
        <v>128</v>
      </c>
      <c r="U236" t="s">
        <v>128</v>
      </c>
      <c r="V236" t="s">
        <v>151</v>
      </c>
      <c r="W236" t="s">
        <v>128</v>
      </c>
      <c r="X236" t="s">
        <v>128</v>
      </c>
      <c r="Y236" t="s">
        <v>128</v>
      </c>
      <c r="Z236" t="s">
        <v>128</v>
      </c>
      <c r="AA236" t="s">
        <v>128</v>
      </c>
      <c r="AB236" t="s">
        <v>128</v>
      </c>
      <c r="AC236" t="s">
        <v>135</v>
      </c>
      <c r="AD236" t="s">
        <v>128</v>
      </c>
      <c r="AE236" t="s">
        <v>128</v>
      </c>
      <c r="AF236" t="s">
        <v>128</v>
      </c>
      <c r="AG236" t="s">
        <v>128</v>
      </c>
      <c r="AH236" t="s">
        <v>128</v>
      </c>
      <c r="AI236" t="s">
        <v>128</v>
      </c>
      <c r="AJ236" t="s">
        <v>128</v>
      </c>
      <c r="AK236" t="s">
        <v>135</v>
      </c>
      <c r="AL236" t="s">
        <v>128</v>
      </c>
      <c r="AM236" t="s">
        <v>128</v>
      </c>
      <c r="AN236" t="s">
        <v>128</v>
      </c>
      <c r="AO236" t="s">
        <v>128</v>
      </c>
      <c r="AP236" t="s">
        <v>128</v>
      </c>
      <c r="AQ236" t="s">
        <v>128</v>
      </c>
      <c r="AR236" t="s">
        <v>128</v>
      </c>
      <c r="AS236" t="s">
        <v>128</v>
      </c>
      <c r="AT236" t="s">
        <v>128</v>
      </c>
      <c r="AU236" t="s">
        <v>128</v>
      </c>
      <c r="AV236" t="s">
        <v>128</v>
      </c>
      <c r="AW236" t="s">
        <v>128</v>
      </c>
      <c r="AX236" t="s">
        <v>128</v>
      </c>
      <c r="AY236" t="s">
        <v>128</v>
      </c>
      <c r="AZ236" t="s">
        <v>128</v>
      </c>
      <c r="BA236" t="s">
        <v>128</v>
      </c>
      <c r="BB236" t="s">
        <v>128</v>
      </c>
      <c r="BC236" t="s">
        <v>128</v>
      </c>
      <c r="BD236" t="s">
        <v>128</v>
      </c>
      <c r="BE236" t="s">
        <v>128</v>
      </c>
      <c r="BF236" t="s">
        <v>128</v>
      </c>
      <c r="BG236" t="s">
        <v>128</v>
      </c>
      <c r="BH236" t="s">
        <v>128</v>
      </c>
      <c r="BI236" t="s">
        <v>128</v>
      </c>
      <c r="BJ236" t="s">
        <v>128</v>
      </c>
      <c r="BK236" t="s">
        <v>128</v>
      </c>
      <c r="BL236" t="s">
        <v>128</v>
      </c>
      <c r="BM236" t="s">
        <v>128</v>
      </c>
      <c r="BN236" t="s">
        <v>128</v>
      </c>
      <c r="BO236" t="s">
        <v>128</v>
      </c>
      <c r="BP236" t="s">
        <v>128</v>
      </c>
      <c r="BQ236" t="s">
        <v>128</v>
      </c>
      <c r="BR236" t="s">
        <v>128</v>
      </c>
      <c r="BS236" t="s">
        <v>128</v>
      </c>
      <c r="BT236" t="s">
        <v>135</v>
      </c>
      <c r="BU236" t="s">
        <v>128</v>
      </c>
      <c r="BV236" t="s">
        <v>128</v>
      </c>
      <c r="BW236" t="s">
        <v>128</v>
      </c>
      <c r="BX236" t="s">
        <v>128</v>
      </c>
      <c r="BY236" t="s">
        <v>128</v>
      </c>
      <c r="BZ236" t="s">
        <v>128</v>
      </c>
      <c r="CA236" t="s">
        <v>128</v>
      </c>
      <c r="CB236" t="s">
        <v>128</v>
      </c>
      <c r="CC236" t="s">
        <v>128</v>
      </c>
      <c r="CD236" t="s">
        <v>128</v>
      </c>
      <c r="CE236" t="s">
        <v>128</v>
      </c>
      <c r="CF236" t="s">
        <v>128</v>
      </c>
      <c r="CG236" t="s">
        <v>128</v>
      </c>
      <c r="CH236" t="s">
        <v>135</v>
      </c>
      <c r="CI236" t="s">
        <v>128</v>
      </c>
      <c r="CJ236" t="s">
        <v>128</v>
      </c>
      <c r="CK236" t="s">
        <v>128</v>
      </c>
      <c r="CL236" t="s">
        <v>128</v>
      </c>
      <c r="CM236" t="s">
        <v>128</v>
      </c>
      <c r="CN236" t="s">
        <v>128</v>
      </c>
      <c r="CO236" t="s">
        <v>128</v>
      </c>
      <c r="CP236" t="s">
        <v>128</v>
      </c>
      <c r="CQ236" t="s">
        <v>128</v>
      </c>
      <c r="CR236" t="s">
        <v>128</v>
      </c>
      <c r="CS236" t="s">
        <v>128</v>
      </c>
      <c r="CT236" t="s">
        <v>128</v>
      </c>
      <c r="CU236" t="s">
        <v>128</v>
      </c>
      <c r="CV236" t="s">
        <v>128</v>
      </c>
      <c r="CW236" t="s">
        <v>128</v>
      </c>
      <c r="CX236" t="s">
        <v>128</v>
      </c>
      <c r="CY236" t="s">
        <v>128</v>
      </c>
      <c r="CZ236" t="s">
        <v>128</v>
      </c>
      <c r="DA236" t="s">
        <v>128</v>
      </c>
      <c r="DB236" t="s">
        <v>128</v>
      </c>
      <c r="DC236" t="s">
        <v>128</v>
      </c>
      <c r="DD236" t="s">
        <v>128</v>
      </c>
      <c r="DE236" t="s">
        <v>128</v>
      </c>
      <c r="DF236" t="s">
        <v>128</v>
      </c>
      <c r="DG236" t="s">
        <v>128</v>
      </c>
      <c r="DH236" t="s">
        <v>128</v>
      </c>
      <c r="DI236" t="s">
        <v>128</v>
      </c>
      <c r="DJ236" t="s">
        <v>128</v>
      </c>
      <c r="DK236" t="s">
        <v>135</v>
      </c>
      <c r="DL236" t="s">
        <v>128</v>
      </c>
      <c r="DM236" t="s">
        <v>128</v>
      </c>
      <c r="DN236" t="s">
        <v>128</v>
      </c>
      <c r="DO236" t="s">
        <v>128</v>
      </c>
      <c r="DP236" t="s">
        <v>128</v>
      </c>
      <c r="DQ236" t="s">
        <v>128</v>
      </c>
      <c r="DR236" t="s">
        <v>128</v>
      </c>
      <c r="DS236" t="s">
        <v>128</v>
      </c>
      <c r="DT236" t="s">
        <v>128</v>
      </c>
      <c r="DU236" t="s">
        <v>128</v>
      </c>
      <c r="DV236" t="s">
        <v>128</v>
      </c>
    </row>
    <row r="237" spans="1:126" x14ac:dyDescent="0.25">
      <c r="A237" t="s">
        <v>3088</v>
      </c>
      <c r="B237">
        <v>1</v>
      </c>
      <c r="C237" s="1">
        <v>44963</v>
      </c>
      <c r="D237">
        <v>5</v>
      </c>
      <c r="E237" t="s">
        <v>127</v>
      </c>
      <c r="F237" t="s">
        <v>128</v>
      </c>
      <c r="G237" t="s">
        <v>129</v>
      </c>
      <c r="H237">
        <v>40</v>
      </c>
      <c r="I237" t="s">
        <v>137</v>
      </c>
      <c r="J237" t="s">
        <v>129</v>
      </c>
      <c r="K237" t="s">
        <v>129</v>
      </c>
      <c r="L237" t="s">
        <v>129</v>
      </c>
      <c r="M237" t="s">
        <v>129</v>
      </c>
      <c r="N237" t="s">
        <v>132</v>
      </c>
      <c r="O237" t="s">
        <v>128</v>
      </c>
      <c r="P237" t="s">
        <v>128</v>
      </c>
      <c r="Q237" t="s">
        <v>133</v>
      </c>
      <c r="R237" t="s">
        <v>145</v>
      </c>
      <c r="S237" t="s">
        <v>128</v>
      </c>
      <c r="T237" t="s">
        <v>128</v>
      </c>
      <c r="U237" t="s">
        <v>128</v>
      </c>
      <c r="V237" t="s">
        <v>145</v>
      </c>
      <c r="W237" t="s">
        <v>128</v>
      </c>
      <c r="X237" t="s">
        <v>128</v>
      </c>
      <c r="Y237" t="s">
        <v>128</v>
      </c>
      <c r="Z237" t="s">
        <v>128</v>
      </c>
      <c r="AA237" t="s">
        <v>128</v>
      </c>
      <c r="AB237" t="s">
        <v>128</v>
      </c>
      <c r="AC237" t="s">
        <v>135</v>
      </c>
      <c r="AD237" t="s">
        <v>128</v>
      </c>
      <c r="AE237" t="s">
        <v>128</v>
      </c>
      <c r="AF237" t="s">
        <v>128</v>
      </c>
      <c r="AG237" t="s">
        <v>128</v>
      </c>
      <c r="AH237" t="s">
        <v>128</v>
      </c>
      <c r="AI237" t="s">
        <v>128</v>
      </c>
      <c r="AJ237" t="s">
        <v>128</v>
      </c>
      <c r="AK237" t="s">
        <v>135</v>
      </c>
      <c r="AL237" t="s">
        <v>128</v>
      </c>
      <c r="AM237" t="s">
        <v>128</v>
      </c>
      <c r="AN237" t="s">
        <v>128</v>
      </c>
      <c r="AO237" t="s">
        <v>128</v>
      </c>
      <c r="AP237" t="s">
        <v>128</v>
      </c>
      <c r="AQ237" t="s">
        <v>128</v>
      </c>
      <c r="AR237" t="s">
        <v>128</v>
      </c>
      <c r="AS237" t="s">
        <v>128</v>
      </c>
      <c r="AT237" t="s">
        <v>128</v>
      </c>
      <c r="AU237" t="s">
        <v>128</v>
      </c>
      <c r="AV237" t="s">
        <v>128</v>
      </c>
      <c r="AW237" t="s">
        <v>128</v>
      </c>
      <c r="AX237" t="s">
        <v>128</v>
      </c>
      <c r="AY237" t="s">
        <v>128</v>
      </c>
      <c r="AZ237" t="s">
        <v>128</v>
      </c>
      <c r="BA237" t="s">
        <v>128</v>
      </c>
      <c r="BB237" t="s">
        <v>128</v>
      </c>
      <c r="BC237" t="s">
        <v>128</v>
      </c>
      <c r="BD237" t="s">
        <v>128</v>
      </c>
      <c r="BE237" t="s">
        <v>128</v>
      </c>
      <c r="BF237" t="s">
        <v>128</v>
      </c>
      <c r="BG237" t="s">
        <v>128</v>
      </c>
      <c r="BH237" t="s">
        <v>128</v>
      </c>
      <c r="BI237" t="s">
        <v>128</v>
      </c>
      <c r="BJ237" t="s">
        <v>128</v>
      </c>
      <c r="BK237" t="s">
        <v>128</v>
      </c>
      <c r="BL237" t="s">
        <v>128</v>
      </c>
      <c r="BM237" t="s">
        <v>128</v>
      </c>
      <c r="BN237" t="s">
        <v>128</v>
      </c>
      <c r="BO237" t="s">
        <v>128</v>
      </c>
      <c r="BP237" t="s">
        <v>128</v>
      </c>
      <c r="BQ237" t="s">
        <v>128</v>
      </c>
      <c r="BR237" t="s">
        <v>128</v>
      </c>
      <c r="BS237" t="s">
        <v>128</v>
      </c>
      <c r="BT237" t="s">
        <v>135</v>
      </c>
      <c r="BU237" t="s">
        <v>128</v>
      </c>
      <c r="BV237" t="s">
        <v>128</v>
      </c>
      <c r="BW237" t="s">
        <v>128</v>
      </c>
      <c r="BX237" t="s">
        <v>128</v>
      </c>
      <c r="BY237" t="s">
        <v>128</v>
      </c>
      <c r="BZ237" t="s">
        <v>128</v>
      </c>
      <c r="CA237" t="s">
        <v>128</v>
      </c>
      <c r="CB237" t="s">
        <v>128</v>
      </c>
      <c r="CC237" t="s">
        <v>128</v>
      </c>
      <c r="CD237" t="s">
        <v>128</v>
      </c>
      <c r="CE237" t="s">
        <v>128</v>
      </c>
      <c r="CF237" t="s">
        <v>128</v>
      </c>
      <c r="CG237" t="s">
        <v>128</v>
      </c>
      <c r="CH237" t="s">
        <v>135</v>
      </c>
      <c r="CI237" t="s">
        <v>128</v>
      </c>
      <c r="CJ237" t="s">
        <v>128</v>
      </c>
      <c r="CK237" t="s">
        <v>128</v>
      </c>
      <c r="CL237" t="s">
        <v>128</v>
      </c>
      <c r="CM237" t="s">
        <v>128</v>
      </c>
      <c r="CN237" t="s">
        <v>128</v>
      </c>
      <c r="CO237" t="s">
        <v>128</v>
      </c>
      <c r="CP237" t="s">
        <v>128</v>
      </c>
      <c r="CQ237" t="s">
        <v>128</v>
      </c>
      <c r="CR237" t="s">
        <v>128</v>
      </c>
      <c r="CS237" t="s">
        <v>128</v>
      </c>
      <c r="CT237" t="s">
        <v>128</v>
      </c>
      <c r="CU237" t="s">
        <v>128</v>
      </c>
      <c r="CV237" t="s">
        <v>128</v>
      </c>
      <c r="CW237" t="s">
        <v>128</v>
      </c>
      <c r="CX237" t="s">
        <v>128</v>
      </c>
      <c r="CY237" t="s">
        <v>128</v>
      </c>
      <c r="CZ237" t="s">
        <v>128</v>
      </c>
      <c r="DA237" t="s">
        <v>128</v>
      </c>
      <c r="DB237" t="s">
        <v>128</v>
      </c>
      <c r="DC237" t="s">
        <v>128</v>
      </c>
      <c r="DD237" t="s">
        <v>128</v>
      </c>
      <c r="DE237" t="s">
        <v>128</v>
      </c>
      <c r="DF237" t="s">
        <v>128</v>
      </c>
      <c r="DG237" t="s">
        <v>128</v>
      </c>
      <c r="DH237" t="s">
        <v>128</v>
      </c>
      <c r="DI237" t="s">
        <v>128</v>
      </c>
      <c r="DJ237" t="s">
        <v>128</v>
      </c>
      <c r="DK237" t="s">
        <v>135</v>
      </c>
      <c r="DL237" t="s">
        <v>128</v>
      </c>
      <c r="DM237" t="s">
        <v>128</v>
      </c>
      <c r="DN237" t="s">
        <v>128</v>
      </c>
      <c r="DO237" t="s">
        <v>128</v>
      </c>
      <c r="DP237" t="s">
        <v>128</v>
      </c>
      <c r="DQ237" t="s">
        <v>128</v>
      </c>
      <c r="DR237" t="s">
        <v>128</v>
      </c>
      <c r="DS237" t="s">
        <v>128</v>
      </c>
      <c r="DT237" t="s">
        <v>128</v>
      </c>
      <c r="DU237" t="s">
        <v>128</v>
      </c>
      <c r="DV237" t="s">
        <v>128</v>
      </c>
    </row>
    <row r="238" spans="1:126" x14ac:dyDescent="0.25">
      <c r="A238" t="s">
        <v>3089</v>
      </c>
      <c r="B238">
        <v>1</v>
      </c>
      <c r="C238" s="1">
        <v>44963</v>
      </c>
      <c r="D238">
        <v>5</v>
      </c>
      <c r="E238" t="s">
        <v>127</v>
      </c>
      <c r="F238" t="s">
        <v>128</v>
      </c>
      <c r="G238" t="s">
        <v>129</v>
      </c>
      <c r="H238">
        <v>40</v>
      </c>
      <c r="I238" t="s">
        <v>130</v>
      </c>
      <c r="J238" t="s">
        <v>129</v>
      </c>
      <c r="K238" t="s">
        <v>129</v>
      </c>
      <c r="L238" t="s">
        <v>129</v>
      </c>
      <c r="M238" t="s">
        <v>129</v>
      </c>
      <c r="N238" t="s">
        <v>132</v>
      </c>
      <c r="O238" t="s">
        <v>128</v>
      </c>
      <c r="P238" t="s">
        <v>128</v>
      </c>
      <c r="Q238" t="s">
        <v>133</v>
      </c>
      <c r="R238" t="s">
        <v>194</v>
      </c>
      <c r="S238" t="s">
        <v>194</v>
      </c>
      <c r="T238" t="s">
        <v>128</v>
      </c>
      <c r="U238" t="s">
        <v>128</v>
      </c>
      <c r="V238" t="s">
        <v>128</v>
      </c>
      <c r="W238" t="s">
        <v>128</v>
      </c>
      <c r="X238" t="s">
        <v>128</v>
      </c>
      <c r="Y238" t="s">
        <v>135</v>
      </c>
      <c r="Z238" t="s">
        <v>128</v>
      </c>
      <c r="AA238" t="s">
        <v>128</v>
      </c>
      <c r="AB238" t="s">
        <v>128</v>
      </c>
      <c r="AC238" t="s">
        <v>128</v>
      </c>
      <c r="AD238" t="s">
        <v>128</v>
      </c>
      <c r="AE238" t="s">
        <v>128</v>
      </c>
      <c r="AF238" t="s">
        <v>128</v>
      </c>
      <c r="AG238" t="s">
        <v>128</v>
      </c>
      <c r="AH238" t="s">
        <v>128</v>
      </c>
      <c r="AI238" t="s">
        <v>128</v>
      </c>
      <c r="AJ238" t="s">
        <v>128</v>
      </c>
      <c r="AK238" t="s">
        <v>135</v>
      </c>
      <c r="AL238" t="s">
        <v>128</v>
      </c>
      <c r="AM238" t="s">
        <v>128</v>
      </c>
      <c r="AN238" t="s">
        <v>128</v>
      </c>
      <c r="AO238" t="s">
        <v>128</v>
      </c>
      <c r="AP238" t="s">
        <v>128</v>
      </c>
      <c r="AQ238" t="s">
        <v>128</v>
      </c>
      <c r="AR238" t="s">
        <v>128</v>
      </c>
      <c r="AS238" t="s">
        <v>128</v>
      </c>
      <c r="AT238" t="s">
        <v>128</v>
      </c>
      <c r="AU238" t="s">
        <v>128</v>
      </c>
      <c r="AV238" t="s">
        <v>128</v>
      </c>
      <c r="AW238" t="s">
        <v>128</v>
      </c>
      <c r="AX238" t="s">
        <v>128</v>
      </c>
      <c r="AY238" t="s">
        <v>128</v>
      </c>
      <c r="AZ238" t="s">
        <v>128</v>
      </c>
      <c r="BA238" t="s">
        <v>128</v>
      </c>
      <c r="BB238" t="s">
        <v>128</v>
      </c>
      <c r="BC238" t="s">
        <v>128</v>
      </c>
      <c r="BD238" t="s">
        <v>128</v>
      </c>
      <c r="BE238" t="s">
        <v>128</v>
      </c>
      <c r="BF238" t="s">
        <v>128</v>
      </c>
      <c r="BG238" t="s">
        <v>128</v>
      </c>
      <c r="BH238" t="s">
        <v>128</v>
      </c>
      <c r="BI238" t="s">
        <v>128</v>
      </c>
      <c r="BJ238" t="s">
        <v>128</v>
      </c>
      <c r="BK238" t="s">
        <v>128</v>
      </c>
      <c r="BL238" t="s">
        <v>128</v>
      </c>
      <c r="BM238" t="s">
        <v>128</v>
      </c>
      <c r="BN238" t="s">
        <v>128</v>
      </c>
      <c r="BO238" t="s">
        <v>128</v>
      </c>
      <c r="BP238" t="s">
        <v>128</v>
      </c>
      <c r="BQ238" t="s">
        <v>128</v>
      </c>
      <c r="BR238" t="s">
        <v>128</v>
      </c>
      <c r="BS238" t="s">
        <v>128</v>
      </c>
      <c r="BT238" t="s">
        <v>135</v>
      </c>
      <c r="BU238" t="s">
        <v>128</v>
      </c>
      <c r="BV238" t="s">
        <v>128</v>
      </c>
      <c r="BW238" t="s">
        <v>128</v>
      </c>
      <c r="BX238" t="s">
        <v>128</v>
      </c>
      <c r="BY238" t="s">
        <v>128</v>
      </c>
      <c r="BZ238" t="s">
        <v>128</v>
      </c>
      <c r="CA238" t="s">
        <v>128</v>
      </c>
      <c r="CB238" t="s">
        <v>128</v>
      </c>
      <c r="CC238" t="s">
        <v>128</v>
      </c>
      <c r="CD238" t="s">
        <v>128</v>
      </c>
      <c r="CE238" t="s">
        <v>128</v>
      </c>
      <c r="CF238" t="s">
        <v>128</v>
      </c>
      <c r="CG238" t="s">
        <v>128</v>
      </c>
      <c r="CH238" t="s">
        <v>135</v>
      </c>
      <c r="CI238" t="s">
        <v>128</v>
      </c>
      <c r="CJ238" t="s">
        <v>128</v>
      </c>
      <c r="CK238" t="s">
        <v>128</v>
      </c>
      <c r="CL238" t="s">
        <v>128</v>
      </c>
      <c r="CM238" t="s">
        <v>128</v>
      </c>
      <c r="CN238" t="s">
        <v>128</v>
      </c>
      <c r="CO238" t="s">
        <v>128</v>
      </c>
      <c r="CP238" t="s">
        <v>128</v>
      </c>
      <c r="CQ238" t="s">
        <v>128</v>
      </c>
      <c r="CR238" t="s">
        <v>128</v>
      </c>
      <c r="CS238" t="s">
        <v>128</v>
      </c>
      <c r="CT238" t="s">
        <v>128</v>
      </c>
      <c r="CU238" t="s">
        <v>128</v>
      </c>
      <c r="CV238" t="s">
        <v>128</v>
      </c>
      <c r="CW238" t="s">
        <v>128</v>
      </c>
      <c r="CX238" t="s">
        <v>128</v>
      </c>
      <c r="CY238" t="s">
        <v>128</v>
      </c>
      <c r="CZ238" t="s">
        <v>128</v>
      </c>
      <c r="DA238" t="s">
        <v>128</v>
      </c>
      <c r="DB238" t="s">
        <v>128</v>
      </c>
      <c r="DC238" t="s">
        <v>128</v>
      </c>
      <c r="DD238" t="s">
        <v>128</v>
      </c>
      <c r="DE238" t="s">
        <v>128</v>
      </c>
      <c r="DF238" t="s">
        <v>128</v>
      </c>
      <c r="DG238" t="s">
        <v>128</v>
      </c>
      <c r="DH238" t="s">
        <v>128</v>
      </c>
      <c r="DI238" t="s">
        <v>128</v>
      </c>
      <c r="DJ238" t="s">
        <v>128</v>
      </c>
      <c r="DK238" t="s">
        <v>128</v>
      </c>
      <c r="DL238" t="s">
        <v>135</v>
      </c>
      <c r="DM238" t="s">
        <v>128</v>
      </c>
      <c r="DN238" t="s">
        <v>128</v>
      </c>
      <c r="DO238" t="s">
        <v>128</v>
      </c>
      <c r="DP238" t="s">
        <v>128</v>
      </c>
      <c r="DQ238" t="s">
        <v>128</v>
      </c>
      <c r="DR238" t="s">
        <v>128</v>
      </c>
      <c r="DS238" t="s">
        <v>128</v>
      </c>
      <c r="DT238" t="s">
        <v>128</v>
      </c>
      <c r="DU238" t="s">
        <v>128</v>
      </c>
      <c r="DV238" t="s">
        <v>128</v>
      </c>
    </row>
    <row r="239" spans="1:126" x14ac:dyDescent="0.25">
      <c r="A239" t="s">
        <v>3090</v>
      </c>
      <c r="B239">
        <v>1</v>
      </c>
      <c r="C239" s="1">
        <v>44963</v>
      </c>
      <c r="D239">
        <v>5</v>
      </c>
      <c r="E239" t="s">
        <v>127</v>
      </c>
      <c r="F239" t="s">
        <v>128</v>
      </c>
      <c r="G239" t="s">
        <v>129</v>
      </c>
      <c r="H239">
        <v>28</v>
      </c>
      <c r="I239" t="s">
        <v>130</v>
      </c>
      <c r="J239" t="s">
        <v>129</v>
      </c>
      <c r="K239" t="s">
        <v>129</v>
      </c>
      <c r="L239" t="s">
        <v>129</v>
      </c>
      <c r="M239" t="s">
        <v>129</v>
      </c>
      <c r="N239" t="s">
        <v>132</v>
      </c>
      <c r="O239" t="s">
        <v>128</v>
      </c>
      <c r="P239" t="s">
        <v>128</v>
      </c>
      <c r="Q239" t="s">
        <v>133</v>
      </c>
      <c r="R239" t="s">
        <v>145</v>
      </c>
      <c r="S239" t="s">
        <v>145</v>
      </c>
      <c r="T239" t="s">
        <v>128</v>
      </c>
      <c r="U239" t="s">
        <v>128</v>
      </c>
      <c r="V239" t="s">
        <v>128</v>
      </c>
      <c r="W239" t="s">
        <v>128</v>
      </c>
      <c r="X239" t="s">
        <v>128</v>
      </c>
      <c r="Y239" t="s">
        <v>128</v>
      </c>
      <c r="Z239" t="s">
        <v>128</v>
      </c>
      <c r="AA239" t="s">
        <v>128</v>
      </c>
      <c r="AB239" t="s">
        <v>128</v>
      </c>
      <c r="AC239" t="s">
        <v>135</v>
      </c>
      <c r="AD239" t="s">
        <v>128</v>
      </c>
      <c r="AE239" t="s">
        <v>128</v>
      </c>
      <c r="AF239" t="s">
        <v>128</v>
      </c>
      <c r="AG239" t="s">
        <v>128</v>
      </c>
      <c r="AH239" t="s">
        <v>128</v>
      </c>
      <c r="AI239" t="s">
        <v>128</v>
      </c>
      <c r="AJ239" t="s">
        <v>128</v>
      </c>
      <c r="AK239" t="s">
        <v>135</v>
      </c>
      <c r="AL239" t="s">
        <v>128</v>
      </c>
      <c r="AM239" t="s">
        <v>128</v>
      </c>
      <c r="AN239" t="s">
        <v>128</v>
      </c>
      <c r="AO239" t="s">
        <v>128</v>
      </c>
      <c r="AP239" t="s">
        <v>128</v>
      </c>
      <c r="AQ239" t="s">
        <v>128</v>
      </c>
      <c r="AR239" t="s">
        <v>128</v>
      </c>
      <c r="AS239" t="s">
        <v>128</v>
      </c>
      <c r="AT239" t="s">
        <v>128</v>
      </c>
      <c r="AU239" t="s">
        <v>128</v>
      </c>
      <c r="AV239" t="s">
        <v>128</v>
      </c>
      <c r="AW239" t="s">
        <v>128</v>
      </c>
      <c r="AX239" t="s">
        <v>128</v>
      </c>
      <c r="AY239" t="s">
        <v>128</v>
      </c>
      <c r="AZ239" t="s">
        <v>128</v>
      </c>
      <c r="BA239" t="s">
        <v>128</v>
      </c>
      <c r="BB239" t="s">
        <v>128</v>
      </c>
      <c r="BC239" t="s">
        <v>128</v>
      </c>
      <c r="BD239" t="s">
        <v>128</v>
      </c>
      <c r="BE239" t="s">
        <v>128</v>
      </c>
      <c r="BF239" t="s">
        <v>128</v>
      </c>
      <c r="BG239" t="s">
        <v>128</v>
      </c>
      <c r="BH239" t="s">
        <v>128</v>
      </c>
      <c r="BI239" t="s">
        <v>128</v>
      </c>
      <c r="BJ239" t="s">
        <v>128</v>
      </c>
      <c r="BK239" t="s">
        <v>128</v>
      </c>
      <c r="BL239" t="s">
        <v>128</v>
      </c>
      <c r="BM239" t="s">
        <v>128</v>
      </c>
      <c r="BN239" t="s">
        <v>128</v>
      </c>
      <c r="BO239" t="s">
        <v>128</v>
      </c>
      <c r="BP239" t="s">
        <v>128</v>
      </c>
      <c r="BQ239" t="s">
        <v>128</v>
      </c>
      <c r="BR239" t="s">
        <v>128</v>
      </c>
      <c r="BS239" t="s">
        <v>128</v>
      </c>
      <c r="BT239" t="s">
        <v>135</v>
      </c>
      <c r="BU239" t="s">
        <v>128</v>
      </c>
      <c r="BV239" t="s">
        <v>128</v>
      </c>
      <c r="BW239" t="s">
        <v>128</v>
      </c>
      <c r="BX239" t="s">
        <v>128</v>
      </c>
      <c r="BY239" t="s">
        <v>128</v>
      </c>
      <c r="BZ239" t="s">
        <v>128</v>
      </c>
      <c r="CA239" t="s">
        <v>128</v>
      </c>
      <c r="CB239" t="s">
        <v>128</v>
      </c>
      <c r="CC239" t="s">
        <v>128</v>
      </c>
      <c r="CD239" t="s">
        <v>128</v>
      </c>
      <c r="CE239" t="s">
        <v>128</v>
      </c>
      <c r="CF239" t="s">
        <v>128</v>
      </c>
      <c r="CG239" t="s">
        <v>128</v>
      </c>
      <c r="CH239" t="s">
        <v>135</v>
      </c>
      <c r="CI239" t="s">
        <v>128</v>
      </c>
      <c r="CJ239" t="s">
        <v>128</v>
      </c>
      <c r="CK239" t="s">
        <v>128</v>
      </c>
      <c r="CL239" t="s">
        <v>128</v>
      </c>
      <c r="CM239" t="s">
        <v>128</v>
      </c>
      <c r="CN239" t="s">
        <v>128</v>
      </c>
      <c r="CO239" t="s">
        <v>128</v>
      </c>
      <c r="CP239" t="s">
        <v>128</v>
      </c>
      <c r="CQ239" t="s">
        <v>128</v>
      </c>
      <c r="CR239" t="s">
        <v>128</v>
      </c>
      <c r="CS239" t="s">
        <v>128</v>
      </c>
      <c r="CT239" t="s">
        <v>128</v>
      </c>
      <c r="CU239" t="s">
        <v>128</v>
      </c>
      <c r="CV239" t="s">
        <v>128</v>
      </c>
      <c r="CW239" t="s">
        <v>128</v>
      </c>
      <c r="CX239" t="s">
        <v>128</v>
      </c>
      <c r="CY239" t="s">
        <v>128</v>
      </c>
      <c r="CZ239" t="s">
        <v>128</v>
      </c>
      <c r="DA239" t="s">
        <v>128</v>
      </c>
      <c r="DB239" t="s">
        <v>128</v>
      </c>
      <c r="DC239" t="s">
        <v>128</v>
      </c>
      <c r="DD239" t="s">
        <v>128</v>
      </c>
      <c r="DE239" t="s">
        <v>128</v>
      </c>
      <c r="DF239" t="s">
        <v>128</v>
      </c>
      <c r="DG239" t="s">
        <v>128</v>
      </c>
      <c r="DH239" t="s">
        <v>128</v>
      </c>
      <c r="DI239" t="s">
        <v>128</v>
      </c>
      <c r="DJ239" t="s">
        <v>128</v>
      </c>
      <c r="DK239" t="s">
        <v>128</v>
      </c>
      <c r="DL239" t="s">
        <v>135</v>
      </c>
      <c r="DM239" t="s">
        <v>128</v>
      </c>
      <c r="DN239" t="s">
        <v>128</v>
      </c>
      <c r="DO239" t="s">
        <v>128</v>
      </c>
      <c r="DP239" t="s">
        <v>128</v>
      </c>
      <c r="DQ239" t="s">
        <v>128</v>
      </c>
      <c r="DR239" t="s">
        <v>128</v>
      </c>
      <c r="DS239" t="s">
        <v>128</v>
      </c>
      <c r="DT239" t="s">
        <v>128</v>
      </c>
      <c r="DU239" t="s">
        <v>128</v>
      </c>
      <c r="DV239" t="s">
        <v>128</v>
      </c>
    </row>
    <row r="240" spans="1:126" x14ac:dyDescent="0.25">
      <c r="A240" t="s">
        <v>3091</v>
      </c>
      <c r="B240">
        <v>1</v>
      </c>
      <c r="C240" s="1">
        <v>44963</v>
      </c>
      <c r="D240">
        <v>5</v>
      </c>
      <c r="E240" t="s">
        <v>127</v>
      </c>
      <c r="F240" t="s">
        <v>128</v>
      </c>
      <c r="G240" t="s">
        <v>129</v>
      </c>
      <c r="H240">
        <v>40</v>
      </c>
      <c r="I240" t="s">
        <v>137</v>
      </c>
      <c r="J240" t="s">
        <v>129</v>
      </c>
      <c r="K240" t="s">
        <v>129</v>
      </c>
      <c r="L240" t="s">
        <v>129</v>
      </c>
      <c r="M240" t="s">
        <v>129</v>
      </c>
      <c r="N240" t="s">
        <v>132</v>
      </c>
      <c r="O240" t="s">
        <v>128</v>
      </c>
      <c r="P240" t="s">
        <v>128</v>
      </c>
      <c r="Q240" t="s">
        <v>133</v>
      </c>
      <c r="R240" t="s">
        <v>145</v>
      </c>
      <c r="S240" t="s">
        <v>188</v>
      </c>
      <c r="T240" t="s">
        <v>128</v>
      </c>
      <c r="U240" t="s">
        <v>128</v>
      </c>
      <c r="V240" t="s">
        <v>145</v>
      </c>
      <c r="W240" t="s">
        <v>128</v>
      </c>
      <c r="X240" t="s">
        <v>135</v>
      </c>
      <c r="Y240" t="s">
        <v>128</v>
      </c>
      <c r="Z240" t="s">
        <v>128</v>
      </c>
      <c r="AA240" t="s">
        <v>128</v>
      </c>
      <c r="AB240" t="s">
        <v>128</v>
      </c>
      <c r="AC240" t="s">
        <v>128</v>
      </c>
      <c r="AD240" t="s">
        <v>128</v>
      </c>
      <c r="AE240" t="s">
        <v>128</v>
      </c>
      <c r="AF240" t="s">
        <v>128</v>
      </c>
      <c r="AG240" t="s">
        <v>128</v>
      </c>
      <c r="AH240" t="s">
        <v>128</v>
      </c>
      <c r="AI240" t="s">
        <v>128</v>
      </c>
      <c r="AJ240" t="s">
        <v>128</v>
      </c>
      <c r="AK240" t="s">
        <v>135</v>
      </c>
      <c r="AL240" t="s">
        <v>128</v>
      </c>
      <c r="AM240" t="s">
        <v>128</v>
      </c>
      <c r="AN240" t="s">
        <v>128</v>
      </c>
      <c r="AO240" t="s">
        <v>128</v>
      </c>
      <c r="AP240" t="s">
        <v>128</v>
      </c>
      <c r="AQ240" t="s">
        <v>128</v>
      </c>
      <c r="AR240" t="s">
        <v>128</v>
      </c>
      <c r="AS240" t="s">
        <v>128</v>
      </c>
      <c r="AT240" t="s">
        <v>128</v>
      </c>
      <c r="AU240" t="s">
        <v>128</v>
      </c>
      <c r="AV240" t="s">
        <v>128</v>
      </c>
      <c r="AW240" t="s">
        <v>128</v>
      </c>
      <c r="AX240" t="s">
        <v>128</v>
      </c>
      <c r="AY240" t="s">
        <v>128</v>
      </c>
      <c r="AZ240" t="s">
        <v>128</v>
      </c>
      <c r="BA240" t="s">
        <v>128</v>
      </c>
      <c r="BB240" t="s">
        <v>128</v>
      </c>
      <c r="BC240" t="s">
        <v>128</v>
      </c>
      <c r="BD240" t="s">
        <v>128</v>
      </c>
      <c r="BE240" t="s">
        <v>128</v>
      </c>
      <c r="BF240" t="s">
        <v>128</v>
      </c>
      <c r="BG240" t="s">
        <v>128</v>
      </c>
      <c r="BH240" t="s">
        <v>128</v>
      </c>
      <c r="BI240" t="s">
        <v>128</v>
      </c>
      <c r="BJ240" t="s">
        <v>128</v>
      </c>
      <c r="BK240" t="s">
        <v>128</v>
      </c>
      <c r="BL240" t="s">
        <v>128</v>
      </c>
      <c r="BM240" t="s">
        <v>128</v>
      </c>
      <c r="BN240" t="s">
        <v>128</v>
      </c>
      <c r="BO240" t="s">
        <v>128</v>
      </c>
      <c r="BP240" t="s">
        <v>128</v>
      </c>
      <c r="BQ240" t="s">
        <v>128</v>
      </c>
      <c r="BR240" t="s">
        <v>128</v>
      </c>
      <c r="BS240" t="s">
        <v>128</v>
      </c>
      <c r="BT240" t="s">
        <v>135</v>
      </c>
      <c r="BU240" t="s">
        <v>128</v>
      </c>
      <c r="BV240" t="s">
        <v>128</v>
      </c>
      <c r="BW240" t="s">
        <v>128</v>
      </c>
      <c r="BX240" t="s">
        <v>128</v>
      </c>
      <c r="BY240" t="s">
        <v>128</v>
      </c>
      <c r="BZ240" t="s">
        <v>128</v>
      </c>
      <c r="CA240" t="s">
        <v>128</v>
      </c>
      <c r="CB240" t="s">
        <v>128</v>
      </c>
      <c r="CC240" t="s">
        <v>128</v>
      </c>
      <c r="CD240" t="s">
        <v>128</v>
      </c>
      <c r="CE240" t="s">
        <v>128</v>
      </c>
      <c r="CF240" t="s">
        <v>128</v>
      </c>
      <c r="CG240" t="s">
        <v>128</v>
      </c>
      <c r="CH240" t="s">
        <v>135</v>
      </c>
      <c r="CI240" t="s">
        <v>128</v>
      </c>
      <c r="CJ240" t="s">
        <v>128</v>
      </c>
      <c r="CK240" t="s">
        <v>128</v>
      </c>
      <c r="CL240" t="s">
        <v>128</v>
      </c>
      <c r="CM240" t="s">
        <v>128</v>
      </c>
      <c r="CN240" t="s">
        <v>128</v>
      </c>
      <c r="CO240" t="s">
        <v>128</v>
      </c>
      <c r="CP240" t="s">
        <v>128</v>
      </c>
      <c r="CQ240" t="s">
        <v>128</v>
      </c>
      <c r="CR240" t="s">
        <v>128</v>
      </c>
      <c r="CS240" t="s">
        <v>128</v>
      </c>
      <c r="CT240" t="s">
        <v>128</v>
      </c>
      <c r="CU240" t="s">
        <v>128</v>
      </c>
      <c r="CV240" t="s">
        <v>128</v>
      </c>
      <c r="CW240" t="s">
        <v>128</v>
      </c>
      <c r="CX240" t="s">
        <v>128</v>
      </c>
      <c r="CY240" t="s">
        <v>128</v>
      </c>
      <c r="CZ240" t="s">
        <v>128</v>
      </c>
      <c r="DA240" t="s">
        <v>128</v>
      </c>
      <c r="DB240" t="s">
        <v>128</v>
      </c>
      <c r="DC240" t="s">
        <v>128</v>
      </c>
      <c r="DD240" t="s">
        <v>128</v>
      </c>
      <c r="DE240" t="s">
        <v>128</v>
      </c>
      <c r="DF240" t="s">
        <v>128</v>
      </c>
      <c r="DG240" t="s">
        <v>128</v>
      </c>
      <c r="DH240" t="s">
        <v>128</v>
      </c>
      <c r="DI240" t="s">
        <v>128</v>
      </c>
      <c r="DJ240" t="s">
        <v>128</v>
      </c>
      <c r="DK240" t="s">
        <v>135</v>
      </c>
      <c r="DL240" t="s">
        <v>135</v>
      </c>
      <c r="DM240" t="s">
        <v>128</v>
      </c>
      <c r="DN240" t="s">
        <v>128</v>
      </c>
      <c r="DO240" t="s">
        <v>128</v>
      </c>
      <c r="DP240" t="s">
        <v>128</v>
      </c>
      <c r="DQ240" t="s">
        <v>128</v>
      </c>
      <c r="DR240" t="s">
        <v>128</v>
      </c>
      <c r="DS240" t="s">
        <v>128</v>
      </c>
      <c r="DT240" t="s">
        <v>128</v>
      </c>
      <c r="DU240" t="s">
        <v>128</v>
      </c>
      <c r="DV240" t="s">
        <v>128</v>
      </c>
    </row>
    <row r="241" spans="1:126" x14ac:dyDescent="0.25">
      <c r="A241" t="s">
        <v>3092</v>
      </c>
      <c r="B241">
        <v>1</v>
      </c>
      <c r="C241" s="1">
        <v>44963</v>
      </c>
      <c r="D241">
        <v>2</v>
      </c>
      <c r="E241" t="s">
        <v>127</v>
      </c>
      <c r="F241" t="s">
        <v>128</v>
      </c>
      <c r="G241" t="s">
        <v>129</v>
      </c>
      <c r="H241">
        <v>40</v>
      </c>
      <c r="I241" t="s">
        <v>137</v>
      </c>
      <c r="J241" t="s">
        <v>129</v>
      </c>
      <c r="K241" t="s">
        <v>129</v>
      </c>
      <c r="L241" t="s">
        <v>129</v>
      </c>
      <c r="M241" t="s">
        <v>129</v>
      </c>
      <c r="N241" t="s">
        <v>132</v>
      </c>
      <c r="O241" t="s">
        <v>128</v>
      </c>
      <c r="P241" t="s">
        <v>128</v>
      </c>
      <c r="Q241" t="s">
        <v>133</v>
      </c>
      <c r="R241" t="s">
        <v>141</v>
      </c>
      <c r="S241" t="s">
        <v>128</v>
      </c>
      <c r="T241" t="s">
        <v>128</v>
      </c>
      <c r="U241" t="s">
        <v>128</v>
      </c>
      <c r="V241" t="s">
        <v>141</v>
      </c>
      <c r="W241" t="s">
        <v>128</v>
      </c>
      <c r="X241" t="s">
        <v>128</v>
      </c>
      <c r="Y241" t="s">
        <v>128</v>
      </c>
      <c r="Z241" t="s">
        <v>128</v>
      </c>
      <c r="AA241" t="s">
        <v>128</v>
      </c>
      <c r="AB241" t="s">
        <v>128</v>
      </c>
      <c r="AC241" t="s">
        <v>135</v>
      </c>
      <c r="AD241" t="s">
        <v>128</v>
      </c>
      <c r="AE241" t="s">
        <v>128</v>
      </c>
      <c r="AF241" t="s">
        <v>128</v>
      </c>
      <c r="AG241" t="s">
        <v>128</v>
      </c>
      <c r="AH241" t="s">
        <v>128</v>
      </c>
      <c r="AI241" t="s">
        <v>128</v>
      </c>
      <c r="AJ241" t="s">
        <v>128</v>
      </c>
      <c r="AK241" t="s">
        <v>135</v>
      </c>
      <c r="AL241" t="s">
        <v>128</v>
      </c>
      <c r="AM241" t="s">
        <v>128</v>
      </c>
      <c r="AN241" t="s">
        <v>128</v>
      </c>
      <c r="AO241" t="s">
        <v>128</v>
      </c>
      <c r="AP241" t="s">
        <v>128</v>
      </c>
      <c r="AQ241" t="s">
        <v>128</v>
      </c>
      <c r="AR241" t="s">
        <v>128</v>
      </c>
      <c r="AS241" t="s">
        <v>128</v>
      </c>
      <c r="AT241" t="s">
        <v>128</v>
      </c>
      <c r="AU241" t="s">
        <v>128</v>
      </c>
      <c r="AV241" t="s">
        <v>128</v>
      </c>
      <c r="AW241" t="s">
        <v>128</v>
      </c>
      <c r="AX241" t="s">
        <v>128</v>
      </c>
      <c r="AY241" t="s">
        <v>128</v>
      </c>
      <c r="AZ241" t="s">
        <v>128</v>
      </c>
      <c r="BA241" t="s">
        <v>128</v>
      </c>
      <c r="BB241" t="s">
        <v>128</v>
      </c>
      <c r="BC241" t="s">
        <v>128</v>
      </c>
      <c r="BD241" t="s">
        <v>128</v>
      </c>
      <c r="BE241" t="s">
        <v>128</v>
      </c>
      <c r="BF241" t="s">
        <v>128</v>
      </c>
      <c r="BG241" t="s">
        <v>128</v>
      </c>
      <c r="BH241" t="s">
        <v>128</v>
      </c>
      <c r="BI241" t="s">
        <v>128</v>
      </c>
      <c r="BJ241" t="s">
        <v>128</v>
      </c>
      <c r="BK241" t="s">
        <v>128</v>
      </c>
      <c r="BL241" t="s">
        <v>128</v>
      </c>
      <c r="BM241" t="s">
        <v>128</v>
      </c>
      <c r="BN241" t="s">
        <v>128</v>
      </c>
      <c r="BO241" t="s">
        <v>128</v>
      </c>
      <c r="BP241" t="s">
        <v>128</v>
      </c>
      <c r="BQ241" t="s">
        <v>128</v>
      </c>
      <c r="BR241" t="s">
        <v>128</v>
      </c>
      <c r="BS241" t="s">
        <v>128</v>
      </c>
      <c r="BT241" t="s">
        <v>135</v>
      </c>
      <c r="BU241" t="s">
        <v>128</v>
      </c>
      <c r="BV241" t="s">
        <v>128</v>
      </c>
      <c r="BW241" t="s">
        <v>128</v>
      </c>
      <c r="BX241" t="s">
        <v>128</v>
      </c>
      <c r="BY241" t="s">
        <v>128</v>
      </c>
      <c r="BZ241" t="s">
        <v>128</v>
      </c>
      <c r="CA241" t="s">
        <v>128</v>
      </c>
      <c r="CB241" t="s">
        <v>128</v>
      </c>
      <c r="CC241" t="s">
        <v>128</v>
      </c>
      <c r="CD241" t="s">
        <v>128</v>
      </c>
      <c r="CE241" t="s">
        <v>128</v>
      </c>
      <c r="CF241" t="s">
        <v>128</v>
      </c>
      <c r="CG241" t="s">
        <v>128</v>
      </c>
      <c r="CH241" t="s">
        <v>135</v>
      </c>
      <c r="CI241" t="s">
        <v>128</v>
      </c>
      <c r="CJ241" t="s">
        <v>128</v>
      </c>
      <c r="CK241" t="s">
        <v>128</v>
      </c>
      <c r="CL241" t="s">
        <v>128</v>
      </c>
      <c r="CM241" t="s">
        <v>128</v>
      </c>
      <c r="CN241" t="s">
        <v>128</v>
      </c>
      <c r="CO241" t="s">
        <v>128</v>
      </c>
      <c r="CP241" t="s">
        <v>128</v>
      </c>
      <c r="CQ241" t="s">
        <v>128</v>
      </c>
      <c r="CR241" t="s">
        <v>128</v>
      </c>
      <c r="CS241" t="s">
        <v>128</v>
      </c>
      <c r="CT241" t="s">
        <v>128</v>
      </c>
      <c r="CU241" t="s">
        <v>128</v>
      </c>
      <c r="CV241" t="s">
        <v>128</v>
      </c>
      <c r="CW241" t="s">
        <v>128</v>
      </c>
      <c r="CX241" t="s">
        <v>128</v>
      </c>
      <c r="CY241" t="s">
        <v>128</v>
      </c>
      <c r="CZ241" t="s">
        <v>128</v>
      </c>
      <c r="DA241" t="s">
        <v>128</v>
      </c>
      <c r="DB241" t="s">
        <v>128</v>
      </c>
      <c r="DC241" t="s">
        <v>128</v>
      </c>
      <c r="DD241" t="s">
        <v>128</v>
      </c>
      <c r="DE241" t="s">
        <v>128</v>
      </c>
      <c r="DF241" t="s">
        <v>128</v>
      </c>
      <c r="DG241" t="s">
        <v>128</v>
      </c>
      <c r="DH241" t="s">
        <v>128</v>
      </c>
      <c r="DI241" t="s">
        <v>128</v>
      </c>
      <c r="DJ241" t="s">
        <v>128</v>
      </c>
      <c r="DK241" t="s">
        <v>135</v>
      </c>
      <c r="DL241" t="s">
        <v>128</v>
      </c>
      <c r="DM241" t="s">
        <v>128</v>
      </c>
      <c r="DN241" t="s">
        <v>128</v>
      </c>
      <c r="DO241" t="s">
        <v>128</v>
      </c>
      <c r="DP241" t="s">
        <v>128</v>
      </c>
      <c r="DQ241" t="s">
        <v>128</v>
      </c>
      <c r="DR241" t="s">
        <v>128</v>
      </c>
      <c r="DS241" t="s">
        <v>128</v>
      </c>
      <c r="DT241" t="s">
        <v>128</v>
      </c>
      <c r="DU241" t="s">
        <v>128</v>
      </c>
      <c r="DV241" t="s">
        <v>128</v>
      </c>
    </row>
    <row r="242" spans="1:126" x14ac:dyDescent="0.25">
      <c r="A242" t="s">
        <v>3093</v>
      </c>
      <c r="B242">
        <v>1</v>
      </c>
      <c r="C242" s="1">
        <v>44964</v>
      </c>
      <c r="D242">
        <v>5</v>
      </c>
      <c r="E242" t="s">
        <v>127</v>
      </c>
      <c r="F242" t="s">
        <v>128</v>
      </c>
      <c r="G242" t="s">
        <v>129</v>
      </c>
      <c r="H242">
        <v>38</v>
      </c>
      <c r="I242" t="s">
        <v>137</v>
      </c>
      <c r="J242" t="s">
        <v>129</v>
      </c>
      <c r="K242" t="s">
        <v>129</v>
      </c>
      <c r="L242" t="s">
        <v>129</v>
      </c>
      <c r="M242" t="s">
        <v>129</v>
      </c>
      <c r="N242" t="s">
        <v>132</v>
      </c>
      <c r="O242" t="s">
        <v>128</v>
      </c>
      <c r="P242" t="s">
        <v>128</v>
      </c>
      <c r="Q242" t="s">
        <v>133</v>
      </c>
      <c r="R242" t="s">
        <v>194</v>
      </c>
      <c r="S242" t="s">
        <v>194</v>
      </c>
      <c r="T242" t="s">
        <v>128</v>
      </c>
      <c r="U242" t="s">
        <v>128</v>
      </c>
      <c r="V242" t="s">
        <v>128</v>
      </c>
      <c r="W242" t="s">
        <v>128</v>
      </c>
      <c r="X242" t="s">
        <v>128</v>
      </c>
      <c r="Y242" t="s">
        <v>135</v>
      </c>
      <c r="Z242" t="s">
        <v>128</v>
      </c>
      <c r="AA242" t="s">
        <v>128</v>
      </c>
      <c r="AB242" t="s">
        <v>128</v>
      </c>
      <c r="AC242" t="s">
        <v>128</v>
      </c>
      <c r="AD242" t="s">
        <v>128</v>
      </c>
      <c r="AE242" t="s">
        <v>128</v>
      </c>
      <c r="AF242" t="s">
        <v>128</v>
      </c>
      <c r="AG242" t="s">
        <v>128</v>
      </c>
      <c r="AH242" t="s">
        <v>128</v>
      </c>
      <c r="AI242" t="s">
        <v>128</v>
      </c>
      <c r="AJ242" t="s">
        <v>128</v>
      </c>
      <c r="AK242" t="s">
        <v>135</v>
      </c>
      <c r="AL242" t="s">
        <v>128</v>
      </c>
      <c r="AM242" t="s">
        <v>128</v>
      </c>
      <c r="AN242" t="s">
        <v>128</v>
      </c>
      <c r="AO242" t="s">
        <v>128</v>
      </c>
      <c r="AP242" t="s">
        <v>128</v>
      </c>
      <c r="AQ242" t="s">
        <v>128</v>
      </c>
      <c r="AR242" t="s">
        <v>128</v>
      </c>
      <c r="AS242" t="s">
        <v>128</v>
      </c>
      <c r="AT242" t="s">
        <v>128</v>
      </c>
      <c r="AU242" t="s">
        <v>128</v>
      </c>
      <c r="AV242" t="s">
        <v>128</v>
      </c>
      <c r="AW242" t="s">
        <v>128</v>
      </c>
      <c r="AX242" t="s">
        <v>128</v>
      </c>
      <c r="AY242" t="s">
        <v>128</v>
      </c>
      <c r="AZ242" t="s">
        <v>128</v>
      </c>
      <c r="BA242" t="s">
        <v>128</v>
      </c>
      <c r="BB242" t="s">
        <v>128</v>
      </c>
      <c r="BC242" t="s">
        <v>128</v>
      </c>
      <c r="BD242" t="s">
        <v>128</v>
      </c>
      <c r="BE242" t="s">
        <v>128</v>
      </c>
      <c r="BF242" t="s">
        <v>128</v>
      </c>
      <c r="BG242" t="s">
        <v>128</v>
      </c>
      <c r="BH242" t="s">
        <v>128</v>
      </c>
      <c r="BI242" t="s">
        <v>128</v>
      </c>
      <c r="BJ242" t="s">
        <v>128</v>
      </c>
      <c r="BK242" t="s">
        <v>128</v>
      </c>
      <c r="BL242" t="s">
        <v>128</v>
      </c>
      <c r="BM242" t="s">
        <v>128</v>
      </c>
      <c r="BN242" t="s">
        <v>128</v>
      </c>
      <c r="BO242" t="s">
        <v>128</v>
      </c>
      <c r="BP242" t="s">
        <v>128</v>
      </c>
      <c r="BQ242" t="s">
        <v>128</v>
      </c>
      <c r="BR242" t="s">
        <v>128</v>
      </c>
      <c r="BS242" t="s">
        <v>128</v>
      </c>
      <c r="BT242" t="s">
        <v>135</v>
      </c>
      <c r="BU242" t="s">
        <v>128</v>
      </c>
      <c r="BV242" t="s">
        <v>128</v>
      </c>
      <c r="BW242" t="s">
        <v>128</v>
      </c>
      <c r="BX242" t="s">
        <v>128</v>
      </c>
      <c r="BY242" t="s">
        <v>128</v>
      </c>
      <c r="BZ242" t="s">
        <v>128</v>
      </c>
      <c r="CA242" t="s">
        <v>128</v>
      </c>
      <c r="CB242" t="s">
        <v>128</v>
      </c>
      <c r="CC242" t="s">
        <v>128</v>
      </c>
      <c r="CD242" t="s">
        <v>128</v>
      </c>
      <c r="CE242" t="s">
        <v>128</v>
      </c>
      <c r="CF242" t="s">
        <v>128</v>
      </c>
      <c r="CG242" t="s">
        <v>128</v>
      </c>
      <c r="CH242" t="s">
        <v>135</v>
      </c>
      <c r="CI242" t="s">
        <v>128</v>
      </c>
      <c r="CJ242" t="s">
        <v>128</v>
      </c>
      <c r="CK242" t="s">
        <v>128</v>
      </c>
      <c r="CL242" t="s">
        <v>128</v>
      </c>
      <c r="CM242" t="s">
        <v>128</v>
      </c>
      <c r="CN242" t="s">
        <v>128</v>
      </c>
      <c r="CO242" t="s">
        <v>128</v>
      </c>
      <c r="CP242" t="s">
        <v>128</v>
      </c>
      <c r="CQ242" t="s">
        <v>128</v>
      </c>
      <c r="CR242" t="s">
        <v>128</v>
      </c>
      <c r="CS242" t="s">
        <v>128</v>
      </c>
      <c r="CT242" t="s">
        <v>128</v>
      </c>
      <c r="CU242" t="s">
        <v>128</v>
      </c>
      <c r="CV242" t="s">
        <v>128</v>
      </c>
      <c r="CW242" t="s">
        <v>128</v>
      </c>
      <c r="CX242" t="s">
        <v>128</v>
      </c>
      <c r="CY242" t="s">
        <v>128</v>
      </c>
      <c r="CZ242" t="s">
        <v>128</v>
      </c>
      <c r="DA242" t="s">
        <v>128</v>
      </c>
      <c r="DB242" t="s">
        <v>128</v>
      </c>
      <c r="DC242" t="s">
        <v>128</v>
      </c>
      <c r="DD242" t="s">
        <v>128</v>
      </c>
      <c r="DE242" t="s">
        <v>128</v>
      </c>
      <c r="DF242" t="s">
        <v>128</v>
      </c>
      <c r="DG242" t="s">
        <v>128</v>
      </c>
      <c r="DH242" t="s">
        <v>128</v>
      </c>
      <c r="DI242" t="s">
        <v>128</v>
      </c>
      <c r="DJ242" t="s">
        <v>128</v>
      </c>
      <c r="DK242" t="s">
        <v>128</v>
      </c>
      <c r="DL242" t="s">
        <v>135</v>
      </c>
      <c r="DM242" t="s">
        <v>128</v>
      </c>
      <c r="DN242" t="s">
        <v>128</v>
      </c>
      <c r="DO242" t="s">
        <v>128</v>
      </c>
      <c r="DP242" t="s">
        <v>128</v>
      </c>
      <c r="DQ242" t="s">
        <v>128</v>
      </c>
      <c r="DR242" t="s">
        <v>128</v>
      </c>
      <c r="DS242" t="s">
        <v>128</v>
      </c>
      <c r="DT242" t="s">
        <v>128</v>
      </c>
      <c r="DU242" t="s">
        <v>128</v>
      </c>
      <c r="DV242" t="s">
        <v>128</v>
      </c>
    </row>
    <row r="243" spans="1:126" x14ac:dyDescent="0.25">
      <c r="A243" t="s">
        <v>3094</v>
      </c>
      <c r="B243">
        <v>1</v>
      </c>
      <c r="C243" s="1">
        <v>44964</v>
      </c>
      <c r="D243">
        <v>5</v>
      </c>
      <c r="E243" t="s">
        <v>127</v>
      </c>
      <c r="F243" t="s">
        <v>128</v>
      </c>
      <c r="G243" t="s">
        <v>129</v>
      </c>
      <c r="H243">
        <v>72</v>
      </c>
      <c r="I243" t="s">
        <v>137</v>
      </c>
      <c r="J243" t="s">
        <v>129</v>
      </c>
      <c r="K243" t="s">
        <v>129</v>
      </c>
      <c r="L243" t="s">
        <v>129</v>
      </c>
      <c r="M243" t="s">
        <v>129</v>
      </c>
      <c r="N243" t="s">
        <v>132</v>
      </c>
      <c r="O243" t="s">
        <v>128</v>
      </c>
      <c r="P243" t="s">
        <v>128</v>
      </c>
      <c r="Q243" t="s">
        <v>133</v>
      </c>
      <c r="R243" t="s">
        <v>3095</v>
      </c>
      <c r="S243" t="s">
        <v>3095</v>
      </c>
      <c r="T243" t="s">
        <v>128</v>
      </c>
      <c r="U243" t="s">
        <v>128</v>
      </c>
      <c r="V243" t="s">
        <v>128</v>
      </c>
      <c r="W243" t="s">
        <v>128</v>
      </c>
      <c r="X243" t="s">
        <v>128</v>
      </c>
      <c r="Y243" t="s">
        <v>128</v>
      </c>
      <c r="Z243" t="s">
        <v>128</v>
      </c>
      <c r="AA243" t="s">
        <v>128</v>
      </c>
      <c r="AB243" t="s">
        <v>128</v>
      </c>
      <c r="AC243" t="s">
        <v>135</v>
      </c>
      <c r="AD243" t="s">
        <v>128</v>
      </c>
      <c r="AE243" t="s">
        <v>128</v>
      </c>
      <c r="AF243" t="s">
        <v>128</v>
      </c>
      <c r="AG243" t="s">
        <v>128</v>
      </c>
      <c r="AH243" t="s">
        <v>128</v>
      </c>
      <c r="AI243" t="s">
        <v>128</v>
      </c>
      <c r="AJ243" t="s">
        <v>128</v>
      </c>
      <c r="AK243" t="s">
        <v>135</v>
      </c>
      <c r="AL243" t="s">
        <v>128</v>
      </c>
      <c r="AM243" t="s">
        <v>128</v>
      </c>
      <c r="AN243" t="s">
        <v>128</v>
      </c>
      <c r="AO243" t="s">
        <v>128</v>
      </c>
      <c r="AP243" t="s">
        <v>128</v>
      </c>
      <c r="AQ243" t="s">
        <v>128</v>
      </c>
      <c r="AR243" t="s">
        <v>128</v>
      </c>
      <c r="AS243" t="s">
        <v>128</v>
      </c>
      <c r="AT243" t="s">
        <v>128</v>
      </c>
      <c r="AU243" t="s">
        <v>128</v>
      </c>
      <c r="AV243" t="s">
        <v>128</v>
      </c>
      <c r="AW243" t="s">
        <v>128</v>
      </c>
      <c r="AX243" t="s">
        <v>128</v>
      </c>
      <c r="AY243" t="s">
        <v>128</v>
      </c>
      <c r="AZ243" t="s">
        <v>128</v>
      </c>
      <c r="BA243" t="s">
        <v>128</v>
      </c>
      <c r="BB243" t="s">
        <v>128</v>
      </c>
      <c r="BC243" t="s">
        <v>128</v>
      </c>
      <c r="BD243" t="s">
        <v>128</v>
      </c>
      <c r="BE243" t="s">
        <v>128</v>
      </c>
      <c r="BF243" t="s">
        <v>128</v>
      </c>
      <c r="BG243" t="s">
        <v>128</v>
      </c>
      <c r="BH243" t="s">
        <v>128</v>
      </c>
      <c r="BI243" t="s">
        <v>128</v>
      </c>
      <c r="BJ243" t="s">
        <v>128</v>
      </c>
      <c r="BK243" t="s">
        <v>128</v>
      </c>
      <c r="BL243" t="s">
        <v>128</v>
      </c>
      <c r="BM243" t="s">
        <v>128</v>
      </c>
      <c r="BN243" t="s">
        <v>128</v>
      </c>
      <c r="BO243" t="s">
        <v>128</v>
      </c>
      <c r="BP243" t="s">
        <v>128</v>
      </c>
      <c r="BQ243" t="s">
        <v>128</v>
      </c>
      <c r="BR243" t="s">
        <v>128</v>
      </c>
      <c r="BS243" t="s">
        <v>128</v>
      </c>
      <c r="BT243" t="s">
        <v>135</v>
      </c>
      <c r="BU243" t="s">
        <v>128</v>
      </c>
      <c r="BV243" t="s">
        <v>128</v>
      </c>
      <c r="BW243" t="s">
        <v>128</v>
      </c>
      <c r="BX243" t="s">
        <v>128</v>
      </c>
      <c r="BY243" t="s">
        <v>128</v>
      </c>
      <c r="BZ243" t="s">
        <v>128</v>
      </c>
      <c r="CA243" t="s">
        <v>128</v>
      </c>
      <c r="CB243" t="s">
        <v>128</v>
      </c>
      <c r="CC243" t="s">
        <v>128</v>
      </c>
      <c r="CD243" t="s">
        <v>128</v>
      </c>
      <c r="CE243" t="s">
        <v>128</v>
      </c>
      <c r="CF243" t="s">
        <v>128</v>
      </c>
      <c r="CG243" t="s">
        <v>128</v>
      </c>
      <c r="CH243" t="s">
        <v>135</v>
      </c>
      <c r="CI243" t="s">
        <v>128</v>
      </c>
      <c r="CJ243" t="s">
        <v>128</v>
      </c>
      <c r="CK243" t="s">
        <v>128</v>
      </c>
      <c r="CL243" t="s">
        <v>128</v>
      </c>
      <c r="CM243" t="s">
        <v>128</v>
      </c>
      <c r="CN243" t="s">
        <v>128</v>
      </c>
      <c r="CO243" t="s">
        <v>128</v>
      </c>
      <c r="CP243" t="s">
        <v>128</v>
      </c>
      <c r="CQ243" t="s">
        <v>128</v>
      </c>
      <c r="CR243" t="s">
        <v>128</v>
      </c>
      <c r="CS243" t="s">
        <v>128</v>
      </c>
      <c r="CT243" t="s">
        <v>128</v>
      </c>
      <c r="CU243" t="s">
        <v>128</v>
      </c>
      <c r="CV243" t="s">
        <v>128</v>
      </c>
      <c r="CW243" t="s">
        <v>128</v>
      </c>
      <c r="CX243" t="s">
        <v>128</v>
      </c>
      <c r="CY243" t="s">
        <v>128</v>
      </c>
      <c r="CZ243" t="s">
        <v>128</v>
      </c>
      <c r="DA243" t="s">
        <v>128</v>
      </c>
      <c r="DB243" t="s">
        <v>128</v>
      </c>
      <c r="DC243" t="s">
        <v>128</v>
      </c>
      <c r="DD243" t="s">
        <v>128</v>
      </c>
      <c r="DE243" t="s">
        <v>128</v>
      </c>
      <c r="DF243" t="s">
        <v>128</v>
      </c>
      <c r="DG243" t="s">
        <v>128</v>
      </c>
      <c r="DH243" t="s">
        <v>128</v>
      </c>
      <c r="DI243" t="s">
        <v>128</v>
      </c>
      <c r="DJ243" t="s">
        <v>128</v>
      </c>
      <c r="DK243" t="s">
        <v>128</v>
      </c>
      <c r="DL243" t="s">
        <v>135</v>
      </c>
      <c r="DM243" t="s">
        <v>128</v>
      </c>
      <c r="DN243" t="s">
        <v>128</v>
      </c>
      <c r="DO243" t="s">
        <v>128</v>
      </c>
      <c r="DP243" t="s">
        <v>128</v>
      </c>
      <c r="DQ243" t="s">
        <v>128</v>
      </c>
      <c r="DR243" t="s">
        <v>128</v>
      </c>
      <c r="DS243" t="s">
        <v>128</v>
      </c>
      <c r="DT243" t="s">
        <v>128</v>
      </c>
      <c r="DU243" t="s">
        <v>128</v>
      </c>
      <c r="DV243" t="s">
        <v>128</v>
      </c>
    </row>
    <row r="244" spans="1:126" x14ac:dyDescent="0.25">
      <c r="A244" t="s">
        <v>3096</v>
      </c>
      <c r="B244">
        <v>1</v>
      </c>
      <c r="C244" s="1">
        <v>44964</v>
      </c>
      <c r="D244">
        <v>5</v>
      </c>
      <c r="E244" t="s">
        <v>127</v>
      </c>
      <c r="F244" t="s">
        <v>128</v>
      </c>
      <c r="G244" t="s">
        <v>129</v>
      </c>
      <c r="H244">
        <v>65</v>
      </c>
      <c r="I244" t="s">
        <v>137</v>
      </c>
      <c r="J244" t="s">
        <v>129</v>
      </c>
      <c r="K244" t="s">
        <v>129</v>
      </c>
      <c r="L244" t="s">
        <v>129</v>
      </c>
      <c r="M244" t="s">
        <v>129</v>
      </c>
      <c r="N244" t="s">
        <v>132</v>
      </c>
      <c r="O244" t="s">
        <v>128</v>
      </c>
      <c r="P244" t="s">
        <v>128</v>
      </c>
      <c r="Q244" t="s">
        <v>133</v>
      </c>
      <c r="R244" t="s">
        <v>145</v>
      </c>
      <c r="S244" t="s">
        <v>145</v>
      </c>
      <c r="T244" t="s">
        <v>128</v>
      </c>
      <c r="U244" t="s">
        <v>128</v>
      </c>
      <c r="V244" t="s">
        <v>128</v>
      </c>
      <c r="W244" t="s">
        <v>128</v>
      </c>
      <c r="X244" t="s">
        <v>128</v>
      </c>
      <c r="Y244" t="s">
        <v>128</v>
      </c>
      <c r="Z244" t="s">
        <v>128</v>
      </c>
      <c r="AA244" t="s">
        <v>128</v>
      </c>
      <c r="AB244" t="s">
        <v>128</v>
      </c>
      <c r="AC244" t="s">
        <v>135</v>
      </c>
      <c r="AD244" t="s">
        <v>128</v>
      </c>
      <c r="AE244" t="s">
        <v>128</v>
      </c>
      <c r="AF244" t="s">
        <v>128</v>
      </c>
      <c r="AG244" t="s">
        <v>128</v>
      </c>
      <c r="AH244" t="s">
        <v>128</v>
      </c>
      <c r="AI244" t="s">
        <v>128</v>
      </c>
      <c r="AJ244" t="s">
        <v>128</v>
      </c>
      <c r="AK244" t="s">
        <v>135</v>
      </c>
      <c r="AL244" t="s">
        <v>128</v>
      </c>
      <c r="AM244" t="s">
        <v>128</v>
      </c>
      <c r="AN244" t="s">
        <v>128</v>
      </c>
      <c r="AO244" t="s">
        <v>128</v>
      </c>
      <c r="AP244" t="s">
        <v>128</v>
      </c>
      <c r="AQ244" t="s">
        <v>128</v>
      </c>
      <c r="AR244" t="s">
        <v>128</v>
      </c>
      <c r="AS244" t="s">
        <v>128</v>
      </c>
      <c r="AT244" t="s">
        <v>128</v>
      </c>
      <c r="AU244" t="s">
        <v>128</v>
      </c>
      <c r="AV244" t="s">
        <v>128</v>
      </c>
      <c r="AW244" t="s">
        <v>128</v>
      </c>
      <c r="AX244" t="s">
        <v>128</v>
      </c>
      <c r="AY244" t="s">
        <v>128</v>
      </c>
      <c r="AZ244" t="s">
        <v>128</v>
      </c>
      <c r="BA244" t="s">
        <v>128</v>
      </c>
      <c r="BB244" t="s">
        <v>128</v>
      </c>
      <c r="BC244" t="s">
        <v>128</v>
      </c>
      <c r="BD244" t="s">
        <v>128</v>
      </c>
      <c r="BE244" t="s">
        <v>128</v>
      </c>
      <c r="BF244" t="s">
        <v>128</v>
      </c>
      <c r="BG244" t="s">
        <v>128</v>
      </c>
      <c r="BH244" t="s">
        <v>128</v>
      </c>
      <c r="BI244" t="s">
        <v>128</v>
      </c>
      <c r="BJ244" t="s">
        <v>128</v>
      </c>
      <c r="BK244" t="s">
        <v>128</v>
      </c>
      <c r="BL244" t="s">
        <v>128</v>
      </c>
      <c r="BM244" t="s">
        <v>128</v>
      </c>
      <c r="BN244" t="s">
        <v>128</v>
      </c>
      <c r="BO244" t="s">
        <v>128</v>
      </c>
      <c r="BP244" t="s">
        <v>128</v>
      </c>
      <c r="BQ244" t="s">
        <v>128</v>
      </c>
      <c r="BR244" t="s">
        <v>128</v>
      </c>
      <c r="BS244" t="s">
        <v>128</v>
      </c>
      <c r="BT244" t="s">
        <v>135</v>
      </c>
      <c r="BU244" t="s">
        <v>128</v>
      </c>
      <c r="BV244" t="s">
        <v>128</v>
      </c>
      <c r="BW244" t="s">
        <v>128</v>
      </c>
      <c r="BX244" t="s">
        <v>128</v>
      </c>
      <c r="BY244" t="s">
        <v>128</v>
      </c>
      <c r="BZ244" t="s">
        <v>128</v>
      </c>
      <c r="CA244" t="s">
        <v>128</v>
      </c>
      <c r="CB244" t="s">
        <v>128</v>
      </c>
      <c r="CC244" t="s">
        <v>128</v>
      </c>
      <c r="CD244" t="s">
        <v>128</v>
      </c>
      <c r="CE244" t="s">
        <v>128</v>
      </c>
      <c r="CF244" t="s">
        <v>128</v>
      </c>
      <c r="CG244" t="s">
        <v>128</v>
      </c>
      <c r="CH244" t="s">
        <v>135</v>
      </c>
      <c r="CI244" t="s">
        <v>128</v>
      </c>
      <c r="CJ244" t="s">
        <v>128</v>
      </c>
      <c r="CK244" t="s">
        <v>128</v>
      </c>
      <c r="CL244" t="s">
        <v>128</v>
      </c>
      <c r="CM244" t="s">
        <v>128</v>
      </c>
      <c r="CN244" t="s">
        <v>128</v>
      </c>
      <c r="CO244" t="s">
        <v>128</v>
      </c>
      <c r="CP244" t="s">
        <v>128</v>
      </c>
      <c r="CQ244" t="s">
        <v>128</v>
      </c>
      <c r="CR244" t="s">
        <v>128</v>
      </c>
      <c r="CS244" t="s">
        <v>128</v>
      </c>
      <c r="CT244" t="s">
        <v>128</v>
      </c>
      <c r="CU244" t="s">
        <v>128</v>
      </c>
      <c r="CV244" t="s">
        <v>128</v>
      </c>
      <c r="CW244" t="s">
        <v>128</v>
      </c>
      <c r="CX244" t="s">
        <v>128</v>
      </c>
      <c r="CY244" t="s">
        <v>128</v>
      </c>
      <c r="CZ244" t="s">
        <v>128</v>
      </c>
      <c r="DA244" t="s">
        <v>128</v>
      </c>
      <c r="DB244" t="s">
        <v>128</v>
      </c>
      <c r="DC244" t="s">
        <v>128</v>
      </c>
      <c r="DD244" t="s">
        <v>128</v>
      </c>
      <c r="DE244" t="s">
        <v>128</v>
      </c>
      <c r="DF244" t="s">
        <v>128</v>
      </c>
      <c r="DG244" t="s">
        <v>128</v>
      </c>
      <c r="DH244" t="s">
        <v>128</v>
      </c>
      <c r="DI244" t="s">
        <v>128</v>
      </c>
      <c r="DJ244" t="s">
        <v>128</v>
      </c>
      <c r="DK244" t="s">
        <v>128</v>
      </c>
      <c r="DL244" t="s">
        <v>135</v>
      </c>
      <c r="DM244" t="s">
        <v>128</v>
      </c>
      <c r="DN244" t="s">
        <v>128</v>
      </c>
      <c r="DO244" t="s">
        <v>128</v>
      </c>
      <c r="DP244" t="s">
        <v>128</v>
      </c>
      <c r="DQ244" t="s">
        <v>128</v>
      </c>
      <c r="DR244" t="s">
        <v>128</v>
      </c>
      <c r="DS244" t="s">
        <v>128</v>
      </c>
      <c r="DT244" t="s">
        <v>128</v>
      </c>
      <c r="DU244" t="s">
        <v>128</v>
      </c>
      <c r="DV244" t="s">
        <v>128</v>
      </c>
    </row>
    <row r="245" spans="1:126" x14ac:dyDescent="0.25">
      <c r="A245" t="s">
        <v>3097</v>
      </c>
      <c r="B245">
        <v>1</v>
      </c>
      <c r="C245" s="1">
        <v>44964</v>
      </c>
      <c r="D245">
        <v>5</v>
      </c>
      <c r="E245" t="s">
        <v>127</v>
      </c>
      <c r="F245" t="s">
        <v>128</v>
      </c>
      <c r="G245" t="s">
        <v>129</v>
      </c>
      <c r="H245">
        <v>20</v>
      </c>
      <c r="I245" t="s">
        <v>137</v>
      </c>
      <c r="J245" t="s">
        <v>129</v>
      </c>
      <c r="K245" t="s">
        <v>129</v>
      </c>
      <c r="L245" t="s">
        <v>129</v>
      </c>
      <c r="M245" t="s">
        <v>129</v>
      </c>
      <c r="N245" t="s">
        <v>132</v>
      </c>
      <c r="O245" t="s">
        <v>128</v>
      </c>
      <c r="P245" t="s">
        <v>128</v>
      </c>
      <c r="Q245" t="s">
        <v>161</v>
      </c>
      <c r="R245" t="s">
        <v>272</v>
      </c>
      <c r="S245" t="s">
        <v>128</v>
      </c>
      <c r="T245" t="s">
        <v>128</v>
      </c>
      <c r="U245" t="s">
        <v>128</v>
      </c>
      <c r="V245" t="s">
        <v>272</v>
      </c>
      <c r="W245" t="s">
        <v>128</v>
      </c>
      <c r="X245" t="s">
        <v>128</v>
      </c>
      <c r="Y245" t="s">
        <v>128</v>
      </c>
      <c r="Z245" t="s">
        <v>128</v>
      </c>
      <c r="AA245" t="s">
        <v>128</v>
      </c>
      <c r="AB245" t="s">
        <v>128</v>
      </c>
      <c r="AC245" t="s">
        <v>135</v>
      </c>
      <c r="AD245" t="s">
        <v>128</v>
      </c>
      <c r="AE245" t="s">
        <v>128</v>
      </c>
      <c r="AF245" t="s">
        <v>128</v>
      </c>
      <c r="AG245" t="s">
        <v>128</v>
      </c>
      <c r="AH245" t="s">
        <v>128</v>
      </c>
      <c r="AI245" t="s">
        <v>128</v>
      </c>
      <c r="AJ245" t="s">
        <v>128</v>
      </c>
      <c r="AK245" t="s">
        <v>135</v>
      </c>
      <c r="AL245" t="s">
        <v>128</v>
      </c>
      <c r="AM245" t="s">
        <v>128</v>
      </c>
      <c r="AN245" t="s">
        <v>128</v>
      </c>
      <c r="AO245" t="s">
        <v>128</v>
      </c>
      <c r="AP245" t="s">
        <v>128</v>
      </c>
      <c r="AQ245" t="s">
        <v>128</v>
      </c>
      <c r="AR245" t="s">
        <v>128</v>
      </c>
      <c r="AS245" t="s">
        <v>128</v>
      </c>
      <c r="AT245" t="s">
        <v>128</v>
      </c>
      <c r="AU245" t="s">
        <v>128</v>
      </c>
      <c r="AV245" t="s">
        <v>128</v>
      </c>
      <c r="AW245" t="s">
        <v>128</v>
      </c>
      <c r="AX245" t="s">
        <v>128</v>
      </c>
      <c r="AY245" t="s">
        <v>128</v>
      </c>
      <c r="AZ245" t="s">
        <v>128</v>
      </c>
      <c r="BA245" t="s">
        <v>128</v>
      </c>
      <c r="BB245" t="s">
        <v>128</v>
      </c>
      <c r="BC245" t="s">
        <v>128</v>
      </c>
      <c r="BD245" t="s">
        <v>128</v>
      </c>
      <c r="BE245" t="s">
        <v>128</v>
      </c>
      <c r="BF245" t="s">
        <v>128</v>
      </c>
      <c r="BG245" t="s">
        <v>128</v>
      </c>
      <c r="BH245" t="s">
        <v>128</v>
      </c>
      <c r="BI245" t="s">
        <v>128</v>
      </c>
      <c r="BJ245" t="s">
        <v>128</v>
      </c>
      <c r="BK245" t="s">
        <v>128</v>
      </c>
      <c r="BL245" t="s">
        <v>128</v>
      </c>
      <c r="BM245" t="s">
        <v>128</v>
      </c>
      <c r="BN245" t="s">
        <v>128</v>
      </c>
      <c r="BO245" t="s">
        <v>128</v>
      </c>
      <c r="BP245" t="s">
        <v>128</v>
      </c>
      <c r="BQ245" t="s">
        <v>128</v>
      </c>
      <c r="BR245" t="s">
        <v>128</v>
      </c>
      <c r="BS245" t="s">
        <v>128</v>
      </c>
      <c r="BT245" t="s">
        <v>135</v>
      </c>
      <c r="BU245" t="s">
        <v>128</v>
      </c>
      <c r="BV245" t="s">
        <v>128</v>
      </c>
      <c r="BW245" t="s">
        <v>128</v>
      </c>
      <c r="BX245" t="s">
        <v>128</v>
      </c>
      <c r="BY245" t="s">
        <v>128</v>
      </c>
      <c r="BZ245" t="s">
        <v>128</v>
      </c>
      <c r="CA245" t="s">
        <v>128</v>
      </c>
      <c r="CB245" t="s">
        <v>128</v>
      </c>
      <c r="CC245" t="s">
        <v>128</v>
      </c>
      <c r="CD245" t="s">
        <v>128</v>
      </c>
      <c r="CE245" t="s">
        <v>128</v>
      </c>
      <c r="CF245" t="s">
        <v>128</v>
      </c>
      <c r="CG245" t="s">
        <v>128</v>
      </c>
      <c r="CH245" t="s">
        <v>135</v>
      </c>
      <c r="CI245" t="s">
        <v>128</v>
      </c>
      <c r="CJ245" t="s">
        <v>128</v>
      </c>
      <c r="CK245" t="s">
        <v>128</v>
      </c>
      <c r="CL245" t="s">
        <v>128</v>
      </c>
      <c r="CM245" t="s">
        <v>128</v>
      </c>
      <c r="CN245" t="s">
        <v>128</v>
      </c>
      <c r="CO245" t="s">
        <v>128</v>
      </c>
      <c r="CP245" t="s">
        <v>128</v>
      </c>
      <c r="CQ245" t="s">
        <v>128</v>
      </c>
      <c r="CR245" t="s">
        <v>128</v>
      </c>
      <c r="CS245" t="s">
        <v>128</v>
      </c>
      <c r="CT245" t="s">
        <v>128</v>
      </c>
      <c r="CU245" t="s">
        <v>128</v>
      </c>
      <c r="CV245" t="s">
        <v>128</v>
      </c>
      <c r="CW245" t="s">
        <v>128</v>
      </c>
      <c r="CX245" t="s">
        <v>128</v>
      </c>
      <c r="CY245" t="s">
        <v>128</v>
      </c>
      <c r="CZ245" t="s">
        <v>128</v>
      </c>
      <c r="DA245" t="s">
        <v>128</v>
      </c>
      <c r="DB245" t="s">
        <v>128</v>
      </c>
      <c r="DC245" t="s">
        <v>128</v>
      </c>
      <c r="DD245" t="s">
        <v>128</v>
      </c>
      <c r="DE245" t="s">
        <v>128</v>
      </c>
      <c r="DF245" t="s">
        <v>128</v>
      </c>
      <c r="DG245" t="s">
        <v>128</v>
      </c>
      <c r="DH245" t="s">
        <v>128</v>
      </c>
      <c r="DI245" t="s">
        <v>128</v>
      </c>
      <c r="DJ245" t="s">
        <v>128</v>
      </c>
      <c r="DK245" t="s">
        <v>135</v>
      </c>
      <c r="DL245" t="s">
        <v>128</v>
      </c>
      <c r="DM245" t="s">
        <v>128</v>
      </c>
      <c r="DN245" t="s">
        <v>128</v>
      </c>
      <c r="DO245" t="s">
        <v>128</v>
      </c>
      <c r="DP245" t="s">
        <v>128</v>
      </c>
      <c r="DQ245" t="s">
        <v>128</v>
      </c>
      <c r="DR245" t="s">
        <v>128</v>
      </c>
      <c r="DS245" t="s">
        <v>128</v>
      </c>
      <c r="DT245" t="s">
        <v>128</v>
      </c>
      <c r="DU245" t="s">
        <v>128</v>
      </c>
      <c r="DV245" t="s">
        <v>128</v>
      </c>
    </row>
    <row r="246" spans="1:126" x14ac:dyDescent="0.25">
      <c r="A246" t="s">
        <v>3098</v>
      </c>
      <c r="B246">
        <v>1</v>
      </c>
      <c r="C246" s="1">
        <v>44965</v>
      </c>
      <c r="D246">
        <v>8</v>
      </c>
      <c r="E246" t="s">
        <v>127</v>
      </c>
      <c r="F246" t="s">
        <v>128</v>
      </c>
      <c r="G246" t="s">
        <v>129</v>
      </c>
      <c r="H246">
        <v>60</v>
      </c>
      <c r="I246" t="s">
        <v>137</v>
      </c>
      <c r="J246" t="s">
        <v>129</v>
      </c>
      <c r="K246" t="s">
        <v>129</v>
      </c>
      <c r="L246" t="s">
        <v>129</v>
      </c>
      <c r="M246" t="s">
        <v>129</v>
      </c>
      <c r="N246" t="s">
        <v>132</v>
      </c>
      <c r="O246" t="s">
        <v>128</v>
      </c>
      <c r="P246" t="s">
        <v>128</v>
      </c>
      <c r="Q246" t="s">
        <v>133</v>
      </c>
      <c r="R246" t="s">
        <v>219</v>
      </c>
      <c r="S246" t="s">
        <v>219</v>
      </c>
      <c r="T246" t="s">
        <v>128</v>
      </c>
      <c r="U246" t="s">
        <v>128</v>
      </c>
      <c r="V246" t="s">
        <v>128</v>
      </c>
      <c r="W246" t="s">
        <v>128</v>
      </c>
      <c r="X246" t="s">
        <v>128</v>
      </c>
      <c r="Y246" t="s">
        <v>128</v>
      </c>
      <c r="Z246" t="s">
        <v>128</v>
      </c>
      <c r="AA246" t="s">
        <v>128</v>
      </c>
      <c r="AB246" t="s">
        <v>128</v>
      </c>
      <c r="AC246" t="s">
        <v>135</v>
      </c>
      <c r="AD246" t="s">
        <v>128</v>
      </c>
      <c r="AE246" t="s">
        <v>128</v>
      </c>
      <c r="AF246" t="s">
        <v>128</v>
      </c>
      <c r="AG246" t="s">
        <v>128</v>
      </c>
      <c r="AH246" t="s">
        <v>128</v>
      </c>
      <c r="AI246" t="s">
        <v>128</v>
      </c>
      <c r="AJ246" t="s">
        <v>128</v>
      </c>
      <c r="AK246" t="s">
        <v>135</v>
      </c>
      <c r="AL246" t="s">
        <v>128</v>
      </c>
      <c r="AM246" t="s">
        <v>128</v>
      </c>
      <c r="AN246" t="s">
        <v>128</v>
      </c>
      <c r="AO246" t="s">
        <v>128</v>
      </c>
      <c r="AP246" t="s">
        <v>128</v>
      </c>
      <c r="AQ246" t="s">
        <v>128</v>
      </c>
      <c r="AR246" t="s">
        <v>128</v>
      </c>
      <c r="AS246" t="s">
        <v>128</v>
      </c>
      <c r="AT246" t="s">
        <v>128</v>
      </c>
      <c r="AU246" t="s">
        <v>128</v>
      </c>
      <c r="AV246" t="s">
        <v>128</v>
      </c>
      <c r="AW246" t="s">
        <v>128</v>
      </c>
      <c r="AX246" t="s">
        <v>128</v>
      </c>
      <c r="AY246" t="s">
        <v>128</v>
      </c>
      <c r="AZ246" t="s">
        <v>128</v>
      </c>
      <c r="BA246" t="s">
        <v>128</v>
      </c>
      <c r="BB246" t="s">
        <v>128</v>
      </c>
      <c r="BC246" t="s">
        <v>128</v>
      </c>
      <c r="BD246" t="s">
        <v>128</v>
      </c>
      <c r="BE246" t="s">
        <v>128</v>
      </c>
      <c r="BF246" t="s">
        <v>128</v>
      </c>
      <c r="BG246" t="s">
        <v>128</v>
      </c>
      <c r="BH246" t="s">
        <v>128</v>
      </c>
      <c r="BI246" t="s">
        <v>128</v>
      </c>
      <c r="BJ246" t="s">
        <v>128</v>
      </c>
      <c r="BK246" t="s">
        <v>128</v>
      </c>
      <c r="BL246" t="s">
        <v>128</v>
      </c>
      <c r="BM246" t="s">
        <v>128</v>
      </c>
      <c r="BN246" t="s">
        <v>128</v>
      </c>
      <c r="BO246" t="s">
        <v>128</v>
      </c>
      <c r="BP246" t="s">
        <v>128</v>
      </c>
      <c r="BQ246" t="s">
        <v>128</v>
      </c>
      <c r="BR246" t="s">
        <v>128</v>
      </c>
      <c r="BS246" t="s">
        <v>128</v>
      </c>
      <c r="BT246" t="s">
        <v>135</v>
      </c>
      <c r="BU246" t="s">
        <v>128</v>
      </c>
      <c r="BV246" t="s">
        <v>128</v>
      </c>
      <c r="BW246" t="s">
        <v>128</v>
      </c>
      <c r="BX246" t="s">
        <v>128</v>
      </c>
      <c r="BY246" t="s">
        <v>128</v>
      </c>
      <c r="BZ246" t="s">
        <v>128</v>
      </c>
      <c r="CA246" t="s">
        <v>128</v>
      </c>
      <c r="CB246" t="s">
        <v>128</v>
      </c>
      <c r="CC246" t="s">
        <v>128</v>
      </c>
      <c r="CD246" t="s">
        <v>128</v>
      </c>
      <c r="CE246" t="s">
        <v>128</v>
      </c>
      <c r="CF246" t="s">
        <v>128</v>
      </c>
      <c r="CG246" t="s">
        <v>128</v>
      </c>
      <c r="CH246" t="s">
        <v>135</v>
      </c>
      <c r="CI246" t="s">
        <v>128</v>
      </c>
      <c r="CJ246" t="s">
        <v>128</v>
      </c>
      <c r="CK246" t="s">
        <v>128</v>
      </c>
      <c r="CL246" t="s">
        <v>128</v>
      </c>
      <c r="CM246" t="s">
        <v>128</v>
      </c>
      <c r="CN246" t="s">
        <v>128</v>
      </c>
      <c r="CO246" t="s">
        <v>128</v>
      </c>
      <c r="CP246" t="s">
        <v>128</v>
      </c>
      <c r="CQ246" t="s">
        <v>128</v>
      </c>
      <c r="CR246" t="s">
        <v>128</v>
      </c>
      <c r="CS246" t="s">
        <v>128</v>
      </c>
      <c r="CT246" t="s">
        <v>128</v>
      </c>
      <c r="CU246" t="s">
        <v>128</v>
      </c>
      <c r="CV246" t="s">
        <v>128</v>
      </c>
      <c r="CW246" t="s">
        <v>128</v>
      </c>
      <c r="CX246" t="s">
        <v>128</v>
      </c>
      <c r="CY246" t="s">
        <v>128</v>
      </c>
      <c r="CZ246" t="s">
        <v>128</v>
      </c>
      <c r="DA246" t="s">
        <v>128</v>
      </c>
      <c r="DB246" t="s">
        <v>128</v>
      </c>
      <c r="DC246" t="s">
        <v>128</v>
      </c>
      <c r="DD246" t="s">
        <v>128</v>
      </c>
      <c r="DE246" t="s">
        <v>128</v>
      </c>
      <c r="DF246" t="s">
        <v>128</v>
      </c>
      <c r="DG246" t="s">
        <v>128</v>
      </c>
      <c r="DH246" t="s">
        <v>128</v>
      </c>
      <c r="DI246" t="s">
        <v>128</v>
      </c>
      <c r="DJ246" t="s">
        <v>128</v>
      </c>
      <c r="DK246" t="s">
        <v>128</v>
      </c>
      <c r="DL246" t="s">
        <v>135</v>
      </c>
      <c r="DM246" t="s">
        <v>128</v>
      </c>
      <c r="DN246" t="s">
        <v>128</v>
      </c>
      <c r="DO246" t="s">
        <v>128</v>
      </c>
      <c r="DP246" t="s">
        <v>128</v>
      </c>
      <c r="DQ246" t="s">
        <v>128</v>
      </c>
      <c r="DR246" t="s">
        <v>128</v>
      </c>
      <c r="DS246" t="s">
        <v>128</v>
      </c>
      <c r="DT246" t="s">
        <v>128</v>
      </c>
      <c r="DU246" t="s">
        <v>128</v>
      </c>
      <c r="DV246" t="s">
        <v>128</v>
      </c>
    </row>
    <row r="247" spans="1:126" x14ac:dyDescent="0.25">
      <c r="A247" t="s">
        <v>3099</v>
      </c>
      <c r="B247">
        <v>1</v>
      </c>
      <c r="C247" s="1">
        <v>44965</v>
      </c>
      <c r="D247">
        <v>5</v>
      </c>
      <c r="E247" t="s">
        <v>127</v>
      </c>
      <c r="F247" t="s">
        <v>128</v>
      </c>
      <c r="G247" t="s">
        <v>129</v>
      </c>
      <c r="H247">
        <v>50</v>
      </c>
      <c r="I247" t="s">
        <v>137</v>
      </c>
      <c r="J247" t="s">
        <v>129</v>
      </c>
      <c r="K247" t="s">
        <v>129</v>
      </c>
      <c r="L247" t="s">
        <v>129</v>
      </c>
      <c r="M247" t="s">
        <v>129</v>
      </c>
      <c r="N247" t="s">
        <v>132</v>
      </c>
      <c r="O247" t="s">
        <v>128</v>
      </c>
      <c r="P247" t="s">
        <v>128</v>
      </c>
      <c r="Q247" t="s">
        <v>133</v>
      </c>
      <c r="R247" t="s">
        <v>159</v>
      </c>
      <c r="S247" t="s">
        <v>128</v>
      </c>
      <c r="T247" t="s">
        <v>128</v>
      </c>
      <c r="U247" t="s">
        <v>128</v>
      </c>
      <c r="V247" t="s">
        <v>159</v>
      </c>
      <c r="W247" t="s">
        <v>128</v>
      </c>
      <c r="X247" t="s">
        <v>128</v>
      </c>
      <c r="Y247" t="s">
        <v>128</v>
      </c>
      <c r="Z247" t="s">
        <v>128</v>
      </c>
      <c r="AA247" t="s">
        <v>128</v>
      </c>
      <c r="AB247" t="s">
        <v>128</v>
      </c>
      <c r="AC247" t="s">
        <v>135</v>
      </c>
      <c r="AD247" t="s">
        <v>128</v>
      </c>
      <c r="AE247" t="s">
        <v>128</v>
      </c>
      <c r="AF247" t="s">
        <v>128</v>
      </c>
      <c r="AG247" t="s">
        <v>128</v>
      </c>
      <c r="AH247" t="s">
        <v>128</v>
      </c>
      <c r="AI247" t="s">
        <v>128</v>
      </c>
      <c r="AJ247" t="s">
        <v>128</v>
      </c>
      <c r="AK247" t="s">
        <v>135</v>
      </c>
      <c r="AL247" t="s">
        <v>128</v>
      </c>
      <c r="AM247" t="s">
        <v>128</v>
      </c>
      <c r="AN247" t="s">
        <v>128</v>
      </c>
      <c r="AO247" t="s">
        <v>128</v>
      </c>
      <c r="AP247" t="s">
        <v>128</v>
      </c>
      <c r="AQ247" t="s">
        <v>128</v>
      </c>
      <c r="AR247" t="s">
        <v>128</v>
      </c>
      <c r="AS247" t="s">
        <v>128</v>
      </c>
      <c r="AT247" t="s">
        <v>128</v>
      </c>
      <c r="AU247" t="s">
        <v>128</v>
      </c>
      <c r="AV247" t="s">
        <v>128</v>
      </c>
      <c r="AW247" t="s">
        <v>128</v>
      </c>
      <c r="AX247" t="s">
        <v>128</v>
      </c>
      <c r="AY247" t="s">
        <v>128</v>
      </c>
      <c r="AZ247" t="s">
        <v>128</v>
      </c>
      <c r="BA247" t="s">
        <v>128</v>
      </c>
      <c r="BB247" t="s">
        <v>128</v>
      </c>
      <c r="BC247" t="s">
        <v>128</v>
      </c>
      <c r="BD247" t="s">
        <v>128</v>
      </c>
      <c r="BE247" t="s">
        <v>128</v>
      </c>
      <c r="BF247" t="s">
        <v>128</v>
      </c>
      <c r="BG247" t="s">
        <v>128</v>
      </c>
      <c r="BH247" t="s">
        <v>128</v>
      </c>
      <c r="BI247" t="s">
        <v>128</v>
      </c>
      <c r="BJ247" t="s">
        <v>128</v>
      </c>
      <c r="BK247" t="s">
        <v>128</v>
      </c>
      <c r="BL247" t="s">
        <v>128</v>
      </c>
      <c r="BM247" t="s">
        <v>128</v>
      </c>
      <c r="BN247" t="s">
        <v>128</v>
      </c>
      <c r="BO247" t="s">
        <v>128</v>
      </c>
      <c r="BP247" t="s">
        <v>128</v>
      </c>
      <c r="BQ247" t="s">
        <v>128</v>
      </c>
      <c r="BR247" t="s">
        <v>128</v>
      </c>
      <c r="BS247" t="s">
        <v>128</v>
      </c>
      <c r="BT247" t="s">
        <v>135</v>
      </c>
      <c r="BU247" t="s">
        <v>128</v>
      </c>
      <c r="BV247" t="s">
        <v>128</v>
      </c>
      <c r="BW247" t="s">
        <v>128</v>
      </c>
      <c r="BX247" t="s">
        <v>128</v>
      </c>
      <c r="BY247" t="s">
        <v>128</v>
      </c>
      <c r="BZ247" t="s">
        <v>128</v>
      </c>
      <c r="CA247" t="s">
        <v>128</v>
      </c>
      <c r="CB247" t="s">
        <v>128</v>
      </c>
      <c r="CC247" t="s">
        <v>128</v>
      </c>
      <c r="CD247" t="s">
        <v>128</v>
      </c>
      <c r="CE247" t="s">
        <v>128</v>
      </c>
      <c r="CF247" t="s">
        <v>128</v>
      </c>
      <c r="CG247" t="s">
        <v>128</v>
      </c>
      <c r="CH247" t="s">
        <v>135</v>
      </c>
      <c r="CI247" t="s">
        <v>128</v>
      </c>
      <c r="CJ247" t="s">
        <v>128</v>
      </c>
      <c r="CK247" t="s">
        <v>128</v>
      </c>
      <c r="CL247" t="s">
        <v>128</v>
      </c>
      <c r="CM247" t="s">
        <v>128</v>
      </c>
      <c r="CN247" t="s">
        <v>128</v>
      </c>
      <c r="CO247" t="s">
        <v>128</v>
      </c>
      <c r="CP247" t="s">
        <v>128</v>
      </c>
      <c r="CQ247" t="s">
        <v>128</v>
      </c>
      <c r="CR247" t="s">
        <v>128</v>
      </c>
      <c r="CS247" t="s">
        <v>128</v>
      </c>
      <c r="CT247" t="s">
        <v>128</v>
      </c>
      <c r="CU247" t="s">
        <v>128</v>
      </c>
      <c r="CV247" t="s">
        <v>128</v>
      </c>
      <c r="CW247" t="s">
        <v>128</v>
      </c>
      <c r="CX247" t="s">
        <v>128</v>
      </c>
      <c r="CY247" t="s">
        <v>128</v>
      </c>
      <c r="CZ247" t="s">
        <v>128</v>
      </c>
      <c r="DA247" t="s">
        <v>128</v>
      </c>
      <c r="DB247" t="s">
        <v>128</v>
      </c>
      <c r="DC247" t="s">
        <v>128</v>
      </c>
      <c r="DD247" t="s">
        <v>128</v>
      </c>
      <c r="DE247" t="s">
        <v>128</v>
      </c>
      <c r="DF247" t="s">
        <v>128</v>
      </c>
      <c r="DG247" t="s">
        <v>128</v>
      </c>
      <c r="DH247" t="s">
        <v>128</v>
      </c>
      <c r="DI247" t="s">
        <v>128</v>
      </c>
      <c r="DJ247" t="s">
        <v>128</v>
      </c>
      <c r="DK247" t="s">
        <v>135</v>
      </c>
      <c r="DL247" t="s">
        <v>128</v>
      </c>
      <c r="DM247" t="s">
        <v>128</v>
      </c>
      <c r="DN247" t="s">
        <v>128</v>
      </c>
      <c r="DO247" t="s">
        <v>128</v>
      </c>
      <c r="DP247" t="s">
        <v>128</v>
      </c>
      <c r="DQ247" t="s">
        <v>128</v>
      </c>
      <c r="DR247" t="s">
        <v>128</v>
      </c>
      <c r="DS247" t="s">
        <v>128</v>
      </c>
      <c r="DT247" t="s">
        <v>128</v>
      </c>
      <c r="DU247" t="s">
        <v>128</v>
      </c>
      <c r="DV247" t="s">
        <v>128</v>
      </c>
    </row>
    <row r="248" spans="1:126" x14ac:dyDescent="0.25">
      <c r="A248" t="s">
        <v>3100</v>
      </c>
      <c r="B248">
        <v>1</v>
      </c>
      <c r="C248" s="1">
        <v>44966</v>
      </c>
      <c r="D248">
        <v>10</v>
      </c>
      <c r="E248" t="s">
        <v>127</v>
      </c>
      <c r="F248" t="s">
        <v>128</v>
      </c>
      <c r="G248" t="s">
        <v>131</v>
      </c>
      <c r="H248">
        <v>40</v>
      </c>
      <c r="I248" t="s">
        <v>130</v>
      </c>
      <c r="J248" t="s">
        <v>129</v>
      </c>
      <c r="K248" t="s">
        <v>129</v>
      </c>
      <c r="L248" t="s">
        <v>129</v>
      </c>
      <c r="M248" t="s">
        <v>129</v>
      </c>
      <c r="N248" t="s">
        <v>172</v>
      </c>
      <c r="O248" t="s">
        <v>128</v>
      </c>
      <c r="P248" t="s">
        <v>128</v>
      </c>
      <c r="Q248" t="s">
        <v>128</v>
      </c>
      <c r="R248" t="s">
        <v>128</v>
      </c>
      <c r="S248" t="s">
        <v>128</v>
      </c>
      <c r="T248" t="s">
        <v>128</v>
      </c>
      <c r="U248" t="s">
        <v>128</v>
      </c>
      <c r="V248" t="s">
        <v>128</v>
      </c>
      <c r="W248" t="s">
        <v>128</v>
      </c>
      <c r="X248" t="s">
        <v>128</v>
      </c>
      <c r="Y248" t="s">
        <v>128</v>
      </c>
      <c r="Z248" t="s">
        <v>128</v>
      </c>
      <c r="AA248" t="s">
        <v>128</v>
      </c>
      <c r="AB248" t="s">
        <v>128</v>
      </c>
      <c r="AC248" t="s">
        <v>135</v>
      </c>
      <c r="AD248" t="s">
        <v>128</v>
      </c>
      <c r="AE248" t="s">
        <v>128</v>
      </c>
      <c r="AF248" t="s">
        <v>128</v>
      </c>
      <c r="AG248" t="s">
        <v>128</v>
      </c>
      <c r="AH248" t="s">
        <v>128</v>
      </c>
      <c r="AI248" t="s">
        <v>128</v>
      </c>
      <c r="AJ248" t="s">
        <v>128</v>
      </c>
      <c r="AK248" t="s">
        <v>135</v>
      </c>
      <c r="AL248" t="s">
        <v>128</v>
      </c>
      <c r="AM248" t="s">
        <v>128</v>
      </c>
      <c r="AN248" t="s">
        <v>128</v>
      </c>
      <c r="AO248" t="s">
        <v>128</v>
      </c>
      <c r="AP248" t="s">
        <v>128</v>
      </c>
      <c r="AQ248" t="s">
        <v>128</v>
      </c>
      <c r="AR248" t="s">
        <v>128</v>
      </c>
      <c r="AS248" t="s">
        <v>128</v>
      </c>
      <c r="AT248" t="s">
        <v>128</v>
      </c>
      <c r="AU248" t="s">
        <v>128</v>
      </c>
      <c r="AV248" t="s">
        <v>128</v>
      </c>
      <c r="AW248" t="s">
        <v>128</v>
      </c>
      <c r="AX248" t="s">
        <v>135</v>
      </c>
      <c r="AY248" t="s">
        <v>128</v>
      </c>
      <c r="AZ248" t="s">
        <v>128</v>
      </c>
      <c r="BA248" t="s">
        <v>128</v>
      </c>
      <c r="BB248" t="s">
        <v>128</v>
      </c>
      <c r="BC248" t="s">
        <v>128</v>
      </c>
      <c r="BD248" t="s">
        <v>128</v>
      </c>
      <c r="BE248" t="s">
        <v>128</v>
      </c>
      <c r="BF248" t="s">
        <v>128</v>
      </c>
      <c r="BG248" t="s">
        <v>128</v>
      </c>
      <c r="BH248" t="s">
        <v>128</v>
      </c>
      <c r="BI248" t="s">
        <v>128</v>
      </c>
      <c r="BJ248" t="s">
        <v>128</v>
      </c>
      <c r="BK248" t="s">
        <v>128</v>
      </c>
      <c r="BL248" t="s">
        <v>128</v>
      </c>
      <c r="BM248" t="s">
        <v>135</v>
      </c>
      <c r="BN248" t="s">
        <v>128</v>
      </c>
      <c r="BO248" t="s">
        <v>128</v>
      </c>
      <c r="BP248" t="s">
        <v>135</v>
      </c>
      <c r="BQ248" t="s">
        <v>128</v>
      </c>
      <c r="BR248" t="s">
        <v>128</v>
      </c>
      <c r="BS248" t="s">
        <v>128</v>
      </c>
      <c r="BT248" t="s">
        <v>128</v>
      </c>
      <c r="BU248" t="s">
        <v>128</v>
      </c>
      <c r="BV248" t="s">
        <v>128</v>
      </c>
      <c r="BW248" t="s">
        <v>128</v>
      </c>
      <c r="BX248" t="s">
        <v>135</v>
      </c>
      <c r="BY248" t="s">
        <v>128</v>
      </c>
      <c r="BZ248" t="s">
        <v>128</v>
      </c>
      <c r="CA248" t="s">
        <v>128</v>
      </c>
      <c r="CB248" t="s">
        <v>128</v>
      </c>
      <c r="CC248" t="s">
        <v>128</v>
      </c>
      <c r="CD248" t="s">
        <v>128</v>
      </c>
      <c r="CE248" t="s">
        <v>128</v>
      </c>
      <c r="CF248" t="s">
        <v>128</v>
      </c>
      <c r="CG248" t="s">
        <v>128</v>
      </c>
      <c r="CH248" t="s">
        <v>135</v>
      </c>
      <c r="CI248" t="s">
        <v>128</v>
      </c>
      <c r="CJ248" t="s">
        <v>128</v>
      </c>
      <c r="CK248" t="s">
        <v>128</v>
      </c>
      <c r="CL248" t="s">
        <v>128</v>
      </c>
      <c r="CM248" t="s">
        <v>128</v>
      </c>
      <c r="CN248" t="s">
        <v>128</v>
      </c>
      <c r="CO248" t="s">
        <v>128</v>
      </c>
      <c r="CP248" t="s">
        <v>128</v>
      </c>
      <c r="CQ248" t="s">
        <v>128</v>
      </c>
      <c r="CR248" t="s">
        <v>128</v>
      </c>
      <c r="CS248" t="s">
        <v>128</v>
      </c>
      <c r="CT248" t="s">
        <v>128</v>
      </c>
      <c r="CU248" t="s">
        <v>128</v>
      </c>
      <c r="CV248" t="s">
        <v>128</v>
      </c>
      <c r="CW248" t="s">
        <v>128</v>
      </c>
      <c r="CX248" t="s">
        <v>128</v>
      </c>
      <c r="CY248" t="s">
        <v>128</v>
      </c>
      <c r="CZ248" t="s">
        <v>128</v>
      </c>
      <c r="DA248" t="s">
        <v>128</v>
      </c>
      <c r="DB248" t="s">
        <v>128</v>
      </c>
      <c r="DC248" t="s">
        <v>128</v>
      </c>
      <c r="DD248" t="s">
        <v>128</v>
      </c>
      <c r="DE248" t="s">
        <v>128</v>
      </c>
      <c r="DF248" t="s">
        <v>128</v>
      </c>
      <c r="DG248" t="s">
        <v>128</v>
      </c>
      <c r="DH248" t="s">
        <v>128</v>
      </c>
      <c r="DI248" t="s">
        <v>128</v>
      </c>
      <c r="DJ248" t="s">
        <v>128</v>
      </c>
      <c r="DK248" t="s">
        <v>128</v>
      </c>
      <c r="DL248" t="s">
        <v>128</v>
      </c>
      <c r="DM248" t="s">
        <v>128</v>
      </c>
      <c r="DN248" t="s">
        <v>128</v>
      </c>
      <c r="DO248" t="s">
        <v>128</v>
      </c>
      <c r="DP248" t="s">
        <v>135</v>
      </c>
      <c r="DQ248" t="s">
        <v>128</v>
      </c>
      <c r="DR248" t="s">
        <v>128</v>
      </c>
      <c r="DS248" t="s">
        <v>128</v>
      </c>
      <c r="DT248" t="s">
        <v>128</v>
      </c>
      <c r="DU248" t="s">
        <v>128</v>
      </c>
      <c r="DV248" t="s">
        <v>128</v>
      </c>
    </row>
    <row r="249" spans="1:126" x14ac:dyDescent="0.25">
      <c r="A249" t="s">
        <v>3101</v>
      </c>
      <c r="B249">
        <v>1</v>
      </c>
      <c r="C249" s="1">
        <v>44966</v>
      </c>
      <c r="D249">
        <v>8</v>
      </c>
      <c r="E249" t="s">
        <v>127</v>
      </c>
      <c r="F249" t="s">
        <v>128</v>
      </c>
      <c r="G249" t="s">
        <v>129</v>
      </c>
      <c r="H249">
        <v>35</v>
      </c>
      <c r="I249" t="s">
        <v>137</v>
      </c>
      <c r="J249" t="s">
        <v>129</v>
      </c>
      <c r="K249" t="s">
        <v>129</v>
      </c>
      <c r="L249" t="s">
        <v>129</v>
      </c>
      <c r="M249" t="s">
        <v>129</v>
      </c>
      <c r="N249" t="s">
        <v>132</v>
      </c>
      <c r="O249" t="s">
        <v>128</v>
      </c>
      <c r="P249" t="s">
        <v>128</v>
      </c>
      <c r="Q249" t="s">
        <v>161</v>
      </c>
      <c r="R249" t="s">
        <v>192</v>
      </c>
      <c r="S249" t="s">
        <v>192</v>
      </c>
      <c r="T249" t="s">
        <v>128</v>
      </c>
      <c r="U249" t="s">
        <v>128</v>
      </c>
      <c r="V249" t="s">
        <v>128</v>
      </c>
      <c r="W249" t="s">
        <v>128</v>
      </c>
      <c r="X249" t="s">
        <v>128</v>
      </c>
      <c r="Y249" t="s">
        <v>128</v>
      </c>
      <c r="Z249" t="s">
        <v>128</v>
      </c>
      <c r="AA249" t="s">
        <v>128</v>
      </c>
      <c r="AB249" t="s">
        <v>128</v>
      </c>
      <c r="AC249" t="s">
        <v>135</v>
      </c>
      <c r="AD249" t="s">
        <v>128</v>
      </c>
      <c r="AE249" t="s">
        <v>128</v>
      </c>
      <c r="AF249" t="s">
        <v>128</v>
      </c>
      <c r="AG249" t="s">
        <v>128</v>
      </c>
      <c r="AH249" t="s">
        <v>128</v>
      </c>
      <c r="AI249" t="s">
        <v>128</v>
      </c>
      <c r="AJ249" t="s">
        <v>128</v>
      </c>
      <c r="AK249" t="s">
        <v>135</v>
      </c>
      <c r="AL249" t="s">
        <v>128</v>
      </c>
      <c r="AM249" t="s">
        <v>128</v>
      </c>
      <c r="AN249" t="s">
        <v>128</v>
      </c>
      <c r="AO249" t="s">
        <v>128</v>
      </c>
      <c r="AP249" t="s">
        <v>128</v>
      </c>
      <c r="AQ249" t="s">
        <v>128</v>
      </c>
      <c r="AR249" t="s">
        <v>128</v>
      </c>
      <c r="AS249" t="s">
        <v>128</v>
      </c>
      <c r="AT249" t="s">
        <v>128</v>
      </c>
      <c r="AU249" t="s">
        <v>128</v>
      </c>
      <c r="AV249" t="s">
        <v>128</v>
      </c>
      <c r="AW249" t="s">
        <v>128</v>
      </c>
      <c r="AX249" t="s">
        <v>128</v>
      </c>
      <c r="AY249" t="s">
        <v>128</v>
      </c>
      <c r="AZ249" t="s">
        <v>128</v>
      </c>
      <c r="BA249" t="s">
        <v>128</v>
      </c>
      <c r="BB249" t="s">
        <v>128</v>
      </c>
      <c r="BC249" t="s">
        <v>128</v>
      </c>
      <c r="BD249" t="s">
        <v>128</v>
      </c>
      <c r="BE249" t="s">
        <v>128</v>
      </c>
      <c r="BF249" t="s">
        <v>128</v>
      </c>
      <c r="BG249" t="s">
        <v>128</v>
      </c>
      <c r="BH249" t="s">
        <v>128</v>
      </c>
      <c r="BI249" t="s">
        <v>128</v>
      </c>
      <c r="BJ249" t="s">
        <v>128</v>
      </c>
      <c r="BK249" t="s">
        <v>128</v>
      </c>
      <c r="BL249" t="s">
        <v>128</v>
      </c>
      <c r="BM249" t="s">
        <v>128</v>
      </c>
      <c r="BN249" t="s">
        <v>128</v>
      </c>
      <c r="BO249" t="s">
        <v>128</v>
      </c>
      <c r="BP249" t="s">
        <v>128</v>
      </c>
      <c r="BQ249" t="s">
        <v>128</v>
      </c>
      <c r="BR249" t="s">
        <v>128</v>
      </c>
      <c r="BS249" t="s">
        <v>128</v>
      </c>
      <c r="BT249" t="s">
        <v>135</v>
      </c>
      <c r="BU249" t="s">
        <v>128</v>
      </c>
      <c r="BV249" t="s">
        <v>128</v>
      </c>
      <c r="BW249" t="s">
        <v>128</v>
      </c>
      <c r="BX249" t="s">
        <v>128</v>
      </c>
      <c r="BY249" t="s">
        <v>128</v>
      </c>
      <c r="BZ249" t="s">
        <v>128</v>
      </c>
      <c r="CA249" t="s">
        <v>128</v>
      </c>
      <c r="CB249" t="s">
        <v>128</v>
      </c>
      <c r="CC249" t="s">
        <v>128</v>
      </c>
      <c r="CD249" t="s">
        <v>128</v>
      </c>
      <c r="CE249" t="s">
        <v>128</v>
      </c>
      <c r="CF249" t="s">
        <v>128</v>
      </c>
      <c r="CG249" t="s">
        <v>128</v>
      </c>
      <c r="CH249" t="s">
        <v>135</v>
      </c>
      <c r="CI249" t="s">
        <v>128</v>
      </c>
      <c r="CJ249" t="s">
        <v>128</v>
      </c>
      <c r="CK249" t="s">
        <v>128</v>
      </c>
      <c r="CL249" t="s">
        <v>128</v>
      </c>
      <c r="CM249" t="s">
        <v>128</v>
      </c>
      <c r="CN249" t="s">
        <v>128</v>
      </c>
      <c r="CO249" t="s">
        <v>128</v>
      </c>
      <c r="CP249" t="s">
        <v>128</v>
      </c>
      <c r="CQ249" t="s">
        <v>128</v>
      </c>
      <c r="CR249" t="s">
        <v>128</v>
      </c>
      <c r="CS249" t="s">
        <v>128</v>
      </c>
      <c r="CT249" t="s">
        <v>128</v>
      </c>
      <c r="CU249" t="s">
        <v>128</v>
      </c>
      <c r="CV249" t="s">
        <v>128</v>
      </c>
      <c r="CW249" t="s">
        <v>128</v>
      </c>
      <c r="CX249" t="s">
        <v>128</v>
      </c>
      <c r="CY249" t="s">
        <v>128</v>
      </c>
      <c r="CZ249" t="s">
        <v>128</v>
      </c>
      <c r="DA249" t="s">
        <v>128</v>
      </c>
      <c r="DB249" t="s">
        <v>128</v>
      </c>
      <c r="DC249" t="s">
        <v>128</v>
      </c>
      <c r="DD249" t="s">
        <v>128</v>
      </c>
      <c r="DE249" t="s">
        <v>128</v>
      </c>
      <c r="DF249" t="s">
        <v>128</v>
      </c>
      <c r="DG249" t="s">
        <v>128</v>
      </c>
      <c r="DH249" t="s">
        <v>128</v>
      </c>
      <c r="DI249" t="s">
        <v>128</v>
      </c>
      <c r="DJ249" t="s">
        <v>128</v>
      </c>
      <c r="DK249" t="s">
        <v>128</v>
      </c>
      <c r="DL249" t="s">
        <v>135</v>
      </c>
      <c r="DM249" t="s">
        <v>128</v>
      </c>
      <c r="DN249" t="s">
        <v>128</v>
      </c>
      <c r="DO249" t="s">
        <v>128</v>
      </c>
      <c r="DP249" t="s">
        <v>128</v>
      </c>
      <c r="DQ249" t="s">
        <v>128</v>
      </c>
      <c r="DR249" t="s">
        <v>128</v>
      </c>
      <c r="DS249" t="s">
        <v>128</v>
      </c>
      <c r="DT249" t="s">
        <v>128</v>
      </c>
      <c r="DU249" t="s">
        <v>128</v>
      </c>
      <c r="DV249" t="s">
        <v>128</v>
      </c>
    </row>
    <row r="250" spans="1:126" x14ac:dyDescent="0.25">
      <c r="A250" t="s">
        <v>3102</v>
      </c>
      <c r="B250">
        <v>1</v>
      </c>
      <c r="C250" s="1">
        <v>44968</v>
      </c>
      <c r="D250">
        <v>5</v>
      </c>
      <c r="E250" t="s">
        <v>127</v>
      </c>
      <c r="F250" t="s">
        <v>128</v>
      </c>
      <c r="G250" t="s">
        <v>129</v>
      </c>
      <c r="H250">
        <v>20</v>
      </c>
      <c r="I250" t="s">
        <v>137</v>
      </c>
      <c r="J250" t="s">
        <v>129</v>
      </c>
      <c r="K250" t="s">
        <v>129</v>
      </c>
      <c r="L250" t="s">
        <v>129</v>
      </c>
      <c r="M250" t="s">
        <v>129</v>
      </c>
      <c r="N250" t="s">
        <v>132</v>
      </c>
      <c r="O250" t="s">
        <v>128</v>
      </c>
      <c r="P250" t="s">
        <v>128</v>
      </c>
      <c r="Q250" t="s">
        <v>133</v>
      </c>
      <c r="R250" t="s">
        <v>151</v>
      </c>
      <c r="S250" t="s">
        <v>128</v>
      </c>
      <c r="T250" t="s">
        <v>128</v>
      </c>
      <c r="U250" t="s">
        <v>128</v>
      </c>
      <c r="V250" t="s">
        <v>151</v>
      </c>
      <c r="W250" t="s">
        <v>128</v>
      </c>
      <c r="X250" t="s">
        <v>128</v>
      </c>
      <c r="Y250" t="s">
        <v>128</v>
      </c>
      <c r="Z250" t="s">
        <v>128</v>
      </c>
      <c r="AA250" t="s">
        <v>128</v>
      </c>
      <c r="AB250" t="s">
        <v>128</v>
      </c>
      <c r="AC250" t="s">
        <v>135</v>
      </c>
      <c r="AD250" t="s">
        <v>128</v>
      </c>
      <c r="AE250" t="s">
        <v>128</v>
      </c>
      <c r="AF250" t="s">
        <v>128</v>
      </c>
      <c r="AG250" t="s">
        <v>128</v>
      </c>
      <c r="AH250" t="s">
        <v>128</v>
      </c>
      <c r="AI250" t="s">
        <v>128</v>
      </c>
      <c r="AJ250" t="s">
        <v>128</v>
      </c>
      <c r="AK250" t="s">
        <v>135</v>
      </c>
      <c r="AL250" t="s">
        <v>128</v>
      </c>
      <c r="AM250" t="s">
        <v>128</v>
      </c>
      <c r="AN250" t="s">
        <v>128</v>
      </c>
      <c r="AO250" t="s">
        <v>128</v>
      </c>
      <c r="AP250" t="s">
        <v>128</v>
      </c>
      <c r="AQ250" t="s">
        <v>128</v>
      </c>
      <c r="AR250" t="s">
        <v>128</v>
      </c>
      <c r="AS250" t="s">
        <v>128</v>
      </c>
      <c r="AT250" t="s">
        <v>128</v>
      </c>
      <c r="AU250" t="s">
        <v>128</v>
      </c>
      <c r="AV250" t="s">
        <v>128</v>
      </c>
      <c r="AW250" t="s">
        <v>128</v>
      </c>
      <c r="AX250" t="s">
        <v>128</v>
      </c>
      <c r="AY250" t="s">
        <v>128</v>
      </c>
      <c r="AZ250" t="s">
        <v>128</v>
      </c>
      <c r="BA250" t="s">
        <v>128</v>
      </c>
      <c r="BB250" t="s">
        <v>128</v>
      </c>
      <c r="BC250" t="s">
        <v>128</v>
      </c>
      <c r="BD250" t="s">
        <v>128</v>
      </c>
      <c r="BE250" t="s">
        <v>128</v>
      </c>
      <c r="BF250" t="s">
        <v>128</v>
      </c>
      <c r="BG250" t="s">
        <v>128</v>
      </c>
      <c r="BH250" t="s">
        <v>128</v>
      </c>
      <c r="BI250" t="s">
        <v>128</v>
      </c>
      <c r="BJ250" t="s">
        <v>128</v>
      </c>
      <c r="BK250" t="s">
        <v>128</v>
      </c>
      <c r="BL250" t="s">
        <v>128</v>
      </c>
      <c r="BM250" t="s">
        <v>128</v>
      </c>
      <c r="BN250" t="s">
        <v>128</v>
      </c>
      <c r="BO250" t="s">
        <v>128</v>
      </c>
      <c r="BP250" t="s">
        <v>128</v>
      </c>
      <c r="BQ250" t="s">
        <v>128</v>
      </c>
      <c r="BR250" t="s">
        <v>128</v>
      </c>
      <c r="BS250" t="s">
        <v>128</v>
      </c>
      <c r="BT250" t="s">
        <v>135</v>
      </c>
      <c r="BU250" t="s">
        <v>128</v>
      </c>
      <c r="BV250" t="s">
        <v>128</v>
      </c>
      <c r="BW250" t="s">
        <v>128</v>
      </c>
      <c r="BX250" t="s">
        <v>128</v>
      </c>
      <c r="BY250" t="s">
        <v>128</v>
      </c>
      <c r="BZ250" t="s">
        <v>128</v>
      </c>
      <c r="CA250" t="s">
        <v>128</v>
      </c>
      <c r="CB250" t="s">
        <v>128</v>
      </c>
      <c r="CC250" t="s">
        <v>128</v>
      </c>
      <c r="CD250" t="s">
        <v>128</v>
      </c>
      <c r="CE250" t="s">
        <v>128</v>
      </c>
      <c r="CF250" t="s">
        <v>128</v>
      </c>
      <c r="CG250" t="s">
        <v>128</v>
      </c>
      <c r="CH250" t="s">
        <v>135</v>
      </c>
      <c r="CI250" t="s">
        <v>128</v>
      </c>
      <c r="CJ250" t="s">
        <v>128</v>
      </c>
      <c r="CK250" t="s">
        <v>128</v>
      </c>
      <c r="CL250" t="s">
        <v>128</v>
      </c>
      <c r="CM250" t="s">
        <v>128</v>
      </c>
      <c r="CN250" t="s">
        <v>128</v>
      </c>
      <c r="CO250" t="s">
        <v>128</v>
      </c>
      <c r="CP250" t="s">
        <v>128</v>
      </c>
      <c r="CQ250" t="s">
        <v>128</v>
      </c>
      <c r="CR250" t="s">
        <v>128</v>
      </c>
      <c r="CS250" t="s">
        <v>128</v>
      </c>
      <c r="CT250" t="s">
        <v>128</v>
      </c>
      <c r="CU250" t="s">
        <v>128</v>
      </c>
      <c r="CV250" t="s">
        <v>128</v>
      </c>
      <c r="CW250" t="s">
        <v>128</v>
      </c>
      <c r="CX250" t="s">
        <v>128</v>
      </c>
      <c r="CY250" t="s">
        <v>128</v>
      </c>
      <c r="CZ250" t="s">
        <v>128</v>
      </c>
      <c r="DA250" t="s">
        <v>128</v>
      </c>
      <c r="DB250" t="s">
        <v>128</v>
      </c>
      <c r="DC250" t="s">
        <v>128</v>
      </c>
      <c r="DD250" t="s">
        <v>128</v>
      </c>
      <c r="DE250" t="s">
        <v>128</v>
      </c>
      <c r="DF250" t="s">
        <v>128</v>
      </c>
      <c r="DG250" t="s">
        <v>128</v>
      </c>
      <c r="DH250" t="s">
        <v>128</v>
      </c>
      <c r="DI250" t="s">
        <v>128</v>
      </c>
      <c r="DJ250" t="s">
        <v>128</v>
      </c>
      <c r="DK250" t="s">
        <v>135</v>
      </c>
      <c r="DL250" t="s">
        <v>128</v>
      </c>
      <c r="DM250" t="s">
        <v>128</v>
      </c>
      <c r="DN250" t="s">
        <v>128</v>
      </c>
      <c r="DO250" t="s">
        <v>128</v>
      </c>
      <c r="DP250" t="s">
        <v>128</v>
      </c>
      <c r="DQ250" t="s">
        <v>128</v>
      </c>
      <c r="DR250" t="s">
        <v>128</v>
      </c>
      <c r="DS250" t="s">
        <v>128</v>
      </c>
      <c r="DT250" t="s">
        <v>128</v>
      </c>
      <c r="DU250" t="s">
        <v>128</v>
      </c>
      <c r="DV250" t="s">
        <v>128</v>
      </c>
    </row>
    <row r="251" spans="1:126" x14ac:dyDescent="0.25">
      <c r="A251" t="s">
        <v>3103</v>
      </c>
      <c r="B251">
        <v>1</v>
      </c>
      <c r="C251" s="1">
        <v>44968</v>
      </c>
      <c r="D251">
        <v>5</v>
      </c>
      <c r="E251" t="s">
        <v>127</v>
      </c>
      <c r="F251" t="s">
        <v>128</v>
      </c>
      <c r="G251" t="s">
        <v>129</v>
      </c>
      <c r="H251">
        <v>22</v>
      </c>
      <c r="I251" t="s">
        <v>137</v>
      </c>
      <c r="J251" t="s">
        <v>129</v>
      </c>
      <c r="K251" t="s">
        <v>129</v>
      </c>
      <c r="L251" t="s">
        <v>129</v>
      </c>
      <c r="M251" t="s">
        <v>129</v>
      </c>
      <c r="N251" t="s">
        <v>132</v>
      </c>
      <c r="O251" t="s">
        <v>128</v>
      </c>
      <c r="P251" t="s">
        <v>128</v>
      </c>
      <c r="Q251" t="s">
        <v>133</v>
      </c>
      <c r="R251" t="s">
        <v>151</v>
      </c>
      <c r="S251" t="s">
        <v>128</v>
      </c>
      <c r="T251" t="s">
        <v>128</v>
      </c>
      <c r="U251" t="s">
        <v>128</v>
      </c>
      <c r="V251" t="s">
        <v>151</v>
      </c>
      <c r="W251" t="s">
        <v>128</v>
      </c>
      <c r="X251" t="s">
        <v>128</v>
      </c>
      <c r="Y251" t="s">
        <v>128</v>
      </c>
      <c r="Z251" t="s">
        <v>128</v>
      </c>
      <c r="AA251" t="s">
        <v>128</v>
      </c>
      <c r="AB251" t="s">
        <v>128</v>
      </c>
      <c r="AC251" t="s">
        <v>135</v>
      </c>
      <c r="AD251" t="s">
        <v>128</v>
      </c>
      <c r="AE251" t="s">
        <v>128</v>
      </c>
      <c r="AF251" t="s">
        <v>128</v>
      </c>
      <c r="AG251" t="s">
        <v>128</v>
      </c>
      <c r="AH251" t="s">
        <v>128</v>
      </c>
      <c r="AI251" t="s">
        <v>128</v>
      </c>
      <c r="AJ251" t="s">
        <v>128</v>
      </c>
      <c r="AK251" t="s">
        <v>135</v>
      </c>
      <c r="AL251" t="s">
        <v>128</v>
      </c>
      <c r="AM251" t="s">
        <v>128</v>
      </c>
      <c r="AN251" t="s">
        <v>128</v>
      </c>
      <c r="AO251" t="s">
        <v>128</v>
      </c>
      <c r="AP251" t="s">
        <v>128</v>
      </c>
      <c r="AQ251" t="s">
        <v>128</v>
      </c>
      <c r="AR251" t="s">
        <v>128</v>
      </c>
      <c r="AS251" t="s">
        <v>128</v>
      </c>
      <c r="AT251" t="s">
        <v>128</v>
      </c>
      <c r="AU251" t="s">
        <v>128</v>
      </c>
      <c r="AV251" t="s">
        <v>128</v>
      </c>
      <c r="AW251" t="s">
        <v>128</v>
      </c>
      <c r="AX251" t="s">
        <v>128</v>
      </c>
      <c r="AY251" t="s">
        <v>128</v>
      </c>
      <c r="AZ251" t="s">
        <v>128</v>
      </c>
      <c r="BA251" t="s">
        <v>128</v>
      </c>
      <c r="BB251" t="s">
        <v>128</v>
      </c>
      <c r="BC251" t="s">
        <v>128</v>
      </c>
      <c r="BD251" t="s">
        <v>128</v>
      </c>
      <c r="BE251" t="s">
        <v>128</v>
      </c>
      <c r="BF251" t="s">
        <v>128</v>
      </c>
      <c r="BG251" t="s">
        <v>128</v>
      </c>
      <c r="BH251" t="s">
        <v>128</v>
      </c>
      <c r="BI251" t="s">
        <v>128</v>
      </c>
      <c r="BJ251" t="s">
        <v>128</v>
      </c>
      <c r="BK251" t="s">
        <v>128</v>
      </c>
      <c r="BL251" t="s">
        <v>128</v>
      </c>
      <c r="BM251" t="s">
        <v>128</v>
      </c>
      <c r="BN251" t="s">
        <v>128</v>
      </c>
      <c r="BO251" t="s">
        <v>128</v>
      </c>
      <c r="BP251" t="s">
        <v>128</v>
      </c>
      <c r="BQ251" t="s">
        <v>128</v>
      </c>
      <c r="BR251" t="s">
        <v>128</v>
      </c>
      <c r="BS251" t="s">
        <v>128</v>
      </c>
      <c r="BT251" t="s">
        <v>135</v>
      </c>
      <c r="BU251" t="s">
        <v>128</v>
      </c>
      <c r="BV251" t="s">
        <v>128</v>
      </c>
      <c r="BW251" t="s">
        <v>128</v>
      </c>
      <c r="BX251" t="s">
        <v>128</v>
      </c>
      <c r="BY251" t="s">
        <v>128</v>
      </c>
      <c r="BZ251" t="s">
        <v>128</v>
      </c>
      <c r="CA251" t="s">
        <v>128</v>
      </c>
      <c r="CB251" t="s">
        <v>128</v>
      </c>
      <c r="CC251" t="s">
        <v>128</v>
      </c>
      <c r="CD251" t="s">
        <v>128</v>
      </c>
      <c r="CE251" t="s">
        <v>128</v>
      </c>
      <c r="CF251" t="s">
        <v>128</v>
      </c>
      <c r="CG251" t="s">
        <v>128</v>
      </c>
      <c r="CH251" t="s">
        <v>135</v>
      </c>
      <c r="CI251" t="s">
        <v>128</v>
      </c>
      <c r="CJ251" t="s">
        <v>128</v>
      </c>
      <c r="CK251" t="s">
        <v>128</v>
      </c>
      <c r="CL251" t="s">
        <v>128</v>
      </c>
      <c r="CM251" t="s">
        <v>128</v>
      </c>
      <c r="CN251" t="s">
        <v>128</v>
      </c>
      <c r="CO251" t="s">
        <v>128</v>
      </c>
      <c r="CP251" t="s">
        <v>128</v>
      </c>
      <c r="CQ251" t="s">
        <v>128</v>
      </c>
      <c r="CR251" t="s">
        <v>128</v>
      </c>
      <c r="CS251" t="s">
        <v>128</v>
      </c>
      <c r="CT251" t="s">
        <v>128</v>
      </c>
      <c r="CU251" t="s">
        <v>128</v>
      </c>
      <c r="CV251" t="s">
        <v>128</v>
      </c>
      <c r="CW251" t="s">
        <v>128</v>
      </c>
      <c r="CX251" t="s">
        <v>128</v>
      </c>
      <c r="CY251" t="s">
        <v>128</v>
      </c>
      <c r="CZ251" t="s">
        <v>128</v>
      </c>
      <c r="DA251" t="s">
        <v>128</v>
      </c>
      <c r="DB251" t="s">
        <v>128</v>
      </c>
      <c r="DC251" t="s">
        <v>128</v>
      </c>
      <c r="DD251" t="s">
        <v>128</v>
      </c>
      <c r="DE251" t="s">
        <v>128</v>
      </c>
      <c r="DF251" t="s">
        <v>128</v>
      </c>
      <c r="DG251" t="s">
        <v>128</v>
      </c>
      <c r="DH251" t="s">
        <v>128</v>
      </c>
      <c r="DI251" t="s">
        <v>128</v>
      </c>
      <c r="DJ251" t="s">
        <v>128</v>
      </c>
      <c r="DK251" t="s">
        <v>135</v>
      </c>
      <c r="DL251" t="s">
        <v>128</v>
      </c>
      <c r="DM251" t="s">
        <v>128</v>
      </c>
      <c r="DN251" t="s">
        <v>128</v>
      </c>
      <c r="DO251" t="s">
        <v>128</v>
      </c>
      <c r="DP251" t="s">
        <v>128</v>
      </c>
      <c r="DQ251" t="s">
        <v>128</v>
      </c>
      <c r="DR251" t="s">
        <v>128</v>
      </c>
      <c r="DS251" t="s">
        <v>128</v>
      </c>
      <c r="DT251" t="s">
        <v>128</v>
      </c>
      <c r="DU251" t="s">
        <v>128</v>
      </c>
      <c r="DV251" t="s">
        <v>128</v>
      </c>
    </row>
    <row r="252" spans="1:126" x14ac:dyDescent="0.25">
      <c r="A252" t="s">
        <v>3104</v>
      </c>
      <c r="B252">
        <v>1</v>
      </c>
      <c r="C252" s="1">
        <v>44970</v>
      </c>
      <c r="D252">
        <v>5</v>
      </c>
      <c r="E252" t="s">
        <v>127</v>
      </c>
      <c r="F252" t="s">
        <v>128</v>
      </c>
      <c r="G252" t="s">
        <v>129</v>
      </c>
      <c r="H252">
        <v>45</v>
      </c>
      <c r="I252" t="s">
        <v>137</v>
      </c>
      <c r="J252" t="s">
        <v>129</v>
      </c>
      <c r="K252" t="s">
        <v>129</v>
      </c>
      <c r="L252" t="s">
        <v>129</v>
      </c>
      <c r="M252" t="s">
        <v>129</v>
      </c>
      <c r="N252" t="s">
        <v>132</v>
      </c>
      <c r="O252" t="s">
        <v>128</v>
      </c>
      <c r="P252" t="s">
        <v>128</v>
      </c>
      <c r="Q252" t="s">
        <v>133</v>
      </c>
      <c r="R252" t="s">
        <v>151</v>
      </c>
      <c r="S252" t="s">
        <v>151</v>
      </c>
      <c r="T252" t="s">
        <v>128</v>
      </c>
      <c r="U252" t="s">
        <v>128</v>
      </c>
      <c r="V252" t="s">
        <v>128</v>
      </c>
      <c r="W252" t="s">
        <v>128</v>
      </c>
      <c r="X252" t="s">
        <v>128</v>
      </c>
      <c r="Y252" t="s">
        <v>128</v>
      </c>
      <c r="Z252" t="s">
        <v>128</v>
      </c>
      <c r="AA252" t="s">
        <v>128</v>
      </c>
      <c r="AB252" t="s">
        <v>128</v>
      </c>
      <c r="AC252" t="s">
        <v>135</v>
      </c>
      <c r="AD252" t="s">
        <v>128</v>
      </c>
      <c r="AE252" t="s">
        <v>128</v>
      </c>
      <c r="AF252" t="s">
        <v>128</v>
      </c>
      <c r="AG252" t="s">
        <v>128</v>
      </c>
      <c r="AH252" t="s">
        <v>128</v>
      </c>
      <c r="AI252" t="s">
        <v>128</v>
      </c>
      <c r="AJ252" t="s">
        <v>128</v>
      </c>
      <c r="AK252" t="s">
        <v>135</v>
      </c>
      <c r="AL252" t="s">
        <v>128</v>
      </c>
      <c r="AM252" t="s">
        <v>128</v>
      </c>
      <c r="AN252" t="s">
        <v>128</v>
      </c>
      <c r="AO252" t="s">
        <v>128</v>
      </c>
      <c r="AP252" t="s">
        <v>128</v>
      </c>
      <c r="AQ252" t="s">
        <v>128</v>
      </c>
      <c r="AR252" t="s">
        <v>128</v>
      </c>
      <c r="AS252" t="s">
        <v>128</v>
      </c>
      <c r="AT252" t="s">
        <v>128</v>
      </c>
      <c r="AU252" t="s">
        <v>128</v>
      </c>
      <c r="AV252" t="s">
        <v>128</v>
      </c>
      <c r="AW252" t="s">
        <v>128</v>
      </c>
      <c r="AX252" t="s">
        <v>128</v>
      </c>
      <c r="AY252" t="s">
        <v>128</v>
      </c>
      <c r="AZ252" t="s">
        <v>128</v>
      </c>
      <c r="BA252" t="s">
        <v>128</v>
      </c>
      <c r="BB252" t="s">
        <v>128</v>
      </c>
      <c r="BC252" t="s">
        <v>128</v>
      </c>
      <c r="BD252" t="s">
        <v>128</v>
      </c>
      <c r="BE252" t="s">
        <v>128</v>
      </c>
      <c r="BF252" t="s">
        <v>128</v>
      </c>
      <c r="BG252" t="s">
        <v>128</v>
      </c>
      <c r="BH252" t="s">
        <v>128</v>
      </c>
      <c r="BI252" t="s">
        <v>128</v>
      </c>
      <c r="BJ252" t="s">
        <v>128</v>
      </c>
      <c r="BK252" t="s">
        <v>128</v>
      </c>
      <c r="BL252" t="s">
        <v>128</v>
      </c>
      <c r="BM252" t="s">
        <v>128</v>
      </c>
      <c r="BN252" t="s">
        <v>128</v>
      </c>
      <c r="BO252" t="s">
        <v>128</v>
      </c>
      <c r="BP252" t="s">
        <v>128</v>
      </c>
      <c r="BQ252" t="s">
        <v>128</v>
      </c>
      <c r="BR252" t="s">
        <v>128</v>
      </c>
      <c r="BS252" t="s">
        <v>128</v>
      </c>
      <c r="BT252" t="s">
        <v>135</v>
      </c>
      <c r="BU252" t="s">
        <v>128</v>
      </c>
      <c r="BV252" t="s">
        <v>128</v>
      </c>
      <c r="BW252" t="s">
        <v>128</v>
      </c>
      <c r="BX252" t="s">
        <v>128</v>
      </c>
      <c r="BY252" t="s">
        <v>128</v>
      </c>
      <c r="BZ252" t="s">
        <v>128</v>
      </c>
      <c r="CA252" t="s">
        <v>128</v>
      </c>
      <c r="CB252" t="s">
        <v>128</v>
      </c>
      <c r="CC252" t="s">
        <v>128</v>
      </c>
      <c r="CD252" t="s">
        <v>128</v>
      </c>
      <c r="CE252" t="s">
        <v>128</v>
      </c>
      <c r="CF252" t="s">
        <v>128</v>
      </c>
      <c r="CG252" t="s">
        <v>128</v>
      </c>
      <c r="CH252" t="s">
        <v>135</v>
      </c>
      <c r="CI252" t="s">
        <v>128</v>
      </c>
      <c r="CJ252" t="s">
        <v>128</v>
      </c>
      <c r="CK252" t="s">
        <v>128</v>
      </c>
      <c r="CL252" t="s">
        <v>128</v>
      </c>
      <c r="CM252" t="s">
        <v>128</v>
      </c>
      <c r="CN252" t="s">
        <v>128</v>
      </c>
      <c r="CO252" t="s">
        <v>128</v>
      </c>
      <c r="CP252" t="s">
        <v>128</v>
      </c>
      <c r="CQ252" t="s">
        <v>128</v>
      </c>
      <c r="CR252" t="s">
        <v>128</v>
      </c>
      <c r="CS252" t="s">
        <v>128</v>
      </c>
      <c r="CT252" t="s">
        <v>128</v>
      </c>
      <c r="CU252" t="s">
        <v>128</v>
      </c>
      <c r="CV252" t="s">
        <v>128</v>
      </c>
      <c r="CW252" t="s">
        <v>128</v>
      </c>
      <c r="CX252" t="s">
        <v>128</v>
      </c>
      <c r="CY252" t="s">
        <v>128</v>
      </c>
      <c r="CZ252" t="s">
        <v>128</v>
      </c>
      <c r="DA252" t="s">
        <v>128</v>
      </c>
      <c r="DB252" t="s">
        <v>128</v>
      </c>
      <c r="DC252" t="s">
        <v>128</v>
      </c>
      <c r="DD252" t="s">
        <v>128</v>
      </c>
      <c r="DE252" t="s">
        <v>128</v>
      </c>
      <c r="DF252" t="s">
        <v>128</v>
      </c>
      <c r="DG252" t="s">
        <v>128</v>
      </c>
      <c r="DH252" t="s">
        <v>128</v>
      </c>
      <c r="DI252" t="s">
        <v>128</v>
      </c>
      <c r="DJ252" t="s">
        <v>128</v>
      </c>
      <c r="DK252" t="s">
        <v>128</v>
      </c>
      <c r="DL252" t="s">
        <v>135</v>
      </c>
      <c r="DM252" t="s">
        <v>128</v>
      </c>
      <c r="DN252" t="s">
        <v>128</v>
      </c>
      <c r="DO252" t="s">
        <v>128</v>
      </c>
      <c r="DP252" t="s">
        <v>128</v>
      </c>
      <c r="DQ252" t="s">
        <v>128</v>
      </c>
      <c r="DR252" t="s">
        <v>128</v>
      </c>
      <c r="DS252" t="s">
        <v>128</v>
      </c>
      <c r="DT252" t="s">
        <v>128</v>
      </c>
      <c r="DU252" t="s">
        <v>128</v>
      </c>
      <c r="DV252" t="s">
        <v>128</v>
      </c>
    </row>
    <row r="253" spans="1:126" x14ac:dyDescent="0.25">
      <c r="A253" t="s">
        <v>3105</v>
      </c>
      <c r="B253">
        <v>1</v>
      </c>
      <c r="C253" s="1">
        <v>44970</v>
      </c>
      <c r="D253">
        <v>10</v>
      </c>
      <c r="E253" t="s">
        <v>127</v>
      </c>
      <c r="F253" t="s">
        <v>128</v>
      </c>
      <c r="G253" t="s">
        <v>129</v>
      </c>
      <c r="H253">
        <v>16</v>
      </c>
      <c r="I253" t="s">
        <v>137</v>
      </c>
      <c r="J253" t="s">
        <v>129</v>
      </c>
      <c r="K253" t="s">
        <v>129</v>
      </c>
      <c r="L253" t="s">
        <v>129</v>
      </c>
      <c r="M253" t="s">
        <v>129</v>
      </c>
      <c r="N253" t="s">
        <v>132</v>
      </c>
      <c r="O253" t="s">
        <v>128</v>
      </c>
      <c r="P253" t="s">
        <v>128</v>
      </c>
      <c r="Q253" t="s">
        <v>133</v>
      </c>
      <c r="R253" t="s">
        <v>151</v>
      </c>
      <c r="S253" t="s">
        <v>151</v>
      </c>
      <c r="T253" t="s">
        <v>128</v>
      </c>
      <c r="U253" t="s">
        <v>128</v>
      </c>
      <c r="V253" t="s">
        <v>128</v>
      </c>
      <c r="W253" t="s">
        <v>128</v>
      </c>
      <c r="X253" t="s">
        <v>128</v>
      </c>
      <c r="Y253" t="s">
        <v>128</v>
      </c>
      <c r="Z253" t="s">
        <v>128</v>
      </c>
      <c r="AA253" t="s">
        <v>128</v>
      </c>
      <c r="AB253" t="s">
        <v>128</v>
      </c>
      <c r="AC253" t="s">
        <v>135</v>
      </c>
      <c r="AD253" t="s">
        <v>128</v>
      </c>
      <c r="AE253" t="s">
        <v>128</v>
      </c>
      <c r="AF253" t="s">
        <v>128</v>
      </c>
      <c r="AG253" t="s">
        <v>128</v>
      </c>
      <c r="AH253" t="s">
        <v>128</v>
      </c>
      <c r="AI253" t="s">
        <v>128</v>
      </c>
      <c r="AJ253" t="s">
        <v>128</v>
      </c>
      <c r="AK253" t="s">
        <v>135</v>
      </c>
      <c r="AL253" t="s">
        <v>128</v>
      </c>
      <c r="AM253" t="s">
        <v>128</v>
      </c>
      <c r="AN253" t="s">
        <v>128</v>
      </c>
      <c r="AO253" t="s">
        <v>128</v>
      </c>
      <c r="AP253" t="s">
        <v>128</v>
      </c>
      <c r="AQ253" t="s">
        <v>128</v>
      </c>
      <c r="AR253" t="s">
        <v>128</v>
      </c>
      <c r="AS253" t="s">
        <v>128</v>
      </c>
      <c r="AT253" t="s">
        <v>128</v>
      </c>
      <c r="AU253" t="s">
        <v>128</v>
      </c>
      <c r="AV253" t="s">
        <v>128</v>
      </c>
      <c r="AW253" t="s">
        <v>128</v>
      </c>
      <c r="AX253" t="s">
        <v>128</v>
      </c>
      <c r="AY253" t="s">
        <v>128</v>
      </c>
      <c r="AZ253" t="s">
        <v>128</v>
      </c>
      <c r="BA253" t="s">
        <v>128</v>
      </c>
      <c r="BB253" t="s">
        <v>128</v>
      </c>
      <c r="BC253" t="s">
        <v>128</v>
      </c>
      <c r="BD253" t="s">
        <v>128</v>
      </c>
      <c r="BE253" t="s">
        <v>128</v>
      </c>
      <c r="BF253" t="s">
        <v>128</v>
      </c>
      <c r="BG253" t="s">
        <v>128</v>
      </c>
      <c r="BH253" t="s">
        <v>128</v>
      </c>
      <c r="BI253" t="s">
        <v>128</v>
      </c>
      <c r="BJ253" t="s">
        <v>128</v>
      </c>
      <c r="BK253" t="s">
        <v>128</v>
      </c>
      <c r="BL253" t="s">
        <v>128</v>
      </c>
      <c r="BM253" t="s">
        <v>128</v>
      </c>
      <c r="BN253" t="s">
        <v>128</v>
      </c>
      <c r="BO253" t="s">
        <v>128</v>
      </c>
      <c r="BP253" t="s">
        <v>128</v>
      </c>
      <c r="BQ253" t="s">
        <v>128</v>
      </c>
      <c r="BR253" t="s">
        <v>128</v>
      </c>
      <c r="BS253" t="s">
        <v>128</v>
      </c>
      <c r="BT253" t="s">
        <v>135</v>
      </c>
      <c r="BU253" t="s">
        <v>128</v>
      </c>
      <c r="BV253" t="s">
        <v>128</v>
      </c>
      <c r="BW253" t="s">
        <v>128</v>
      </c>
      <c r="BX253" t="s">
        <v>128</v>
      </c>
      <c r="BY253" t="s">
        <v>128</v>
      </c>
      <c r="BZ253" t="s">
        <v>128</v>
      </c>
      <c r="CA253" t="s">
        <v>128</v>
      </c>
      <c r="CB253" t="s">
        <v>128</v>
      </c>
      <c r="CC253" t="s">
        <v>128</v>
      </c>
      <c r="CD253" t="s">
        <v>128</v>
      </c>
      <c r="CE253" t="s">
        <v>128</v>
      </c>
      <c r="CF253" t="s">
        <v>128</v>
      </c>
      <c r="CG253" t="s">
        <v>128</v>
      </c>
      <c r="CH253" t="s">
        <v>135</v>
      </c>
      <c r="CI253" t="s">
        <v>128</v>
      </c>
      <c r="CJ253" t="s">
        <v>128</v>
      </c>
      <c r="CK253" t="s">
        <v>128</v>
      </c>
      <c r="CL253" t="s">
        <v>128</v>
      </c>
      <c r="CM253" t="s">
        <v>128</v>
      </c>
      <c r="CN253" t="s">
        <v>128</v>
      </c>
      <c r="CO253" t="s">
        <v>128</v>
      </c>
      <c r="CP253" t="s">
        <v>128</v>
      </c>
      <c r="CQ253" t="s">
        <v>128</v>
      </c>
      <c r="CR253" t="s">
        <v>128</v>
      </c>
      <c r="CS253" t="s">
        <v>128</v>
      </c>
      <c r="CT253" t="s">
        <v>128</v>
      </c>
      <c r="CU253" t="s">
        <v>128</v>
      </c>
      <c r="CV253" t="s">
        <v>128</v>
      </c>
      <c r="CW253" t="s">
        <v>128</v>
      </c>
      <c r="CX253" t="s">
        <v>128</v>
      </c>
      <c r="CY253" t="s">
        <v>128</v>
      </c>
      <c r="CZ253" t="s">
        <v>128</v>
      </c>
      <c r="DA253" t="s">
        <v>128</v>
      </c>
      <c r="DB253" t="s">
        <v>128</v>
      </c>
      <c r="DC253" t="s">
        <v>128</v>
      </c>
      <c r="DD253" t="s">
        <v>128</v>
      </c>
      <c r="DE253" t="s">
        <v>128</v>
      </c>
      <c r="DF253" t="s">
        <v>128</v>
      </c>
      <c r="DG253" t="s">
        <v>128</v>
      </c>
      <c r="DH253" t="s">
        <v>128</v>
      </c>
      <c r="DI253" t="s">
        <v>128</v>
      </c>
      <c r="DJ253" t="s">
        <v>128</v>
      </c>
      <c r="DK253" t="s">
        <v>128</v>
      </c>
      <c r="DL253" t="s">
        <v>135</v>
      </c>
      <c r="DM253" t="s">
        <v>128</v>
      </c>
      <c r="DN253" t="s">
        <v>128</v>
      </c>
      <c r="DO253" t="s">
        <v>128</v>
      </c>
      <c r="DP253" t="s">
        <v>128</v>
      </c>
      <c r="DQ253" t="s">
        <v>128</v>
      </c>
      <c r="DR253" t="s">
        <v>128</v>
      </c>
      <c r="DS253" t="s">
        <v>128</v>
      </c>
      <c r="DT253" t="s">
        <v>128</v>
      </c>
      <c r="DU253" t="s">
        <v>128</v>
      </c>
      <c r="DV253" t="s">
        <v>128</v>
      </c>
    </row>
    <row r="254" spans="1:126" x14ac:dyDescent="0.25">
      <c r="A254" t="s">
        <v>3106</v>
      </c>
      <c r="B254">
        <v>1</v>
      </c>
      <c r="C254" s="1">
        <v>44970</v>
      </c>
      <c r="D254">
        <v>9</v>
      </c>
      <c r="E254" t="s">
        <v>127</v>
      </c>
      <c r="F254" t="s">
        <v>128</v>
      </c>
      <c r="G254" t="s">
        <v>129</v>
      </c>
      <c r="H254">
        <v>25</v>
      </c>
      <c r="I254" t="s">
        <v>137</v>
      </c>
      <c r="J254" t="s">
        <v>129</v>
      </c>
      <c r="K254" t="s">
        <v>129</v>
      </c>
      <c r="L254" t="s">
        <v>129</v>
      </c>
      <c r="M254" t="s">
        <v>129</v>
      </c>
      <c r="N254" t="s">
        <v>132</v>
      </c>
      <c r="O254" t="s">
        <v>128</v>
      </c>
      <c r="P254" t="s">
        <v>128</v>
      </c>
      <c r="Q254" t="s">
        <v>133</v>
      </c>
      <c r="R254" t="s">
        <v>151</v>
      </c>
      <c r="S254" t="s">
        <v>151</v>
      </c>
      <c r="T254" t="s">
        <v>128</v>
      </c>
      <c r="U254" t="s">
        <v>128</v>
      </c>
      <c r="V254" t="s">
        <v>128</v>
      </c>
      <c r="W254" t="s">
        <v>128</v>
      </c>
      <c r="X254" t="s">
        <v>128</v>
      </c>
      <c r="Y254" t="s">
        <v>128</v>
      </c>
      <c r="Z254" t="s">
        <v>128</v>
      </c>
      <c r="AA254" t="s">
        <v>128</v>
      </c>
      <c r="AB254" t="s">
        <v>128</v>
      </c>
      <c r="AC254" t="s">
        <v>135</v>
      </c>
      <c r="AD254" t="s">
        <v>128</v>
      </c>
      <c r="AE254" t="s">
        <v>128</v>
      </c>
      <c r="AF254" t="s">
        <v>128</v>
      </c>
      <c r="AG254" t="s">
        <v>128</v>
      </c>
      <c r="AH254" t="s">
        <v>128</v>
      </c>
      <c r="AI254" t="s">
        <v>128</v>
      </c>
      <c r="AJ254" t="s">
        <v>128</v>
      </c>
      <c r="AK254" t="s">
        <v>135</v>
      </c>
      <c r="AL254" t="s">
        <v>128</v>
      </c>
      <c r="AM254" t="s">
        <v>128</v>
      </c>
      <c r="AN254" t="s">
        <v>128</v>
      </c>
      <c r="AO254" t="s">
        <v>128</v>
      </c>
      <c r="AP254" t="s">
        <v>128</v>
      </c>
      <c r="AQ254" t="s">
        <v>128</v>
      </c>
      <c r="AR254" t="s">
        <v>128</v>
      </c>
      <c r="AS254" t="s">
        <v>128</v>
      </c>
      <c r="AT254" t="s">
        <v>128</v>
      </c>
      <c r="AU254" t="s">
        <v>128</v>
      </c>
      <c r="AV254" t="s">
        <v>128</v>
      </c>
      <c r="AW254" t="s">
        <v>128</v>
      </c>
      <c r="AX254" t="s">
        <v>128</v>
      </c>
      <c r="AY254" t="s">
        <v>128</v>
      </c>
      <c r="AZ254" t="s">
        <v>128</v>
      </c>
      <c r="BA254" t="s">
        <v>128</v>
      </c>
      <c r="BB254" t="s">
        <v>128</v>
      </c>
      <c r="BC254" t="s">
        <v>128</v>
      </c>
      <c r="BD254" t="s">
        <v>128</v>
      </c>
      <c r="BE254" t="s">
        <v>128</v>
      </c>
      <c r="BF254" t="s">
        <v>128</v>
      </c>
      <c r="BG254" t="s">
        <v>128</v>
      </c>
      <c r="BH254" t="s">
        <v>128</v>
      </c>
      <c r="BI254" t="s">
        <v>128</v>
      </c>
      <c r="BJ254" t="s">
        <v>128</v>
      </c>
      <c r="BK254" t="s">
        <v>128</v>
      </c>
      <c r="BL254" t="s">
        <v>128</v>
      </c>
      <c r="BM254" t="s">
        <v>128</v>
      </c>
      <c r="BN254" t="s">
        <v>128</v>
      </c>
      <c r="BO254" t="s">
        <v>128</v>
      </c>
      <c r="BP254" t="s">
        <v>128</v>
      </c>
      <c r="BQ254" t="s">
        <v>128</v>
      </c>
      <c r="BR254" t="s">
        <v>128</v>
      </c>
      <c r="BS254" t="s">
        <v>128</v>
      </c>
      <c r="BT254" t="s">
        <v>135</v>
      </c>
      <c r="BU254" t="s">
        <v>128</v>
      </c>
      <c r="BV254" t="s">
        <v>128</v>
      </c>
      <c r="BW254" t="s">
        <v>128</v>
      </c>
      <c r="BX254" t="s">
        <v>128</v>
      </c>
      <c r="BY254" t="s">
        <v>128</v>
      </c>
      <c r="BZ254" t="s">
        <v>128</v>
      </c>
      <c r="CA254" t="s">
        <v>128</v>
      </c>
      <c r="CB254" t="s">
        <v>128</v>
      </c>
      <c r="CC254" t="s">
        <v>128</v>
      </c>
      <c r="CD254" t="s">
        <v>128</v>
      </c>
      <c r="CE254" t="s">
        <v>128</v>
      </c>
      <c r="CF254" t="s">
        <v>128</v>
      </c>
      <c r="CG254" t="s">
        <v>128</v>
      </c>
      <c r="CH254" t="s">
        <v>135</v>
      </c>
      <c r="CI254" t="s">
        <v>128</v>
      </c>
      <c r="CJ254" t="s">
        <v>128</v>
      </c>
      <c r="CK254" t="s">
        <v>128</v>
      </c>
      <c r="CL254" t="s">
        <v>128</v>
      </c>
      <c r="CM254" t="s">
        <v>128</v>
      </c>
      <c r="CN254" t="s">
        <v>128</v>
      </c>
      <c r="CO254" t="s">
        <v>128</v>
      </c>
      <c r="CP254" t="s">
        <v>128</v>
      </c>
      <c r="CQ254" t="s">
        <v>128</v>
      </c>
      <c r="CR254" t="s">
        <v>128</v>
      </c>
      <c r="CS254" t="s">
        <v>128</v>
      </c>
      <c r="CT254" t="s">
        <v>128</v>
      </c>
      <c r="CU254" t="s">
        <v>128</v>
      </c>
      <c r="CV254" t="s">
        <v>128</v>
      </c>
      <c r="CW254" t="s">
        <v>128</v>
      </c>
      <c r="CX254" t="s">
        <v>128</v>
      </c>
      <c r="CY254" t="s">
        <v>128</v>
      </c>
      <c r="CZ254" t="s">
        <v>128</v>
      </c>
      <c r="DA254" t="s">
        <v>128</v>
      </c>
      <c r="DB254" t="s">
        <v>128</v>
      </c>
      <c r="DC254" t="s">
        <v>128</v>
      </c>
      <c r="DD254" t="s">
        <v>128</v>
      </c>
      <c r="DE254" t="s">
        <v>128</v>
      </c>
      <c r="DF254" t="s">
        <v>128</v>
      </c>
      <c r="DG254" t="s">
        <v>128</v>
      </c>
      <c r="DH254" t="s">
        <v>128</v>
      </c>
      <c r="DI254" t="s">
        <v>128</v>
      </c>
      <c r="DJ254" t="s">
        <v>128</v>
      </c>
      <c r="DK254" t="s">
        <v>128</v>
      </c>
      <c r="DL254" t="s">
        <v>135</v>
      </c>
      <c r="DM254" t="s">
        <v>128</v>
      </c>
      <c r="DN254" t="s">
        <v>128</v>
      </c>
      <c r="DO254" t="s">
        <v>128</v>
      </c>
      <c r="DP254" t="s">
        <v>128</v>
      </c>
      <c r="DQ254" t="s">
        <v>128</v>
      </c>
      <c r="DR254" t="s">
        <v>128</v>
      </c>
      <c r="DS254" t="s">
        <v>128</v>
      </c>
      <c r="DT254" t="s">
        <v>128</v>
      </c>
      <c r="DU254" t="s">
        <v>128</v>
      </c>
      <c r="DV254" t="s">
        <v>128</v>
      </c>
    </row>
    <row r="255" spans="1:126" x14ac:dyDescent="0.25">
      <c r="A255" t="s">
        <v>3107</v>
      </c>
      <c r="B255">
        <v>1</v>
      </c>
      <c r="C255" s="1">
        <v>44970</v>
      </c>
      <c r="D255">
        <v>10</v>
      </c>
      <c r="E255" t="s">
        <v>127</v>
      </c>
      <c r="F255" t="s">
        <v>128</v>
      </c>
      <c r="G255" t="s">
        <v>129</v>
      </c>
      <c r="H255">
        <v>35</v>
      </c>
      <c r="I255" t="s">
        <v>137</v>
      </c>
      <c r="J255" t="s">
        <v>129</v>
      </c>
      <c r="K255" t="s">
        <v>129</v>
      </c>
      <c r="L255" t="s">
        <v>129</v>
      </c>
      <c r="M255" t="s">
        <v>129</v>
      </c>
      <c r="N255" t="s">
        <v>132</v>
      </c>
      <c r="O255" t="s">
        <v>128</v>
      </c>
      <c r="P255" t="s">
        <v>128</v>
      </c>
      <c r="Q255" t="s">
        <v>133</v>
      </c>
      <c r="R255" t="s">
        <v>151</v>
      </c>
      <c r="S255" t="s">
        <v>151</v>
      </c>
      <c r="T255" t="s">
        <v>128</v>
      </c>
      <c r="U255" t="s">
        <v>128</v>
      </c>
      <c r="V255" t="s">
        <v>128</v>
      </c>
      <c r="W255" t="s">
        <v>128</v>
      </c>
      <c r="X255" t="s">
        <v>128</v>
      </c>
      <c r="Y255" t="s">
        <v>128</v>
      </c>
      <c r="Z255" t="s">
        <v>128</v>
      </c>
      <c r="AA255" t="s">
        <v>128</v>
      </c>
      <c r="AB255" t="s">
        <v>128</v>
      </c>
      <c r="AC255" t="s">
        <v>135</v>
      </c>
      <c r="AD255" t="s">
        <v>128</v>
      </c>
      <c r="AE255" t="s">
        <v>128</v>
      </c>
      <c r="AF255" t="s">
        <v>128</v>
      </c>
      <c r="AG255" t="s">
        <v>128</v>
      </c>
      <c r="AH255" t="s">
        <v>128</v>
      </c>
      <c r="AI255" t="s">
        <v>128</v>
      </c>
      <c r="AJ255" t="s">
        <v>128</v>
      </c>
      <c r="AK255" t="s">
        <v>135</v>
      </c>
      <c r="AL255" t="s">
        <v>128</v>
      </c>
      <c r="AM255" t="s">
        <v>128</v>
      </c>
      <c r="AN255" t="s">
        <v>128</v>
      </c>
      <c r="AO255" t="s">
        <v>128</v>
      </c>
      <c r="AP255" t="s">
        <v>128</v>
      </c>
      <c r="AQ255" t="s">
        <v>128</v>
      </c>
      <c r="AR255" t="s">
        <v>128</v>
      </c>
      <c r="AS255" t="s">
        <v>128</v>
      </c>
      <c r="AT255" t="s">
        <v>128</v>
      </c>
      <c r="AU255" t="s">
        <v>128</v>
      </c>
      <c r="AV255" t="s">
        <v>128</v>
      </c>
      <c r="AW255" t="s">
        <v>128</v>
      </c>
      <c r="AX255" t="s">
        <v>128</v>
      </c>
      <c r="AY255" t="s">
        <v>128</v>
      </c>
      <c r="AZ255" t="s">
        <v>128</v>
      </c>
      <c r="BA255" t="s">
        <v>128</v>
      </c>
      <c r="BB255" t="s">
        <v>128</v>
      </c>
      <c r="BC255" t="s">
        <v>128</v>
      </c>
      <c r="BD255" t="s">
        <v>128</v>
      </c>
      <c r="BE255" t="s">
        <v>128</v>
      </c>
      <c r="BF255" t="s">
        <v>128</v>
      </c>
      <c r="BG255" t="s">
        <v>128</v>
      </c>
      <c r="BH255" t="s">
        <v>128</v>
      </c>
      <c r="BI255" t="s">
        <v>128</v>
      </c>
      <c r="BJ255" t="s">
        <v>128</v>
      </c>
      <c r="BK255" t="s">
        <v>128</v>
      </c>
      <c r="BL255" t="s">
        <v>128</v>
      </c>
      <c r="BM255" t="s">
        <v>128</v>
      </c>
      <c r="BN255" t="s">
        <v>128</v>
      </c>
      <c r="BO255" t="s">
        <v>128</v>
      </c>
      <c r="BP255" t="s">
        <v>128</v>
      </c>
      <c r="BQ255" t="s">
        <v>128</v>
      </c>
      <c r="BR255" t="s">
        <v>128</v>
      </c>
      <c r="BS255" t="s">
        <v>128</v>
      </c>
      <c r="BT255" t="s">
        <v>135</v>
      </c>
      <c r="BU255" t="s">
        <v>128</v>
      </c>
      <c r="BV255" t="s">
        <v>128</v>
      </c>
      <c r="BW255" t="s">
        <v>128</v>
      </c>
      <c r="BX255" t="s">
        <v>128</v>
      </c>
      <c r="BY255" t="s">
        <v>128</v>
      </c>
      <c r="BZ255" t="s">
        <v>128</v>
      </c>
      <c r="CA255" t="s">
        <v>128</v>
      </c>
      <c r="CB255" t="s">
        <v>128</v>
      </c>
      <c r="CC255" t="s">
        <v>128</v>
      </c>
      <c r="CD255" t="s">
        <v>128</v>
      </c>
      <c r="CE255" t="s">
        <v>128</v>
      </c>
      <c r="CF255" t="s">
        <v>128</v>
      </c>
      <c r="CG255" t="s">
        <v>128</v>
      </c>
      <c r="CH255" t="s">
        <v>135</v>
      </c>
      <c r="CI255" t="s">
        <v>128</v>
      </c>
      <c r="CJ255" t="s">
        <v>128</v>
      </c>
      <c r="CK255" t="s">
        <v>128</v>
      </c>
      <c r="CL255" t="s">
        <v>128</v>
      </c>
      <c r="CM255" t="s">
        <v>128</v>
      </c>
      <c r="CN255" t="s">
        <v>128</v>
      </c>
      <c r="CO255" t="s">
        <v>128</v>
      </c>
      <c r="CP255" t="s">
        <v>128</v>
      </c>
      <c r="CQ255" t="s">
        <v>128</v>
      </c>
      <c r="CR255" t="s">
        <v>128</v>
      </c>
      <c r="CS255" t="s">
        <v>128</v>
      </c>
      <c r="CT255" t="s">
        <v>128</v>
      </c>
      <c r="CU255" t="s">
        <v>128</v>
      </c>
      <c r="CV255" t="s">
        <v>128</v>
      </c>
      <c r="CW255" t="s">
        <v>128</v>
      </c>
      <c r="CX255" t="s">
        <v>128</v>
      </c>
      <c r="CY255" t="s">
        <v>128</v>
      </c>
      <c r="CZ255" t="s">
        <v>128</v>
      </c>
      <c r="DA255" t="s">
        <v>128</v>
      </c>
      <c r="DB255" t="s">
        <v>128</v>
      </c>
      <c r="DC255" t="s">
        <v>128</v>
      </c>
      <c r="DD255" t="s">
        <v>128</v>
      </c>
      <c r="DE255" t="s">
        <v>128</v>
      </c>
      <c r="DF255" t="s">
        <v>128</v>
      </c>
      <c r="DG255" t="s">
        <v>128</v>
      </c>
      <c r="DH255" t="s">
        <v>128</v>
      </c>
      <c r="DI255" t="s">
        <v>128</v>
      </c>
      <c r="DJ255" t="s">
        <v>128</v>
      </c>
      <c r="DK255" t="s">
        <v>128</v>
      </c>
      <c r="DL255" t="s">
        <v>135</v>
      </c>
      <c r="DM255" t="s">
        <v>128</v>
      </c>
      <c r="DN255" t="s">
        <v>128</v>
      </c>
      <c r="DO255" t="s">
        <v>128</v>
      </c>
      <c r="DP255" t="s">
        <v>128</v>
      </c>
      <c r="DQ255" t="s">
        <v>128</v>
      </c>
      <c r="DR255" t="s">
        <v>128</v>
      </c>
      <c r="DS255" t="s">
        <v>128</v>
      </c>
      <c r="DT255" t="s">
        <v>128</v>
      </c>
      <c r="DU255" t="s">
        <v>128</v>
      </c>
      <c r="DV255" t="s">
        <v>128</v>
      </c>
    </row>
    <row r="256" spans="1:126" x14ac:dyDescent="0.25">
      <c r="A256" t="s">
        <v>3108</v>
      </c>
      <c r="B256">
        <v>1</v>
      </c>
      <c r="C256" s="1">
        <v>44970</v>
      </c>
      <c r="D256">
        <v>10</v>
      </c>
      <c r="E256" t="s">
        <v>127</v>
      </c>
      <c r="F256" t="s">
        <v>128</v>
      </c>
      <c r="G256" t="s">
        <v>129</v>
      </c>
      <c r="H256">
        <v>30</v>
      </c>
      <c r="I256" t="s">
        <v>137</v>
      </c>
      <c r="J256" t="s">
        <v>129</v>
      </c>
      <c r="K256" t="s">
        <v>129</v>
      </c>
      <c r="L256" t="s">
        <v>129</v>
      </c>
      <c r="M256" t="s">
        <v>129</v>
      </c>
      <c r="N256" t="s">
        <v>132</v>
      </c>
      <c r="O256" t="s">
        <v>128</v>
      </c>
      <c r="P256" t="s">
        <v>128</v>
      </c>
      <c r="Q256" t="s">
        <v>133</v>
      </c>
      <c r="R256" t="s">
        <v>194</v>
      </c>
      <c r="S256" t="s">
        <v>194</v>
      </c>
      <c r="T256" t="s">
        <v>128</v>
      </c>
      <c r="U256" t="s">
        <v>128</v>
      </c>
      <c r="V256" t="s">
        <v>128</v>
      </c>
      <c r="W256" t="s">
        <v>135</v>
      </c>
      <c r="X256" t="s">
        <v>128</v>
      </c>
      <c r="Y256" t="s">
        <v>128</v>
      </c>
      <c r="Z256" t="s">
        <v>128</v>
      </c>
      <c r="AA256" t="s">
        <v>128</v>
      </c>
      <c r="AB256" t="s">
        <v>128</v>
      </c>
      <c r="AC256" t="s">
        <v>128</v>
      </c>
      <c r="AD256" t="s">
        <v>128</v>
      </c>
      <c r="AE256" t="s">
        <v>128</v>
      </c>
      <c r="AF256" t="s">
        <v>128</v>
      </c>
      <c r="AG256" t="s">
        <v>128</v>
      </c>
      <c r="AH256" t="s">
        <v>128</v>
      </c>
      <c r="AI256" t="s">
        <v>128</v>
      </c>
      <c r="AJ256" t="s">
        <v>128</v>
      </c>
      <c r="AK256" t="s">
        <v>135</v>
      </c>
      <c r="AL256" t="s">
        <v>128</v>
      </c>
      <c r="AM256" t="s">
        <v>128</v>
      </c>
      <c r="AN256" t="s">
        <v>128</v>
      </c>
      <c r="AO256" t="s">
        <v>128</v>
      </c>
      <c r="AP256" t="s">
        <v>128</v>
      </c>
      <c r="AQ256" t="s">
        <v>128</v>
      </c>
      <c r="AR256" t="s">
        <v>128</v>
      </c>
      <c r="AS256" t="s">
        <v>128</v>
      </c>
      <c r="AT256" t="s">
        <v>128</v>
      </c>
      <c r="AU256" t="s">
        <v>128</v>
      </c>
      <c r="AV256" t="s">
        <v>128</v>
      </c>
      <c r="AW256" t="s">
        <v>128</v>
      </c>
      <c r="AX256" t="s">
        <v>128</v>
      </c>
      <c r="AY256" t="s">
        <v>128</v>
      </c>
      <c r="AZ256" t="s">
        <v>128</v>
      </c>
      <c r="BA256" t="s">
        <v>128</v>
      </c>
      <c r="BB256" t="s">
        <v>128</v>
      </c>
      <c r="BC256" t="s">
        <v>128</v>
      </c>
      <c r="BD256" t="s">
        <v>128</v>
      </c>
      <c r="BE256" t="s">
        <v>128</v>
      </c>
      <c r="BF256" t="s">
        <v>128</v>
      </c>
      <c r="BG256" t="s">
        <v>128</v>
      </c>
      <c r="BH256" t="s">
        <v>128</v>
      </c>
      <c r="BI256" t="s">
        <v>128</v>
      </c>
      <c r="BJ256" t="s">
        <v>128</v>
      </c>
      <c r="BK256" t="s">
        <v>128</v>
      </c>
      <c r="BL256" t="s">
        <v>128</v>
      </c>
      <c r="BM256" t="s">
        <v>128</v>
      </c>
      <c r="BN256" t="s">
        <v>128</v>
      </c>
      <c r="BO256" t="s">
        <v>128</v>
      </c>
      <c r="BP256" t="s">
        <v>128</v>
      </c>
      <c r="BQ256" t="s">
        <v>128</v>
      </c>
      <c r="BR256" t="s">
        <v>128</v>
      </c>
      <c r="BS256" t="s">
        <v>128</v>
      </c>
      <c r="BT256" t="s">
        <v>135</v>
      </c>
      <c r="BU256" t="s">
        <v>128</v>
      </c>
      <c r="BV256" t="s">
        <v>128</v>
      </c>
      <c r="BW256" t="s">
        <v>128</v>
      </c>
      <c r="BX256" t="s">
        <v>128</v>
      </c>
      <c r="BY256" t="s">
        <v>128</v>
      </c>
      <c r="BZ256" t="s">
        <v>128</v>
      </c>
      <c r="CA256" t="s">
        <v>128</v>
      </c>
      <c r="CB256" t="s">
        <v>128</v>
      </c>
      <c r="CC256" t="s">
        <v>128</v>
      </c>
      <c r="CD256" t="s">
        <v>128</v>
      </c>
      <c r="CE256" t="s">
        <v>128</v>
      </c>
      <c r="CF256" t="s">
        <v>128</v>
      </c>
      <c r="CG256" t="s">
        <v>128</v>
      </c>
      <c r="CH256" t="s">
        <v>135</v>
      </c>
      <c r="CI256" t="s">
        <v>128</v>
      </c>
      <c r="CJ256" t="s">
        <v>128</v>
      </c>
      <c r="CK256" t="s">
        <v>128</v>
      </c>
      <c r="CL256" t="s">
        <v>128</v>
      </c>
      <c r="CM256" t="s">
        <v>128</v>
      </c>
      <c r="CN256" t="s">
        <v>128</v>
      </c>
      <c r="CO256" t="s">
        <v>128</v>
      </c>
      <c r="CP256" t="s">
        <v>128</v>
      </c>
      <c r="CQ256" t="s">
        <v>128</v>
      </c>
      <c r="CR256" t="s">
        <v>128</v>
      </c>
      <c r="CS256" t="s">
        <v>128</v>
      </c>
      <c r="CT256" t="s">
        <v>128</v>
      </c>
      <c r="CU256" t="s">
        <v>128</v>
      </c>
      <c r="CV256" t="s">
        <v>128</v>
      </c>
      <c r="CW256" t="s">
        <v>128</v>
      </c>
      <c r="CX256" t="s">
        <v>128</v>
      </c>
      <c r="CY256" t="s">
        <v>128</v>
      </c>
      <c r="CZ256" t="s">
        <v>128</v>
      </c>
      <c r="DA256" t="s">
        <v>128</v>
      </c>
      <c r="DB256" t="s">
        <v>128</v>
      </c>
      <c r="DC256" t="s">
        <v>128</v>
      </c>
      <c r="DD256" t="s">
        <v>128</v>
      </c>
      <c r="DE256" t="s">
        <v>128</v>
      </c>
      <c r="DF256" t="s">
        <v>128</v>
      </c>
      <c r="DG256" t="s">
        <v>128</v>
      </c>
      <c r="DH256" t="s">
        <v>128</v>
      </c>
      <c r="DI256" t="s">
        <v>128</v>
      </c>
      <c r="DJ256" t="s">
        <v>128</v>
      </c>
      <c r="DK256" t="s">
        <v>128</v>
      </c>
      <c r="DL256" t="s">
        <v>135</v>
      </c>
      <c r="DM256" t="s">
        <v>128</v>
      </c>
      <c r="DN256" t="s">
        <v>128</v>
      </c>
      <c r="DO256" t="s">
        <v>128</v>
      </c>
      <c r="DP256" t="s">
        <v>128</v>
      </c>
      <c r="DQ256" t="s">
        <v>128</v>
      </c>
      <c r="DR256" t="s">
        <v>128</v>
      </c>
      <c r="DS256" t="s">
        <v>128</v>
      </c>
      <c r="DT256" t="s">
        <v>128</v>
      </c>
      <c r="DU256" t="s">
        <v>128</v>
      </c>
      <c r="DV256" t="s">
        <v>128</v>
      </c>
    </row>
    <row r="257" spans="1:126" x14ac:dyDescent="0.25">
      <c r="A257" t="s">
        <v>3109</v>
      </c>
      <c r="B257">
        <v>1</v>
      </c>
      <c r="C257" s="1">
        <v>44970</v>
      </c>
      <c r="D257">
        <v>9</v>
      </c>
      <c r="E257" t="s">
        <v>127</v>
      </c>
      <c r="F257" t="s">
        <v>128</v>
      </c>
      <c r="G257" t="s">
        <v>129</v>
      </c>
      <c r="H257">
        <v>40</v>
      </c>
      <c r="I257" t="s">
        <v>130</v>
      </c>
      <c r="J257" t="s">
        <v>129</v>
      </c>
      <c r="K257" t="s">
        <v>129</v>
      </c>
      <c r="L257" t="s">
        <v>129</v>
      </c>
      <c r="M257" t="s">
        <v>129</v>
      </c>
      <c r="N257" t="s">
        <v>132</v>
      </c>
      <c r="O257" t="s">
        <v>128</v>
      </c>
      <c r="P257" t="s">
        <v>128</v>
      </c>
      <c r="Q257" t="s">
        <v>133</v>
      </c>
      <c r="R257" t="s">
        <v>194</v>
      </c>
      <c r="S257" t="s">
        <v>128</v>
      </c>
      <c r="T257" t="s">
        <v>128</v>
      </c>
      <c r="U257" t="s">
        <v>128</v>
      </c>
      <c r="V257" t="s">
        <v>194</v>
      </c>
      <c r="W257" t="s">
        <v>128</v>
      </c>
      <c r="X257" t="s">
        <v>128</v>
      </c>
      <c r="Y257" t="s">
        <v>128</v>
      </c>
      <c r="Z257" t="s">
        <v>128</v>
      </c>
      <c r="AA257" t="s">
        <v>128</v>
      </c>
      <c r="AB257" t="s">
        <v>128</v>
      </c>
      <c r="AC257" t="s">
        <v>135</v>
      </c>
      <c r="AD257" t="s">
        <v>128</v>
      </c>
      <c r="AE257" t="s">
        <v>128</v>
      </c>
      <c r="AF257" t="s">
        <v>128</v>
      </c>
      <c r="AG257" t="s">
        <v>128</v>
      </c>
      <c r="AH257" t="s">
        <v>128</v>
      </c>
      <c r="AI257" t="s">
        <v>128</v>
      </c>
      <c r="AJ257" t="s">
        <v>128</v>
      </c>
      <c r="AK257" t="s">
        <v>135</v>
      </c>
      <c r="AL257" t="s">
        <v>128</v>
      </c>
      <c r="AM257" t="s">
        <v>128</v>
      </c>
      <c r="AN257" t="s">
        <v>128</v>
      </c>
      <c r="AO257" t="s">
        <v>128</v>
      </c>
      <c r="AP257" t="s">
        <v>128</v>
      </c>
      <c r="AQ257" t="s">
        <v>128</v>
      </c>
      <c r="AR257" t="s">
        <v>128</v>
      </c>
      <c r="AS257" t="s">
        <v>128</v>
      </c>
      <c r="AT257" t="s">
        <v>128</v>
      </c>
      <c r="AU257" t="s">
        <v>128</v>
      </c>
      <c r="AV257" t="s">
        <v>128</v>
      </c>
      <c r="AW257" t="s">
        <v>128</v>
      </c>
      <c r="AX257" t="s">
        <v>128</v>
      </c>
      <c r="AY257" t="s">
        <v>128</v>
      </c>
      <c r="AZ257" t="s">
        <v>128</v>
      </c>
      <c r="BA257" t="s">
        <v>128</v>
      </c>
      <c r="BB257" t="s">
        <v>128</v>
      </c>
      <c r="BC257" t="s">
        <v>128</v>
      </c>
      <c r="BD257" t="s">
        <v>128</v>
      </c>
      <c r="BE257" t="s">
        <v>128</v>
      </c>
      <c r="BF257" t="s">
        <v>128</v>
      </c>
      <c r="BG257" t="s">
        <v>128</v>
      </c>
      <c r="BH257" t="s">
        <v>128</v>
      </c>
      <c r="BI257" t="s">
        <v>128</v>
      </c>
      <c r="BJ257" t="s">
        <v>128</v>
      </c>
      <c r="BK257" t="s">
        <v>128</v>
      </c>
      <c r="BL257" t="s">
        <v>128</v>
      </c>
      <c r="BM257" t="s">
        <v>128</v>
      </c>
      <c r="BN257" t="s">
        <v>128</v>
      </c>
      <c r="BO257" t="s">
        <v>128</v>
      </c>
      <c r="BP257" t="s">
        <v>128</v>
      </c>
      <c r="BQ257" t="s">
        <v>128</v>
      </c>
      <c r="BR257" t="s">
        <v>128</v>
      </c>
      <c r="BS257" t="s">
        <v>128</v>
      </c>
      <c r="BT257" t="s">
        <v>135</v>
      </c>
      <c r="BU257" t="s">
        <v>128</v>
      </c>
      <c r="BV257" t="s">
        <v>128</v>
      </c>
      <c r="BW257" t="s">
        <v>128</v>
      </c>
      <c r="BX257" t="s">
        <v>128</v>
      </c>
      <c r="BY257" t="s">
        <v>128</v>
      </c>
      <c r="BZ257" t="s">
        <v>128</v>
      </c>
      <c r="CA257" t="s">
        <v>128</v>
      </c>
      <c r="CB257" t="s">
        <v>128</v>
      </c>
      <c r="CC257" t="s">
        <v>128</v>
      </c>
      <c r="CD257" t="s">
        <v>128</v>
      </c>
      <c r="CE257" t="s">
        <v>128</v>
      </c>
      <c r="CF257" t="s">
        <v>128</v>
      </c>
      <c r="CG257" t="s">
        <v>128</v>
      </c>
      <c r="CH257" t="s">
        <v>135</v>
      </c>
      <c r="CI257" t="s">
        <v>128</v>
      </c>
      <c r="CJ257" t="s">
        <v>128</v>
      </c>
      <c r="CK257" t="s">
        <v>128</v>
      </c>
      <c r="CL257" t="s">
        <v>128</v>
      </c>
      <c r="CM257" t="s">
        <v>128</v>
      </c>
      <c r="CN257" t="s">
        <v>128</v>
      </c>
      <c r="CO257" t="s">
        <v>128</v>
      </c>
      <c r="CP257" t="s">
        <v>128</v>
      </c>
      <c r="CQ257" t="s">
        <v>128</v>
      </c>
      <c r="CR257" t="s">
        <v>128</v>
      </c>
      <c r="CS257" t="s">
        <v>128</v>
      </c>
      <c r="CT257" t="s">
        <v>128</v>
      </c>
      <c r="CU257" t="s">
        <v>128</v>
      </c>
      <c r="CV257" t="s">
        <v>128</v>
      </c>
      <c r="CW257" t="s">
        <v>128</v>
      </c>
      <c r="CX257" t="s">
        <v>128</v>
      </c>
      <c r="CY257" t="s">
        <v>128</v>
      </c>
      <c r="CZ257" t="s">
        <v>128</v>
      </c>
      <c r="DA257" t="s">
        <v>128</v>
      </c>
      <c r="DB257" t="s">
        <v>128</v>
      </c>
      <c r="DC257" t="s">
        <v>128</v>
      </c>
      <c r="DD257" t="s">
        <v>128</v>
      </c>
      <c r="DE257" t="s">
        <v>128</v>
      </c>
      <c r="DF257" t="s">
        <v>128</v>
      </c>
      <c r="DG257" t="s">
        <v>128</v>
      </c>
      <c r="DH257" t="s">
        <v>128</v>
      </c>
      <c r="DI257" t="s">
        <v>128</v>
      </c>
      <c r="DJ257" t="s">
        <v>128</v>
      </c>
      <c r="DK257" t="s">
        <v>135</v>
      </c>
      <c r="DL257" t="s">
        <v>128</v>
      </c>
      <c r="DM257" t="s">
        <v>128</v>
      </c>
      <c r="DN257" t="s">
        <v>128</v>
      </c>
      <c r="DO257" t="s">
        <v>128</v>
      </c>
      <c r="DP257" t="s">
        <v>128</v>
      </c>
      <c r="DQ257" t="s">
        <v>128</v>
      </c>
      <c r="DR257" t="s">
        <v>128</v>
      </c>
      <c r="DS257" t="s">
        <v>128</v>
      </c>
      <c r="DT257" t="s">
        <v>128</v>
      </c>
      <c r="DU257" t="s">
        <v>128</v>
      </c>
      <c r="DV257" t="s">
        <v>128</v>
      </c>
    </row>
    <row r="258" spans="1:126" x14ac:dyDescent="0.25">
      <c r="A258" t="s">
        <v>3110</v>
      </c>
      <c r="B258">
        <v>1</v>
      </c>
      <c r="C258" s="1">
        <v>44970</v>
      </c>
      <c r="D258">
        <v>7</v>
      </c>
      <c r="E258" t="s">
        <v>127</v>
      </c>
      <c r="F258" t="s">
        <v>128</v>
      </c>
      <c r="G258" t="s">
        <v>129</v>
      </c>
      <c r="H258">
        <v>60</v>
      </c>
      <c r="I258" t="s">
        <v>137</v>
      </c>
      <c r="J258" t="s">
        <v>129</v>
      </c>
      <c r="K258" t="s">
        <v>129</v>
      </c>
      <c r="L258" t="s">
        <v>129</v>
      </c>
      <c r="M258" t="s">
        <v>129</v>
      </c>
      <c r="N258" t="s">
        <v>132</v>
      </c>
      <c r="O258" t="s">
        <v>128</v>
      </c>
      <c r="P258" t="s">
        <v>128</v>
      </c>
      <c r="Q258" t="s">
        <v>133</v>
      </c>
      <c r="R258" t="s">
        <v>194</v>
      </c>
      <c r="S258" t="s">
        <v>128</v>
      </c>
      <c r="T258" t="s">
        <v>128</v>
      </c>
      <c r="U258" t="s">
        <v>128</v>
      </c>
      <c r="V258" t="s">
        <v>194</v>
      </c>
      <c r="W258" t="s">
        <v>128</v>
      </c>
      <c r="X258" t="s">
        <v>128</v>
      </c>
      <c r="Y258" t="s">
        <v>128</v>
      </c>
      <c r="Z258" t="s">
        <v>128</v>
      </c>
      <c r="AA258" t="s">
        <v>128</v>
      </c>
      <c r="AB258" t="s">
        <v>128</v>
      </c>
      <c r="AC258" t="s">
        <v>135</v>
      </c>
      <c r="AD258" t="s">
        <v>128</v>
      </c>
      <c r="AE258" t="s">
        <v>128</v>
      </c>
      <c r="AF258" t="s">
        <v>128</v>
      </c>
      <c r="AG258" t="s">
        <v>128</v>
      </c>
      <c r="AH258" t="s">
        <v>128</v>
      </c>
      <c r="AI258" t="s">
        <v>128</v>
      </c>
      <c r="AJ258" t="s">
        <v>128</v>
      </c>
      <c r="AK258" t="s">
        <v>135</v>
      </c>
      <c r="AL258" t="s">
        <v>128</v>
      </c>
      <c r="AM258" t="s">
        <v>128</v>
      </c>
      <c r="AN258" t="s">
        <v>128</v>
      </c>
      <c r="AO258" t="s">
        <v>128</v>
      </c>
      <c r="AP258" t="s">
        <v>128</v>
      </c>
      <c r="AQ258" t="s">
        <v>128</v>
      </c>
      <c r="AR258" t="s">
        <v>128</v>
      </c>
      <c r="AS258" t="s">
        <v>128</v>
      </c>
      <c r="AT258" t="s">
        <v>128</v>
      </c>
      <c r="AU258" t="s">
        <v>128</v>
      </c>
      <c r="AV258" t="s">
        <v>128</v>
      </c>
      <c r="AW258" t="s">
        <v>128</v>
      </c>
      <c r="AX258" t="s">
        <v>128</v>
      </c>
      <c r="AY258" t="s">
        <v>128</v>
      </c>
      <c r="AZ258" t="s">
        <v>128</v>
      </c>
      <c r="BA258" t="s">
        <v>128</v>
      </c>
      <c r="BB258" t="s">
        <v>128</v>
      </c>
      <c r="BC258" t="s">
        <v>128</v>
      </c>
      <c r="BD258" t="s">
        <v>128</v>
      </c>
      <c r="BE258" t="s">
        <v>128</v>
      </c>
      <c r="BF258" t="s">
        <v>128</v>
      </c>
      <c r="BG258" t="s">
        <v>128</v>
      </c>
      <c r="BH258" t="s">
        <v>128</v>
      </c>
      <c r="BI258" t="s">
        <v>128</v>
      </c>
      <c r="BJ258" t="s">
        <v>128</v>
      </c>
      <c r="BK258" t="s">
        <v>128</v>
      </c>
      <c r="BL258" t="s">
        <v>128</v>
      </c>
      <c r="BM258" t="s">
        <v>128</v>
      </c>
      <c r="BN258" t="s">
        <v>128</v>
      </c>
      <c r="BO258" t="s">
        <v>128</v>
      </c>
      <c r="BP258" t="s">
        <v>128</v>
      </c>
      <c r="BQ258" t="s">
        <v>128</v>
      </c>
      <c r="BR258" t="s">
        <v>128</v>
      </c>
      <c r="BS258" t="s">
        <v>128</v>
      </c>
      <c r="BT258" t="s">
        <v>135</v>
      </c>
      <c r="BU258" t="s">
        <v>128</v>
      </c>
      <c r="BV258" t="s">
        <v>128</v>
      </c>
      <c r="BW258" t="s">
        <v>128</v>
      </c>
      <c r="BX258" t="s">
        <v>128</v>
      </c>
      <c r="BY258" t="s">
        <v>128</v>
      </c>
      <c r="BZ258" t="s">
        <v>128</v>
      </c>
      <c r="CA258" t="s">
        <v>128</v>
      </c>
      <c r="CB258" t="s">
        <v>128</v>
      </c>
      <c r="CC258" t="s">
        <v>128</v>
      </c>
      <c r="CD258" t="s">
        <v>128</v>
      </c>
      <c r="CE258" t="s">
        <v>128</v>
      </c>
      <c r="CF258" t="s">
        <v>128</v>
      </c>
      <c r="CG258" t="s">
        <v>128</v>
      </c>
      <c r="CH258" t="s">
        <v>135</v>
      </c>
      <c r="CI258" t="s">
        <v>128</v>
      </c>
      <c r="CJ258" t="s">
        <v>128</v>
      </c>
      <c r="CK258" t="s">
        <v>128</v>
      </c>
      <c r="CL258" t="s">
        <v>128</v>
      </c>
      <c r="CM258" t="s">
        <v>128</v>
      </c>
      <c r="CN258" t="s">
        <v>128</v>
      </c>
      <c r="CO258" t="s">
        <v>128</v>
      </c>
      <c r="CP258" t="s">
        <v>128</v>
      </c>
      <c r="CQ258" t="s">
        <v>128</v>
      </c>
      <c r="CR258" t="s">
        <v>128</v>
      </c>
      <c r="CS258" t="s">
        <v>128</v>
      </c>
      <c r="CT258" t="s">
        <v>128</v>
      </c>
      <c r="CU258" t="s">
        <v>128</v>
      </c>
      <c r="CV258" t="s">
        <v>128</v>
      </c>
      <c r="CW258" t="s">
        <v>128</v>
      </c>
      <c r="CX258" t="s">
        <v>128</v>
      </c>
      <c r="CY258" t="s">
        <v>128</v>
      </c>
      <c r="CZ258" t="s">
        <v>128</v>
      </c>
      <c r="DA258" t="s">
        <v>128</v>
      </c>
      <c r="DB258" t="s">
        <v>128</v>
      </c>
      <c r="DC258" t="s">
        <v>128</v>
      </c>
      <c r="DD258" t="s">
        <v>128</v>
      </c>
      <c r="DE258" t="s">
        <v>128</v>
      </c>
      <c r="DF258" t="s">
        <v>128</v>
      </c>
      <c r="DG258" t="s">
        <v>128</v>
      </c>
      <c r="DH258" t="s">
        <v>128</v>
      </c>
      <c r="DI258" t="s">
        <v>128</v>
      </c>
      <c r="DJ258" t="s">
        <v>128</v>
      </c>
      <c r="DK258" t="s">
        <v>135</v>
      </c>
      <c r="DL258" t="s">
        <v>128</v>
      </c>
      <c r="DM258" t="s">
        <v>128</v>
      </c>
      <c r="DN258" t="s">
        <v>128</v>
      </c>
      <c r="DO258" t="s">
        <v>128</v>
      </c>
      <c r="DP258" t="s">
        <v>128</v>
      </c>
      <c r="DQ258" t="s">
        <v>128</v>
      </c>
      <c r="DR258" t="s">
        <v>128</v>
      </c>
      <c r="DS258" t="s">
        <v>128</v>
      </c>
      <c r="DT258" t="s">
        <v>128</v>
      </c>
      <c r="DU258" t="s">
        <v>128</v>
      </c>
      <c r="DV258" t="s">
        <v>128</v>
      </c>
    </row>
    <row r="259" spans="1:126" x14ac:dyDescent="0.25">
      <c r="A259" t="s">
        <v>3111</v>
      </c>
      <c r="B259">
        <v>1</v>
      </c>
      <c r="C259" s="1">
        <v>44970</v>
      </c>
      <c r="D259">
        <v>5</v>
      </c>
      <c r="E259" t="s">
        <v>127</v>
      </c>
      <c r="F259" t="s">
        <v>128</v>
      </c>
      <c r="G259" t="s">
        <v>129</v>
      </c>
      <c r="H259">
        <v>55</v>
      </c>
      <c r="I259" t="s">
        <v>137</v>
      </c>
      <c r="J259" t="s">
        <v>129</v>
      </c>
      <c r="K259" t="s">
        <v>129</v>
      </c>
      <c r="L259" t="s">
        <v>129</v>
      </c>
      <c r="M259" t="s">
        <v>129</v>
      </c>
      <c r="N259" t="s">
        <v>132</v>
      </c>
      <c r="O259" t="s">
        <v>128</v>
      </c>
      <c r="P259" t="s">
        <v>128</v>
      </c>
      <c r="Q259" t="s">
        <v>133</v>
      </c>
      <c r="R259" t="s">
        <v>143</v>
      </c>
      <c r="S259" t="s">
        <v>128</v>
      </c>
      <c r="T259" t="s">
        <v>128</v>
      </c>
      <c r="U259" t="s">
        <v>128</v>
      </c>
      <c r="V259" t="s">
        <v>143</v>
      </c>
      <c r="W259" t="s">
        <v>128</v>
      </c>
      <c r="X259" t="s">
        <v>128</v>
      </c>
      <c r="Y259" t="s">
        <v>128</v>
      </c>
      <c r="Z259" t="s">
        <v>128</v>
      </c>
      <c r="AA259" t="s">
        <v>128</v>
      </c>
      <c r="AB259" t="s">
        <v>128</v>
      </c>
      <c r="AC259" t="s">
        <v>135</v>
      </c>
      <c r="AD259" t="s">
        <v>128</v>
      </c>
      <c r="AE259" t="s">
        <v>128</v>
      </c>
      <c r="AF259" t="s">
        <v>128</v>
      </c>
      <c r="AG259" t="s">
        <v>128</v>
      </c>
      <c r="AH259" t="s">
        <v>128</v>
      </c>
      <c r="AI259" t="s">
        <v>128</v>
      </c>
      <c r="AJ259" t="s">
        <v>128</v>
      </c>
      <c r="AK259" t="s">
        <v>135</v>
      </c>
      <c r="AL259" t="s">
        <v>128</v>
      </c>
      <c r="AM259" t="s">
        <v>128</v>
      </c>
      <c r="AN259" t="s">
        <v>128</v>
      </c>
      <c r="AO259" t="s">
        <v>128</v>
      </c>
      <c r="AP259" t="s">
        <v>128</v>
      </c>
      <c r="AQ259" t="s">
        <v>128</v>
      </c>
      <c r="AR259" t="s">
        <v>128</v>
      </c>
      <c r="AS259" t="s">
        <v>128</v>
      </c>
      <c r="AT259" t="s">
        <v>128</v>
      </c>
      <c r="AU259" t="s">
        <v>128</v>
      </c>
      <c r="AV259" t="s">
        <v>128</v>
      </c>
      <c r="AW259" t="s">
        <v>128</v>
      </c>
      <c r="AX259" t="s">
        <v>128</v>
      </c>
      <c r="AY259" t="s">
        <v>128</v>
      </c>
      <c r="AZ259" t="s">
        <v>128</v>
      </c>
      <c r="BA259" t="s">
        <v>128</v>
      </c>
      <c r="BB259" t="s">
        <v>128</v>
      </c>
      <c r="BC259" t="s">
        <v>128</v>
      </c>
      <c r="BD259" t="s">
        <v>128</v>
      </c>
      <c r="BE259" t="s">
        <v>128</v>
      </c>
      <c r="BF259" t="s">
        <v>128</v>
      </c>
      <c r="BG259" t="s">
        <v>128</v>
      </c>
      <c r="BH259" t="s">
        <v>128</v>
      </c>
      <c r="BI259" t="s">
        <v>128</v>
      </c>
      <c r="BJ259" t="s">
        <v>128</v>
      </c>
      <c r="BK259" t="s">
        <v>128</v>
      </c>
      <c r="BL259" t="s">
        <v>128</v>
      </c>
      <c r="BM259" t="s">
        <v>128</v>
      </c>
      <c r="BN259" t="s">
        <v>128</v>
      </c>
      <c r="BO259" t="s">
        <v>128</v>
      </c>
      <c r="BP259" t="s">
        <v>128</v>
      </c>
      <c r="BQ259" t="s">
        <v>128</v>
      </c>
      <c r="BR259" t="s">
        <v>128</v>
      </c>
      <c r="BS259" t="s">
        <v>128</v>
      </c>
      <c r="BT259" t="s">
        <v>135</v>
      </c>
      <c r="BU259" t="s">
        <v>128</v>
      </c>
      <c r="BV259" t="s">
        <v>128</v>
      </c>
      <c r="BW259" t="s">
        <v>128</v>
      </c>
      <c r="BX259" t="s">
        <v>128</v>
      </c>
      <c r="BY259" t="s">
        <v>128</v>
      </c>
      <c r="BZ259" t="s">
        <v>128</v>
      </c>
      <c r="CA259" t="s">
        <v>128</v>
      </c>
      <c r="CB259" t="s">
        <v>128</v>
      </c>
      <c r="CC259" t="s">
        <v>128</v>
      </c>
      <c r="CD259" t="s">
        <v>128</v>
      </c>
      <c r="CE259" t="s">
        <v>128</v>
      </c>
      <c r="CF259" t="s">
        <v>128</v>
      </c>
      <c r="CG259" t="s">
        <v>128</v>
      </c>
      <c r="CH259" t="s">
        <v>135</v>
      </c>
      <c r="CI259" t="s">
        <v>128</v>
      </c>
      <c r="CJ259" t="s">
        <v>128</v>
      </c>
      <c r="CK259" t="s">
        <v>128</v>
      </c>
      <c r="CL259" t="s">
        <v>128</v>
      </c>
      <c r="CM259" t="s">
        <v>128</v>
      </c>
      <c r="CN259" t="s">
        <v>128</v>
      </c>
      <c r="CO259" t="s">
        <v>128</v>
      </c>
      <c r="CP259" t="s">
        <v>128</v>
      </c>
      <c r="CQ259" t="s">
        <v>128</v>
      </c>
      <c r="CR259" t="s">
        <v>128</v>
      </c>
      <c r="CS259" t="s">
        <v>128</v>
      </c>
      <c r="CT259" t="s">
        <v>128</v>
      </c>
      <c r="CU259" t="s">
        <v>128</v>
      </c>
      <c r="CV259" t="s">
        <v>128</v>
      </c>
      <c r="CW259" t="s">
        <v>128</v>
      </c>
      <c r="CX259" t="s">
        <v>128</v>
      </c>
      <c r="CY259" t="s">
        <v>128</v>
      </c>
      <c r="CZ259" t="s">
        <v>128</v>
      </c>
      <c r="DA259" t="s">
        <v>128</v>
      </c>
      <c r="DB259" t="s">
        <v>128</v>
      </c>
      <c r="DC259" t="s">
        <v>128</v>
      </c>
      <c r="DD259" t="s">
        <v>128</v>
      </c>
      <c r="DE259" t="s">
        <v>128</v>
      </c>
      <c r="DF259" t="s">
        <v>128</v>
      </c>
      <c r="DG259" t="s">
        <v>128</v>
      </c>
      <c r="DH259" t="s">
        <v>128</v>
      </c>
      <c r="DI259" t="s">
        <v>128</v>
      </c>
      <c r="DJ259" t="s">
        <v>128</v>
      </c>
      <c r="DK259" t="s">
        <v>135</v>
      </c>
      <c r="DL259" t="s">
        <v>128</v>
      </c>
      <c r="DM259" t="s">
        <v>128</v>
      </c>
      <c r="DN259" t="s">
        <v>128</v>
      </c>
      <c r="DO259" t="s">
        <v>128</v>
      </c>
      <c r="DP259" t="s">
        <v>128</v>
      </c>
      <c r="DQ259" t="s">
        <v>128</v>
      </c>
      <c r="DR259" t="s">
        <v>128</v>
      </c>
      <c r="DS259" t="s">
        <v>128</v>
      </c>
      <c r="DT259" t="s">
        <v>128</v>
      </c>
      <c r="DU259" t="s">
        <v>128</v>
      </c>
      <c r="DV259" t="s">
        <v>128</v>
      </c>
    </row>
    <row r="260" spans="1:126" x14ac:dyDescent="0.25">
      <c r="A260" t="s">
        <v>3112</v>
      </c>
      <c r="B260">
        <v>1</v>
      </c>
      <c r="C260" s="1">
        <v>44971</v>
      </c>
      <c r="D260">
        <v>7</v>
      </c>
      <c r="E260" t="s">
        <v>127</v>
      </c>
      <c r="F260" t="s">
        <v>128</v>
      </c>
      <c r="G260" t="s">
        <v>129</v>
      </c>
      <c r="H260">
        <v>40</v>
      </c>
      <c r="I260" t="s">
        <v>137</v>
      </c>
      <c r="J260" t="s">
        <v>129</v>
      </c>
      <c r="K260" t="s">
        <v>129</v>
      </c>
      <c r="L260" t="s">
        <v>129</v>
      </c>
      <c r="M260" t="s">
        <v>129</v>
      </c>
      <c r="N260" t="s">
        <v>132</v>
      </c>
      <c r="O260" t="s">
        <v>128</v>
      </c>
      <c r="P260" t="s">
        <v>128</v>
      </c>
      <c r="Q260" t="s">
        <v>133</v>
      </c>
      <c r="R260" t="s">
        <v>145</v>
      </c>
      <c r="S260" t="s">
        <v>128</v>
      </c>
      <c r="T260" t="s">
        <v>128</v>
      </c>
      <c r="U260" t="s">
        <v>128</v>
      </c>
      <c r="V260" t="s">
        <v>145</v>
      </c>
      <c r="W260" t="s">
        <v>128</v>
      </c>
      <c r="X260" t="s">
        <v>128</v>
      </c>
      <c r="Y260" t="s">
        <v>128</v>
      </c>
      <c r="Z260" t="s">
        <v>128</v>
      </c>
      <c r="AA260" t="s">
        <v>128</v>
      </c>
      <c r="AB260" t="s">
        <v>128</v>
      </c>
      <c r="AC260" t="s">
        <v>135</v>
      </c>
      <c r="AD260" t="s">
        <v>128</v>
      </c>
      <c r="AE260" t="s">
        <v>128</v>
      </c>
      <c r="AF260" t="s">
        <v>128</v>
      </c>
      <c r="AG260" t="s">
        <v>128</v>
      </c>
      <c r="AH260" t="s">
        <v>128</v>
      </c>
      <c r="AI260" t="s">
        <v>128</v>
      </c>
      <c r="AJ260" t="s">
        <v>128</v>
      </c>
      <c r="AK260" t="s">
        <v>135</v>
      </c>
      <c r="AL260" t="s">
        <v>128</v>
      </c>
      <c r="AM260" t="s">
        <v>128</v>
      </c>
      <c r="AN260" t="s">
        <v>128</v>
      </c>
      <c r="AO260" t="s">
        <v>128</v>
      </c>
      <c r="AP260" t="s">
        <v>128</v>
      </c>
      <c r="AQ260" t="s">
        <v>128</v>
      </c>
      <c r="AR260" t="s">
        <v>128</v>
      </c>
      <c r="AS260" t="s">
        <v>128</v>
      </c>
      <c r="AT260" t="s">
        <v>128</v>
      </c>
      <c r="AU260" t="s">
        <v>128</v>
      </c>
      <c r="AV260" t="s">
        <v>128</v>
      </c>
      <c r="AW260" t="s">
        <v>128</v>
      </c>
      <c r="AX260" t="s">
        <v>128</v>
      </c>
      <c r="AY260" t="s">
        <v>128</v>
      </c>
      <c r="AZ260" t="s">
        <v>128</v>
      </c>
      <c r="BA260" t="s">
        <v>128</v>
      </c>
      <c r="BB260" t="s">
        <v>128</v>
      </c>
      <c r="BC260" t="s">
        <v>128</v>
      </c>
      <c r="BD260" t="s">
        <v>128</v>
      </c>
      <c r="BE260" t="s">
        <v>128</v>
      </c>
      <c r="BF260" t="s">
        <v>128</v>
      </c>
      <c r="BG260" t="s">
        <v>128</v>
      </c>
      <c r="BH260" t="s">
        <v>128</v>
      </c>
      <c r="BI260" t="s">
        <v>128</v>
      </c>
      <c r="BJ260" t="s">
        <v>128</v>
      </c>
      <c r="BK260" t="s">
        <v>128</v>
      </c>
      <c r="BL260" t="s">
        <v>128</v>
      </c>
      <c r="BM260" t="s">
        <v>128</v>
      </c>
      <c r="BN260" t="s">
        <v>128</v>
      </c>
      <c r="BO260" t="s">
        <v>128</v>
      </c>
      <c r="BP260" t="s">
        <v>128</v>
      </c>
      <c r="BQ260" t="s">
        <v>128</v>
      </c>
      <c r="BR260" t="s">
        <v>128</v>
      </c>
      <c r="BS260" t="s">
        <v>128</v>
      </c>
      <c r="BT260" t="s">
        <v>135</v>
      </c>
      <c r="BU260" t="s">
        <v>128</v>
      </c>
      <c r="BV260" t="s">
        <v>128</v>
      </c>
      <c r="BW260" t="s">
        <v>128</v>
      </c>
      <c r="BX260" t="s">
        <v>128</v>
      </c>
      <c r="BY260" t="s">
        <v>128</v>
      </c>
      <c r="BZ260" t="s">
        <v>128</v>
      </c>
      <c r="CA260" t="s">
        <v>128</v>
      </c>
      <c r="CB260" t="s">
        <v>128</v>
      </c>
      <c r="CC260" t="s">
        <v>128</v>
      </c>
      <c r="CD260" t="s">
        <v>128</v>
      </c>
      <c r="CE260" t="s">
        <v>128</v>
      </c>
      <c r="CF260" t="s">
        <v>128</v>
      </c>
      <c r="CG260" t="s">
        <v>128</v>
      </c>
      <c r="CH260" t="s">
        <v>135</v>
      </c>
      <c r="CI260" t="s">
        <v>128</v>
      </c>
      <c r="CJ260" t="s">
        <v>128</v>
      </c>
      <c r="CK260" t="s">
        <v>128</v>
      </c>
      <c r="CL260" t="s">
        <v>128</v>
      </c>
      <c r="CM260" t="s">
        <v>128</v>
      </c>
      <c r="CN260" t="s">
        <v>128</v>
      </c>
      <c r="CO260" t="s">
        <v>128</v>
      </c>
      <c r="CP260" t="s">
        <v>128</v>
      </c>
      <c r="CQ260" t="s">
        <v>128</v>
      </c>
      <c r="CR260" t="s">
        <v>128</v>
      </c>
      <c r="CS260" t="s">
        <v>128</v>
      </c>
      <c r="CT260" t="s">
        <v>128</v>
      </c>
      <c r="CU260" t="s">
        <v>128</v>
      </c>
      <c r="CV260" t="s">
        <v>128</v>
      </c>
      <c r="CW260" t="s">
        <v>128</v>
      </c>
      <c r="CX260" t="s">
        <v>128</v>
      </c>
      <c r="CY260" t="s">
        <v>128</v>
      </c>
      <c r="CZ260" t="s">
        <v>128</v>
      </c>
      <c r="DA260" t="s">
        <v>128</v>
      </c>
      <c r="DB260" t="s">
        <v>128</v>
      </c>
      <c r="DC260" t="s">
        <v>128</v>
      </c>
      <c r="DD260" t="s">
        <v>128</v>
      </c>
      <c r="DE260" t="s">
        <v>128</v>
      </c>
      <c r="DF260" t="s">
        <v>128</v>
      </c>
      <c r="DG260" t="s">
        <v>128</v>
      </c>
      <c r="DH260" t="s">
        <v>128</v>
      </c>
      <c r="DI260" t="s">
        <v>128</v>
      </c>
      <c r="DJ260" t="s">
        <v>128</v>
      </c>
      <c r="DK260" t="s">
        <v>135</v>
      </c>
      <c r="DL260" t="s">
        <v>128</v>
      </c>
      <c r="DM260" t="s">
        <v>128</v>
      </c>
      <c r="DN260" t="s">
        <v>128</v>
      </c>
      <c r="DO260" t="s">
        <v>128</v>
      </c>
      <c r="DP260" t="s">
        <v>128</v>
      </c>
      <c r="DQ260" t="s">
        <v>128</v>
      </c>
      <c r="DR260" t="s">
        <v>128</v>
      </c>
      <c r="DS260" t="s">
        <v>128</v>
      </c>
      <c r="DT260" t="s">
        <v>128</v>
      </c>
      <c r="DU260" t="s">
        <v>128</v>
      </c>
      <c r="DV260" t="s">
        <v>128</v>
      </c>
    </row>
    <row r="261" spans="1:126" x14ac:dyDescent="0.25">
      <c r="A261" t="s">
        <v>3113</v>
      </c>
      <c r="B261">
        <v>1</v>
      </c>
      <c r="C261" s="1">
        <v>44971</v>
      </c>
      <c r="D261">
        <v>7</v>
      </c>
      <c r="E261" t="s">
        <v>127</v>
      </c>
      <c r="F261" t="s">
        <v>128</v>
      </c>
      <c r="G261" t="s">
        <v>129</v>
      </c>
      <c r="H261">
        <v>40</v>
      </c>
      <c r="I261" t="s">
        <v>130</v>
      </c>
      <c r="J261" t="s">
        <v>129</v>
      </c>
      <c r="K261" t="s">
        <v>129</v>
      </c>
      <c r="L261" t="s">
        <v>129</v>
      </c>
      <c r="M261" t="s">
        <v>129</v>
      </c>
      <c r="N261" t="s">
        <v>132</v>
      </c>
      <c r="O261" t="s">
        <v>128</v>
      </c>
      <c r="P261" t="s">
        <v>128</v>
      </c>
      <c r="Q261" t="s">
        <v>133</v>
      </c>
      <c r="R261" t="s">
        <v>194</v>
      </c>
      <c r="S261" t="s">
        <v>128</v>
      </c>
      <c r="T261" t="s">
        <v>128</v>
      </c>
      <c r="U261" t="s">
        <v>128</v>
      </c>
      <c r="V261" t="s">
        <v>194</v>
      </c>
      <c r="W261" t="s">
        <v>128</v>
      </c>
      <c r="X261" t="s">
        <v>128</v>
      </c>
      <c r="Y261" t="s">
        <v>128</v>
      </c>
      <c r="Z261" t="s">
        <v>128</v>
      </c>
      <c r="AA261" t="s">
        <v>128</v>
      </c>
      <c r="AB261" t="s">
        <v>128</v>
      </c>
      <c r="AC261" t="s">
        <v>135</v>
      </c>
      <c r="AD261" t="s">
        <v>128</v>
      </c>
      <c r="AE261" t="s">
        <v>128</v>
      </c>
      <c r="AF261" t="s">
        <v>128</v>
      </c>
      <c r="AG261" t="s">
        <v>128</v>
      </c>
      <c r="AH261" t="s">
        <v>128</v>
      </c>
      <c r="AI261" t="s">
        <v>128</v>
      </c>
      <c r="AJ261" t="s">
        <v>128</v>
      </c>
      <c r="AK261" t="s">
        <v>135</v>
      </c>
      <c r="AL261" t="s">
        <v>128</v>
      </c>
      <c r="AM261" t="s">
        <v>128</v>
      </c>
      <c r="AN261" t="s">
        <v>128</v>
      </c>
      <c r="AO261" t="s">
        <v>128</v>
      </c>
      <c r="AP261" t="s">
        <v>128</v>
      </c>
      <c r="AQ261" t="s">
        <v>128</v>
      </c>
      <c r="AR261" t="s">
        <v>128</v>
      </c>
      <c r="AS261" t="s">
        <v>128</v>
      </c>
      <c r="AT261" t="s">
        <v>128</v>
      </c>
      <c r="AU261" t="s">
        <v>128</v>
      </c>
      <c r="AV261" t="s">
        <v>128</v>
      </c>
      <c r="AW261" t="s">
        <v>128</v>
      </c>
      <c r="AX261" t="s">
        <v>128</v>
      </c>
      <c r="AY261" t="s">
        <v>128</v>
      </c>
      <c r="AZ261" t="s">
        <v>128</v>
      </c>
      <c r="BA261" t="s">
        <v>128</v>
      </c>
      <c r="BB261" t="s">
        <v>128</v>
      </c>
      <c r="BC261" t="s">
        <v>128</v>
      </c>
      <c r="BD261" t="s">
        <v>128</v>
      </c>
      <c r="BE261" t="s">
        <v>128</v>
      </c>
      <c r="BF261" t="s">
        <v>128</v>
      </c>
      <c r="BG261" t="s">
        <v>128</v>
      </c>
      <c r="BH261" t="s">
        <v>128</v>
      </c>
      <c r="BI261" t="s">
        <v>128</v>
      </c>
      <c r="BJ261" t="s">
        <v>128</v>
      </c>
      <c r="BK261" t="s">
        <v>128</v>
      </c>
      <c r="BL261" t="s">
        <v>128</v>
      </c>
      <c r="BM261" t="s">
        <v>128</v>
      </c>
      <c r="BN261" t="s">
        <v>128</v>
      </c>
      <c r="BO261" t="s">
        <v>128</v>
      </c>
      <c r="BP261" t="s">
        <v>128</v>
      </c>
      <c r="BQ261" t="s">
        <v>128</v>
      </c>
      <c r="BR261" t="s">
        <v>128</v>
      </c>
      <c r="BS261" t="s">
        <v>128</v>
      </c>
      <c r="BT261" t="s">
        <v>135</v>
      </c>
      <c r="BU261" t="s">
        <v>128</v>
      </c>
      <c r="BV261" t="s">
        <v>128</v>
      </c>
      <c r="BW261" t="s">
        <v>128</v>
      </c>
      <c r="BX261" t="s">
        <v>128</v>
      </c>
      <c r="BY261" t="s">
        <v>128</v>
      </c>
      <c r="BZ261" t="s">
        <v>128</v>
      </c>
      <c r="CA261" t="s">
        <v>128</v>
      </c>
      <c r="CB261" t="s">
        <v>128</v>
      </c>
      <c r="CC261" t="s">
        <v>128</v>
      </c>
      <c r="CD261" t="s">
        <v>128</v>
      </c>
      <c r="CE261" t="s">
        <v>128</v>
      </c>
      <c r="CF261" t="s">
        <v>128</v>
      </c>
      <c r="CG261" t="s">
        <v>128</v>
      </c>
      <c r="CH261" t="s">
        <v>135</v>
      </c>
      <c r="CI261" t="s">
        <v>128</v>
      </c>
      <c r="CJ261" t="s">
        <v>128</v>
      </c>
      <c r="CK261" t="s">
        <v>128</v>
      </c>
      <c r="CL261" t="s">
        <v>128</v>
      </c>
      <c r="CM261" t="s">
        <v>128</v>
      </c>
      <c r="CN261" t="s">
        <v>128</v>
      </c>
      <c r="CO261" t="s">
        <v>128</v>
      </c>
      <c r="CP261" t="s">
        <v>128</v>
      </c>
      <c r="CQ261" t="s">
        <v>128</v>
      </c>
      <c r="CR261" t="s">
        <v>128</v>
      </c>
      <c r="CS261" t="s">
        <v>128</v>
      </c>
      <c r="CT261" t="s">
        <v>128</v>
      </c>
      <c r="CU261" t="s">
        <v>128</v>
      </c>
      <c r="CV261" t="s">
        <v>128</v>
      </c>
      <c r="CW261" t="s">
        <v>128</v>
      </c>
      <c r="CX261" t="s">
        <v>128</v>
      </c>
      <c r="CY261" t="s">
        <v>128</v>
      </c>
      <c r="CZ261" t="s">
        <v>128</v>
      </c>
      <c r="DA261" t="s">
        <v>128</v>
      </c>
      <c r="DB261" t="s">
        <v>128</v>
      </c>
      <c r="DC261" t="s">
        <v>128</v>
      </c>
      <c r="DD261" t="s">
        <v>128</v>
      </c>
      <c r="DE261" t="s">
        <v>128</v>
      </c>
      <c r="DF261" t="s">
        <v>128</v>
      </c>
      <c r="DG261" t="s">
        <v>128</v>
      </c>
      <c r="DH261" t="s">
        <v>128</v>
      </c>
      <c r="DI261" t="s">
        <v>128</v>
      </c>
      <c r="DJ261" t="s">
        <v>128</v>
      </c>
      <c r="DK261" t="s">
        <v>135</v>
      </c>
      <c r="DL261" t="s">
        <v>128</v>
      </c>
      <c r="DM261" t="s">
        <v>128</v>
      </c>
      <c r="DN261" t="s">
        <v>128</v>
      </c>
      <c r="DO261" t="s">
        <v>128</v>
      </c>
      <c r="DP261" t="s">
        <v>128</v>
      </c>
      <c r="DQ261" t="s">
        <v>128</v>
      </c>
      <c r="DR261" t="s">
        <v>128</v>
      </c>
      <c r="DS261" t="s">
        <v>128</v>
      </c>
      <c r="DT261" t="s">
        <v>128</v>
      </c>
      <c r="DU261" t="s">
        <v>128</v>
      </c>
      <c r="DV261" t="s">
        <v>128</v>
      </c>
    </row>
    <row r="262" spans="1:126" x14ac:dyDescent="0.25">
      <c r="A262" t="s">
        <v>3114</v>
      </c>
      <c r="B262">
        <v>1</v>
      </c>
      <c r="C262" s="1">
        <v>44971</v>
      </c>
      <c r="D262">
        <v>6</v>
      </c>
      <c r="E262" t="s">
        <v>127</v>
      </c>
      <c r="F262" t="s">
        <v>128</v>
      </c>
      <c r="G262" t="s">
        <v>129</v>
      </c>
      <c r="H262">
        <v>30</v>
      </c>
      <c r="I262" t="s">
        <v>130</v>
      </c>
      <c r="J262" t="s">
        <v>129</v>
      </c>
      <c r="K262" t="s">
        <v>129</v>
      </c>
      <c r="L262" t="s">
        <v>129</v>
      </c>
      <c r="M262" t="s">
        <v>129</v>
      </c>
      <c r="N262" t="s">
        <v>132</v>
      </c>
      <c r="O262" t="s">
        <v>128</v>
      </c>
      <c r="P262" t="s">
        <v>128</v>
      </c>
      <c r="Q262" t="s">
        <v>133</v>
      </c>
      <c r="R262" t="s">
        <v>151</v>
      </c>
      <c r="S262" t="s">
        <v>151</v>
      </c>
      <c r="T262" t="s">
        <v>128</v>
      </c>
      <c r="U262" t="s">
        <v>128</v>
      </c>
      <c r="V262" t="s">
        <v>128</v>
      </c>
      <c r="W262" t="s">
        <v>128</v>
      </c>
      <c r="X262" t="s">
        <v>128</v>
      </c>
      <c r="Y262" t="s">
        <v>128</v>
      </c>
      <c r="Z262" t="s">
        <v>128</v>
      </c>
      <c r="AA262" t="s">
        <v>128</v>
      </c>
      <c r="AB262" t="s">
        <v>128</v>
      </c>
      <c r="AC262" t="s">
        <v>135</v>
      </c>
      <c r="AD262" t="s">
        <v>128</v>
      </c>
      <c r="AE262" t="s">
        <v>128</v>
      </c>
      <c r="AF262" t="s">
        <v>128</v>
      </c>
      <c r="AG262" t="s">
        <v>128</v>
      </c>
      <c r="AH262" t="s">
        <v>128</v>
      </c>
      <c r="AI262" t="s">
        <v>128</v>
      </c>
      <c r="AJ262" t="s">
        <v>128</v>
      </c>
      <c r="AK262" t="s">
        <v>135</v>
      </c>
      <c r="AL262" t="s">
        <v>128</v>
      </c>
      <c r="AM262" t="s">
        <v>128</v>
      </c>
      <c r="AN262" t="s">
        <v>128</v>
      </c>
      <c r="AO262" t="s">
        <v>128</v>
      </c>
      <c r="AP262" t="s">
        <v>128</v>
      </c>
      <c r="AQ262" t="s">
        <v>128</v>
      </c>
      <c r="AR262" t="s">
        <v>128</v>
      </c>
      <c r="AS262" t="s">
        <v>128</v>
      </c>
      <c r="AT262" t="s">
        <v>128</v>
      </c>
      <c r="AU262" t="s">
        <v>128</v>
      </c>
      <c r="AV262" t="s">
        <v>128</v>
      </c>
      <c r="AW262" t="s">
        <v>128</v>
      </c>
      <c r="AX262" t="s">
        <v>128</v>
      </c>
      <c r="AY262" t="s">
        <v>128</v>
      </c>
      <c r="AZ262" t="s">
        <v>128</v>
      </c>
      <c r="BA262" t="s">
        <v>128</v>
      </c>
      <c r="BB262" t="s">
        <v>128</v>
      </c>
      <c r="BC262" t="s">
        <v>128</v>
      </c>
      <c r="BD262" t="s">
        <v>128</v>
      </c>
      <c r="BE262" t="s">
        <v>128</v>
      </c>
      <c r="BF262" t="s">
        <v>128</v>
      </c>
      <c r="BG262" t="s">
        <v>128</v>
      </c>
      <c r="BH262" t="s">
        <v>128</v>
      </c>
      <c r="BI262" t="s">
        <v>128</v>
      </c>
      <c r="BJ262" t="s">
        <v>128</v>
      </c>
      <c r="BK262" t="s">
        <v>128</v>
      </c>
      <c r="BL262" t="s">
        <v>128</v>
      </c>
      <c r="BM262" t="s">
        <v>128</v>
      </c>
      <c r="BN262" t="s">
        <v>128</v>
      </c>
      <c r="BO262" t="s">
        <v>128</v>
      </c>
      <c r="BP262" t="s">
        <v>128</v>
      </c>
      <c r="BQ262" t="s">
        <v>128</v>
      </c>
      <c r="BR262" t="s">
        <v>128</v>
      </c>
      <c r="BS262" t="s">
        <v>128</v>
      </c>
      <c r="BT262" t="s">
        <v>135</v>
      </c>
      <c r="BU262" t="s">
        <v>128</v>
      </c>
      <c r="BV262" t="s">
        <v>128</v>
      </c>
      <c r="BW262" t="s">
        <v>128</v>
      </c>
      <c r="BX262" t="s">
        <v>128</v>
      </c>
      <c r="BY262" t="s">
        <v>128</v>
      </c>
      <c r="BZ262" t="s">
        <v>128</v>
      </c>
      <c r="CA262" t="s">
        <v>128</v>
      </c>
      <c r="CB262" t="s">
        <v>128</v>
      </c>
      <c r="CC262" t="s">
        <v>128</v>
      </c>
      <c r="CD262" t="s">
        <v>128</v>
      </c>
      <c r="CE262" t="s">
        <v>128</v>
      </c>
      <c r="CF262" t="s">
        <v>128</v>
      </c>
      <c r="CG262" t="s">
        <v>128</v>
      </c>
      <c r="CH262" t="s">
        <v>135</v>
      </c>
      <c r="CI262" t="s">
        <v>128</v>
      </c>
      <c r="CJ262" t="s">
        <v>128</v>
      </c>
      <c r="CK262" t="s">
        <v>128</v>
      </c>
      <c r="CL262" t="s">
        <v>128</v>
      </c>
      <c r="CM262" t="s">
        <v>128</v>
      </c>
      <c r="CN262" t="s">
        <v>128</v>
      </c>
      <c r="CO262" t="s">
        <v>128</v>
      </c>
      <c r="CP262" t="s">
        <v>128</v>
      </c>
      <c r="CQ262" t="s">
        <v>128</v>
      </c>
      <c r="CR262" t="s">
        <v>128</v>
      </c>
      <c r="CS262" t="s">
        <v>128</v>
      </c>
      <c r="CT262" t="s">
        <v>128</v>
      </c>
      <c r="CU262" t="s">
        <v>128</v>
      </c>
      <c r="CV262" t="s">
        <v>128</v>
      </c>
      <c r="CW262" t="s">
        <v>128</v>
      </c>
      <c r="CX262" t="s">
        <v>128</v>
      </c>
      <c r="CY262" t="s">
        <v>128</v>
      </c>
      <c r="CZ262" t="s">
        <v>128</v>
      </c>
      <c r="DA262" t="s">
        <v>128</v>
      </c>
      <c r="DB262" t="s">
        <v>128</v>
      </c>
      <c r="DC262" t="s">
        <v>128</v>
      </c>
      <c r="DD262" t="s">
        <v>128</v>
      </c>
      <c r="DE262" t="s">
        <v>128</v>
      </c>
      <c r="DF262" t="s">
        <v>128</v>
      </c>
      <c r="DG262" t="s">
        <v>128</v>
      </c>
      <c r="DH262" t="s">
        <v>128</v>
      </c>
      <c r="DI262" t="s">
        <v>128</v>
      </c>
      <c r="DJ262" t="s">
        <v>128</v>
      </c>
      <c r="DK262" t="s">
        <v>128</v>
      </c>
      <c r="DL262" t="s">
        <v>135</v>
      </c>
      <c r="DM262" t="s">
        <v>128</v>
      </c>
      <c r="DN262" t="s">
        <v>128</v>
      </c>
      <c r="DO262" t="s">
        <v>128</v>
      </c>
      <c r="DP262" t="s">
        <v>128</v>
      </c>
      <c r="DQ262" t="s">
        <v>128</v>
      </c>
      <c r="DR262" t="s">
        <v>128</v>
      </c>
      <c r="DS262" t="s">
        <v>128</v>
      </c>
      <c r="DT262" t="s">
        <v>128</v>
      </c>
      <c r="DU262" t="s">
        <v>128</v>
      </c>
      <c r="DV262" t="s">
        <v>128</v>
      </c>
    </row>
    <row r="263" spans="1:126" x14ac:dyDescent="0.25">
      <c r="A263" t="s">
        <v>3115</v>
      </c>
      <c r="B263">
        <v>1</v>
      </c>
      <c r="C263" s="1">
        <v>44971</v>
      </c>
      <c r="D263">
        <v>6</v>
      </c>
      <c r="E263" t="s">
        <v>127</v>
      </c>
      <c r="F263" t="s">
        <v>128</v>
      </c>
      <c r="G263" t="s">
        <v>129</v>
      </c>
      <c r="H263">
        <v>20</v>
      </c>
      <c r="I263" t="s">
        <v>137</v>
      </c>
      <c r="J263" t="s">
        <v>129</v>
      </c>
      <c r="K263" t="s">
        <v>129</v>
      </c>
      <c r="L263" t="s">
        <v>129</v>
      </c>
      <c r="M263" t="s">
        <v>129</v>
      </c>
      <c r="N263" t="s">
        <v>132</v>
      </c>
      <c r="O263" t="s">
        <v>128</v>
      </c>
      <c r="P263" t="s">
        <v>128</v>
      </c>
      <c r="Q263" t="s">
        <v>133</v>
      </c>
      <c r="R263" t="s">
        <v>159</v>
      </c>
      <c r="S263" t="s">
        <v>128</v>
      </c>
      <c r="T263" t="s">
        <v>128</v>
      </c>
      <c r="U263" t="s">
        <v>128</v>
      </c>
      <c r="V263" t="s">
        <v>159</v>
      </c>
      <c r="W263" t="s">
        <v>128</v>
      </c>
      <c r="X263" t="s">
        <v>128</v>
      </c>
      <c r="Y263" t="s">
        <v>135</v>
      </c>
      <c r="Z263" t="s">
        <v>128</v>
      </c>
      <c r="AA263" t="s">
        <v>128</v>
      </c>
      <c r="AB263" t="s">
        <v>128</v>
      </c>
      <c r="AC263" t="s">
        <v>128</v>
      </c>
      <c r="AD263" t="s">
        <v>128</v>
      </c>
      <c r="AE263" t="s">
        <v>128</v>
      </c>
      <c r="AF263" t="s">
        <v>128</v>
      </c>
      <c r="AG263" t="s">
        <v>128</v>
      </c>
      <c r="AH263" t="s">
        <v>128</v>
      </c>
      <c r="AI263" t="s">
        <v>128</v>
      </c>
      <c r="AJ263" t="s">
        <v>128</v>
      </c>
      <c r="AK263" t="s">
        <v>135</v>
      </c>
      <c r="AL263" t="s">
        <v>128</v>
      </c>
      <c r="AM263" t="s">
        <v>128</v>
      </c>
      <c r="AN263" t="s">
        <v>128</v>
      </c>
      <c r="AO263" t="s">
        <v>128</v>
      </c>
      <c r="AP263" t="s">
        <v>128</v>
      </c>
      <c r="AQ263" t="s">
        <v>128</v>
      </c>
      <c r="AR263" t="s">
        <v>128</v>
      </c>
      <c r="AS263" t="s">
        <v>128</v>
      </c>
      <c r="AT263" t="s">
        <v>128</v>
      </c>
      <c r="AU263" t="s">
        <v>128</v>
      </c>
      <c r="AV263" t="s">
        <v>128</v>
      </c>
      <c r="AW263" t="s">
        <v>128</v>
      </c>
      <c r="AX263" t="s">
        <v>128</v>
      </c>
      <c r="AY263" t="s">
        <v>128</v>
      </c>
      <c r="AZ263" t="s">
        <v>128</v>
      </c>
      <c r="BA263" t="s">
        <v>128</v>
      </c>
      <c r="BB263" t="s">
        <v>128</v>
      </c>
      <c r="BC263" t="s">
        <v>128</v>
      </c>
      <c r="BD263" t="s">
        <v>128</v>
      </c>
      <c r="BE263" t="s">
        <v>128</v>
      </c>
      <c r="BF263" t="s">
        <v>128</v>
      </c>
      <c r="BG263" t="s">
        <v>128</v>
      </c>
      <c r="BH263" t="s">
        <v>128</v>
      </c>
      <c r="BI263" t="s">
        <v>128</v>
      </c>
      <c r="BJ263" t="s">
        <v>128</v>
      </c>
      <c r="BK263" t="s">
        <v>128</v>
      </c>
      <c r="BL263" t="s">
        <v>128</v>
      </c>
      <c r="BM263" t="s">
        <v>128</v>
      </c>
      <c r="BN263" t="s">
        <v>128</v>
      </c>
      <c r="BO263" t="s">
        <v>128</v>
      </c>
      <c r="BP263" t="s">
        <v>128</v>
      </c>
      <c r="BQ263" t="s">
        <v>128</v>
      </c>
      <c r="BR263" t="s">
        <v>128</v>
      </c>
      <c r="BS263" t="s">
        <v>128</v>
      </c>
      <c r="BT263" t="s">
        <v>135</v>
      </c>
      <c r="BU263" t="s">
        <v>128</v>
      </c>
      <c r="BV263" t="s">
        <v>128</v>
      </c>
      <c r="BW263" t="s">
        <v>128</v>
      </c>
      <c r="BX263" t="s">
        <v>128</v>
      </c>
      <c r="BY263" t="s">
        <v>128</v>
      </c>
      <c r="BZ263" t="s">
        <v>128</v>
      </c>
      <c r="CA263" t="s">
        <v>128</v>
      </c>
      <c r="CB263" t="s">
        <v>128</v>
      </c>
      <c r="CC263" t="s">
        <v>128</v>
      </c>
      <c r="CD263" t="s">
        <v>128</v>
      </c>
      <c r="CE263" t="s">
        <v>128</v>
      </c>
      <c r="CF263" t="s">
        <v>128</v>
      </c>
      <c r="CG263" t="s">
        <v>128</v>
      </c>
      <c r="CH263" t="s">
        <v>135</v>
      </c>
      <c r="CI263" t="s">
        <v>128</v>
      </c>
      <c r="CJ263" t="s">
        <v>128</v>
      </c>
      <c r="CK263" t="s">
        <v>128</v>
      </c>
      <c r="CL263" t="s">
        <v>128</v>
      </c>
      <c r="CM263" t="s">
        <v>128</v>
      </c>
      <c r="CN263" t="s">
        <v>128</v>
      </c>
      <c r="CO263" t="s">
        <v>128</v>
      </c>
      <c r="CP263" t="s">
        <v>128</v>
      </c>
      <c r="CQ263" t="s">
        <v>128</v>
      </c>
      <c r="CR263" t="s">
        <v>128</v>
      </c>
      <c r="CS263" t="s">
        <v>128</v>
      </c>
      <c r="CT263" t="s">
        <v>128</v>
      </c>
      <c r="CU263" t="s">
        <v>128</v>
      </c>
      <c r="CV263" t="s">
        <v>128</v>
      </c>
      <c r="CW263" t="s">
        <v>128</v>
      </c>
      <c r="CX263" t="s">
        <v>128</v>
      </c>
      <c r="CY263" t="s">
        <v>128</v>
      </c>
      <c r="CZ263" t="s">
        <v>128</v>
      </c>
      <c r="DA263" t="s">
        <v>128</v>
      </c>
      <c r="DB263" t="s">
        <v>128</v>
      </c>
      <c r="DC263" t="s">
        <v>128</v>
      </c>
      <c r="DD263" t="s">
        <v>128</v>
      </c>
      <c r="DE263" t="s">
        <v>128</v>
      </c>
      <c r="DF263" t="s">
        <v>128</v>
      </c>
      <c r="DG263" t="s">
        <v>128</v>
      </c>
      <c r="DH263" t="s">
        <v>128</v>
      </c>
      <c r="DI263" t="s">
        <v>128</v>
      </c>
      <c r="DJ263" t="s">
        <v>128</v>
      </c>
      <c r="DK263" t="s">
        <v>135</v>
      </c>
      <c r="DL263" t="s">
        <v>128</v>
      </c>
      <c r="DM263" t="s">
        <v>128</v>
      </c>
      <c r="DN263" t="s">
        <v>128</v>
      </c>
      <c r="DO263" t="s">
        <v>128</v>
      </c>
      <c r="DP263" t="s">
        <v>128</v>
      </c>
      <c r="DQ263" t="s">
        <v>128</v>
      </c>
      <c r="DR263" t="s">
        <v>128</v>
      </c>
      <c r="DS263" t="s">
        <v>128</v>
      </c>
      <c r="DT263" t="s">
        <v>128</v>
      </c>
      <c r="DU263" t="s">
        <v>128</v>
      </c>
      <c r="DV263" t="s">
        <v>128</v>
      </c>
    </row>
    <row r="264" spans="1:126" x14ac:dyDescent="0.25">
      <c r="A264" t="s">
        <v>3116</v>
      </c>
      <c r="B264">
        <v>1</v>
      </c>
      <c r="C264" s="1">
        <v>44971</v>
      </c>
      <c r="D264">
        <v>5</v>
      </c>
      <c r="E264" t="s">
        <v>127</v>
      </c>
      <c r="F264" t="s">
        <v>128</v>
      </c>
      <c r="G264" t="s">
        <v>129</v>
      </c>
      <c r="H264">
        <v>32</v>
      </c>
      <c r="I264" t="s">
        <v>130</v>
      </c>
      <c r="J264" t="s">
        <v>129</v>
      </c>
      <c r="K264" t="s">
        <v>129</v>
      </c>
      <c r="L264" t="s">
        <v>129</v>
      </c>
      <c r="M264" t="s">
        <v>129</v>
      </c>
      <c r="N264" t="s">
        <v>132</v>
      </c>
      <c r="O264" t="s">
        <v>128</v>
      </c>
      <c r="P264" t="s">
        <v>128</v>
      </c>
      <c r="Q264" t="s">
        <v>133</v>
      </c>
      <c r="R264" t="s">
        <v>194</v>
      </c>
      <c r="S264" t="s">
        <v>128</v>
      </c>
      <c r="T264" t="s">
        <v>128</v>
      </c>
      <c r="U264" t="s">
        <v>128</v>
      </c>
      <c r="V264" t="s">
        <v>194</v>
      </c>
      <c r="W264" t="s">
        <v>128</v>
      </c>
      <c r="X264" t="s">
        <v>128</v>
      </c>
      <c r="Y264" t="s">
        <v>128</v>
      </c>
      <c r="Z264" t="s">
        <v>128</v>
      </c>
      <c r="AA264" t="s">
        <v>128</v>
      </c>
      <c r="AB264" t="s">
        <v>128</v>
      </c>
      <c r="AC264" t="s">
        <v>135</v>
      </c>
      <c r="AD264" t="s">
        <v>128</v>
      </c>
      <c r="AE264" t="s">
        <v>128</v>
      </c>
      <c r="AF264" t="s">
        <v>128</v>
      </c>
      <c r="AG264" t="s">
        <v>128</v>
      </c>
      <c r="AH264" t="s">
        <v>128</v>
      </c>
      <c r="AI264" t="s">
        <v>128</v>
      </c>
      <c r="AJ264" t="s">
        <v>128</v>
      </c>
      <c r="AK264" t="s">
        <v>135</v>
      </c>
      <c r="AL264" t="s">
        <v>128</v>
      </c>
      <c r="AM264" t="s">
        <v>128</v>
      </c>
      <c r="AN264" t="s">
        <v>128</v>
      </c>
      <c r="AO264" t="s">
        <v>128</v>
      </c>
      <c r="AP264" t="s">
        <v>128</v>
      </c>
      <c r="AQ264" t="s">
        <v>128</v>
      </c>
      <c r="AR264" t="s">
        <v>128</v>
      </c>
      <c r="AS264" t="s">
        <v>128</v>
      </c>
      <c r="AT264" t="s">
        <v>128</v>
      </c>
      <c r="AU264" t="s">
        <v>128</v>
      </c>
      <c r="AV264" t="s">
        <v>128</v>
      </c>
      <c r="AW264" t="s">
        <v>128</v>
      </c>
      <c r="AX264" t="s">
        <v>128</v>
      </c>
      <c r="AY264" t="s">
        <v>128</v>
      </c>
      <c r="AZ264" t="s">
        <v>128</v>
      </c>
      <c r="BA264" t="s">
        <v>128</v>
      </c>
      <c r="BB264" t="s">
        <v>128</v>
      </c>
      <c r="BC264" t="s">
        <v>128</v>
      </c>
      <c r="BD264" t="s">
        <v>128</v>
      </c>
      <c r="BE264" t="s">
        <v>128</v>
      </c>
      <c r="BF264" t="s">
        <v>128</v>
      </c>
      <c r="BG264" t="s">
        <v>128</v>
      </c>
      <c r="BH264" t="s">
        <v>128</v>
      </c>
      <c r="BI264" t="s">
        <v>128</v>
      </c>
      <c r="BJ264" t="s">
        <v>128</v>
      </c>
      <c r="BK264" t="s">
        <v>128</v>
      </c>
      <c r="BL264" t="s">
        <v>128</v>
      </c>
      <c r="BM264" t="s">
        <v>128</v>
      </c>
      <c r="BN264" t="s">
        <v>128</v>
      </c>
      <c r="BO264" t="s">
        <v>128</v>
      </c>
      <c r="BP264" t="s">
        <v>128</v>
      </c>
      <c r="BQ264" t="s">
        <v>128</v>
      </c>
      <c r="BR264" t="s">
        <v>128</v>
      </c>
      <c r="BS264" t="s">
        <v>128</v>
      </c>
      <c r="BT264" t="s">
        <v>135</v>
      </c>
      <c r="BU264" t="s">
        <v>128</v>
      </c>
      <c r="BV264" t="s">
        <v>128</v>
      </c>
      <c r="BW264" t="s">
        <v>128</v>
      </c>
      <c r="BX264" t="s">
        <v>128</v>
      </c>
      <c r="BY264" t="s">
        <v>128</v>
      </c>
      <c r="BZ264" t="s">
        <v>128</v>
      </c>
      <c r="CA264" t="s">
        <v>128</v>
      </c>
      <c r="CB264" t="s">
        <v>128</v>
      </c>
      <c r="CC264" t="s">
        <v>128</v>
      </c>
      <c r="CD264" t="s">
        <v>128</v>
      </c>
      <c r="CE264" t="s">
        <v>128</v>
      </c>
      <c r="CF264" t="s">
        <v>128</v>
      </c>
      <c r="CG264" t="s">
        <v>128</v>
      </c>
      <c r="CH264" t="s">
        <v>135</v>
      </c>
      <c r="CI264" t="s">
        <v>128</v>
      </c>
      <c r="CJ264" t="s">
        <v>128</v>
      </c>
      <c r="CK264" t="s">
        <v>128</v>
      </c>
      <c r="CL264" t="s">
        <v>128</v>
      </c>
      <c r="CM264" t="s">
        <v>128</v>
      </c>
      <c r="CN264" t="s">
        <v>128</v>
      </c>
      <c r="CO264" t="s">
        <v>128</v>
      </c>
      <c r="CP264" t="s">
        <v>128</v>
      </c>
      <c r="CQ264" t="s">
        <v>128</v>
      </c>
      <c r="CR264" t="s">
        <v>128</v>
      </c>
      <c r="CS264" t="s">
        <v>128</v>
      </c>
      <c r="CT264" t="s">
        <v>128</v>
      </c>
      <c r="CU264" t="s">
        <v>128</v>
      </c>
      <c r="CV264" t="s">
        <v>128</v>
      </c>
      <c r="CW264" t="s">
        <v>128</v>
      </c>
      <c r="CX264" t="s">
        <v>128</v>
      </c>
      <c r="CY264" t="s">
        <v>128</v>
      </c>
      <c r="CZ264" t="s">
        <v>128</v>
      </c>
      <c r="DA264" t="s">
        <v>128</v>
      </c>
      <c r="DB264" t="s">
        <v>128</v>
      </c>
      <c r="DC264" t="s">
        <v>128</v>
      </c>
      <c r="DD264" t="s">
        <v>128</v>
      </c>
      <c r="DE264" t="s">
        <v>128</v>
      </c>
      <c r="DF264" t="s">
        <v>128</v>
      </c>
      <c r="DG264" t="s">
        <v>128</v>
      </c>
      <c r="DH264" t="s">
        <v>128</v>
      </c>
      <c r="DI264" t="s">
        <v>128</v>
      </c>
      <c r="DJ264" t="s">
        <v>128</v>
      </c>
      <c r="DK264" t="s">
        <v>135</v>
      </c>
      <c r="DL264" t="s">
        <v>128</v>
      </c>
      <c r="DM264" t="s">
        <v>128</v>
      </c>
      <c r="DN264" t="s">
        <v>128</v>
      </c>
      <c r="DO264" t="s">
        <v>128</v>
      </c>
      <c r="DP264" t="s">
        <v>128</v>
      </c>
      <c r="DQ264" t="s">
        <v>128</v>
      </c>
      <c r="DR264" t="s">
        <v>128</v>
      </c>
      <c r="DS264" t="s">
        <v>128</v>
      </c>
      <c r="DT264" t="s">
        <v>128</v>
      </c>
      <c r="DU264" t="s">
        <v>128</v>
      </c>
      <c r="DV264" t="s">
        <v>128</v>
      </c>
    </row>
    <row r="265" spans="1:126" x14ac:dyDescent="0.25">
      <c r="A265" t="s">
        <v>3117</v>
      </c>
      <c r="B265">
        <v>1</v>
      </c>
      <c r="C265" s="1">
        <v>44972</v>
      </c>
      <c r="D265">
        <v>20</v>
      </c>
      <c r="E265" t="s">
        <v>127</v>
      </c>
      <c r="F265" t="s">
        <v>128</v>
      </c>
      <c r="G265" t="s">
        <v>129</v>
      </c>
      <c r="H265">
        <v>72</v>
      </c>
      <c r="I265" t="s">
        <v>130</v>
      </c>
      <c r="J265" t="s">
        <v>129</v>
      </c>
      <c r="K265" t="s">
        <v>129</v>
      </c>
      <c r="L265" t="s">
        <v>129</v>
      </c>
      <c r="M265" t="s">
        <v>129</v>
      </c>
      <c r="N265" t="s">
        <v>132</v>
      </c>
      <c r="O265" t="s">
        <v>128</v>
      </c>
      <c r="P265" t="s">
        <v>128</v>
      </c>
      <c r="Q265" t="s">
        <v>133</v>
      </c>
      <c r="R265" t="s">
        <v>3118</v>
      </c>
      <c r="S265" t="s">
        <v>128</v>
      </c>
      <c r="T265" t="s">
        <v>128</v>
      </c>
      <c r="U265" t="s">
        <v>3119</v>
      </c>
      <c r="V265" t="s">
        <v>162</v>
      </c>
      <c r="W265" t="s">
        <v>128</v>
      </c>
      <c r="X265" t="s">
        <v>135</v>
      </c>
      <c r="Y265" t="s">
        <v>128</v>
      </c>
      <c r="Z265" t="s">
        <v>128</v>
      </c>
      <c r="AA265" t="s">
        <v>128</v>
      </c>
      <c r="AB265" t="s">
        <v>128</v>
      </c>
      <c r="AC265" t="s">
        <v>128</v>
      </c>
      <c r="AD265" t="s">
        <v>128</v>
      </c>
      <c r="AE265" t="s">
        <v>128</v>
      </c>
      <c r="AF265" t="s">
        <v>128</v>
      </c>
      <c r="AG265" t="s">
        <v>128</v>
      </c>
      <c r="AH265" t="s">
        <v>128</v>
      </c>
      <c r="AI265" t="s">
        <v>128</v>
      </c>
      <c r="AJ265" t="s">
        <v>128</v>
      </c>
      <c r="AK265" t="s">
        <v>135</v>
      </c>
      <c r="AL265" t="s">
        <v>128</v>
      </c>
      <c r="AM265" t="s">
        <v>128</v>
      </c>
      <c r="AN265" t="s">
        <v>128</v>
      </c>
      <c r="AO265" t="s">
        <v>128</v>
      </c>
      <c r="AP265" t="s">
        <v>128</v>
      </c>
      <c r="AQ265" t="s">
        <v>128</v>
      </c>
      <c r="AR265" t="s">
        <v>128</v>
      </c>
      <c r="AS265" t="s">
        <v>128</v>
      </c>
      <c r="AT265" t="s">
        <v>128</v>
      </c>
      <c r="AU265" t="s">
        <v>128</v>
      </c>
      <c r="AV265" t="s">
        <v>128</v>
      </c>
      <c r="AW265" t="s">
        <v>128</v>
      </c>
      <c r="AX265" t="s">
        <v>128</v>
      </c>
      <c r="AY265" t="s">
        <v>128</v>
      </c>
      <c r="AZ265" t="s">
        <v>128</v>
      </c>
      <c r="BA265" t="s">
        <v>128</v>
      </c>
      <c r="BB265" t="s">
        <v>128</v>
      </c>
      <c r="BC265" t="s">
        <v>128</v>
      </c>
      <c r="BD265" t="s">
        <v>128</v>
      </c>
      <c r="BE265" t="s">
        <v>128</v>
      </c>
      <c r="BF265" t="s">
        <v>128</v>
      </c>
      <c r="BG265" t="s">
        <v>128</v>
      </c>
      <c r="BH265" t="s">
        <v>128</v>
      </c>
      <c r="BI265" t="s">
        <v>128</v>
      </c>
      <c r="BJ265" t="s">
        <v>128</v>
      </c>
      <c r="BK265" t="s">
        <v>128</v>
      </c>
      <c r="BL265" t="s">
        <v>128</v>
      </c>
      <c r="BM265" t="s">
        <v>128</v>
      </c>
      <c r="BN265" t="s">
        <v>128</v>
      </c>
      <c r="BO265" t="s">
        <v>128</v>
      </c>
      <c r="BP265" t="s">
        <v>128</v>
      </c>
      <c r="BQ265" t="s">
        <v>128</v>
      </c>
      <c r="BR265" t="s">
        <v>128</v>
      </c>
      <c r="BS265" t="s">
        <v>128</v>
      </c>
      <c r="BT265" t="s">
        <v>135</v>
      </c>
      <c r="BU265" t="s">
        <v>128</v>
      </c>
      <c r="BV265" t="s">
        <v>128</v>
      </c>
      <c r="BW265" t="s">
        <v>128</v>
      </c>
      <c r="BX265" t="s">
        <v>128</v>
      </c>
      <c r="BY265" t="s">
        <v>128</v>
      </c>
      <c r="BZ265" t="s">
        <v>128</v>
      </c>
      <c r="CA265" t="s">
        <v>128</v>
      </c>
      <c r="CB265" t="s">
        <v>128</v>
      </c>
      <c r="CC265" t="s">
        <v>128</v>
      </c>
      <c r="CD265" t="s">
        <v>128</v>
      </c>
      <c r="CE265" t="s">
        <v>128</v>
      </c>
      <c r="CF265" t="s">
        <v>128</v>
      </c>
      <c r="CG265" t="s">
        <v>128</v>
      </c>
      <c r="CH265" t="s">
        <v>135</v>
      </c>
      <c r="CI265" t="s">
        <v>128</v>
      </c>
      <c r="CJ265" t="s">
        <v>128</v>
      </c>
      <c r="CK265" t="s">
        <v>128</v>
      </c>
      <c r="CL265" t="s">
        <v>128</v>
      </c>
      <c r="CM265" t="s">
        <v>128</v>
      </c>
      <c r="CN265" t="s">
        <v>128</v>
      </c>
      <c r="CO265" t="s">
        <v>128</v>
      </c>
      <c r="CP265" t="s">
        <v>128</v>
      </c>
      <c r="CQ265" t="s">
        <v>128</v>
      </c>
      <c r="CR265" t="s">
        <v>128</v>
      </c>
      <c r="CS265" t="s">
        <v>128</v>
      </c>
      <c r="CT265" t="s">
        <v>128</v>
      </c>
      <c r="CU265" t="s">
        <v>128</v>
      </c>
      <c r="CV265" t="s">
        <v>128</v>
      </c>
      <c r="CW265" t="s">
        <v>128</v>
      </c>
      <c r="CX265" t="s">
        <v>128</v>
      </c>
      <c r="CY265" t="s">
        <v>128</v>
      </c>
      <c r="CZ265" t="s">
        <v>128</v>
      </c>
      <c r="DA265" t="s">
        <v>128</v>
      </c>
      <c r="DB265" t="s">
        <v>128</v>
      </c>
      <c r="DC265" t="s">
        <v>128</v>
      </c>
      <c r="DD265" t="s">
        <v>128</v>
      </c>
      <c r="DE265" t="s">
        <v>128</v>
      </c>
      <c r="DF265" t="s">
        <v>128</v>
      </c>
      <c r="DG265" t="s">
        <v>128</v>
      </c>
      <c r="DH265" t="s">
        <v>128</v>
      </c>
      <c r="DI265" t="s">
        <v>128</v>
      </c>
      <c r="DJ265" t="s">
        <v>128</v>
      </c>
      <c r="DK265" t="s">
        <v>135</v>
      </c>
      <c r="DL265" t="s">
        <v>128</v>
      </c>
      <c r="DM265" t="s">
        <v>135</v>
      </c>
      <c r="DN265" t="s">
        <v>135</v>
      </c>
      <c r="DO265" t="s">
        <v>128</v>
      </c>
      <c r="DP265" t="s">
        <v>128</v>
      </c>
      <c r="DQ265" t="s">
        <v>128</v>
      </c>
      <c r="DR265" t="s">
        <v>128</v>
      </c>
      <c r="DS265" t="s">
        <v>128</v>
      </c>
      <c r="DT265" t="s">
        <v>128</v>
      </c>
      <c r="DU265" t="s">
        <v>128</v>
      </c>
      <c r="DV265" t="s">
        <v>128</v>
      </c>
    </row>
    <row r="266" spans="1:126" x14ac:dyDescent="0.25">
      <c r="A266" t="s">
        <v>3120</v>
      </c>
      <c r="B266">
        <v>1</v>
      </c>
      <c r="C266" s="1">
        <v>44972</v>
      </c>
      <c r="D266">
        <v>5</v>
      </c>
      <c r="E266" t="s">
        <v>127</v>
      </c>
      <c r="F266" t="s">
        <v>128</v>
      </c>
      <c r="G266" t="s">
        <v>129</v>
      </c>
      <c r="H266">
        <v>56</v>
      </c>
      <c r="I266" t="s">
        <v>130</v>
      </c>
      <c r="J266" t="s">
        <v>129</v>
      </c>
      <c r="K266" t="s">
        <v>129</v>
      </c>
      <c r="L266" t="s">
        <v>129</v>
      </c>
      <c r="M266" t="s">
        <v>129</v>
      </c>
      <c r="N266" t="s">
        <v>132</v>
      </c>
      <c r="O266" t="s">
        <v>128</v>
      </c>
      <c r="P266" t="s">
        <v>128</v>
      </c>
      <c r="Q266" t="s">
        <v>133</v>
      </c>
      <c r="R266" t="s">
        <v>722</v>
      </c>
      <c r="S266" t="s">
        <v>128</v>
      </c>
      <c r="T266" t="s">
        <v>128</v>
      </c>
      <c r="U266" t="s">
        <v>128</v>
      </c>
      <c r="V266" t="s">
        <v>722</v>
      </c>
      <c r="W266" t="s">
        <v>128</v>
      </c>
      <c r="X266" t="s">
        <v>128</v>
      </c>
      <c r="Y266" t="s">
        <v>128</v>
      </c>
      <c r="Z266" t="s">
        <v>128</v>
      </c>
      <c r="AA266" t="s">
        <v>128</v>
      </c>
      <c r="AB266" t="s">
        <v>128</v>
      </c>
      <c r="AC266" t="s">
        <v>135</v>
      </c>
      <c r="AD266" t="s">
        <v>128</v>
      </c>
      <c r="AE266" t="s">
        <v>128</v>
      </c>
      <c r="AF266" t="s">
        <v>128</v>
      </c>
      <c r="AG266" t="s">
        <v>128</v>
      </c>
      <c r="AH266" t="s">
        <v>128</v>
      </c>
      <c r="AI266" t="s">
        <v>128</v>
      </c>
      <c r="AJ266" t="s">
        <v>128</v>
      </c>
      <c r="AK266" t="s">
        <v>135</v>
      </c>
      <c r="AL266" t="s">
        <v>128</v>
      </c>
      <c r="AM266" t="s">
        <v>128</v>
      </c>
      <c r="AN266" t="s">
        <v>128</v>
      </c>
      <c r="AO266" t="s">
        <v>128</v>
      </c>
      <c r="AP266" t="s">
        <v>128</v>
      </c>
      <c r="AQ266" t="s">
        <v>128</v>
      </c>
      <c r="AR266" t="s">
        <v>128</v>
      </c>
      <c r="AS266" t="s">
        <v>128</v>
      </c>
      <c r="AT266" t="s">
        <v>128</v>
      </c>
      <c r="AU266" t="s">
        <v>128</v>
      </c>
      <c r="AV266" t="s">
        <v>128</v>
      </c>
      <c r="AW266" t="s">
        <v>128</v>
      </c>
      <c r="AX266" t="s">
        <v>128</v>
      </c>
      <c r="AY266" t="s">
        <v>128</v>
      </c>
      <c r="AZ266" t="s">
        <v>128</v>
      </c>
      <c r="BA266" t="s">
        <v>128</v>
      </c>
      <c r="BB266" t="s">
        <v>128</v>
      </c>
      <c r="BC266" t="s">
        <v>128</v>
      </c>
      <c r="BD266" t="s">
        <v>128</v>
      </c>
      <c r="BE266" t="s">
        <v>128</v>
      </c>
      <c r="BF266" t="s">
        <v>128</v>
      </c>
      <c r="BG266" t="s">
        <v>128</v>
      </c>
      <c r="BH266" t="s">
        <v>128</v>
      </c>
      <c r="BI266" t="s">
        <v>128</v>
      </c>
      <c r="BJ266" t="s">
        <v>128</v>
      </c>
      <c r="BK266" t="s">
        <v>128</v>
      </c>
      <c r="BL266" t="s">
        <v>128</v>
      </c>
      <c r="BM266" t="s">
        <v>128</v>
      </c>
      <c r="BN266" t="s">
        <v>128</v>
      </c>
      <c r="BO266" t="s">
        <v>128</v>
      </c>
      <c r="BP266" t="s">
        <v>128</v>
      </c>
      <c r="BQ266" t="s">
        <v>128</v>
      </c>
      <c r="BR266" t="s">
        <v>128</v>
      </c>
      <c r="BS266" t="s">
        <v>128</v>
      </c>
      <c r="BT266" t="s">
        <v>135</v>
      </c>
      <c r="BU266" t="s">
        <v>128</v>
      </c>
      <c r="BV266" t="s">
        <v>128</v>
      </c>
      <c r="BW266" t="s">
        <v>128</v>
      </c>
      <c r="BX266" t="s">
        <v>128</v>
      </c>
      <c r="BY266" t="s">
        <v>128</v>
      </c>
      <c r="BZ266" t="s">
        <v>128</v>
      </c>
      <c r="CA266" t="s">
        <v>128</v>
      </c>
      <c r="CB266" t="s">
        <v>128</v>
      </c>
      <c r="CC266" t="s">
        <v>128</v>
      </c>
      <c r="CD266" t="s">
        <v>128</v>
      </c>
      <c r="CE266" t="s">
        <v>128</v>
      </c>
      <c r="CF266" t="s">
        <v>128</v>
      </c>
      <c r="CG266" t="s">
        <v>128</v>
      </c>
      <c r="CH266" t="s">
        <v>135</v>
      </c>
      <c r="CI266" t="s">
        <v>128</v>
      </c>
      <c r="CJ266" t="s">
        <v>128</v>
      </c>
      <c r="CK266" t="s">
        <v>128</v>
      </c>
      <c r="CL266" t="s">
        <v>128</v>
      </c>
      <c r="CM266" t="s">
        <v>128</v>
      </c>
      <c r="CN266" t="s">
        <v>128</v>
      </c>
      <c r="CO266" t="s">
        <v>128</v>
      </c>
      <c r="CP266" t="s">
        <v>128</v>
      </c>
      <c r="CQ266" t="s">
        <v>128</v>
      </c>
      <c r="CR266" t="s">
        <v>128</v>
      </c>
      <c r="CS266" t="s">
        <v>128</v>
      </c>
      <c r="CT266" t="s">
        <v>128</v>
      </c>
      <c r="CU266" t="s">
        <v>128</v>
      </c>
      <c r="CV266" t="s">
        <v>128</v>
      </c>
      <c r="CW266" t="s">
        <v>128</v>
      </c>
      <c r="CX266" t="s">
        <v>128</v>
      </c>
      <c r="CY266" t="s">
        <v>128</v>
      </c>
      <c r="CZ266" t="s">
        <v>128</v>
      </c>
      <c r="DA266" t="s">
        <v>128</v>
      </c>
      <c r="DB266" t="s">
        <v>128</v>
      </c>
      <c r="DC266" t="s">
        <v>128</v>
      </c>
      <c r="DD266" t="s">
        <v>128</v>
      </c>
      <c r="DE266" t="s">
        <v>128</v>
      </c>
      <c r="DF266" t="s">
        <v>128</v>
      </c>
      <c r="DG266" t="s">
        <v>128</v>
      </c>
      <c r="DH266" t="s">
        <v>128</v>
      </c>
      <c r="DI266" t="s">
        <v>128</v>
      </c>
      <c r="DJ266" t="s">
        <v>128</v>
      </c>
      <c r="DK266" t="s">
        <v>135</v>
      </c>
      <c r="DL266" t="s">
        <v>128</v>
      </c>
      <c r="DM266" t="s">
        <v>128</v>
      </c>
      <c r="DN266" t="s">
        <v>128</v>
      </c>
      <c r="DO266" t="s">
        <v>128</v>
      </c>
      <c r="DP266" t="s">
        <v>128</v>
      </c>
      <c r="DQ266" t="s">
        <v>128</v>
      </c>
      <c r="DR266" t="s">
        <v>128</v>
      </c>
      <c r="DS266" t="s">
        <v>128</v>
      </c>
      <c r="DT266" t="s">
        <v>128</v>
      </c>
      <c r="DU266" t="s">
        <v>128</v>
      </c>
      <c r="DV266" t="s">
        <v>128</v>
      </c>
    </row>
    <row r="267" spans="1:126" x14ac:dyDescent="0.25">
      <c r="A267" t="s">
        <v>3121</v>
      </c>
      <c r="B267">
        <v>1</v>
      </c>
      <c r="C267" s="1">
        <v>44973</v>
      </c>
      <c r="D267">
        <v>15</v>
      </c>
      <c r="E267" t="s">
        <v>127</v>
      </c>
      <c r="F267" t="s">
        <v>128</v>
      </c>
      <c r="G267" t="s">
        <v>129</v>
      </c>
      <c r="H267">
        <v>36</v>
      </c>
      <c r="I267" t="s">
        <v>137</v>
      </c>
      <c r="J267" t="s">
        <v>129</v>
      </c>
      <c r="K267" t="s">
        <v>129</v>
      </c>
      <c r="L267" t="s">
        <v>129</v>
      </c>
      <c r="M267" t="s">
        <v>129</v>
      </c>
      <c r="N267" t="s">
        <v>132</v>
      </c>
      <c r="O267" t="s">
        <v>128</v>
      </c>
      <c r="P267" t="s">
        <v>128</v>
      </c>
      <c r="Q267" t="s">
        <v>133</v>
      </c>
      <c r="R267" t="s">
        <v>622</v>
      </c>
      <c r="S267" t="s">
        <v>128</v>
      </c>
      <c r="T267" t="s">
        <v>128</v>
      </c>
      <c r="U267" t="s">
        <v>128</v>
      </c>
      <c r="V267" t="s">
        <v>128</v>
      </c>
      <c r="W267" t="s">
        <v>128</v>
      </c>
      <c r="X267" t="s">
        <v>128</v>
      </c>
      <c r="Y267" t="s">
        <v>128</v>
      </c>
      <c r="Z267" t="s">
        <v>128</v>
      </c>
      <c r="AA267" t="s">
        <v>128</v>
      </c>
      <c r="AB267" t="s">
        <v>128</v>
      </c>
      <c r="AC267" t="s">
        <v>135</v>
      </c>
      <c r="AD267" t="s">
        <v>128</v>
      </c>
      <c r="AE267" t="s">
        <v>128</v>
      </c>
      <c r="AF267" t="s">
        <v>128</v>
      </c>
      <c r="AG267" t="s">
        <v>128</v>
      </c>
      <c r="AH267" t="s">
        <v>128</v>
      </c>
      <c r="AI267" t="s">
        <v>128</v>
      </c>
      <c r="AJ267" t="s">
        <v>128</v>
      </c>
      <c r="AK267" t="s">
        <v>135</v>
      </c>
      <c r="AL267" t="s">
        <v>128</v>
      </c>
      <c r="AM267" t="s">
        <v>128</v>
      </c>
      <c r="AN267" t="s">
        <v>128</v>
      </c>
      <c r="AO267" t="s">
        <v>128</v>
      </c>
      <c r="AP267" t="s">
        <v>128</v>
      </c>
      <c r="AQ267" t="s">
        <v>128</v>
      </c>
      <c r="AR267" t="s">
        <v>128</v>
      </c>
      <c r="AS267" t="s">
        <v>128</v>
      </c>
      <c r="AT267" t="s">
        <v>128</v>
      </c>
      <c r="AU267" t="s">
        <v>128</v>
      </c>
      <c r="AV267" t="s">
        <v>128</v>
      </c>
      <c r="AW267" t="s">
        <v>128</v>
      </c>
      <c r="AX267" t="s">
        <v>128</v>
      </c>
      <c r="AY267" t="s">
        <v>135</v>
      </c>
      <c r="AZ267" t="s">
        <v>135</v>
      </c>
      <c r="BA267" t="s">
        <v>128</v>
      </c>
      <c r="BB267" t="s">
        <v>128</v>
      </c>
      <c r="BC267" t="s">
        <v>128</v>
      </c>
      <c r="BD267" t="s">
        <v>128</v>
      </c>
      <c r="BE267" t="s">
        <v>128</v>
      </c>
      <c r="BF267" t="s">
        <v>128</v>
      </c>
      <c r="BG267" t="s">
        <v>128</v>
      </c>
      <c r="BH267" t="s">
        <v>128</v>
      </c>
      <c r="BI267" t="s">
        <v>128</v>
      </c>
      <c r="BJ267" t="s">
        <v>128</v>
      </c>
      <c r="BK267" t="s">
        <v>128</v>
      </c>
      <c r="BL267" t="s">
        <v>128</v>
      </c>
      <c r="BM267" t="s">
        <v>135</v>
      </c>
      <c r="BN267" t="s">
        <v>128</v>
      </c>
      <c r="BO267" t="s">
        <v>128</v>
      </c>
      <c r="BP267" t="s">
        <v>135</v>
      </c>
      <c r="BQ267" t="s">
        <v>128</v>
      </c>
      <c r="BR267" t="s">
        <v>128</v>
      </c>
      <c r="BS267" t="s">
        <v>128</v>
      </c>
      <c r="BT267" t="s">
        <v>128</v>
      </c>
      <c r="BU267" t="s">
        <v>128</v>
      </c>
      <c r="BV267" t="s">
        <v>128</v>
      </c>
      <c r="BW267" t="s">
        <v>128</v>
      </c>
      <c r="BX267" t="s">
        <v>128</v>
      </c>
      <c r="BY267" t="s">
        <v>128</v>
      </c>
      <c r="BZ267" t="s">
        <v>128</v>
      </c>
      <c r="CA267" t="s">
        <v>128</v>
      </c>
      <c r="CB267" t="s">
        <v>128</v>
      </c>
      <c r="CC267" t="s">
        <v>128</v>
      </c>
      <c r="CD267" t="s">
        <v>135</v>
      </c>
      <c r="CE267" t="s">
        <v>128</v>
      </c>
      <c r="CF267" t="s">
        <v>128</v>
      </c>
      <c r="CG267" t="s">
        <v>128</v>
      </c>
      <c r="CH267" t="s">
        <v>135</v>
      </c>
      <c r="CI267" t="s">
        <v>128</v>
      </c>
      <c r="CJ267" t="s">
        <v>128</v>
      </c>
      <c r="CK267" t="s">
        <v>128</v>
      </c>
      <c r="CL267" t="s">
        <v>128</v>
      </c>
      <c r="CM267" t="s">
        <v>128</v>
      </c>
      <c r="CN267" t="s">
        <v>128</v>
      </c>
      <c r="CO267" t="s">
        <v>128</v>
      </c>
      <c r="CP267" t="s">
        <v>128</v>
      </c>
      <c r="CQ267" t="s">
        <v>128</v>
      </c>
      <c r="CR267" t="s">
        <v>128</v>
      </c>
      <c r="CS267" t="s">
        <v>128</v>
      </c>
      <c r="CT267" t="s">
        <v>128</v>
      </c>
      <c r="CU267" t="s">
        <v>128</v>
      </c>
      <c r="CV267" t="s">
        <v>128</v>
      </c>
      <c r="CW267" t="s">
        <v>128</v>
      </c>
      <c r="CX267" t="s">
        <v>128</v>
      </c>
      <c r="CY267" t="s">
        <v>128</v>
      </c>
      <c r="CZ267" t="s">
        <v>128</v>
      </c>
      <c r="DA267" t="s">
        <v>128</v>
      </c>
      <c r="DB267" t="s">
        <v>128</v>
      </c>
      <c r="DC267" t="s">
        <v>128</v>
      </c>
      <c r="DD267" t="s">
        <v>128</v>
      </c>
      <c r="DE267" t="s">
        <v>128</v>
      </c>
      <c r="DF267" t="s">
        <v>128</v>
      </c>
      <c r="DG267" t="s">
        <v>128</v>
      </c>
      <c r="DH267" t="s">
        <v>128</v>
      </c>
      <c r="DI267" t="s">
        <v>128</v>
      </c>
      <c r="DJ267" t="s">
        <v>128</v>
      </c>
      <c r="DK267" t="s">
        <v>128</v>
      </c>
      <c r="DL267" t="s">
        <v>128</v>
      </c>
      <c r="DM267" t="s">
        <v>128</v>
      </c>
      <c r="DN267" t="s">
        <v>135</v>
      </c>
      <c r="DO267" t="s">
        <v>128</v>
      </c>
      <c r="DP267" t="s">
        <v>128</v>
      </c>
      <c r="DQ267" t="s">
        <v>128</v>
      </c>
      <c r="DR267" t="s">
        <v>128</v>
      </c>
      <c r="DS267" t="s">
        <v>128</v>
      </c>
      <c r="DT267" t="s">
        <v>128</v>
      </c>
      <c r="DU267" t="s">
        <v>128</v>
      </c>
      <c r="DV267" t="s">
        <v>128</v>
      </c>
    </row>
    <row r="268" spans="1:126" x14ac:dyDescent="0.25">
      <c r="A268" t="s">
        <v>3122</v>
      </c>
      <c r="B268">
        <v>1</v>
      </c>
      <c r="C268" s="1">
        <v>44973</v>
      </c>
      <c r="D268">
        <v>10</v>
      </c>
      <c r="E268" t="s">
        <v>127</v>
      </c>
      <c r="F268" t="s">
        <v>128</v>
      </c>
      <c r="G268" t="s">
        <v>129</v>
      </c>
      <c r="H268">
        <v>50</v>
      </c>
      <c r="I268" t="s">
        <v>137</v>
      </c>
      <c r="J268" t="s">
        <v>129</v>
      </c>
      <c r="K268" t="s">
        <v>129</v>
      </c>
      <c r="L268" t="s">
        <v>129</v>
      </c>
      <c r="M268" t="s">
        <v>129</v>
      </c>
      <c r="N268" t="s">
        <v>132</v>
      </c>
      <c r="O268" t="s">
        <v>128</v>
      </c>
      <c r="P268" t="s">
        <v>128</v>
      </c>
      <c r="Q268" t="s">
        <v>133</v>
      </c>
      <c r="R268" t="s">
        <v>231</v>
      </c>
      <c r="S268" t="s">
        <v>231</v>
      </c>
      <c r="T268" t="s">
        <v>128</v>
      </c>
      <c r="U268" t="s">
        <v>128</v>
      </c>
      <c r="V268" t="s">
        <v>128</v>
      </c>
      <c r="W268" t="s">
        <v>128</v>
      </c>
      <c r="X268" t="s">
        <v>128</v>
      </c>
      <c r="Y268" t="s">
        <v>128</v>
      </c>
      <c r="Z268" t="s">
        <v>128</v>
      </c>
      <c r="AA268" t="s">
        <v>128</v>
      </c>
      <c r="AB268" t="s">
        <v>128</v>
      </c>
      <c r="AC268" t="s">
        <v>135</v>
      </c>
      <c r="AD268" t="s">
        <v>128</v>
      </c>
      <c r="AE268" t="s">
        <v>128</v>
      </c>
      <c r="AF268" t="s">
        <v>128</v>
      </c>
      <c r="AG268" t="s">
        <v>128</v>
      </c>
      <c r="AH268" t="s">
        <v>128</v>
      </c>
      <c r="AI268" t="s">
        <v>128</v>
      </c>
      <c r="AJ268" t="s">
        <v>128</v>
      </c>
      <c r="AK268" t="s">
        <v>135</v>
      </c>
      <c r="AL268" t="s">
        <v>128</v>
      </c>
      <c r="AM268" t="s">
        <v>128</v>
      </c>
      <c r="AN268" t="s">
        <v>128</v>
      </c>
      <c r="AO268" t="s">
        <v>128</v>
      </c>
      <c r="AP268" t="s">
        <v>128</v>
      </c>
      <c r="AQ268" t="s">
        <v>128</v>
      </c>
      <c r="AR268" t="s">
        <v>128</v>
      </c>
      <c r="AS268" t="s">
        <v>128</v>
      </c>
      <c r="AT268" t="s">
        <v>128</v>
      </c>
      <c r="AU268" t="s">
        <v>128</v>
      </c>
      <c r="AV268" t="s">
        <v>128</v>
      </c>
      <c r="AW268" t="s">
        <v>128</v>
      </c>
      <c r="AX268" t="s">
        <v>128</v>
      </c>
      <c r="AY268" t="s">
        <v>128</v>
      </c>
      <c r="AZ268" t="s">
        <v>128</v>
      </c>
      <c r="BA268" t="s">
        <v>128</v>
      </c>
      <c r="BB268" t="s">
        <v>128</v>
      </c>
      <c r="BC268" t="s">
        <v>128</v>
      </c>
      <c r="BD268" t="s">
        <v>128</v>
      </c>
      <c r="BE268" t="s">
        <v>128</v>
      </c>
      <c r="BF268" t="s">
        <v>128</v>
      </c>
      <c r="BG268" t="s">
        <v>128</v>
      </c>
      <c r="BH268" t="s">
        <v>128</v>
      </c>
      <c r="BI268" t="s">
        <v>128</v>
      </c>
      <c r="BJ268" t="s">
        <v>128</v>
      </c>
      <c r="BK268" t="s">
        <v>128</v>
      </c>
      <c r="BL268" t="s">
        <v>128</v>
      </c>
      <c r="BM268" t="s">
        <v>128</v>
      </c>
      <c r="BN268" t="s">
        <v>128</v>
      </c>
      <c r="BO268" t="s">
        <v>128</v>
      </c>
      <c r="BP268" t="s">
        <v>128</v>
      </c>
      <c r="BQ268" t="s">
        <v>128</v>
      </c>
      <c r="BR268" t="s">
        <v>128</v>
      </c>
      <c r="BS268" t="s">
        <v>128</v>
      </c>
      <c r="BT268" t="s">
        <v>135</v>
      </c>
      <c r="BU268" t="s">
        <v>128</v>
      </c>
      <c r="BV268" t="s">
        <v>128</v>
      </c>
      <c r="BW268" t="s">
        <v>128</v>
      </c>
      <c r="BX268" t="s">
        <v>128</v>
      </c>
      <c r="BY268" t="s">
        <v>128</v>
      </c>
      <c r="BZ268" t="s">
        <v>128</v>
      </c>
      <c r="CA268" t="s">
        <v>128</v>
      </c>
      <c r="CB268" t="s">
        <v>128</v>
      </c>
      <c r="CC268" t="s">
        <v>128</v>
      </c>
      <c r="CD268" t="s">
        <v>128</v>
      </c>
      <c r="CE268" t="s">
        <v>128</v>
      </c>
      <c r="CF268" t="s">
        <v>128</v>
      </c>
      <c r="CG268" t="s">
        <v>128</v>
      </c>
      <c r="CH268" t="s">
        <v>135</v>
      </c>
      <c r="CI268" t="s">
        <v>128</v>
      </c>
      <c r="CJ268" t="s">
        <v>128</v>
      </c>
      <c r="CK268" t="s">
        <v>128</v>
      </c>
      <c r="CL268" t="s">
        <v>128</v>
      </c>
      <c r="CM268" t="s">
        <v>128</v>
      </c>
      <c r="CN268" t="s">
        <v>128</v>
      </c>
      <c r="CO268" t="s">
        <v>128</v>
      </c>
      <c r="CP268" t="s">
        <v>128</v>
      </c>
      <c r="CQ268" t="s">
        <v>128</v>
      </c>
      <c r="CR268" t="s">
        <v>128</v>
      </c>
      <c r="CS268" t="s">
        <v>128</v>
      </c>
      <c r="CT268" t="s">
        <v>128</v>
      </c>
      <c r="CU268" t="s">
        <v>128</v>
      </c>
      <c r="CV268" t="s">
        <v>128</v>
      </c>
      <c r="CW268" t="s">
        <v>128</v>
      </c>
      <c r="CX268" t="s">
        <v>128</v>
      </c>
      <c r="CY268" t="s">
        <v>128</v>
      </c>
      <c r="CZ268" t="s">
        <v>128</v>
      </c>
      <c r="DA268" t="s">
        <v>128</v>
      </c>
      <c r="DB268" t="s">
        <v>128</v>
      </c>
      <c r="DC268" t="s">
        <v>128</v>
      </c>
      <c r="DD268" t="s">
        <v>128</v>
      </c>
      <c r="DE268" t="s">
        <v>128</v>
      </c>
      <c r="DF268" t="s">
        <v>128</v>
      </c>
      <c r="DG268" t="s">
        <v>128</v>
      </c>
      <c r="DH268" t="s">
        <v>128</v>
      </c>
      <c r="DI268" t="s">
        <v>128</v>
      </c>
      <c r="DJ268" t="s">
        <v>128</v>
      </c>
      <c r="DK268" t="s">
        <v>128</v>
      </c>
      <c r="DL268" t="s">
        <v>135</v>
      </c>
      <c r="DM268" t="s">
        <v>128</v>
      </c>
      <c r="DN268" t="s">
        <v>128</v>
      </c>
      <c r="DO268" t="s">
        <v>128</v>
      </c>
      <c r="DP268" t="s">
        <v>128</v>
      </c>
      <c r="DQ268" t="s">
        <v>128</v>
      </c>
      <c r="DR268" t="s">
        <v>128</v>
      </c>
      <c r="DS268" t="s">
        <v>128</v>
      </c>
      <c r="DT268" t="s">
        <v>128</v>
      </c>
      <c r="DU268" t="s">
        <v>128</v>
      </c>
      <c r="DV268" t="s">
        <v>128</v>
      </c>
    </row>
    <row r="269" spans="1:126" x14ac:dyDescent="0.25">
      <c r="A269" t="s">
        <v>3123</v>
      </c>
      <c r="B269">
        <v>1</v>
      </c>
      <c r="C269" s="1">
        <v>44973</v>
      </c>
      <c r="D269">
        <v>30</v>
      </c>
      <c r="E269" t="s">
        <v>127</v>
      </c>
      <c r="F269" t="s">
        <v>128</v>
      </c>
      <c r="G269" t="s">
        <v>129</v>
      </c>
      <c r="H269">
        <v>75</v>
      </c>
      <c r="I269" t="s">
        <v>130</v>
      </c>
      <c r="J269" t="s">
        <v>129</v>
      </c>
      <c r="K269" t="s">
        <v>129</v>
      </c>
      <c r="L269" t="s">
        <v>129</v>
      </c>
      <c r="M269" t="s">
        <v>129</v>
      </c>
      <c r="N269" t="s">
        <v>132</v>
      </c>
      <c r="O269" t="s">
        <v>128</v>
      </c>
      <c r="P269" t="s">
        <v>128</v>
      </c>
      <c r="Q269" t="s">
        <v>133</v>
      </c>
      <c r="R269" t="s">
        <v>722</v>
      </c>
      <c r="S269" t="s">
        <v>128</v>
      </c>
      <c r="T269" t="s">
        <v>128</v>
      </c>
      <c r="U269" t="s">
        <v>128</v>
      </c>
      <c r="V269" t="s">
        <v>722</v>
      </c>
      <c r="W269" t="s">
        <v>128</v>
      </c>
      <c r="X269" t="s">
        <v>128</v>
      </c>
      <c r="Y269" t="s">
        <v>128</v>
      </c>
      <c r="Z269" t="s">
        <v>128</v>
      </c>
      <c r="AA269" t="s">
        <v>128</v>
      </c>
      <c r="AB269" t="s">
        <v>128</v>
      </c>
      <c r="AC269" t="s">
        <v>135</v>
      </c>
      <c r="AD269" t="s">
        <v>128</v>
      </c>
      <c r="AE269" t="s">
        <v>128</v>
      </c>
      <c r="AF269" t="s">
        <v>128</v>
      </c>
      <c r="AG269" t="s">
        <v>128</v>
      </c>
      <c r="AH269" t="s">
        <v>128</v>
      </c>
      <c r="AI269" t="s">
        <v>128</v>
      </c>
      <c r="AJ269" t="s">
        <v>128</v>
      </c>
      <c r="AK269" t="s">
        <v>135</v>
      </c>
      <c r="AL269" t="s">
        <v>128</v>
      </c>
      <c r="AM269" t="s">
        <v>128</v>
      </c>
      <c r="AN269" t="s">
        <v>128</v>
      </c>
      <c r="AO269" t="s">
        <v>128</v>
      </c>
      <c r="AP269" t="s">
        <v>128</v>
      </c>
      <c r="AQ269" t="s">
        <v>128</v>
      </c>
      <c r="AR269" t="s">
        <v>128</v>
      </c>
      <c r="AS269" t="s">
        <v>128</v>
      </c>
      <c r="AT269" t="s">
        <v>128</v>
      </c>
      <c r="AU269" t="s">
        <v>128</v>
      </c>
      <c r="AV269" t="s">
        <v>128</v>
      </c>
      <c r="AW269" t="s">
        <v>135</v>
      </c>
      <c r="AX269" t="s">
        <v>128</v>
      </c>
      <c r="AY269" t="s">
        <v>128</v>
      </c>
      <c r="AZ269" t="s">
        <v>128</v>
      </c>
      <c r="BA269" t="s">
        <v>128</v>
      </c>
      <c r="BB269" t="s">
        <v>128</v>
      </c>
      <c r="BC269" t="s">
        <v>128</v>
      </c>
      <c r="BD269" t="s">
        <v>128</v>
      </c>
      <c r="BE269" t="s">
        <v>128</v>
      </c>
      <c r="BF269" t="s">
        <v>128</v>
      </c>
      <c r="BG269" t="s">
        <v>128</v>
      </c>
      <c r="BH269" t="s">
        <v>128</v>
      </c>
      <c r="BI269" t="s">
        <v>128</v>
      </c>
      <c r="BJ269" t="s">
        <v>128</v>
      </c>
      <c r="BK269" t="s">
        <v>128</v>
      </c>
      <c r="BL269" t="s">
        <v>128</v>
      </c>
      <c r="BM269" t="s">
        <v>128</v>
      </c>
      <c r="BN269" t="s">
        <v>128</v>
      </c>
      <c r="BO269" t="s">
        <v>128</v>
      </c>
      <c r="BP269" t="s">
        <v>128</v>
      </c>
      <c r="BQ269" t="s">
        <v>128</v>
      </c>
      <c r="BR269" t="s">
        <v>128</v>
      </c>
      <c r="BS269" t="s">
        <v>128</v>
      </c>
      <c r="BT269" t="s">
        <v>128</v>
      </c>
      <c r="BU269" t="s">
        <v>128</v>
      </c>
      <c r="BV269" t="s">
        <v>128</v>
      </c>
      <c r="BW269" t="s">
        <v>128</v>
      </c>
      <c r="BX269" t="s">
        <v>128</v>
      </c>
      <c r="BY269" t="s">
        <v>128</v>
      </c>
      <c r="BZ269" t="s">
        <v>128</v>
      </c>
      <c r="CA269" t="s">
        <v>128</v>
      </c>
      <c r="CB269" t="s">
        <v>128</v>
      </c>
      <c r="CC269" t="s">
        <v>128</v>
      </c>
      <c r="CD269" t="s">
        <v>128</v>
      </c>
      <c r="CE269" t="s">
        <v>128</v>
      </c>
      <c r="CF269" t="s">
        <v>128</v>
      </c>
      <c r="CG269" t="s">
        <v>128</v>
      </c>
      <c r="CH269" t="s">
        <v>135</v>
      </c>
      <c r="CI269" t="s">
        <v>128</v>
      </c>
      <c r="CJ269" t="s">
        <v>128</v>
      </c>
      <c r="CK269" t="s">
        <v>128</v>
      </c>
      <c r="CL269" t="s">
        <v>128</v>
      </c>
      <c r="CM269" t="s">
        <v>128</v>
      </c>
      <c r="CN269" t="s">
        <v>128</v>
      </c>
      <c r="CO269" t="s">
        <v>128</v>
      </c>
      <c r="CP269" t="s">
        <v>128</v>
      </c>
      <c r="CQ269" t="s">
        <v>128</v>
      </c>
      <c r="CR269" t="s">
        <v>128</v>
      </c>
      <c r="CS269" t="s">
        <v>128</v>
      </c>
      <c r="CT269" t="s">
        <v>128</v>
      </c>
      <c r="CU269" t="s">
        <v>128</v>
      </c>
      <c r="CV269" t="s">
        <v>128</v>
      </c>
      <c r="CW269" t="s">
        <v>128</v>
      </c>
      <c r="CX269" t="s">
        <v>128</v>
      </c>
      <c r="CY269" t="s">
        <v>128</v>
      </c>
      <c r="CZ269" t="s">
        <v>128</v>
      </c>
      <c r="DA269" t="s">
        <v>128</v>
      </c>
      <c r="DB269" t="s">
        <v>128</v>
      </c>
      <c r="DC269" t="s">
        <v>128</v>
      </c>
      <c r="DD269" t="s">
        <v>128</v>
      </c>
      <c r="DE269" t="s">
        <v>128</v>
      </c>
      <c r="DF269" t="s">
        <v>128</v>
      </c>
      <c r="DG269" t="s">
        <v>128</v>
      </c>
      <c r="DH269" t="s">
        <v>128</v>
      </c>
      <c r="DI269" t="s">
        <v>128</v>
      </c>
      <c r="DJ269" t="s">
        <v>128</v>
      </c>
      <c r="DK269" t="s">
        <v>135</v>
      </c>
      <c r="DL269" t="s">
        <v>128</v>
      </c>
      <c r="DM269" t="s">
        <v>128</v>
      </c>
      <c r="DN269" t="s">
        <v>128</v>
      </c>
      <c r="DO269" t="s">
        <v>128</v>
      </c>
      <c r="DP269" t="s">
        <v>128</v>
      </c>
      <c r="DQ269" t="s">
        <v>128</v>
      </c>
      <c r="DR269" t="s">
        <v>128</v>
      </c>
      <c r="DS269" t="s">
        <v>128</v>
      </c>
      <c r="DT269" t="s">
        <v>128</v>
      </c>
      <c r="DU269" t="s">
        <v>128</v>
      </c>
      <c r="DV269" t="s">
        <v>128</v>
      </c>
    </row>
    <row r="270" spans="1:126" x14ac:dyDescent="0.25">
      <c r="A270" t="s">
        <v>3124</v>
      </c>
      <c r="B270">
        <v>1</v>
      </c>
      <c r="C270" s="1">
        <v>44973</v>
      </c>
      <c r="D270">
        <v>5</v>
      </c>
      <c r="E270" t="s">
        <v>127</v>
      </c>
      <c r="F270" t="s">
        <v>128</v>
      </c>
      <c r="G270" t="s">
        <v>129</v>
      </c>
      <c r="H270">
        <v>25</v>
      </c>
      <c r="I270" t="s">
        <v>130</v>
      </c>
      <c r="J270" t="s">
        <v>129</v>
      </c>
      <c r="K270" t="s">
        <v>129</v>
      </c>
      <c r="L270" t="s">
        <v>129</v>
      </c>
      <c r="M270" t="s">
        <v>129</v>
      </c>
      <c r="N270" t="s">
        <v>132</v>
      </c>
      <c r="O270" t="s">
        <v>128</v>
      </c>
      <c r="P270" t="s">
        <v>128</v>
      </c>
      <c r="Q270" t="s">
        <v>133</v>
      </c>
      <c r="R270" t="s">
        <v>248</v>
      </c>
      <c r="S270" t="s">
        <v>128</v>
      </c>
      <c r="T270" t="s">
        <v>128</v>
      </c>
      <c r="U270" t="s">
        <v>128</v>
      </c>
      <c r="V270" t="s">
        <v>248</v>
      </c>
      <c r="W270" t="s">
        <v>128</v>
      </c>
      <c r="X270" t="s">
        <v>128</v>
      </c>
      <c r="Y270" t="s">
        <v>135</v>
      </c>
      <c r="Z270" t="s">
        <v>128</v>
      </c>
      <c r="AA270" t="s">
        <v>128</v>
      </c>
      <c r="AB270" t="s">
        <v>128</v>
      </c>
      <c r="AC270" t="s">
        <v>128</v>
      </c>
      <c r="AD270" t="s">
        <v>128</v>
      </c>
      <c r="AE270" t="s">
        <v>128</v>
      </c>
      <c r="AF270" t="s">
        <v>128</v>
      </c>
      <c r="AG270" t="s">
        <v>128</v>
      </c>
      <c r="AH270" t="s">
        <v>128</v>
      </c>
      <c r="AI270" t="s">
        <v>128</v>
      </c>
      <c r="AJ270" t="s">
        <v>128</v>
      </c>
      <c r="AK270" t="s">
        <v>135</v>
      </c>
      <c r="AL270" t="s">
        <v>128</v>
      </c>
      <c r="AM270" t="s">
        <v>128</v>
      </c>
      <c r="AN270" t="s">
        <v>128</v>
      </c>
      <c r="AO270" t="s">
        <v>128</v>
      </c>
      <c r="AP270" t="s">
        <v>128</v>
      </c>
      <c r="AQ270" t="s">
        <v>128</v>
      </c>
      <c r="AR270" t="s">
        <v>128</v>
      </c>
      <c r="AS270" t="s">
        <v>128</v>
      </c>
      <c r="AT270" t="s">
        <v>128</v>
      </c>
      <c r="AU270" t="s">
        <v>128</v>
      </c>
      <c r="AV270" t="s">
        <v>128</v>
      </c>
      <c r="AW270" t="s">
        <v>128</v>
      </c>
      <c r="AX270" t="s">
        <v>128</v>
      </c>
      <c r="AY270" t="s">
        <v>128</v>
      </c>
      <c r="AZ270" t="s">
        <v>128</v>
      </c>
      <c r="BA270" t="s">
        <v>128</v>
      </c>
      <c r="BB270" t="s">
        <v>128</v>
      </c>
      <c r="BC270" t="s">
        <v>128</v>
      </c>
      <c r="BD270" t="s">
        <v>128</v>
      </c>
      <c r="BE270" t="s">
        <v>128</v>
      </c>
      <c r="BF270" t="s">
        <v>128</v>
      </c>
      <c r="BG270" t="s">
        <v>128</v>
      </c>
      <c r="BH270" t="s">
        <v>128</v>
      </c>
      <c r="BI270" t="s">
        <v>128</v>
      </c>
      <c r="BJ270" t="s">
        <v>128</v>
      </c>
      <c r="BK270" t="s">
        <v>128</v>
      </c>
      <c r="BL270" t="s">
        <v>128</v>
      </c>
      <c r="BM270" t="s">
        <v>128</v>
      </c>
      <c r="BN270" t="s">
        <v>128</v>
      </c>
      <c r="BO270" t="s">
        <v>128</v>
      </c>
      <c r="BP270" t="s">
        <v>128</v>
      </c>
      <c r="BQ270" t="s">
        <v>128</v>
      </c>
      <c r="BR270" t="s">
        <v>128</v>
      </c>
      <c r="BS270" t="s">
        <v>128</v>
      </c>
      <c r="BT270" t="s">
        <v>135</v>
      </c>
      <c r="BU270" t="s">
        <v>128</v>
      </c>
      <c r="BV270" t="s">
        <v>128</v>
      </c>
      <c r="BW270" t="s">
        <v>128</v>
      </c>
      <c r="BX270" t="s">
        <v>128</v>
      </c>
      <c r="BY270" t="s">
        <v>128</v>
      </c>
      <c r="BZ270" t="s">
        <v>128</v>
      </c>
      <c r="CA270" t="s">
        <v>128</v>
      </c>
      <c r="CB270" t="s">
        <v>128</v>
      </c>
      <c r="CC270" t="s">
        <v>128</v>
      </c>
      <c r="CD270" t="s">
        <v>128</v>
      </c>
      <c r="CE270" t="s">
        <v>128</v>
      </c>
      <c r="CF270" t="s">
        <v>128</v>
      </c>
      <c r="CG270" t="s">
        <v>128</v>
      </c>
      <c r="CH270" t="s">
        <v>135</v>
      </c>
      <c r="CI270" t="s">
        <v>128</v>
      </c>
      <c r="CJ270" t="s">
        <v>128</v>
      </c>
      <c r="CK270" t="s">
        <v>128</v>
      </c>
      <c r="CL270" t="s">
        <v>128</v>
      </c>
      <c r="CM270" t="s">
        <v>128</v>
      </c>
      <c r="CN270" t="s">
        <v>128</v>
      </c>
      <c r="CO270" t="s">
        <v>128</v>
      </c>
      <c r="CP270" t="s">
        <v>128</v>
      </c>
      <c r="CQ270" t="s">
        <v>128</v>
      </c>
      <c r="CR270" t="s">
        <v>128</v>
      </c>
      <c r="CS270" t="s">
        <v>128</v>
      </c>
      <c r="CT270" t="s">
        <v>128</v>
      </c>
      <c r="CU270" t="s">
        <v>128</v>
      </c>
      <c r="CV270" t="s">
        <v>128</v>
      </c>
      <c r="CW270" t="s">
        <v>128</v>
      </c>
      <c r="CX270" t="s">
        <v>128</v>
      </c>
      <c r="CY270" t="s">
        <v>128</v>
      </c>
      <c r="CZ270" t="s">
        <v>128</v>
      </c>
      <c r="DA270" t="s">
        <v>128</v>
      </c>
      <c r="DB270" t="s">
        <v>128</v>
      </c>
      <c r="DC270" t="s">
        <v>128</v>
      </c>
      <c r="DD270" t="s">
        <v>128</v>
      </c>
      <c r="DE270" t="s">
        <v>128</v>
      </c>
      <c r="DF270" t="s">
        <v>128</v>
      </c>
      <c r="DG270" t="s">
        <v>128</v>
      </c>
      <c r="DH270" t="s">
        <v>128</v>
      </c>
      <c r="DI270" t="s">
        <v>128</v>
      </c>
      <c r="DJ270" t="s">
        <v>128</v>
      </c>
      <c r="DK270" t="s">
        <v>135</v>
      </c>
      <c r="DL270" t="s">
        <v>128</v>
      </c>
      <c r="DM270" t="s">
        <v>128</v>
      </c>
      <c r="DN270" t="s">
        <v>128</v>
      </c>
      <c r="DO270" t="s">
        <v>128</v>
      </c>
      <c r="DP270" t="s">
        <v>128</v>
      </c>
      <c r="DQ270" t="s">
        <v>128</v>
      </c>
      <c r="DR270" t="s">
        <v>128</v>
      </c>
      <c r="DS270" t="s">
        <v>128</v>
      </c>
      <c r="DT270" t="s">
        <v>128</v>
      </c>
      <c r="DU270" t="s">
        <v>128</v>
      </c>
      <c r="DV270" t="s">
        <v>128</v>
      </c>
    </row>
    <row r="271" spans="1:126" x14ac:dyDescent="0.25">
      <c r="A271" t="s">
        <v>3125</v>
      </c>
      <c r="B271">
        <v>1</v>
      </c>
      <c r="C271" s="1">
        <v>44974</v>
      </c>
      <c r="D271">
        <v>10</v>
      </c>
      <c r="E271" t="s">
        <v>127</v>
      </c>
      <c r="F271" t="s">
        <v>128</v>
      </c>
      <c r="G271" t="s">
        <v>129</v>
      </c>
      <c r="H271">
        <v>50</v>
      </c>
      <c r="I271" t="s">
        <v>130</v>
      </c>
      <c r="J271" t="s">
        <v>129</v>
      </c>
      <c r="K271" t="s">
        <v>129</v>
      </c>
      <c r="L271" t="s">
        <v>129</v>
      </c>
      <c r="M271" t="s">
        <v>129</v>
      </c>
      <c r="N271" t="s">
        <v>132</v>
      </c>
      <c r="O271" t="s">
        <v>128</v>
      </c>
      <c r="P271" t="s">
        <v>128</v>
      </c>
      <c r="Q271" t="s">
        <v>133</v>
      </c>
      <c r="R271" t="s">
        <v>194</v>
      </c>
      <c r="S271" t="s">
        <v>128</v>
      </c>
      <c r="T271" t="s">
        <v>128</v>
      </c>
      <c r="U271" t="s">
        <v>128</v>
      </c>
      <c r="V271" t="s">
        <v>3126</v>
      </c>
      <c r="W271" t="s">
        <v>128</v>
      </c>
      <c r="X271" t="s">
        <v>128</v>
      </c>
      <c r="Y271" t="s">
        <v>128</v>
      </c>
      <c r="Z271" t="s">
        <v>128</v>
      </c>
      <c r="AA271" t="s">
        <v>128</v>
      </c>
      <c r="AB271" t="s">
        <v>128</v>
      </c>
      <c r="AC271" t="s">
        <v>135</v>
      </c>
      <c r="AD271" t="s">
        <v>128</v>
      </c>
      <c r="AE271" t="s">
        <v>128</v>
      </c>
      <c r="AF271" t="s">
        <v>128</v>
      </c>
      <c r="AG271" t="s">
        <v>128</v>
      </c>
      <c r="AH271" t="s">
        <v>128</v>
      </c>
      <c r="AI271" t="s">
        <v>128</v>
      </c>
      <c r="AJ271" t="s">
        <v>128</v>
      </c>
      <c r="AK271" t="s">
        <v>135</v>
      </c>
      <c r="AL271" t="s">
        <v>128</v>
      </c>
      <c r="AM271" t="s">
        <v>128</v>
      </c>
      <c r="AN271" t="s">
        <v>128</v>
      </c>
      <c r="AO271" t="s">
        <v>128</v>
      </c>
      <c r="AP271" t="s">
        <v>128</v>
      </c>
      <c r="AQ271" t="s">
        <v>128</v>
      </c>
      <c r="AR271" t="s">
        <v>128</v>
      </c>
      <c r="AS271" t="s">
        <v>128</v>
      </c>
      <c r="AT271" t="s">
        <v>128</v>
      </c>
      <c r="AU271" t="s">
        <v>128</v>
      </c>
      <c r="AV271" t="s">
        <v>128</v>
      </c>
      <c r="AW271" t="s">
        <v>128</v>
      </c>
      <c r="AX271" t="s">
        <v>128</v>
      </c>
      <c r="AY271" t="s">
        <v>128</v>
      </c>
      <c r="AZ271" t="s">
        <v>128</v>
      </c>
      <c r="BA271" t="s">
        <v>128</v>
      </c>
      <c r="BB271" t="s">
        <v>128</v>
      </c>
      <c r="BC271" t="s">
        <v>128</v>
      </c>
      <c r="BD271" t="s">
        <v>128</v>
      </c>
      <c r="BE271" t="s">
        <v>128</v>
      </c>
      <c r="BF271" t="s">
        <v>128</v>
      </c>
      <c r="BG271" t="s">
        <v>128</v>
      </c>
      <c r="BH271" t="s">
        <v>128</v>
      </c>
      <c r="BI271" t="s">
        <v>128</v>
      </c>
      <c r="BJ271" t="s">
        <v>128</v>
      </c>
      <c r="BK271" t="s">
        <v>128</v>
      </c>
      <c r="BL271" t="s">
        <v>128</v>
      </c>
      <c r="BM271" t="s">
        <v>128</v>
      </c>
      <c r="BN271" t="s">
        <v>128</v>
      </c>
      <c r="BO271" t="s">
        <v>128</v>
      </c>
      <c r="BP271" t="s">
        <v>128</v>
      </c>
      <c r="BQ271" t="s">
        <v>128</v>
      </c>
      <c r="BR271" t="s">
        <v>128</v>
      </c>
      <c r="BS271" t="s">
        <v>128</v>
      </c>
      <c r="BT271" t="s">
        <v>135</v>
      </c>
      <c r="BU271" t="s">
        <v>128</v>
      </c>
      <c r="BV271" t="s">
        <v>128</v>
      </c>
      <c r="BW271" t="s">
        <v>128</v>
      </c>
      <c r="BX271" t="s">
        <v>128</v>
      </c>
      <c r="BY271" t="s">
        <v>128</v>
      </c>
      <c r="BZ271" t="s">
        <v>128</v>
      </c>
      <c r="CA271" t="s">
        <v>128</v>
      </c>
      <c r="CB271" t="s">
        <v>128</v>
      </c>
      <c r="CC271" t="s">
        <v>128</v>
      </c>
      <c r="CD271" t="s">
        <v>128</v>
      </c>
      <c r="CE271" t="s">
        <v>128</v>
      </c>
      <c r="CF271" t="s">
        <v>128</v>
      </c>
      <c r="CG271" t="s">
        <v>128</v>
      </c>
      <c r="CH271" t="s">
        <v>135</v>
      </c>
      <c r="CI271" t="s">
        <v>128</v>
      </c>
      <c r="CJ271" t="s">
        <v>128</v>
      </c>
      <c r="CK271" t="s">
        <v>128</v>
      </c>
      <c r="CL271" t="s">
        <v>128</v>
      </c>
      <c r="CM271" t="s">
        <v>128</v>
      </c>
      <c r="CN271" t="s">
        <v>128</v>
      </c>
      <c r="CO271" t="s">
        <v>128</v>
      </c>
      <c r="CP271" t="s">
        <v>128</v>
      </c>
      <c r="CQ271" t="s">
        <v>128</v>
      </c>
      <c r="CR271" t="s">
        <v>128</v>
      </c>
      <c r="CS271" t="s">
        <v>128</v>
      </c>
      <c r="CT271" t="s">
        <v>128</v>
      </c>
      <c r="CU271" t="s">
        <v>128</v>
      </c>
      <c r="CV271" t="s">
        <v>128</v>
      </c>
      <c r="CW271" t="s">
        <v>128</v>
      </c>
      <c r="CX271" t="s">
        <v>128</v>
      </c>
      <c r="CY271" t="s">
        <v>128</v>
      </c>
      <c r="CZ271" t="s">
        <v>128</v>
      </c>
      <c r="DA271" t="s">
        <v>128</v>
      </c>
      <c r="DB271" t="s">
        <v>128</v>
      </c>
      <c r="DC271" t="s">
        <v>128</v>
      </c>
      <c r="DD271" t="s">
        <v>128</v>
      </c>
      <c r="DE271" t="s">
        <v>128</v>
      </c>
      <c r="DF271" t="s">
        <v>128</v>
      </c>
      <c r="DG271" t="s">
        <v>128</v>
      </c>
      <c r="DH271" t="s">
        <v>128</v>
      </c>
      <c r="DI271" t="s">
        <v>128</v>
      </c>
      <c r="DJ271" t="s">
        <v>128</v>
      </c>
      <c r="DK271" t="s">
        <v>135</v>
      </c>
      <c r="DL271" t="s">
        <v>128</v>
      </c>
      <c r="DM271" t="s">
        <v>128</v>
      </c>
      <c r="DN271" t="s">
        <v>128</v>
      </c>
      <c r="DO271" t="s">
        <v>128</v>
      </c>
      <c r="DP271" t="s">
        <v>128</v>
      </c>
      <c r="DQ271" t="s">
        <v>128</v>
      </c>
      <c r="DR271" t="s">
        <v>128</v>
      </c>
      <c r="DS271" t="s">
        <v>128</v>
      </c>
      <c r="DT271" t="s">
        <v>128</v>
      </c>
      <c r="DU271" t="s">
        <v>128</v>
      </c>
      <c r="DV271" t="s">
        <v>128</v>
      </c>
    </row>
    <row r="272" spans="1:126" x14ac:dyDescent="0.25">
      <c r="A272" t="s">
        <v>3127</v>
      </c>
      <c r="B272">
        <v>1</v>
      </c>
      <c r="C272" s="1">
        <v>44974</v>
      </c>
      <c r="D272">
        <v>5</v>
      </c>
      <c r="E272" t="s">
        <v>127</v>
      </c>
      <c r="F272" t="s">
        <v>128</v>
      </c>
      <c r="G272" t="s">
        <v>129</v>
      </c>
      <c r="H272">
        <v>60</v>
      </c>
      <c r="I272" t="s">
        <v>130</v>
      </c>
      <c r="J272" t="s">
        <v>129</v>
      </c>
      <c r="K272" t="s">
        <v>129</v>
      </c>
      <c r="L272" t="s">
        <v>129</v>
      </c>
      <c r="M272" t="s">
        <v>129</v>
      </c>
      <c r="N272" t="s">
        <v>132</v>
      </c>
      <c r="O272" t="s">
        <v>128</v>
      </c>
      <c r="P272" t="s">
        <v>128</v>
      </c>
      <c r="Q272" t="s">
        <v>133</v>
      </c>
      <c r="R272" t="s">
        <v>248</v>
      </c>
      <c r="S272" t="s">
        <v>128</v>
      </c>
      <c r="T272" t="s">
        <v>128</v>
      </c>
      <c r="U272" t="s">
        <v>128</v>
      </c>
      <c r="V272" t="s">
        <v>248</v>
      </c>
      <c r="W272" t="s">
        <v>128</v>
      </c>
      <c r="X272" t="s">
        <v>128</v>
      </c>
      <c r="Y272" t="s">
        <v>128</v>
      </c>
      <c r="Z272" t="s">
        <v>128</v>
      </c>
      <c r="AA272" t="s">
        <v>128</v>
      </c>
      <c r="AB272" t="s">
        <v>128</v>
      </c>
      <c r="AC272" t="s">
        <v>135</v>
      </c>
      <c r="AD272" t="s">
        <v>128</v>
      </c>
      <c r="AE272" t="s">
        <v>128</v>
      </c>
      <c r="AF272" t="s">
        <v>128</v>
      </c>
      <c r="AG272" t="s">
        <v>128</v>
      </c>
      <c r="AH272" t="s">
        <v>128</v>
      </c>
      <c r="AI272" t="s">
        <v>128</v>
      </c>
      <c r="AJ272" t="s">
        <v>128</v>
      </c>
      <c r="AK272" t="s">
        <v>135</v>
      </c>
      <c r="AL272" t="s">
        <v>128</v>
      </c>
      <c r="AM272" t="s">
        <v>128</v>
      </c>
      <c r="AN272" t="s">
        <v>128</v>
      </c>
      <c r="AO272" t="s">
        <v>128</v>
      </c>
      <c r="AP272" t="s">
        <v>128</v>
      </c>
      <c r="AQ272" t="s">
        <v>128</v>
      </c>
      <c r="AR272" t="s">
        <v>128</v>
      </c>
      <c r="AS272" t="s">
        <v>128</v>
      </c>
      <c r="AT272" t="s">
        <v>128</v>
      </c>
      <c r="AU272" t="s">
        <v>128</v>
      </c>
      <c r="AV272" t="s">
        <v>128</v>
      </c>
      <c r="AW272" t="s">
        <v>128</v>
      </c>
      <c r="AX272" t="s">
        <v>128</v>
      </c>
      <c r="AY272" t="s">
        <v>128</v>
      </c>
      <c r="AZ272" t="s">
        <v>128</v>
      </c>
      <c r="BA272" t="s">
        <v>128</v>
      </c>
      <c r="BB272" t="s">
        <v>128</v>
      </c>
      <c r="BC272" t="s">
        <v>128</v>
      </c>
      <c r="BD272" t="s">
        <v>128</v>
      </c>
      <c r="BE272" t="s">
        <v>128</v>
      </c>
      <c r="BF272" t="s">
        <v>128</v>
      </c>
      <c r="BG272" t="s">
        <v>128</v>
      </c>
      <c r="BH272" t="s">
        <v>128</v>
      </c>
      <c r="BI272" t="s">
        <v>128</v>
      </c>
      <c r="BJ272" t="s">
        <v>128</v>
      </c>
      <c r="BK272" t="s">
        <v>128</v>
      </c>
      <c r="BL272" t="s">
        <v>128</v>
      </c>
      <c r="BM272" t="s">
        <v>128</v>
      </c>
      <c r="BN272" t="s">
        <v>128</v>
      </c>
      <c r="BO272" t="s">
        <v>128</v>
      </c>
      <c r="BP272" t="s">
        <v>128</v>
      </c>
      <c r="BQ272" t="s">
        <v>128</v>
      </c>
      <c r="BR272" t="s">
        <v>128</v>
      </c>
      <c r="BS272" t="s">
        <v>128</v>
      </c>
      <c r="BT272" t="s">
        <v>135</v>
      </c>
      <c r="BU272" t="s">
        <v>128</v>
      </c>
      <c r="BV272" t="s">
        <v>128</v>
      </c>
      <c r="BW272" t="s">
        <v>128</v>
      </c>
      <c r="BX272" t="s">
        <v>128</v>
      </c>
      <c r="BY272" t="s">
        <v>128</v>
      </c>
      <c r="BZ272" t="s">
        <v>128</v>
      </c>
      <c r="CA272" t="s">
        <v>128</v>
      </c>
      <c r="CB272" t="s">
        <v>128</v>
      </c>
      <c r="CC272" t="s">
        <v>128</v>
      </c>
      <c r="CD272" t="s">
        <v>128</v>
      </c>
      <c r="CE272" t="s">
        <v>128</v>
      </c>
      <c r="CF272" t="s">
        <v>128</v>
      </c>
      <c r="CG272" t="s">
        <v>128</v>
      </c>
      <c r="CH272" t="s">
        <v>135</v>
      </c>
      <c r="CI272" t="s">
        <v>128</v>
      </c>
      <c r="CJ272" t="s">
        <v>128</v>
      </c>
      <c r="CK272" t="s">
        <v>128</v>
      </c>
      <c r="CL272" t="s">
        <v>128</v>
      </c>
      <c r="CM272" t="s">
        <v>128</v>
      </c>
      <c r="CN272" t="s">
        <v>128</v>
      </c>
      <c r="CO272" t="s">
        <v>128</v>
      </c>
      <c r="CP272" t="s">
        <v>128</v>
      </c>
      <c r="CQ272" t="s">
        <v>128</v>
      </c>
      <c r="CR272" t="s">
        <v>128</v>
      </c>
      <c r="CS272" t="s">
        <v>128</v>
      </c>
      <c r="CT272" t="s">
        <v>128</v>
      </c>
      <c r="CU272" t="s">
        <v>128</v>
      </c>
      <c r="CV272" t="s">
        <v>128</v>
      </c>
      <c r="CW272" t="s">
        <v>128</v>
      </c>
      <c r="CX272" t="s">
        <v>128</v>
      </c>
      <c r="CY272" t="s">
        <v>128</v>
      </c>
      <c r="CZ272" t="s">
        <v>128</v>
      </c>
      <c r="DA272" t="s">
        <v>128</v>
      </c>
      <c r="DB272" t="s">
        <v>128</v>
      </c>
      <c r="DC272" t="s">
        <v>128</v>
      </c>
      <c r="DD272" t="s">
        <v>128</v>
      </c>
      <c r="DE272" t="s">
        <v>128</v>
      </c>
      <c r="DF272" t="s">
        <v>128</v>
      </c>
      <c r="DG272" t="s">
        <v>128</v>
      </c>
      <c r="DH272" t="s">
        <v>128</v>
      </c>
      <c r="DI272" t="s">
        <v>128</v>
      </c>
      <c r="DJ272" t="s">
        <v>128</v>
      </c>
      <c r="DK272" t="s">
        <v>135</v>
      </c>
      <c r="DL272" t="s">
        <v>128</v>
      </c>
      <c r="DM272" t="s">
        <v>128</v>
      </c>
      <c r="DN272" t="s">
        <v>128</v>
      </c>
      <c r="DO272" t="s">
        <v>128</v>
      </c>
      <c r="DP272" t="s">
        <v>128</v>
      </c>
      <c r="DQ272" t="s">
        <v>128</v>
      </c>
      <c r="DR272" t="s">
        <v>128</v>
      </c>
      <c r="DS272" t="s">
        <v>128</v>
      </c>
      <c r="DT272" t="s">
        <v>128</v>
      </c>
      <c r="DU272" t="s">
        <v>128</v>
      </c>
      <c r="DV272" t="s">
        <v>128</v>
      </c>
    </row>
    <row r="273" spans="1:126" x14ac:dyDescent="0.25">
      <c r="A273" t="s">
        <v>3128</v>
      </c>
      <c r="B273">
        <v>1</v>
      </c>
      <c r="C273" s="1">
        <v>44974</v>
      </c>
      <c r="D273">
        <v>5</v>
      </c>
      <c r="E273" t="s">
        <v>127</v>
      </c>
      <c r="F273" t="s">
        <v>128</v>
      </c>
      <c r="G273" t="s">
        <v>129</v>
      </c>
      <c r="H273">
        <v>58</v>
      </c>
      <c r="I273" t="s">
        <v>137</v>
      </c>
      <c r="J273" t="s">
        <v>129</v>
      </c>
      <c r="K273" t="s">
        <v>129</v>
      </c>
      <c r="L273" t="s">
        <v>129</v>
      </c>
      <c r="M273" t="s">
        <v>129</v>
      </c>
      <c r="N273" t="s">
        <v>132</v>
      </c>
      <c r="O273" t="s">
        <v>128</v>
      </c>
      <c r="P273" t="s">
        <v>128</v>
      </c>
      <c r="Q273" t="s">
        <v>133</v>
      </c>
      <c r="R273" t="s">
        <v>1153</v>
      </c>
      <c r="S273" t="s">
        <v>128</v>
      </c>
      <c r="T273" t="s">
        <v>128</v>
      </c>
      <c r="U273" t="s">
        <v>128</v>
      </c>
      <c r="V273" t="s">
        <v>1153</v>
      </c>
      <c r="W273" t="s">
        <v>128</v>
      </c>
      <c r="X273" t="s">
        <v>128</v>
      </c>
      <c r="Y273" t="s">
        <v>128</v>
      </c>
      <c r="Z273" t="s">
        <v>135</v>
      </c>
      <c r="AA273" t="s">
        <v>128</v>
      </c>
      <c r="AB273" t="s">
        <v>128</v>
      </c>
      <c r="AC273" t="s">
        <v>128</v>
      </c>
      <c r="AD273" t="s">
        <v>128</v>
      </c>
      <c r="AE273" t="s">
        <v>128</v>
      </c>
      <c r="AF273" t="s">
        <v>128</v>
      </c>
      <c r="AG273" t="s">
        <v>128</v>
      </c>
      <c r="AH273" t="s">
        <v>128</v>
      </c>
      <c r="AI273" t="s">
        <v>128</v>
      </c>
      <c r="AJ273" t="s">
        <v>128</v>
      </c>
      <c r="AK273" t="s">
        <v>135</v>
      </c>
      <c r="AL273" t="s">
        <v>128</v>
      </c>
      <c r="AM273" t="s">
        <v>128</v>
      </c>
      <c r="AN273" t="s">
        <v>128</v>
      </c>
      <c r="AO273" t="s">
        <v>128</v>
      </c>
      <c r="AP273" t="s">
        <v>128</v>
      </c>
      <c r="AQ273" t="s">
        <v>128</v>
      </c>
      <c r="AR273" t="s">
        <v>128</v>
      </c>
      <c r="AS273" t="s">
        <v>128</v>
      </c>
      <c r="AT273" t="s">
        <v>128</v>
      </c>
      <c r="AU273" t="s">
        <v>128</v>
      </c>
      <c r="AV273" t="s">
        <v>128</v>
      </c>
      <c r="AW273" t="s">
        <v>128</v>
      </c>
      <c r="AX273" t="s">
        <v>128</v>
      </c>
      <c r="AY273" t="s">
        <v>128</v>
      </c>
      <c r="AZ273" t="s">
        <v>128</v>
      </c>
      <c r="BA273" t="s">
        <v>128</v>
      </c>
      <c r="BB273" t="s">
        <v>128</v>
      </c>
      <c r="BC273" t="s">
        <v>128</v>
      </c>
      <c r="BD273" t="s">
        <v>128</v>
      </c>
      <c r="BE273" t="s">
        <v>128</v>
      </c>
      <c r="BF273" t="s">
        <v>128</v>
      </c>
      <c r="BG273" t="s">
        <v>128</v>
      </c>
      <c r="BH273" t="s">
        <v>128</v>
      </c>
      <c r="BI273" t="s">
        <v>128</v>
      </c>
      <c r="BJ273" t="s">
        <v>128</v>
      </c>
      <c r="BK273" t="s">
        <v>128</v>
      </c>
      <c r="BL273" t="s">
        <v>128</v>
      </c>
      <c r="BM273" t="s">
        <v>128</v>
      </c>
      <c r="BN273" t="s">
        <v>128</v>
      </c>
      <c r="BO273" t="s">
        <v>128</v>
      </c>
      <c r="BP273" t="s">
        <v>128</v>
      </c>
      <c r="BQ273" t="s">
        <v>128</v>
      </c>
      <c r="BR273" t="s">
        <v>128</v>
      </c>
      <c r="BS273" t="s">
        <v>128</v>
      </c>
      <c r="BT273" t="s">
        <v>135</v>
      </c>
      <c r="BU273" t="s">
        <v>128</v>
      </c>
      <c r="BV273" t="s">
        <v>128</v>
      </c>
      <c r="BW273" t="s">
        <v>128</v>
      </c>
      <c r="BX273" t="s">
        <v>128</v>
      </c>
      <c r="BY273" t="s">
        <v>128</v>
      </c>
      <c r="BZ273" t="s">
        <v>128</v>
      </c>
      <c r="CA273" t="s">
        <v>128</v>
      </c>
      <c r="CB273" t="s">
        <v>128</v>
      </c>
      <c r="CC273" t="s">
        <v>128</v>
      </c>
      <c r="CD273" t="s">
        <v>128</v>
      </c>
      <c r="CE273" t="s">
        <v>128</v>
      </c>
      <c r="CF273" t="s">
        <v>128</v>
      </c>
      <c r="CG273" t="s">
        <v>128</v>
      </c>
      <c r="CH273" t="s">
        <v>135</v>
      </c>
      <c r="CI273" t="s">
        <v>128</v>
      </c>
      <c r="CJ273" t="s">
        <v>128</v>
      </c>
      <c r="CK273" t="s">
        <v>128</v>
      </c>
      <c r="CL273" t="s">
        <v>128</v>
      </c>
      <c r="CM273" t="s">
        <v>128</v>
      </c>
      <c r="CN273" t="s">
        <v>128</v>
      </c>
      <c r="CO273" t="s">
        <v>128</v>
      </c>
      <c r="CP273" t="s">
        <v>128</v>
      </c>
      <c r="CQ273" t="s">
        <v>128</v>
      </c>
      <c r="CR273" t="s">
        <v>128</v>
      </c>
      <c r="CS273" t="s">
        <v>128</v>
      </c>
      <c r="CT273" t="s">
        <v>128</v>
      </c>
      <c r="CU273" t="s">
        <v>128</v>
      </c>
      <c r="CV273" t="s">
        <v>128</v>
      </c>
      <c r="CW273" t="s">
        <v>128</v>
      </c>
      <c r="CX273" t="s">
        <v>128</v>
      </c>
      <c r="CY273" t="s">
        <v>128</v>
      </c>
      <c r="CZ273" t="s">
        <v>128</v>
      </c>
      <c r="DA273" t="s">
        <v>128</v>
      </c>
      <c r="DB273" t="s">
        <v>128</v>
      </c>
      <c r="DC273" t="s">
        <v>128</v>
      </c>
      <c r="DD273" t="s">
        <v>128</v>
      </c>
      <c r="DE273" t="s">
        <v>128</v>
      </c>
      <c r="DF273" t="s">
        <v>128</v>
      </c>
      <c r="DG273" t="s">
        <v>128</v>
      </c>
      <c r="DH273" t="s">
        <v>128</v>
      </c>
      <c r="DI273" t="s">
        <v>128</v>
      </c>
      <c r="DJ273" t="s">
        <v>128</v>
      </c>
      <c r="DK273" t="s">
        <v>135</v>
      </c>
      <c r="DL273" t="s">
        <v>128</v>
      </c>
      <c r="DM273" t="s">
        <v>128</v>
      </c>
      <c r="DN273" t="s">
        <v>128</v>
      </c>
      <c r="DO273" t="s">
        <v>128</v>
      </c>
      <c r="DP273" t="s">
        <v>128</v>
      </c>
      <c r="DQ273" t="s">
        <v>128</v>
      </c>
      <c r="DR273" t="s">
        <v>128</v>
      </c>
      <c r="DS273" t="s">
        <v>128</v>
      </c>
      <c r="DT273" t="s">
        <v>128</v>
      </c>
      <c r="DU273" t="s">
        <v>128</v>
      </c>
      <c r="DV273" t="s">
        <v>128</v>
      </c>
    </row>
    <row r="274" spans="1:126" x14ac:dyDescent="0.25">
      <c r="A274" t="s">
        <v>3129</v>
      </c>
      <c r="B274">
        <v>1</v>
      </c>
      <c r="C274" s="1">
        <v>44974</v>
      </c>
      <c r="D274">
        <v>5</v>
      </c>
      <c r="E274" t="s">
        <v>127</v>
      </c>
      <c r="F274" t="s">
        <v>128</v>
      </c>
      <c r="G274" t="s">
        <v>129</v>
      </c>
      <c r="H274">
        <v>35</v>
      </c>
      <c r="I274" t="s">
        <v>137</v>
      </c>
      <c r="J274" t="s">
        <v>129</v>
      </c>
      <c r="K274" t="s">
        <v>129</v>
      </c>
      <c r="L274" t="s">
        <v>129</v>
      </c>
      <c r="M274" t="s">
        <v>129</v>
      </c>
      <c r="N274" t="s">
        <v>132</v>
      </c>
      <c r="O274" t="s">
        <v>128</v>
      </c>
      <c r="P274" t="s">
        <v>128</v>
      </c>
      <c r="Q274" t="s">
        <v>161</v>
      </c>
      <c r="R274" t="s">
        <v>162</v>
      </c>
      <c r="S274" t="s">
        <v>162</v>
      </c>
      <c r="T274" t="s">
        <v>128</v>
      </c>
      <c r="U274" t="s">
        <v>128</v>
      </c>
      <c r="V274" t="s">
        <v>128</v>
      </c>
      <c r="W274" t="s">
        <v>128</v>
      </c>
      <c r="X274" t="s">
        <v>128</v>
      </c>
      <c r="Y274" t="s">
        <v>128</v>
      </c>
      <c r="Z274" t="s">
        <v>128</v>
      </c>
      <c r="AA274" t="s">
        <v>128</v>
      </c>
      <c r="AB274" t="s">
        <v>128</v>
      </c>
      <c r="AC274" t="s">
        <v>135</v>
      </c>
      <c r="AD274" t="s">
        <v>128</v>
      </c>
      <c r="AE274" t="s">
        <v>128</v>
      </c>
      <c r="AF274" t="s">
        <v>128</v>
      </c>
      <c r="AG274" t="s">
        <v>128</v>
      </c>
      <c r="AH274" t="s">
        <v>128</v>
      </c>
      <c r="AI274" t="s">
        <v>128</v>
      </c>
      <c r="AJ274" t="s">
        <v>128</v>
      </c>
      <c r="AK274" t="s">
        <v>135</v>
      </c>
      <c r="AL274" t="s">
        <v>128</v>
      </c>
      <c r="AM274" t="s">
        <v>128</v>
      </c>
      <c r="AN274" t="s">
        <v>128</v>
      </c>
      <c r="AO274" t="s">
        <v>128</v>
      </c>
      <c r="AP274" t="s">
        <v>128</v>
      </c>
      <c r="AQ274" t="s">
        <v>128</v>
      </c>
      <c r="AR274" t="s">
        <v>128</v>
      </c>
      <c r="AS274" t="s">
        <v>128</v>
      </c>
      <c r="AT274" t="s">
        <v>128</v>
      </c>
      <c r="AU274" t="s">
        <v>128</v>
      </c>
      <c r="AV274" t="s">
        <v>128</v>
      </c>
      <c r="AW274" t="s">
        <v>128</v>
      </c>
      <c r="AX274" t="s">
        <v>128</v>
      </c>
      <c r="AY274" t="s">
        <v>128</v>
      </c>
      <c r="AZ274" t="s">
        <v>128</v>
      </c>
      <c r="BA274" t="s">
        <v>128</v>
      </c>
      <c r="BB274" t="s">
        <v>128</v>
      </c>
      <c r="BC274" t="s">
        <v>128</v>
      </c>
      <c r="BD274" t="s">
        <v>128</v>
      </c>
      <c r="BE274" t="s">
        <v>128</v>
      </c>
      <c r="BF274" t="s">
        <v>128</v>
      </c>
      <c r="BG274" t="s">
        <v>128</v>
      </c>
      <c r="BH274" t="s">
        <v>128</v>
      </c>
      <c r="BI274" t="s">
        <v>128</v>
      </c>
      <c r="BJ274" t="s">
        <v>128</v>
      </c>
      <c r="BK274" t="s">
        <v>128</v>
      </c>
      <c r="BL274" t="s">
        <v>128</v>
      </c>
      <c r="BM274" t="s">
        <v>128</v>
      </c>
      <c r="BN274" t="s">
        <v>128</v>
      </c>
      <c r="BO274" t="s">
        <v>128</v>
      </c>
      <c r="BP274" t="s">
        <v>128</v>
      </c>
      <c r="BQ274" t="s">
        <v>128</v>
      </c>
      <c r="BR274" t="s">
        <v>128</v>
      </c>
      <c r="BS274" t="s">
        <v>128</v>
      </c>
      <c r="BT274" t="s">
        <v>135</v>
      </c>
      <c r="BU274" t="s">
        <v>128</v>
      </c>
      <c r="BV274" t="s">
        <v>128</v>
      </c>
      <c r="BW274" t="s">
        <v>128</v>
      </c>
      <c r="BX274" t="s">
        <v>128</v>
      </c>
      <c r="BY274" t="s">
        <v>128</v>
      </c>
      <c r="BZ274" t="s">
        <v>128</v>
      </c>
      <c r="CA274" t="s">
        <v>128</v>
      </c>
      <c r="CB274" t="s">
        <v>128</v>
      </c>
      <c r="CC274" t="s">
        <v>128</v>
      </c>
      <c r="CD274" t="s">
        <v>128</v>
      </c>
      <c r="CE274" t="s">
        <v>128</v>
      </c>
      <c r="CF274" t="s">
        <v>128</v>
      </c>
      <c r="CG274" t="s">
        <v>128</v>
      </c>
      <c r="CH274" t="s">
        <v>135</v>
      </c>
      <c r="CI274" t="s">
        <v>128</v>
      </c>
      <c r="CJ274" t="s">
        <v>128</v>
      </c>
      <c r="CK274" t="s">
        <v>128</v>
      </c>
      <c r="CL274" t="s">
        <v>128</v>
      </c>
      <c r="CM274" t="s">
        <v>128</v>
      </c>
      <c r="CN274" t="s">
        <v>128</v>
      </c>
      <c r="CO274" t="s">
        <v>128</v>
      </c>
      <c r="CP274" t="s">
        <v>128</v>
      </c>
      <c r="CQ274" t="s">
        <v>128</v>
      </c>
      <c r="CR274" t="s">
        <v>128</v>
      </c>
      <c r="CS274" t="s">
        <v>128</v>
      </c>
      <c r="CT274" t="s">
        <v>128</v>
      </c>
      <c r="CU274" t="s">
        <v>128</v>
      </c>
      <c r="CV274" t="s">
        <v>128</v>
      </c>
      <c r="CW274" t="s">
        <v>128</v>
      </c>
      <c r="CX274" t="s">
        <v>128</v>
      </c>
      <c r="CY274" t="s">
        <v>128</v>
      </c>
      <c r="CZ274" t="s">
        <v>128</v>
      </c>
      <c r="DA274" t="s">
        <v>128</v>
      </c>
      <c r="DB274" t="s">
        <v>128</v>
      </c>
      <c r="DC274" t="s">
        <v>128</v>
      </c>
      <c r="DD274" t="s">
        <v>128</v>
      </c>
      <c r="DE274" t="s">
        <v>128</v>
      </c>
      <c r="DF274" t="s">
        <v>128</v>
      </c>
      <c r="DG274" t="s">
        <v>128</v>
      </c>
      <c r="DH274" t="s">
        <v>128</v>
      </c>
      <c r="DI274" t="s">
        <v>128</v>
      </c>
      <c r="DJ274" t="s">
        <v>128</v>
      </c>
      <c r="DK274" t="s">
        <v>128</v>
      </c>
      <c r="DL274" t="s">
        <v>135</v>
      </c>
      <c r="DM274" t="s">
        <v>128</v>
      </c>
      <c r="DN274" t="s">
        <v>128</v>
      </c>
      <c r="DO274" t="s">
        <v>128</v>
      </c>
      <c r="DP274" t="s">
        <v>128</v>
      </c>
      <c r="DQ274" t="s">
        <v>128</v>
      </c>
      <c r="DR274" t="s">
        <v>128</v>
      </c>
      <c r="DS274" t="s">
        <v>128</v>
      </c>
      <c r="DT274" t="s">
        <v>128</v>
      </c>
      <c r="DU274" t="s">
        <v>128</v>
      </c>
      <c r="DV274" t="s">
        <v>128</v>
      </c>
    </row>
    <row r="275" spans="1:126" x14ac:dyDescent="0.25">
      <c r="A275" t="s">
        <v>3130</v>
      </c>
      <c r="B275">
        <v>1</v>
      </c>
      <c r="C275" s="1">
        <v>44974</v>
      </c>
      <c r="D275">
        <v>5</v>
      </c>
      <c r="E275" t="s">
        <v>127</v>
      </c>
      <c r="F275" t="s">
        <v>128</v>
      </c>
      <c r="G275" t="s">
        <v>129</v>
      </c>
      <c r="H275">
        <v>25</v>
      </c>
      <c r="I275" t="s">
        <v>137</v>
      </c>
      <c r="J275" t="s">
        <v>129</v>
      </c>
      <c r="K275" t="s">
        <v>129</v>
      </c>
      <c r="L275" t="s">
        <v>129</v>
      </c>
      <c r="M275" t="s">
        <v>129</v>
      </c>
      <c r="N275" t="s">
        <v>132</v>
      </c>
      <c r="O275" t="s">
        <v>128</v>
      </c>
      <c r="P275" t="s">
        <v>128</v>
      </c>
      <c r="Q275" t="s">
        <v>133</v>
      </c>
      <c r="R275" t="s">
        <v>151</v>
      </c>
      <c r="S275" t="s">
        <v>128</v>
      </c>
      <c r="T275" t="s">
        <v>128</v>
      </c>
      <c r="U275" t="s">
        <v>128</v>
      </c>
      <c r="V275" t="s">
        <v>151</v>
      </c>
      <c r="W275" t="s">
        <v>128</v>
      </c>
      <c r="X275" t="s">
        <v>128</v>
      </c>
      <c r="Y275" t="s">
        <v>135</v>
      </c>
      <c r="Z275" t="s">
        <v>128</v>
      </c>
      <c r="AA275" t="s">
        <v>128</v>
      </c>
      <c r="AB275" t="s">
        <v>128</v>
      </c>
      <c r="AC275" t="s">
        <v>128</v>
      </c>
      <c r="AD275" t="s">
        <v>128</v>
      </c>
      <c r="AE275" t="s">
        <v>128</v>
      </c>
      <c r="AF275" t="s">
        <v>128</v>
      </c>
      <c r="AG275" t="s">
        <v>128</v>
      </c>
      <c r="AH275" t="s">
        <v>128</v>
      </c>
      <c r="AI275" t="s">
        <v>128</v>
      </c>
      <c r="AJ275" t="s">
        <v>128</v>
      </c>
      <c r="AK275" t="s">
        <v>135</v>
      </c>
      <c r="AL275" t="s">
        <v>128</v>
      </c>
      <c r="AM275" t="s">
        <v>128</v>
      </c>
      <c r="AN275" t="s">
        <v>128</v>
      </c>
      <c r="AO275" t="s">
        <v>128</v>
      </c>
      <c r="AP275" t="s">
        <v>128</v>
      </c>
      <c r="AQ275" t="s">
        <v>128</v>
      </c>
      <c r="AR275" t="s">
        <v>128</v>
      </c>
      <c r="AS275" t="s">
        <v>128</v>
      </c>
      <c r="AT275" t="s">
        <v>128</v>
      </c>
      <c r="AU275" t="s">
        <v>128</v>
      </c>
      <c r="AV275" t="s">
        <v>128</v>
      </c>
      <c r="AW275" t="s">
        <v>128</v>
      </c>
      <c r="AX275" t="s">
        <v>128</v>
      </c>
      <c r="AY275" t="s">
        <v>128</v>
      </c>
      <c r="AZ275" t="s">
        <v>128</v>
      </c>
      <c r="BA275" t="s">
        <v>128</v>
      </c>
      <c r="BB275" t="s">
        <v>128</v>
      </c>
      <c r="BC275" t="s">
        <v>128</v>
      </c>
      <c r="BD275" t="s">
        <v>128</v>
      </c>
      <c r="BE275" t="s">
        <v>128</v>
      </c>
      <c r="BF275" t="s">
        <v>128</v>
      </c>
      <c r="BG275" t="s">
        <v>128</v>
      </c>
      <c r="BH275" t="s">
        <v>128</v>
      </c>
      <c r="BI275" t="s">
        <v>128</v>
      </c>
      <c r="BJ275" t="s">
        <v>128</v>
      </c>
      <c r="BK275" t="s">
        <v>128</v>
      </c>
      <c r="BL275" t="s">
        <v>128</v>
      </c>
      <c r="BM275" t="s">
        <v>128</v>
      </c>
      <c r="BN275" t="s">
        <v>128</v>
      </c>
      <c r="BO275" t="s">
        <v>128</v>
      </c>
      <c r="BP275" t="s">
        <v>128</v>
      </c>
      <c r="BQ275" t="s">
        <v>128</v>
      </c>
      <c r="BR275" t="s">
        <v>128</v>
      </c>
      <c r="BS275" t="s">
        <v>128</v>
      </c>
      <c r="BT275" t="s">
        <v>135</v>
      </c>
      <c r="BU275" t="s">
        <v>128</v>
      </c>
      <c r="BV275" t="s">
        <v>128</v>
      </c>
      <c r="BW275" t="s">
        <v>128</v>
      </c>
      <c r="BX275" t="s">
        <v>128</v>
      </c>
      <c r="BY275" t="s">
        <v>128</v>
      </c>
      <c r="BZ275" t="s">
        <v>128</v>
      </c>
      <c r="CA275" t="s">
        <v>128</v>
      </c>
      <c r="CB275" t="s">
        <v>128</v>
      </c>
      <c r="CC275" t="s">
        <v>128</v>
      </c>
      <c r="CD275" t="s">
        <v>128</v>
      </c>
      <c r="CE275" t="s">
        <v>128</v>
      </c>
      <c r="CF275" t="s">
        <v>128</v>
      </c>
      <c r="CG275" t="s">
        <v>128</v>
      </c>
      <c r="CH275" t="s">
        <v>135</v>
      </c>
      <c r="CI275" t="s">
        <v>128</v>
      </c>
      <c r="CJ275" t="s">
        <v>128</v>
      </c>
      <c r="CK275" t="s">
        <v>128</v>
      </c>
      <c r="CL275" t="s">
        <v>128</v>
      </c>
      <c r="CM275" t="s">
        <v>128</v>
      </c>
      <c r="CN275" t="s">
        <v>128</v>
      </c>
      <c r="CO275" t="s">
        <v>128</v>
      </c>
      <c r="CP275" t="s">
        <v>128</v>
      </c>
      <c r="CQ275" t="s">
        <v>128</v>
      </c>
      <c r="CR275" t="s">
        <v>128</v>
      </c>
      <c r="CS275" t="s">
        <v>128</v>
      </c>
      <c r="CT275" t="s">
        <v>128</v>
      </c>
      <c r="CU275" t="s">
        <v>128</v>
      </c>
      <c r="CV275" t="s">
        <v>128</v>
      </c>
      <c r="CW275" t="s">
        <v>128</v>
      </c>
      <c r="CX275" t="s">
        <v>128</v>
      </c>
      <c r="CY275" t="s">
        <v>128</v>
      </c>
      <c r="CZ275" t="s">
        <v>128</v>
      </c>
      <c r="DA275" t="s">
        <v>128</v>
      </c>
      <c r="DB275" t="s">
        <v>128</v>
      </c>
      <c r="DC275" t="s">
        <v>128</v>
      </c>
      <c r="DD275" t="s">
        <v>128</v>
      </c>
      <c r="DE275" t="s">
        <v>128</v>
      </c>
      <c r="DF275" t="s">
        <v>128</v>
      </c>
      <c r="DG275" t="s">
        <v>128</v>
      </c>
      <c r="DH275" t="s">
        <v>128</v>
      </c>
      <c r="DI275" t="s">
        <v>128</v>
      </c>
      <c r="DJ275" t="s">
        <v>128</v>
      </c>
      <c r="DK275" t="s">
        <v>135</v>
      </c>
      <c r="DL275" t="s">
        <v>128</v>
      </c>
      <c r="DM275" t="s">
        <v>128</v>
      </c>
      <c r="DN275" t="s">
        <v>128</v>
      </c>
      <c r="DO275" t="s">
        <v>128</v>
      </c>
      <c r="DP275" t="s">
        <v>128</v>
      </c>
      <c r="DQ275" t="s">
        <v>128</v>
      </c>
      <c r="DR275" t="s">
        <v>128</v>
      </c>
      <c r="DS275" t="s">
        <v>128</v>
      </c>
      <c r="DT275" t="s">
        <v>128</v>
      </c>
      <c r="DU275" t="s">
        <v>128</v>
      </c>
      <c r="DV275" t="s">
        <v>128</v>
      </c>
    </row>
    <row r="276" spans="1:126" x14ac:dyDescent="0.25">
      <c r="A276" t="s">
        <v>3131</v>
      </c>
      <c r="B276">
        <v>1</v>
      </c>
      <c r="C276" s="1">
        <v>44974</v>
      </c>
      <c r="D276">
        <v>5</v>
      </c>
      <c r="E276" t="s">
        <v>127</v>
      </c>
      <c r="F276" t="s">
        <v>128</v>
      </c>
      <c r="G276" t="s">
        <v>129</v>
      </c>
      <c r="H276">
        <v>68</v>
      </c>
      <c r="I276" t="s">
        <v>137</v>
      </c>
      <c r="J276" t="s">
        <v>129</v>
      </c>
      <c r="K276" t="s">
        <v>129</v>
      </c>
      <c r="L276" t="s">
        <v>129</v>
      </c>
      <c r="M276" t="s">
        <v>129</v>
      </c>
      <c r="N276" t="s">
        <v>132</v>
      </c>
      <c r="O276" t="s">
        <v>128</v>
      </c>
      <c r="P276" t="s">
        <v>128</v>
      </c>
      <c r="Q276" t="s">
        <v>133</v>
      </c>
      <c r="R276" t="s">
        <v>248</v>
      </c>
      <c r="S276" t="s">
        <v>128</v>
      </c>
      <c r="T276" t="s">
        <v>128</v>
      </c>
      <c r="U276" t="s">
        <v>128</v>
      </c>
      <c r="V276" t="s">
        <v>248</v>
      </c>
      <c r="W276" t="s">
        <v>128</v>
      </c>
      <c r="X276" t="s">
        <v>128</v>
      </c>
      <c r="Y276" t="s">
        <v>128</v>
      </c>
      <c r="Z276" t="s">
        <v>128</v>
      </c>
      <c r="AA276" t="s">
        <v>128</v>
      </c>
      <c r="AB276" t="s">
        <v>128</v>
      </c>
      <c r="AC276" t="s">
        <v>135</v>
      </c>
      <c r="AD276" t="s">
        <v>128</v>
      </c>
      <c r="AE276" t="s">
        <v>128</v>
      </c>
      <c r="AF276" t="s">
        <v>128</v>
      </c>
      <c r="AG276" t="s">
        <v>128</v>
      </c>
      <c r="AH276" t="s">
        <v>128</v>
      </c>
      <c r="AI276" t="s">
        <v>128</v>
      </c>
      <c r="AJ276" t="s">
        <v>128</v>
      </c>
      <c r="AK276" t="s">
        <v>135</v>
      </c>
      <c r="AL276" t="s">
        <v>128</v>
      </c>
      <c r="AM276" t="s">
        <v>128</v>
      </c>
      <c r="AN276" t="s">
        <v>128</v>
      </c>
      <c r="AO276" t="s">
        <v>128</v>
      </c>
      <c r="AP276" t="s">
        <v>128</v>
      </c>
      <c r="AQ276" t="s">
        <v>128</v>
      </c>
      <c r="AR276" t="s">
        <v>128</v>
      </c>
      <c r="AS276" t="s">
        <v>128</v>
      </c>
      <c r="AT276" t="s">
        <v>128</v>
      </c>
      <c r="AU276" t="s">
        <v>128</v>
      </c>
      <c r="AV276" t="s">
        <v>128</v>
      </c>
      <c r="AW276" t="s">
        <v>128</v>
      </c>
      <c r="AX276" t="s">
        <v>128</v>
      </c>
      <c r="AY276" t="s">
        <v>128</v>
      </c>
      <c r="AZ276" t="s">
        <v>128</v>
      </c>
      <c r="BA276" t="s">
        <v>128</v>
      </c>
      <c r="BB276" t="s">
        <v>128</v>
      </c>
      <c r="BC276" t="s">
        <v>128</v>
      </c>
      <c r="BD276" t="s">
        <v>128</v>
      </c>
      <c r="BE276" t="s">
        <v>128</v>
      </c>
      <c r="BF276" t="s">
        <v>128</v>
      </c>
      <c r="BG276" t="s">
        <v>128</v>
      </c>
      <c r="BH276" t="s">
        <v>128</v>
      </c>
      <c r="BI276" t="s">
        <v>128</v>
      </c>
      <c r="BJ276" t="s">
        <v>128</v>
      </c>
      <c r="BK276" t="s">
        <v>128</v>
      </c>
      <c r="BL276" t="s">
        <v>128</v>
      </c>
      <c r="BM276" t="s">
        <v>128</v>
      </c>
      <c r="BN276" t="s">
        <v>128</v>
      </c>
      <c r="BO276" t="s">
        <v>128</v>
      </c>
      <c r="BP276" t="s">
        <v>128</v>
      </c>
      <c r="BQ276" t="s">
        <v>128</v>
      </c>
      <c r="BR276" t="s">
        <v>128</v>
      </c>
      <c r="BS276" t="s">
        <v>128</v>
      </c>
      <c r="BT276" t="s">
        <v>135</v>
      </c>
      <c r="BU276" t="s">
        <v>128</v>
      </c>
      <c r="BV276" t="s">
        <v>128</v>
      </c>
      <c r="BW276" t="s">
        <v>128</v>
      </c>
      <c r="BX276" t="s">
        <v>128</v>
      </c>
      <c r="BY276" t="s">
        <v>128</v>
      </c>
      <c r="BZ276" t="s">
        <v>128</v>
      </c>
      <c r="CA276" t="s">
        <v>128</v>
      </c>
      <c r="CB276" t="s">
        <v>128</v>
      </c>
      <c r="CC276" t="s">
        <v>128</v>
      </c>
      <c r="CD276" t="s">
        <v>128</v>
      </c>
      <c r="CE276" t="s">
        <v>128</v>
      </c>
      <c r="CF276" t="s">
        <v>128</v>
      </c>
      <c r="CG276" t="s">
        <v>128</v>
      </c>
      <c r="CH276" t="s">
        <v>135</v>
      </c>
      <c r="CI276" t="s">
        <v>128</v>
      </c>
      <c r="CJ276" t="s">
        <v>128</v>
      </c>
      <c r="CK276" t="s">
        <v>128</v>
      </c>
      <c r="CL276" t="s">
        <v>128</v>
      </c>
      <c r="CM276" t="s">
        <v>128</v>
      </c>
      <c r="CN276" t="s">
        <v>128</v>
      </c>
      <c r="CO276" t="s">
        <v>128</v>
      </c>
      <c r="CP276" t="s">
        <v>128</v>
      </c>
      <c r="CQ276" t="s">
        <v>128</v>
      </c>
      <c r="CR276" t="s">
        <v>128</v>
      </c>
      <c r="CS276" t="s">
        <v>128</v>
      </c>
      <c r="CT276" t="s">
        <v>128</v>
      </c>
      <c r="CU276" t="s">
        <v>128</v>
      </c>
      <c r="CV276" t="s">
        <v>128</v>
      </c>
      <c r="CW276" t="s">
        <v>128</v>
      </c>
      <c r="CX276" t="s">
        <v>128</v>
      </c>
      <c r="CY276" t="s">
        <v>128</v>
      </c>
      <c r="CZ276" t="s">
        <v>128</v>
      </c>
      <c r="DA276" t="s">
        <v>128</v>
      </c>
      <c r="DB276" t="s">
        <v>128</v>
      </c>
      <c r="DC276" t="s">
        <v>128</v>
      </c>
      <c r="DD276" t="s">
        <v>128</v>
      </c>
      <c r="DE276" t="s">
        <v>128</v>
      </c>
      <c r="DF276" t="s">
        <v>128</v>
      </c>
      <c r="DG276" t="s">
        <v>128</v>
      </c>
      <c r="DH276" t="s">
        <v>128</v>
      </c>
      <c r="DI276" t="s">
        <v>128</v>
      </c>
      <c r="DJ276" t="s">
        <v>128</v>
      </c>
      <c r="DK276" t="s">
        <v>135</v>
      </c>
      <c r="DL276" t="s">
        <v>128</v>
      </c>
      <c r="DM276" t="s">
        <v>128</v>
      </c>
      <c r="DN276" t="s">
        <v>128</v>
      </c>
      <c r="DO276" t="s">
        <v>128</v>
      </c>
      <c r="DP276" t="s">
        <v>128</v>
      </c>
      <c r="DQ276" t="s">
        <v>128</v>
      </c>
      <c r="DR276" t="s">
        <v>128</v>
      </c>
      <c r="DS276" t="s">
        <v>128</v>
      </c>
      <c r="DT276" t="s">
        <v>128</v>
      </c>
      <c r="DU276" t="s">
        <v>128</v>
      </c>
      <c r="DV276" t="s">
        <v>128</v>
      </c>
    </row>
    <row r="277" spans="1:126" x14ac:dyDescent="0.25">
      <c r="A277" t="s">
        <v>3132</v>
      </c>
      <c r="B277">
        <v>1</v>
      </c>
      <c r="C277" s="1">
        <v>44975</v>
      </c>
      <c r="D277">
        <v>3</v>
      </c>
      <c r="E277" t="s">
        <v>127</v>
      </c>
      <c r="F277" t="s">
        <v>128</v>
      </c>
      <c r="G277" t="s">
        <v>129</v>
      </c>
      <c r="H277">
        <v>50</v>
      </c>
      <c r="I277" t="s">
        <v>137</v>
      </c>
      <c r="J277" t="s">
        <v>129</v>
      </c>
      <c r="K277" t="s">
        <v>129</v>
      </c>
      <c r="L277" t="s">
        <v>129</v>
      </c>
      <c r="M277" t="s">
        <v>129</v>
      </c>
      <c r="N277" t="s">
        <v>132</v>
      </c>
      <c r="O277" t="s">
        <v>128</v>
      </c>
      <c r="P277" t="s">
        <v>128</v>
      </c>
      <c r="Q277" t="s">
        <v>154</v>
      </c>
      <c r="R277" t="s">
        <v>1255</v>
      </c>
      <c r="S277" t="s">
        <v>128</v>
      </c>
      <c r="T277" t="s">
        <v>128</v>
      </c>
      <c r="U277" t="s">
        <v>128</v>
      </c>
      <c r="V277" t="s">
        <v>1255</v>
      </c>
      <c r="W277" t="s">
        <v>128</v>
      </c>
      <c r="X277" t="s">
        <v>128</v>
      </c>
      <c r="Y277" t="s">
        <v>128</v>
      </c>
      <c r="Z277" t="s">
        <v>128</v>
      </c>
      <c r="AA277" t="s">
        <v>128</v>
      </c>
      <c r="AB277" t="s">
        <v>128</v>
      </c>
      <c r="AC277" t="s">
        <v>135</v>
      </c>
      <c r="AD277" t="s">
        <v>128</v>
      </c>
      <c r="AE277" t="s">
        <v>128</v>
      </c>
      <c r="AF277" t="s">
        <v>128</v>
      </c>
      <c r="AG277" t="s">
        <v>128</v>
      </c>
      <c r="AH277" t="s">
        <v>128</v>
      </c>
      <c r="AI277" t="s">
        <v>128</v>
      </c>
      <c r="AJ277" t="s">
        <v>128</v>
      </c>
      <c r="AK277" t="s">
        <v>135</v>
      </c>
      <c r="AL277" t="s">
        <v>128</v>
      </c>
      <c r="AM277" t="s">
        <v>128</v>
      </c>
      <c r="AN277" t="s">
        <v>128</v>
      </c>
      <c r="AO277" t="s">
        <v>128</v>
      </c>
      <c r="AP277" t="s">
        <v>128</v>
      </c>
      <c r="AQ277" t="s">
        <v>128</v>
      </c>
      <c r="AR277" t="s">
        <v>128</v>
      </c>
      <c r="AS277" t="s">
        <v>128</v>
      </c>
      <c r="AT277" t="s">
        <v>128</v>
      </c>
      <c r="AU277" t="s">
        <v>128</v>
      </c>
      <c r="AV277" t="s">
        <v>128</v>
      </c>
      <c r="AW277" t="s">
        <v>128</v>
      </c>
      <c r="AX277" t="s">
        <v>128</v>
      </c>
      <c r="AY277" t="s">
        <v>128</v>
      </c>
      <c r="AZ277" t="s">
        <v>128</v>
      </c>
      <c r="BA277" t="s">
        <v>128</v>
      </c>
      <c r="BB277" t="s">
        <v>128</v>
      </c>
      <c r="BC277" t="s">
        <v>128</v>
      </c>
      <c r="BD277" t="s">
        <v>128</v>
      </c>
      <c r="BE277" t="s">
        <v>128</v>
      </c>
      <c r="BF277" t="s">
        <v>128</v>
      </c>
      <c r="BG277" t="s">
        <v>128</v>
      </c>
      <c r="BH277" t="s">
        <v>128</v>
      </c>
      <c r="BI277" t="s">
        <v>128</v>
      </c>
      <c r="BJ277" t="s">
        <v>128</v>
      </c>
      <c r="BK277" t="s">
        <v>128</v>
      </c>
      <c r="BL277" t="s">
        <v>128</v>
      </c>
      <c r="BM277" t="s">
        <v>128</v>
      </c>
      <c r="BN277" t="s">
        <v>128</v>
      </c>
      <c r="BO277" t="s">
        <v>128</v>
      </c>
      <c r="BP277" t="s">
        <v>128</v>
      </c>
      <c r="BQ277" t="s">
        <v>128</v>
      </c>
      <c r="BR277" t="s">
        <v>128</v>
      </c>
      <c r="BS277" t="s">
        <v>128</v>
      </c>
      <c r="BT277" t="s">
        <v>135</v>
      </c>
      <c r="BU277" t="s">
        <v>128</v>
      </c>
      <c r="BV277" t="s">
        <v>128</v>
      </c>
      <c r="BW277" t="s">
        <v>128</v>
      </c>
      <c r="BX277" t="s">
        <v>128</v>
      </c>
      <c r="BY277" t="s">
        <v>128</v>
      </c>
      <c r="BZ277" t="s">
        <v>128</v>
      </c>
      <c r="CA277" t="s">
        <v>128</v>
      </c>
      <c r="CB277" t="s">
        <v>128</v>
      </c>
      <c r="CC277" t="s">
        <v>128</v>
      </c>
      <c r="CD277" t="s">
        <v>128</v>
      </c>
      <c r="CE277" t="s">
        <v>128</v>
      </c>
      <c r="CF277" t="s">
        <v>128</v>
      </c>
      <c r="CG277" t="s">
        <v>128</v>
      </c>
      <c r="CH277" t="s">
        <v>135</v>
      </c>
      <c r="CI277" t="s">
        <v>128</v>
      </c>
      <c r="CJ277" t="s">
        <v>128</v>
      </c>
      <c r="CK277" t="s">
        <v>128</v>
      </c>
      <c r="CL277" t="s">
        <v>128</v>
      </c>
      <c r="CM277" t="s">
        <v>128</v>
      </c>
      <c r="CN277" t="s">
        <v>128</v>
      </c>
      <c r="CO277" t="s">
        <v>128</v>
      </c>
      <c r="CP277" t="s">
        <v>128</v>
      </c>
      <c r="CQ277" t="s">
        <v>128</v>
      </c>
      <c r="CR277" t="s">
        <v>128</v>
      </c>
      <c r="CS277" t="s">
        <v>128</v>
      </c>
      <c r="CT277" t="s">
        <v>128</v>
      </c>
      <c r="CU277" t="s">
        <v>128</v>
      </c>
      <c r="CV277" t="s">
        <v>128</v>
      </c>
      <c r="CW277" t="s">
        <v>128</v>
      </c>
      <c r="CX277" t="s">
        <v>128</v>
      </c>
      <c r="CY277" t="s">
        <v>128</v>
      </c>
      <c r="CZ277" t="s">
        <v>128</v>
      </c>
      <c r="DA277" t="s">
        <v>128</v>
      </c>
      <c r="DB277" t="s">
        <v>128</v>
      </c>
      <c r="DC277" t="s">
        <v>128</v>
      </c>
      <c r="DD277" t="s">
        <v>128</v>
      </c>
      <c r="DE277" t="s">
        <v>128</v>
      </c>
      <c r="DF277" t="s">
        <v>128</v>
      </c>
      <c r="DG277" t="s">
        <v>128</v>
      </c>
      <c r="DH277" t="s">
        <v>128</v>
      </c>
      <c r="DI277" t="s">
        <v>128</v>
      </c>
      <c r="DJ277" t="s">
        <v>128</v>
      </c>
      <c r="DK277" t="s">
        <v>135</v>
      </c>
      <c r="DL277" t="s">
        <v>128</v>
      </c>
      <c r="DM277" t="s">
        <v>128</v>
      </c>
      <c r="DN277" t="s">
        <v>128</v>
      </c>
      <c r="DO277" t="s">
        <v>128</v>
      </c>
      <c r="DP277" t="s">
        <v>128</v>
      </c>
      <c r="DQ277" t="s">
        <v>128</v>
      </c>
      <c r="DR277" t="s">
        <v>128</v>
      </c>
      <c r="DS277" t="s">
        <v>128</v>
      </c>
      <c r="DT277" t="s">
        <v>128</v>
      </c>
      <c r="DU277" t="s">
        <v>128</v>
      </c>
      <c r="DV277" t="s">
        <v>128</v>
      </c>
    </row>
    <row r="278" spans="1:126" x14ac:dyDescent="0.25">
      <c r="A278" t="s">
        <v>3133</v>
      </c>
      <c r="B278">
        <v>1</v>
      </c>
      <c r="C278" s="1">
        <v>44975</v>
      </c>
      <c r="D278">
        <v>10</v>
      </c>
      <c r="E278" t="s">
        <v>127</v>
      </c>
      <c r="F278" t="s">
        <v>128</v>
      </c>
      <c r="G278" t="s">
        <v>129</v>
      </c>
      <c r="H278">
        <v>25</v>
      </c>
      <c r="I278" t="s">
        <v>137</v>
      </c>
      <c r="J278" t="s">
        <v>129</v>
      </c>
      <c r="K278" t="s">
        <v>129</v>
      </c>
      <c r="L278" t="s">
        <v>129</v>
      </c>
      <c r="M278" t="s">
        <v>129</v>
      </c>
      <c r="N278" t="s">
        <v>132</v>
      </c>
      <c r="O278" t="s">
        <v>128</v>
      </c>
      <c r="P278" t="s">
        <v>128</v>
      </c>
      <c r="Q278" t="s">
        <v>133</v>
      </c>
      <c r="R278" t="s">
        <v>231</v>
      </c>
      <c r="S278" t="s">
        <v>231</v>
      </c>
      <c r="T278" t="s">
        <v>128</v>
      </c>
      <c r="U278" t="s">
        <v>128</v>
      </c>
      <c r="V278" t="s">
        <v>128</v>
      </c>
      <c r="W278" t="s">
        <v>128</v>
      </c>
      <c r="X278" t="s">
        <v>128</v>
      </c>
      <c r="Y278" t="s">
        <v>128</v>
      </c>
      <c r="Z278" t="s">
        <v>128</v>
      </c>
      <c r="AA278" t="s">
        <v>128</v>
      </c>
      <c r="AB278" t="s">
        <v>128</v>
      </c>
      <c r="AC278" t="s">
        <v>135</v>
      </c>
      <c r="AD278" t="s">
        <v>128</v>
      </c>
      <c r="AE278" t="s">
        <v>128</v>
      </c>
      <c r="AF278" t="s">
        <v>128</v>
      </c>
      <c r="AG278" t="s">
        <v>128</v>
      </c>
      <c r="AH278" t="s">
        <v>128</v>
      </c>
      <c r="AI278" t="s">
        <v>128</v>
      </c>
      <c r="AJ278" t="s">
        <v>128</v>
      </c>
      <c r="AK278" t="s">
        <v>135</v>
      </c>
      <c r="AL278" t="s">
        <v>128</v>
      </c>
      <c r="AM278" t="s">
        <v>128</v>
      </c>
      <c r="AN278" t="s">
        <v>128</v>
      </c>
      <c r="AO278" t="s">
        <v>128</v>
      </c>
      <c r="AP278" t="s">
        <v>128</v>
      </c>
      <c r="AQ278" t="s">
        <v>128</v>
      </c>
      <c r="AR278" t="s">
        <v>128</v>
      </c>
      <c r="AS278" t="s">
        <v>128</v>
      </c>
      <c r="AT278" t="s">
        <v>128</v>
      </c>
      <c r="AU278" t="s">
        <v>128</v>
      </c>
      <c r="AV278" t="s">
        <v>128</v>
      </c>
      <c r="AW278" t="s">
        <v>128</v>
      </c>
      <c r="AX278" t="s">
        <v>128</v>
      </c>
      <c r="AY278" t="s">
        <v>128</v>
      </c>
      <c r="AZ278" t="s">
        <v>128</v>
      </c>
      <c r="BA278" t="s">
        <v>128</v>
      </c>
      <c r="BB278" t="s">
        <v>128</v>
      </c>
      <c r="BC278" t="s">
        <v>128</v>
      </c>
      <c r="BD278" t="s">
        <v>128</v>
      </c>
      <c r="BE278" t="s">
        <v>128</v>
      </c>
      <c r="BF278" t="s">
        <v>128</v>
      </c>
      <c r="BG278" t="s">
        <v>128</v>
      </c>
      <c r="BH278" t="s">
        <v>128</v>
      </c>
      <c r="BI278" t="s">
        <v>128</v>
      </c>
      <c r="BJ278" t="s">
        <v>128</v>
      </c>
      <c r="BK278" t="s">
        <v>128</v>
      </c>
      <c r="BL278" t="s">
        <v>128</v>
      </c>
      <c r="BM278" t="s">
        <v>128</v>
      </c>
      <c r="BN278" t="s">
        <v>128</v>
      </c>
      <c r="BO278" t="s">
        <v>128</v>
      </c>
      <c r="BP278" t="s">
        <v>128</v>
      </c>
      <c r="BQ278" t="s">
        <v>128</v>
      </c>
      <c r="BR278" t="s">
        <v>128</v>
      </c>
      <c r="BS278" t="s">
        <v>128</v>
      </c>
      <c r="BT278" t="s">
        <v>135</v>
      </c>
      <c r="BU278" t="s">
        <v>128</v>
      </c>
      <c r="BV278" t="s">
        <v>128</v>
      </c>
      <c r="BW278" t="s">
        <v>128</v>
      </c>
      <c r="BX278" t="s">
        <v>128</v>
      </c>
      <c r="BY278" t="s">
        <v>128</v>
      </c>
      <c r="BZ278" t="s">
        <v>128</v>
      </c>
      <c r="CA278" t="s">
        <v>128</v>
      </c>
      <c r="CB278" t="s">
        <v>128</v>
      </c>
      <c r="CC278" t="s">
        <v>128</v>
      </c>
      <c r="CD278" t="s">
        <v>128</v>
      </c>
      <c r="CE278" t="s">
        <v>128</v>
      </c>
      <c r="CF278" t="s">
        <v>128</v>
      </c>
      <c r="CG278" t="s">
        <v>128</v>
      </c>
      <c r="CH278" t="s">
        <v>135</v>
      </c>
      <c r="CI278" t="s">
        <v>128</v>
      </c>
      <c r="CJ278" t="s">
        <v>128</v>
      </c>
      <c r="CK278" t="s">
        <v>128</v>
      </c>
      <c r="CL278" t="s">
        <v>128</v>
      </c>
      <c r="CM278" t="s">
        <v>128</v>
      </c>
      <c r="CN278" t="s">
        <v>128</v>
      </c>
      <c r="CO278" t="s">
        <v>128</v>
      </c>
      <c r="CP278" t="s">
        <v>128</v>
      </c>
      <c r="CQ278" t="s">
        <v>128</v>
      </c>
      <c r="CR278" t="s">
        <v>128</v>
      </c>
      <c r="CS278" t="s">
        <v>128</v>
      </c>
      <c r="CT278" t="s">
        <v>128</v>
      </c>
      <c r="CU278" t="s">
        <v>128</v>
      </c>
      <c r="CV278" t="s">
        <v>128</v>
      </c>
      <c r="CW278" t="s">
        <v>128</v>
      </c>
      <c r="CX278" t="s">
        <v>128</v>
      </c>
      <c r="CY278" t="s">
        <v>128</v>
      </c>
      <c r="CZ278" t="s">
        <v>128</v>
      </c>
      <c r="DA278" t="s">
        <v>128</v>
      </c>
      <c r="DB278" t="s">
        <v>128</v>
      </c>
      <c r="DC278" t="s">
        <v>128</v>
      </c>
      <c r="DD278" t="s">
        <v>128</v>
      </c>
      <c r="DE278" t="s">
        <v>128</v>
      </c>
      <c r="DF278" t="s">
        <v>128</v>
      </c>
      <c r="DG278" t="s">
        <v>128</v>
      </c>
      <c r="DH278" t="s">
        <v>128</v>
      </c>
      <c r="DI278" t="s">
        <v>128</v>
      </c>
      <c r="DJ278" t="s">
        <v>128</v>
      </c>
      <c r="DK278" t="s">
        <v>128</v>
      </c>
      <c r="DL278" t="s">
        <v>135</v>
      </c>
      <c r="DM278" t="s">
        <v>128</v>
      </c>
      <c r="DN278" t="s">
        <v>128</v>
      </c>
      <c r="DO278" t="s">
        <v>128</v>
      </c>
      <c r="DP278" t="s">
        <v>128</v>
      </c>
      <c r="DQ278" t="s">
        <v>128</v>
      </c>
      <c r="DR278" t="s">
        <v>128</v>
      </c>
      <c r="DS278" t="s">
        <v>128</v>
      </c>
      <c r="DT278" t="s">
        <v>128</v>
      </c>
      <c r="DU278" t="s">
        <v>128</v>
      </c>
      <c r="DV278" t="s">
        <v>128</v>
      </c>
    </row>
    <row r="279" spans="1:126" x14ac:dyDescent="0.25">
      <c r="A279" t="s">
        <v>3134</v>
      </c>
      <c r="B279">
        <v>1</v>
      </c>
      <c r="C279" s="1">
        <v>44976</v>
      </c>
      <c r="D279">
        <v>5</v>
      </c>
      <c r="E279" t="s">
        <v>127</v>
      </c>
      <c r="F279" t="s">
        <v>128</v>
      </c>
      <c r="G279" t="s">
        <v>129</v>
      </c>
      <c r="H279">
        <v>23</v>
      </c>
      <c r="I279" t="s">
        <v>137</v>
      </c>
      <c r="J279" t="s">
        <v>129</v>
      </c>
      <c r="K279" t="s">
        <v>129</v>
      </c>
      <c r="L279" t="s">
        <v>129</v>
      </c>
      <c r="M279" t="s">
        <v>129</v>
      </c>
      <c r="N279" t="s">
        <v>132</v>
      </c>
      <c r="O279" t="s">
        <v>128</v>
      </c>
      <c r="P279" t="s">
        <v>128</v>
      </c>
      <c r="Q279" t="s">
        <v>161</v>
      </c>
      <c r="R279" t="s">
        <v>162</v>
      </c>
      <c r="S279" t="s">
        <v>128</v>
      </c>
      <c r="T279" t="s">
        <v>128</v>
      </c>
      <c r="U279" t="s">
        <v>128</v>
      </c>
      <c r="V279" t="s">
        <v>162</v>
      </c>
      <c r="W279" t="s">
        <v>128</v>
      </c>
      <c r="X279" t="s">
        <v>128</v>
      </c>
      <c r="Y279" t="s">
        <v>128</v>
      </c>
      <c r="Z279" t="s">
        <v>128</v>
      </c>
      <c r="AA279" t="s">
        <v>128</v>
      </c>
      <c r="AB279" t="s">
        <v>128</v>
      </c>
      <c r="AC279" t="s">
        <v>135</v>
      </c>
      <c r="AD279" t="s">
        <v>128</v>
      </c>
      <c r="AE279" t="s">
        <v>128</v>
      </c>
      <c r="AF279" t="s">
        <v>128</v>
      </c>
      <c r="AG279" t="s">
        <v>128</v>
      </c>
      <c r="AH279" t="s">
        <v>128</v>
      </c>
      <c r="AI279" t="s">
        <v>128</v>
      </c>
      <c r="AJ279" t="s">
        <v>128</v>
      </c>
      <c r="AK279" t="s">
        <v>135</v>
      </c>
      <c r="AL279" t="s">
        <v>128</v>
      </c>
      <c r="AM279" t="s">
        <v>128</v>
      </c>
      <c r="AN279" t="s">
        <v>128</v>
      </c>
      <c r="AO279" t="s">
        <v>128</v>
      </c>
      <c r="AP279" t="s">
        <v>128</v>
      </c>
      <c r="AQ279" t="s">
        <v>128</v>
      </c>
      <c r="AR279" t="s">
        <v>128</v>
      </c>
      <c r="AS279" t="s">
        <v>128</v>
      </c>
      <c r="AT279" t="s">
        <v>128</v>
      </c>
      <c r="AU279" t="s">
        <v>128</v>
      </c>
      <c r="AV279" t="s">
        <v>128</v>
      </c>
      <c r="AW279" t="s">
        <v>128</v>
      </c>
      <c r="AX279" t="s">
        <v>128</v>
      </c>
      <c r="AY279" t="s">
        <v>128</v>
      </c>
      <c r="AZ279" t="s">
        <v>128</v>
      </c>
      <c r="BA279" t="s">
        <v>128</v>
      </c>
      <c r="BB279" t="s">
        <v>128</v>
      </c>
      <c r="BC279" t="s">
        <v>128</v>
      </c>
      <c r="BD279" t="s">
        <v>128</v>
      </c>
      <c r="BE279" t="s">
        <v>128</v>
      </c>
      <c r="BF279" t="s">
        <v>128</v>
      </c>
      <c r="BG279" t="s">
        <v>128</v>
      </c>
      <c r="BH279" t="s">
        <v>128</v>
      </c>
      <c r="BI279" t="s">
        <v>128</v>
      </c>
      <c r="BJ279" t="s">
        <v>128</v>
      </c>
      <c r="BK279" t="s">
        <v>128</v>
      </c>
      <c r="BL279" t="s">
        <v>128</v>
      </c>
      <c r="BM279" t="s">
        <v>128</v>
      </c>
      <c r="BN279" t="s">
        <v>128</v>
      </c>
      <c r="BO279" t="s">
        <v>128</v>
      </c>
      <c r="BP279" t="s">
        <v>128</v>
      </c>
      <c r="BQ279" t="s">
        <v>128</v>
      </c>
      <c r="BR279" t="s">
        <v>128</v>
      </c>
      <c r="BS279" t="s">
        <v>128</v>
      </c>
      <c r="BT279" t="s">
        <v>135</v>
      </c>
      <c r="BU279" t="s">
        <v>128</v>
      </c>
      <c r="BV279" t="s">
        <v>128</v>
      </c>
      <c r="BW279" t="s">
        <v>128</v>
      </c>
      <c r="BX279" t="s">
        <v>128</v>
      </c>
      <c r="BY279" t="s">
        <v>128</v>
      </c>
      <c r="BZ279" t="s">
        <v>128</v>
      </c>
      <c r="CA279" t="s">
        <v>128</v>
      </c>
      <c r="CB279" t="s">
        <v>128</v>
      </c>
      <c r="CC279" t="s">
        <v>128</v>
      </c>
      <c r="CD279" t="s">
        <v>128</v>
      </c>
      <c r="CE279" t="s">
        <v>128</v>
      </c>
      <c r="CF279" t="s">
        <v>128</v>
      </c>
      <c r="CG279" t="s">
        <v>128</v>
      </c>
      <c r="CH279" t="s">
        <v>135</v>
      </c>
      <c r="CI279" t="s">
        <v>128</v>
      </c>
      <c r="CJ279" t="s">
        <v>128</v>
      </c>
      <c r="CK279" t="s">
        <v>128</v>
      </c>
      <c r="CL279" t="s">
        <v>128</v>
      </c>
      <c r="CM279" t="s">
        <v>128</v>
      </c>
      <c r="CN279" t="s">
        <v>128</v>
      </c>
      <c r="CO279" t="s">
        <v>128</v>
      </c>
      <c r="CP279" t="s">
        <v>128</v>
      </c>
      <c r="CQ279" t="s">
        <v>128</v>
      </c>
      <c r="CR279" t="s">
        <v>128</v>
      </c>
      <c r="CS279" t="s">
        <v>128</v>
      </c>
      <c r="CT279" t="s">
        <v>128</v>
      </c>
      <c r="CU279" t="s">
        <v>128</v>
      </c>
      <c r="CV279" t="s">
        <v>128</v>
      </c>
      <c r="CW279" t="s">
        <v>128</v>
      </c>
      <c r="CX279" t="s">
        <v>128</v>
      </c>
      <c r="CY279" t="s">
        <v>128</v>
      </c>
      <c r="CZ279" t="s">
        <v>128</v>
      </c>
      <c r="DA279" t="s">
        <v>128</v>
      </c>
      <c r="DB279" t="s">
        <v>128</v>
      </c>
      <c r="DC279" t="s">
        <v>128</v>
      </c>
      <c r="DD279" t="s">
        <v>128</v>
      </c>
      <c r="DE279" t="s">
        <v>128</v>
      </c>
      <c r="DF279" t="s">
        <v>128</v>
      </c>
      <c r="DG279" t="s">
        <v>128</v>
      </c>
      <c r="DH279" t="s">
        <v>128</v>
      </c>
      <c r="DI279" t="s">
        <v>128</v>
      </c>
      <c r="DJ279" t="s">
        <v>128</v>
      </c>
      <c r="DK279" t="s">
        <v>135</v>
      </c>
      <c r="DL279" t="s">
        <v>128</v>
      </c>
      <c r="DM279" t="s">
        <v>128</v>
      </c>
      <c r="DN279" t="s">
        <v>128</v>
      </c>
      <c r="DO279" t="s">
        <v>128</v>
      </c>
      <c r="DP279" t="s">
        <v>128</v>
      </c>
      <c r="DQ279" t="s">
        <v>128</v>
      </c>
      <c r="DR279" t="s">
        <v>128</v>
      </c>
      <c r="DS279" t="s">
        <v>128</v>
      </c>
      <c r="DT279" t="s">
        <v>128</v>
      </c>
      <c r="DU279" t="s">
        <v>128</v>
      </c>
      <c r="DV279" t="s">
        <v>128</v>
      </c>
    </row>
    <row r="280" spans="1:126" x14ac:dyDescent="0.25">
      <c r="A280" t="s">
        <v>3135</v>
      </c>
      <c r="B280">
        <v>1</v>
      </c>
      <c r="C280" s="1">
        <v>44977</v>
      </c>
      <c r="D280">
        <v>7</v>
      </c>
      <c r="E280" t="s">
        <v>127</v>
      </c>
      <c r="F280" t="s">
        <v>128</v>
      </c>
      <c r="G280" t="s">
        <v>129</v>
      </c>
      <c r="H280">
        <v>30</v>
      </c>
      <c r="I280" t="s">
        <v>130</v>
      </c>
      <c r="J280" t="s">
        <v>129</v>
      </c>
      <c r="K280" t="s">
        <v>129</v>
      </c>
      <c r="L280" t="s">
        <v>129</v>
      </c>
      <c r="M280" t="s">
        <v>129</v>
      </c>
      <c r="N280" t="s">
        <v>132</v>
      </c>
      <c r="O280" t="s">
        <v>128</v>
      </c>
      <c r="P280" t="s">
        <v>128</v>
      </c>
      <c r="Q280" t="s">
        <v>133</v>
      </c>
      <c r="R280" t="s">
        <v>194</v>
      </c>
      <c r="S280" t="s">
        <v>194</v>
      </c>
      <c r="T280" t="s">
        <v>128</v>
      </c>
      <c r="U280" t="s">
        <v>128</v>
      </c>
      <c r="V280" t="s">
        <v>128</v>
      </c>
      <c r="W280" t="s">
        <v>128</v>
      </c>
      <c r="X280" t="s">
        <v>128</v>
      </c>
      <c r="Y280" t="s">
        <v>128</v>
      </c>
      <c r="Z280" t="s">
        <v>128</v>
      </c>
      <c r="AA280" t="s">
        <v>128</v>
      </c>
      <c r="AB280" t="s">
        <v>128</v>
      </c>
      <c r="AC280" t="s">
        <v>135</v>
      </c>
      <c r="AD280" t="s">
        <v>128</v>
      </c>
      <c r="AE280" t="s">
        <v>128</v>
      </c>
      <c r="AF280" t="s">
        <v>128</v>
      </c>
      <c r="AG280" t="s">
        <v>128</v>
      </c>
      <c r="AH280" t="s">
        <v>128</v>
      </c>
      <c r="AI280" t="s">
        <v>128</v>
      </c>
      <c r="AJ280" t="s">
        <v>128</v>
      </c>
      <c r="AK280" t="s">
        <v>135</v>
      </c>
      <c r="AL280" t="s">
        <v>128</v>
      </c>
      <c r="AM280" t="s">
        <v>128</v>
      </c>
      <c r="AN280" t="s">
        <v>128</v>
      </c>
      <c r="AO280" t="s">
        <v>128</v>
      </c>
      <c r="AP280" t="s">
        <v>128</v>
      </c>
      <c r="AQ280" t="s">
        <v>128</v>
      </c>
      <c r="AR280" t="s">
        <v>128</v>
      </c>
      <c r="AS280" t="s">
        <v>128</v>
      </c>
      <c r="AT280" t="s">
        <v>128</v>
      </c>
      <c r="AU280" t="s">
        <v>128</v>
      </c>
      <c r="AV280" t="s">
        <v>128</v>
      </c>
      <c r="AW280" t="s">
        <v>128</v>
      </c>
      <c r="AX280" t="s">
        <v>128</v>
      </c>
      <c r="AY280" t="s">
        <v>128</v>
      </c>
      <c r="AZ280" t="s">
        <v>128</v>
      </c>
      <c r="BA280" t="s">
        <v>128</v>
      </c>
      <c r="BB280" t="s">
        <v>128</v>
      </c>
      <c r="BC280" t="s">
        <v>128</v>
      </c>
      <c r="BD280" t="s">
        <v>128</v>
      </c>
      <c r="BE280" t="s">
        <v>128</v>
      </c>
      <c r="BF280" t="s">
        <v>128</v>
      </c>
      <c r="BG280" t="s">
        <v>128</v>
      </c>
      <c r="BH280" t="s">
        <v>128</v>
      </c>
      <c r="BI280" t="s">
        <v>128</v>
      </c>
      <c r="BJ280" t="s">
        <v>128</v>
      </c>
      <c r="BK280" t="s">
        <v>128</v>
      </c>
      <c r="BL280" t="s">
        <v>128</v>
      </c>
      <c r="BM280" t="s">
        <v>128</v>
      </c>
      <c r="BN280" t="s">
        <v>128</v>
      </c>
      <c r="BO280" t="s">
        <v>128</v>
      </c>
      <c r="BP280" t="s">
        <v>128</v>
      </c>
      <c r="BQ280" t="s">
        <v>128</v>
      </c>
      <c r="BR280" t="s">
        <v>128</v>
      </c>
      <c r="BS280" t="s">
        <v>128</v>
      </c>
      <c r="BT280" t="s">
        <v>135</v>
      </c>
      <c r="BU280" t="s">
        <v>128</v>
      </c>
      <c r="BV280" t="s">
        <v>128</v>
      </c>
      <c r="BW280" t="s">
        <v>128</v>
      </c>
      <c r="BX280" t="s">
        <v>128</v>
      </c>
      <c r="BY280" t="s">
        <v>128</v>
      </c>
      <c r="BZ280" t="s">
        <v>128</v>
      </c>
      <c r="CA280" t="s">
        <v>128</v>
      </c>
      <c r="CB280" t="s">
        <v>128</v>
      </c>
      <c r="CC280" t="s">
        <v>128</v>
      </c>
      <c r="CD280" t="s">
        <v>128</v>
      </c>
      <c r="CE280" t="s">
        <v>128</v>
      </c>
      <c r="CF280" t="s">
        <v>128</v>
      </c>
      <c r="CG280" t="s">
        <v>128</v>
      </c>
      <c r="CH280" t="s">
        <v>135</v>
      </c>
      <c r="CI280" t="s">
        <v>128</v>
      </c>
      <c r="CJ280" t="s">
        <v>128</v>
      </c>
      <c r="CK280" t="s">
        <v>128</v>
      </c>
      <c r="CL280" t="s">
        <v>128</v>
      </c>
      <c r="CM280" t="s">
        <v>128</v>
      </c>
      <c r="CN280" t="s">
        <v>128</v>
      </c>
      <c r="CO280" t="s">
        <v>128</v>
      </c>
      <c r="CP280" t="s">
        <v>128</v>
      </c>
      <c r="CQ280" t="s">
        <v>128</v>
      </c>
      <c r="CR280" t="s">
        <v>128</v>
      </c>
      <c r="CS280" t="s">
        <v>128</v>
      </c>
      <c r="CT280" t="s">
        <v>128</v>
      </c>
      <c r="CU280" t="s">
        <v>128</v>
      </c>
      <c r="CV280" t="s">
        <v>128</v>
      </c>
      <c r="CW280" t="s">
        <v>128</v>
      </c>
      <c r="CX280" t="s">
        <v>128</v>
      </c>
      <c r="CY280" t="s">
        <v>128</v>
      </c>
      <c r="CZ280" t="s">
        <v>128</v>
      </c>
      <c r="DA280" t="s">
        <v>128</v>
      </c>
      <c r="DB280" t="s">
        <v>128</v>
      </c>
      <c r="DC280" t="s">
        <v>128</v>
      </c>
      <c r="DD280" t="s">
        <v>128</v>
      </c>
      <c r="DE280" t="s">
        <v>128</v>
      </c>
      <c r="DF280" t="s">
        <v>128</v>
      </c>
      <c r="DG280" t="s">
        <v>128</v>
      </c>
      <c r="DH280" t="s">
        <v>128</v>
      </c>
      <c r="DI280" t="s">
        <v>128</v>
      </c>
      <c r="DJ280" t="s">
        <v>128</v>
      </c>
      <c r="DK280" t="s">
        <v>128</v>
      </c>
      <c r="DL280" t="s">
        <v>135</v>
      </c>
      <c r="DM280" t="s">
        <v>128</v>
      </c>
      <c r="DN280" t="s">
        <v>128</v>
      </c>
      <c r="DO280" t="s">
        <v>128</v>
      </c>
      <c r="DP280" t="s">
        <v>128</v>
      </c>
      <c r="DQ280" t="s">
        <v>128</v>
      </c>
      <c r="DR280" t="s">
        <v>128</v>
      </c>
      <c r="DS280" t="s">
        <v>128</v>
      </c>
      <c r="DT280" t="s">
        <v>128</v>
      </c>
      <c r="DU280" t="s">
        <v>128</v>
      </c>
      <c r="DV280" t="s">
        <v>128</v>
      </c>
    </row>
    <row r="281" spans="1:126" x14ac:dyDescent="0.25">
      <c r="A281" t="s">
        <v>3136</v>
      </c>
      <c r="B281">
        <v>1</v>
      </c>
      <c r="C281" s="1">
        <v>44977</v>
      </c>
      <c r="D281">
        <v>5</v>
      </c>
      <c r="E281" t="s">
        <v>127</v>
      </c>
      <c r="F281" t="s">
        <v>128</v>
      </c>
      <c r="G281" t="s">
        <v>131</v>
      </c>
      <c r="H281">
        <v>50</v>
      </c>
      <c r="I281" t="s">
        <v>137</v>
      </c>
      <c r="J281" t="s">
        <v>129</v>
      </c>
      <c r="K281" t="s">
        <v>129</v>
      </c>
      <c r="L281" t="s">
        <v>129</v>
      </c>
      <c r="M281" t="s">
        <v>129</v>
      </c>
      <c r="N281" t="s">
        <v>138</v>
      </c>
      <c r="O281" t="s">
        <v>128</v>
      </c>
      <c r="P281" t="s">
        <v>128</v>
      </c>
      <c r="Q281" t="s">
        <v>128</v>
      </c>
      <c r="R281" t="s">
        <v>128</v>
      </c>
      <c r="S281" t="s">
        <v>128</v>
      </c>
      <c r="T281" t="s">
        <v>128</v>
      </c>
      <c r="U281" t="s">
        <v>128</v>
      </c>
      <c r="V281" t="s">
        <v>128</v>
      </c>
      <c r="W281" t="s">
        <v>128</v>
      </c>
      <c r="X281" t="s">
        <v>128</v>
      </c>
      <c r="Y281" t="s">
        <v>135</v>
      </c>
      <c r="Z281" t="s">
        <v>128</v>
      </c>
      <c r="AA281" t="s">
        <v>128</v>
      </c>
      <c r="AB281" t="s">
        <v>128</v>
      </c>
      <c r="AC281" t="s">
        <v>128</v>
      </c>
      <c r="AD281" t="s">
        <v>128</v>
      </c>
      <c r="AE281" t="s">
        <v>128</v>
      </c>
      <c r="AF281" t="s">
        <v>128</v>
      </c>
      <c r="AG281" t="s">
        <v>128</v>
      </c>
      <c r="AH281" t="s">
        <v>128</v>
      </c>
      <c r="AI281" t="s">
        <v>128</v>
      </c>
      <c r="AJ281" t="s">
        <v>128</v>
      </c>
      <c r="AK281" t="s">
        <v>135</v>
      </c>
      <c r="AL281" t="s">
        <v>135</v>
      </c>
      <c r="AM281" t="s">
        <v>128</v>
      </c>
      <c r="AN281" t="s">
        <v>128</v>
      </c>
      <c r="AO281" t="s">
        <v>128</v>
      </c>
      <c r="AP281" t="s">
        <v>128</v>
      </c>
      <c r="AQ281" t="s">
        <v>128</v>
      </c>
      <c r="AR281" t="s">
        <v>128</v>
      </c>
      <c r="AS281" t="s">
        <v>128</v>
      </c>
      <c r="AT281" t="s">
        <v>128</v>
      </c>
      <c r="AU281" t="s">
        <v>128</v>
      </c>
      <c r="AV281" t="s">
        <v>128</v>
      </c>
      <c r="AW281" t="s">
        <v>128</v>
      </c>
      <c r="AX281" t="s">
        <v>128</v>
      </c>
      <c r="AY281" t="s">
        <v>128</v>
      </c>
      <c r="AZ281" t="s">
        <v>128</v>
      </c>
      <c r="BA281" t="s">
        <v>128</v>
      </c>
      <c r="BB281" t="s">
        <v>128</v>
      </c>
      <c r="BC281" t="s">
        <v>128</v>
      </c>
      <c r="BD281" t="s">
        <v>128</v>
      </c>
      <c r="BE281" t="s">
        <v>128</v>
      </c>
      <c r="BF281" t="s">
        <v>128</v>
      </c>
      <c r="BG281" t="s">
        <v>128</v>
      </c>
      <c r="BH281" t="s">
        <v>128</v>
      </c>
      <c r="BI281" t="s">
        <v>128</v>
      </c>
      <c r="BJ281" t="s">
        <v>128</v>
      </c>
      <c r="BK281" t="s">
        <v>128</v>
      </c>
      <c r="BL281" t="s">
        <v>128</v>
      </c>
      <c r="BM281" t="s">
        <v>128</v>
      </c>
      <c r="BN281" t="s">
        <v>128</v>
      </c>
      <c r="BO281" t="s">
        <v>128</v>
      </c>
      <c r="BP281" t="s">
        <v>128</v>
      </c>
      <c r="BQ281" t="s">
        <v>128</v>
      </c>
      <c r="BR281" t="s">
        <v>128</v>
      </c>
      <c r="BS281" t="s">
        <v>128</v>
      </c>
      <c r="BT281" t="s">
        <v>135</v>
      </c>
      <c r="BU281" t="s">
        <v>128</v>
      </c>
      <c r="BV281" t="s">
        <v>128</v>
      </c>
      <c r="BW281" t="s">
        <v>128</v>
      </c>
      <c r="BX281" t="s">
        <v>128</v>
      </c>
      <c r="BY281" t="s">
        <v>128</v>
      </c>
      <c r="BZ281" t="s">
        <v>128</v>
      </c>
      <c r="CA281" t="s">
        <v>128</v>
      </c>
      <c r="CB281" t="s">
        <v>128</v>
      </c>
      <c r="CC281" t="s">
        <v>128</v>
      </c>
      <c r="CD281" t="s">
        <v>128</v>
      </c>
      <c r="CE281" t="s">
        <v>128</v>
      </c>
      <c r="CF281" t="s">
        <v>128</v>
      </c>
      <c r="CG281" t="s">
        <v>128</v>
      </c>
      <c r="CH281" t="s">
        <v>135</v>
      </c>
      <c r="CI281" t="s">
        <v>128</v>
      </c>
      <c r="CJ281" t="s">
        <v>128</v>
      </c>
      <c r="CK281" t="s">
        <v>128</v>
      </c>
      <c r="CL281" t="s">
        <v>128</v>
      </c>
      <c r="CM281" t="s">
        <v>128</v>
      </c>
      <c r="CN281" t="s">
        <v>128</v>
      </c>
      <c r="CO281" t="s">
        <v>128</v>
      </c>
      <c r="CP281" t="s">
        <v>128</v>
      </c>
      <c r="CQ281" t="s">
        <v>128</v>
      </c>
      <c r="CR281" t="s">
        <v>128</v>
      </c>
      <c r="CS281" t="s">
        <v>128</v>
      </c>
      <c r="CT281" t="s">
        <v>128</v>
      </c>
      <c r="CU281" t="s">
        <v>128</v>
      </c>
      <c r="CV281" t="s">
        <v>128</v>
      </c>
      <c r="CW281" t="s">
        <v>128</v>
      </c>
      <c r="CX281" t="s">
        <v>128</v>
      </c>
      <c r="CY281" t="s">
        <v>128</v>
      </c>
      <c r="CZ281" t="s">
        <v>128</v>
      </c>
      <c r="DA281" t="s">
        <v>128</v>
      </c>
      <c r="DB281" t="s">
        <v>128</v>
      </c>
      <c r="DC281" t="s">
        <v>128</v>
      </c>
      <c r="DD281" t="s">
        <v>128</v>
      </c>
      <c r="DE281" t="s">
        <v>128</v>
      </c>
      <c r="DF281" t="s">
        <v>128</v>
      </c>
      <c r="DG281" t="s">
        <v>128</v>
      </c>
      <c r="DH281" t="s">
        <v>128</v>
      </c>
      <c r="DI281" t="s">
        <v>128</v>
      </c>
      <c r="DJ281" t="s">
        <v>135</v>
      </c>
      <c r="DK281" t="s">
        <v>128</v>
      </c>
      <c r="DL281" t="s">
        <v>128</v>
      </c>
      <c r="DM281" t="s">
        <v>128</v>
      </c>
      <c r="DN281" t="s">
        <v>128</v>
      </c>
      <c r="DO281" t="s">
        <v>128</v>
      </c>
      <c r="DP281" t="s">
        <v>128</v>
      </c>
      <c r="DQ281" t="s">
        <v>128</v>
      </c>
      <c r="DR281" t="s">
        <v>128</v>
      </c>
      <c r="DS281" t="s">
        <v>128</v>
      </c>
      <c r="DT281" t="s">
        <v>128</v>
      </c>
      <c r="DU281" t="s">
        <v>128</v>
      </c>
      <c r="DV281" t="s">
        <v>128</v>
      </c>
    </row>
    <row r="282" spans="1:126" x14ac:dyDescent="0.25">
      <c r="A282" t="s">
        <v>3137</v>
      </c>
      <c r="B282">
        <v>1</v>
      </c>
      <c r="C282" s="1">
        <v>44977</v>
      </c>
      <c r="D282">
        <v>9</v>
      </c>
      <c r="E282" t="s">
        <v>127</v>
      </c>
      <c r="F282" t="s">
        <v>128</v>
      </c>
      <c r="G282" t="s">
        <v>129</v>
      </c>
      <c r="H282">
        <v>35</v>
      </c>
      <c r="I282" t="s">
        <v>130</v>
      </c>
      <c r="J282" t="s">
        <v>129</v>
      </c>
      <c r="K282" t="s">
        <v>129</v>
      </c>
      <c r="L282" t="s">
        <v>129</v>
      </c>
      <c r="M282" t="s">
        <v>129</v>
      </c>
      <c r="N282" t="s">
        <v>132</v>
      </c>
      <c r="O282" t="s">
        <v>128</v>
      </c>
      <c r="P282" t="s">
        <v>128</v>
      </c>
      <c r="Q282" t="s">
        <v>133</v>
      </c>
      <c r="R282" t="s">
        <v>145</v>
      </c>
      <c r="S282" t="s">
        <v>145</v>
      </c>
      <c r="T282" t="s">
        <v>128</v>
      </c>
      <c r="U282" t="s">
        <v>128</v>
      </c>
      <c r="V282" t="s">
        <v>128</v>
      </c>
      <c r="W282" t="s">
        <v>128</v>
      </c>
      <c r="X282" t="s">
        <v>128</v>
      </c>
      <c r="Y282" t="s">
        <v>128</v>
      </c>
      <c r="Z282" t="s">
        <v>128</v>
      </c>
      <c r="AA282" t="s">
        <v>128</v>
      </c>
      <c r="AB282" t="s">
        <v>128</v>
      </c>
      <c r="AC282" t="s">
        <v>135</v>
      </c>
      <c r="AD282" t="s">
        <v>128</v>
      </c>
      <c r="AE282" t="s">
        <v>128</v>
      </c>
      <c r="AF282" t="s">
        <v>128</v>
      </c>
      <c r="AG282" t="s">
        <v>128</v>
      </c>
      <c r="AH282" t="s">
        <v>128</v>
      </c>
      <c r="AI282" t="s">
        <v>128</v>
      </c>
      <c r="AJ282" t="s">
        <v>128</v>
      </c>
      <c r="AK282" t="s">
        <v>135</v>
      </c>
      <c r="AL282" t="s">
        <v>128</v>
      </c>
      <c r="AM282" t="s">
        <v>128</v>
      </c>
      <c r="AN282" t="s">
        <v>128</v>
      </c>
      <c r="AO282" t="s">
        <v>128</v>
      </c>
      <c r="AP282" t="s">
        <v>128</v>
      </c>
      <c r="AQ282" t="s">
        <v>128</v>
      </c>
      <c r="AR282" t="s">
        <v>128</v>
      </c>
      <c r="AS282" t="s">
        <v>128</v>
      </c>
      <c r="AT282" t="s">
        <v>128</v>
      </c>
      <c r="AU282" t="s">
        <v>128</v>
      </c>
      <c r="AV282" t="s">
        <v>128</v>
      </c>
      <c r="AW282" t="s">
        <v>128</v>
      </c>
      <c r="AX282" t="s">
        <v>128</v>
      </c>
      <c r="AY282" t="s">
        <v>128</v>
      </c>
      <c r="AZ282" t="s">
        <v>128</v>
      </c>
      <c r="BA282" t="s">
        <v>128</v>
      </c>
      <c r="BB282" t="s">
        <v>128</v>
      </c>
      <c r="BC282" t="s">
        <v>128</v>
      </c>
      <c r="BD282" t="s">
        <v>128</v>
      </c>
      <c r="BE282" t="s">
        <v>128</v>
      </c>
      <c r="BF282" t="s">
        <v>128</v>
      </c>
      <c r="BG282" t="s">
        <v>128</v>
      </c>
      <c r="BH282" t="s">
        <v>128</v>
      </c>
      <c r="BI282" t="s">
        <v>128</v>
      </c>
      <c r="BJ282" t="s">
        <v>128</v>
      </c>
      <c r="BK282" t="s">
        <v>128</v>
      </c>
      <c r="BL282" t="s">
        <v>128</v>
      </c>
      <c r="BM282" t="s">
        <v>128</v>
      </c>
      <c r="BN282" t="s">
        <v>128</v>
      </c>
      <c r="BO282" t="s">
        <v>128</v>
      </c>
      <c r="BP282" t="s">
        <v>128</v>
      </c>
      <c r="BQ282" t="s">
        <v>128</v>
      </c>
      <c r="BR282" t="s">
        <v>128</v>
      </c>
      <c r="BS282" t="s">
        <v>128</v>
      </c>
      <c r="BT282" t="s">
        <v>135</v>
      </c>
      <c r="BU282" t="s">
        <v>128</v>
      </c>
      <c r="BV282" t="s">
        <v>128</v>
      </c>
      <c r="BW282" t="s">
        <v>128</v>
      </c>
      <c r="BX282" t="s">
        <v>128</v>
      </c>
      <c r="BY282" t="s">
        <v>128</v>
      </c>
      <c r="BZ282" t="s">
        <v>128</v>
      </c>
      <c r="CA282" t="s">
        <v>128</v>
      </c>
      <c r="CB282" t="s">
        <v>128</v>
      </c>
      <c r="CC282" t="s">
        <v>128</v>
      </c>
      <c r="CD282" t="s">
        <v>128</v>
      </c>
      <c r="CE282" t="s">
        <v>128</v>
      </c>
      <c r="CF282" t="s">
        <v>128</v>
      </c>
      <c r="CG282" t="s">
        <v>128</v>
      </c>
      <c r="CH282" t="s">
        <v>135</v>
      </c>
      <c r="CI282" t="s">
        <v>128</v>
      </c>
      <c r="CJ282" t="s">
        <v>128</v>
      </c>
      <c r="CK282" t="s">
        <v>128</v>
      </c>
      <c r="CL282" t="s">
        <v>128</v>
      </c>
      <c r="CM282" t="s">
        <v>128</v>
      </c>
      <c r="CN282" t="s">
        <v>128</v>
      </c>
      <c r="CO282" t="s">
        <v>128</v>
      </c>
      <c r="CP282" t="s">
        <v>128</v>
      </c>
      <c r="CQ282" t="s">
        <v>128</v>
      </c>
      <c r="CR282" t="s">
        <v>128</v>
      </c>
      <c r="CS282" t="s">
        <v>128</v>
      </c>
      <c r="CT282" t="s">
        <v>128</v>
      </c>
      <c r="CU282" t="s">
        <v>128</v>
      </c>
      <c r="CV282" t="s">
        <v>128</v>
      </c>
      <c r="CW282" t="s">
        <v>128</v>
      </c>
      <c r="CX282" t="s">
        <v>128</v>
      </c>
      <c r="CY282" t="s">
        <v>128</v>
      </c>
      <c r="CZ282" t="s">
        <v>128</v>
      </c>
      <c r="DA282" t="s">
        <v>128</v>
      </c>
      <c r="DB282" t="s">
        <v>128</v>
      </c>
      <c r="DC282" t="s">
        <v>128</v>
      </c>
      <c r="DD282" t="s">
        <v>128</v>
      </c>
      <c r="DE282" t="s">
        <v>128</v>
      </c>
      <c r="DF282" t="s">
        <v>128</v>
      </c>
      <c r="DG282" t="s">
        <v>128</v>
      </c>
      <c r="DH282" t="s">
        <v>128</v>
      </c>
      <c r="DI282" t="s">
        <v>128</v>
      </c>
      <c r="DJ282" t="s">
        <v>128</v>
      </c>
      <c r="DK282" t="s">
        <v>128</v>
      </c>
      <c r="DL282" t="s">
        <v>135</v>
      </c>
      <c r="DM282" t="s">
        <v>128</v>
      </c>
      <c r="DN282" t="s">
        <v>128</v>
      </c>
      <c r="DO282" t="s">
        <v>128</v>
      </c>
      <c r="DP282" t="s">
        <v>128</v>
      </c>
      <c r="DQ282" t="s">
        <v>128</v>
      </c>
      <c r="DR282" t="s">
        <v>128</v>
      </c>
      <c r="DS282" t="s">
        <v>128</v>
      </c>
      <c r="DT282" t="s">
        <v>128</v>
      </c>
      <c r="DU282" t="s">
        <v>128</v>
      </c>
      <c r="DV282" t="s">
        <v>128</v>
      </c>
    </row>
    <row r="283" spans="1:126" x14ac:dyDescent="0.25">
      <c r="A283" t="s">
        <v>3138</v>
      </c>
      <c r="B283">
        <v>1</v>
      </c>
      <c r="C283" s="1">
        <v>44977</v>
      </c>
      <c r="D283">
        <v>7</v>
      </c>
      <c r="E283" t="s">
        <v>127</v>
      </c>
      <c r="F283" t="s">
        <v>128</v>
      </c>
      <c r="G283" t="s">
        <v>129</v>
      </c>
      <c r="H283">
        <v>65</v>
      </c>
      <c r="I283" t="s">
        <v>130</v>
      </c>
      <c r="J283" t="s">
        <v>129</v>
      </c>
      <c r="K283" t="s">
        <v>129</v>
      </c>
      <c r="L283" t="s">
        <v>129</v>
      </c>
      <c r="M283" t="s">
        <v>129</v>
      </c>
      <c r="N283" t="s">
        <v>132</v>
      </c>
      <c r="O283" t="s">
        <v>128</v>
      </c>
      <c r="P283" t="s">
        <v>128</v>
      </c>
      <c r="Q283" t="s">
        <v>133</v>
      </c>
      <c r="R283" t="s">
        <v>145</v>
      </c>
      <c r="S283" t="s">
        <v>145</v>
      </c>
      <c r="T283" t="s">
        <v>128</v>
      </c>
      <c r="U283" t="s">
        <v>128</v>
      </c>
      <c r="V283" t="s">
        <v>128</v>
      </c>
      <c r="W283" t="s">
        <v>128</v>
      </c>
      <c r="X283" t="s">
        <v>128</v>
      </c>
      <c r="Y283" t="s">
        <v>128</v>
      </c>
      <c r="Z283" t="s">
        <v>128</v>
      </c>
      <c r="AA283" t="s">
        <v>128</v>
      </c>
      <c r="AB283" t="s">
        <v>128</v>
      </c>
      <c r="AC283" t="s">
        <v>135</v>
      </c>
      <c r="AD283" t="s">
        <v>128</v>
      </c>
      <c r="AE283" t="s">
        <v>128</v>
      </c>
      <c r="AF283" t="s">
        <v>128</v>
      </c>
      <c r="AG283" t="s">
        <v>128</v>
      </c>
      <c r="AH283" t="s">
        <v>128</v>
      </c>
      <c r="AI283" t="s">
        <v>128</v>
      </c>
      <c r="AJ283" t="s">
        <v>128</v>
      </c>
      <c r="AK283" t="s">
        <v>135</v>
      </c>
      <c r="AL283" t="s">
        <v>128</v>
      </c>
      <c r="AM283" t="s">
        <v>128</v>
      </c>
      <c r="AN283" t="s">
        <v>128</v>
      </c>
      <c r="AO283" t="s">
        <v>128</v>
      </c>
      <c r="AP283" t="s">
        <v>128</v>
      </c>
      <c r="AQ283" t="s">
        <v>128</v>
      </c>
      <c r="AR283" t="s">
        <v>128</v>
      </c>
      <c r="AS283" t="s">
        <v>128</v>
      </c>
      <c r="AT283" t="s">
        <v>128</v>
      </c>
      <c r="AU283" t="s">
        <v>128</v>
      </c>
      <c r="AV283" t="s">
        <v>128</v>
      </c>
      <c r="AW283" t="s">
        <v>128</v>
      </c>
      <c r="AX283" t="s">
        <v>128</v>
      </c>
      <c r="AY283" t="s">
        <v>128</v>
      </c>
      <c r="AZ283" t="s">
        <v>128</v>
      </c>
      <c r="BA283" t="s">
        <v>128</v>
      </c>
      <c r="BB283" t="s">
        <v>128</v>
      </c>
      <c r="BC283" t="s">
        <v>128</v>
      </c>
      <c r="BD283" t="s">
        <v>128</v>
      </c>
      <c r="BE283" t="s">
        <v>128</v>
      </c>
      <c r="BF283" t="s">
        <v>128</v>
      </c>
      <c r="BG283" t="s">
        <v>128</v>
      </c>
      <c r="BH283" t="s">
        <v>128</v>
      </c>
      <c r="BI283" t="s">
        <v>128</v>
      </c>
      <c r="BJ283" t="s">
        <v>128</v>
      </c>
      <c r="BK283" t="s">
        <v>128</v>
      </c>
      <c r="BL283" t="s">
        <v>128</v>
      </c>
      <c r="BM283" t="s">
        <v>128</v>
      </c>
      <c r="BN283" t="s">
        <v>128</v>
      </c>
      <c r="BO283" t="s">
        <v>128</v>
      </c>
      <c r="BP283" t="s">
        <v>128</v>
      </c>
      <c r="BQ283" t="s">
        <v>128</v>
      </c>
      <c r="BR283" t="s">
        <v>128</v>
      </c>
      <c r="BS283" t="s">
        <v>128</v>
      </c>
      <c r="BT283" t="s">
        <v>135</v>
      </c>
      <c r="BU283" t="s">
        <v>128</v>
      </c>
      <c r="BV283" t="s">
        <v>128</v>
      </c>
      <c r="BW283" t="s">
        <v>128</v>
      </c>
      <c r="BX283" t="s">
        <v>128</v>
      </c>
      <c r="BY283" t="s">
        <v>128</v>
      </c>
      <c r="BZ283" t="s">
        <v>128</v>
      </c>
      <c r="CA283" t="s">
        <v>128</v>
      </c>
      <c r="CB283" t="s">
        <v>128</v>
      </c>
      <c r="CC283" t="s">
        <v>128</v>
      </c>
      <c r="CD283" t="s">
        <v>128</v>
      </c>
      <c r="CE283" t="s">
        <v>128</v>
      </c>
      <c r="CF283" t="s">
        <v>128</v>
      </c>
      <c r="CG283" t="s">
        <v>128</v>
      </c>
      <c r="CH283" t="s">
        <v>135</v>
      </c>
      <c r="CI283" t="s">
        <v>128</v>
      </c>
      <c r="CJ283" t="s">
        <v>128</v>
      </c>
      <c r="CK283" t="s">
        <v>128</v>
      </c>
      <c r="CL283" t="s">
        <v>128</v>
      </c>
      <c r="CM283" t="s">
        <v>128</v>
      </c>
      <c r="CN283" t="s">
        <v>128</v>
      </c>
      <c r="CO283" t="s">
        <v>128</v>
      </c>
      <c r="CP283" t="s">
        <v>128</v>
      </c>
      <c r="CQ283" t="s">
        <v>128</v>
      </c>
      <c r="CR283" t="s">
        <v>128</v>
      </c>
      <c r="CS283" t="s">
        <v>128</v>
      </c>
      <c r="CT283" t="s">
        <v>128</v>
      </c>
      <c r="CU283" t="s">
        <v>128</v>
      </c>
      <c r="CV283" t="s">
        <v>128</v>
      </c>
      <c r="CW283" t="s">
        <v>128</v>
      </c>
      <c r="CX283" t="s">
        <v>128</v>
      </c>
      <c r="CY283" t="s">
        <v>128</v>
      </c>
      <c r="CZ283" t="s">
        <v>128</v>
      </c>
      <c r="DA283" t="s">
        <v>128</v>
      </c>
      <c r="DB283" t="s">
        <v>128</v>
      </c>
      <c r="DC283" t="s">
        <v>128</v>
      </c>
      <c r="DD283" t="s">
        <v>128</v>
      </c>
      <c r="DE283" t="s">
        <v>128</v>
      </c>
      <c r="DF283" t="s">
        <v>128</v>
      </c>
      <c r="DG283" t="s">
        <v>128</v>
      </c>
      <c r="DH283" t="s">
        <v>128</v>
      </c>
      <c r="DI283" t="s">
        <v>128</v>
      </c>
      <c r="DJ283" t="s">
        <v>128</v>
      </c>
      <c r="DK283" t="s">
        <v>128</v>
      </c>
      <c r="DL283" t="s">
        <v>135</v>
      </c>
      <c r="DM283" t="s">
        <v>128</v>
      </c>
      <c r="DN283" t="s">
        <v>128</v>
      </c>
      <c r="DO283" t="s">
        <v>128</v>
      </c>
      <c r="DP283" t="s">
        <v>128</v>
      </c>
      <c r="DQ283" t="s">
        <v>128</v>
      </c>
      <c r="DR283" t="s">
        <v>128</v>
      </c>
      <c r="DS283" t="s">
        <v>128</v>
      </c>
      <c r="DT283" t="s">
        <v>128</v>
      </c>
      <c r="DU283" t="s">
        <v>128</v>
      </c>
      <c r="DV283" t="s">
        <v>128</v>
      </c>
    </row>
    <row r="284" spans="1:126" x14ac:dyDescent="0.25">
      <c r="A284" t="s">
        <v>3139</v>
      </c>
      <c r="B284">
        <v>1</v>
      </c>
      <c r="C284" s="1">
        <v>44977</v>
      </c>
      <c r="D284">
        <v>10</v>
      </c>
      <c r="E284" t="s">
        <v>127</v>
      </c>
      <c r="F284" t="s">
        <v>128</v>
      </c>
      <c r="G284" t="s">
        <v>129</v>
      </c>
      <c r="H284">
        <v>50</v>
      </c>
      <c r="I284" t="s">
        <v>137</v>
      </c>
      <c r="J284" t="s">
        <v>129</v>
      </c>
      <c r="K284" t="s">
        <v>129</v>
      </c>
      <c r="L284" t="s">
        <v>129</v>
      </c>
      <c r="M284" t="s">
        <v>129</v>
      </c>
      <c r="N284" t="s">
        <v>132</v>
      </c>
      <c r="O284" t="s">
        <v>128</v>
      </c>
      <c r="P284" t="s">
        <v>128</v>
      </c>
      <c r="Q284" t="s">
        <v>133</v>
      </c>
      <c r="R284" t="s">
        <v>145</v>
      </c>
      <c r="S284" t="s">
        <v>145</v>
      </c>
      <c r="T284" t="s">
        <v>128</v>
      </c>
      <c r="U284" t="s">
        <v>128</v>
      </c>
      <c r="V284" t="s">
        <v>128</v>
      </c>
      <c r="W284" t="s">
        <v>128</v>
      </c>
      <c r="X284" t="s">
        <v>128</v>
      </c>
      <c r="Y284" t="s">
        <v>128</v>
      </c>
      <c r="Z284" t="s">
        <v>128</v>
      </c>
      <c r="AA284" t="s">
        <v>128</v>
      </c>
      <c r="AB284" t="s">
        <v>128</v>
      </c>
      <c r="AC284" t="s">
        <v>135</v>
      </c>
      <c r="AD284" t="s">
        <v>128</v>
      </c>
      <c r="AE284" t="s">
        <v>128</v>
      </c>
      <c r="AF284" t="s">
        <v>128</v>
      </c>
      <c r="AG284" t="s">
        <v>128</v>
      </c>
      <c r="AH284" t="s">
        <v>128</v>
      </c>
      <c r="AI284" t="s">
        <v>128</v>
      </c>
      <c r="AJ284" t="s">
        <v>128</v>
      </c>
      <c r="AK284" t="s">
        <v>135</v>
      </c>
      <c r="AL284" t="s">
        <v>128</v>
      </c>
      <c r="AM284" t="s">
        <v>128</v>
      </c>
      <c r="AN284" t="s">
        <v>128</v>
      </c>
      <c r="AO284" t="s">
        <v>128</v>
      </c>
      <c r="AP284" t="s">
        <v>128</v>
      </c>
      <c r="AQ284" t="s">
        <v>128</v>
      </c>
      <c r="AR284" t="s">
        <v>128</v>
      </c>
      <c r="AS284" t="s">
        <v>128</v>
      </c>
      <c r="AT284" t="s">
        <v>128</v>
      </c>
      <c r="AU284" t="s">
        <v>128</v>
      </c>
      <c r="AV284" t="s">
        <v>128</v>
      </c>
      <c r="AW284" t="s">
        <v>128</v>
      </c>
      <c r="AX284" t="s">
        <v>128</v>
      </c>
      <c r="AY284" t="s">
        <v>128</v>
      </c>
      <c r="AZ284" t="s">
        <v>128</v>
      </c>
      <c r="BA284" t="s">
        <v>128</v>
      </c>
      <c r="BB284" t="s">
        <v>128</v>
      </c>
      <c r="BC284" t="s">
        <v>128</v>
      </c>
      <c r="BD284" t="s">
        <v>128</v>
      </c>
      <c r="BE284" t="s">
        <v>128</v>
      </c>
      <c r="BF284" t="s">
        <v>128</v>
      </c>
      <c r="BG284" t="s">
        <v>128</v>
      </c>
      <c r="BH284" t="s">
        <v>128</v>
      </c>
      <c r="BI284" t="s">
        <v>128</v>
      </c>
      <c r="BJ284" t="s">
        <v>128</v>
      </c>
      <c r="BK284" t="s">
        <v>128</v>
      </c>
      <c r="BL284" t="s">
        <v>128</v>
      </c>
      <c r="BM284" t="s">
        <v>128</v>
      </c>
      <c r="BN284" t="s">
        <v>128</v>
      </c>
      <c r="BO284" t="s">
        <v>128</v>
      </c>
      <c r="BP284" t="s">
        <v>128</v>
      </c>
      <c r="BQ284" t="s">
        <v>128</v>
      </c>
      <c r="BR284" t="s">
        <v>128</v>
      </c>
      <c r="BS284" t="s">
        <v>128</v>
      </c>
      <c r="BT284" t="s">
        <v>135</v>
      </c>
      <c r="BU284" t="s">
        <v>128</v>
      </c>
      <c r="BV284" t="s">
        <v>128</v>
      </c>
      <c r="BW284" t="s">
        <v>128</v>
      </c>
      <c r="BX284" t="s">
        <v>128</v>
      </c>
      <c r="BY284" t="s">
        <v>128</v>
      </c>
      <c r="BZ284" t="s">
        <v>128</v>
      </c>
      <c r="CA284" t="s">
        <v>128</v>
      </c>
      <c r="CB284" t="s">
        <v>128</v>
      </c>
      <c r="CC284" t="s">
        <v>128</v>
      </c>
      <c r="CD284" t="s">
        <v>128</v>
      </c>
      <c r="CE284" t="s">
        <v>128</v>
      </c>
      <c r="CF284" t="s">
        <v>128</v>
      </c>
      <c r="CG284" t="s">
        <v>128</v>
      </c>
      <c r="CH284" t="s">
        <v>135</v>
      </c>
      <c r="CI284" t="s">
        <v>128</v>
      </c>
      <c r="CJ284" t="s">
        <v>128</v>
      </c>
      <c r="CK284" t="s">
        <v>128</v>
      </c>
      <c r="CL284" t="s">
        <v>128</v>
      </c>
      <c r="CM284" t="s">
        <v>128</v>
      </c>
      <c r="CN284" t="s">
        <v>128</v>
      </c>
      <c r="CO284" t="s">
        <v>128</v>
      </c>
      <c r="CP284" t="s">
        <v>128</v>
      </c>
      <c r="CQ284" t="s">
        <v>128</v>
      </c>
      <c r="CR284" t="s">
        <v>128</v>
      </c>
      <c r="CS284" t="s">
        <v>128</v>
      </c>
      <c r="CT284" t="s">
        <v>128</v>
      </c>
      <c r="CU284" t="s">
        <v>128</v>
      </c>
      <c r="CV284" t="s">
        <v>128</v>
      </c>
      <c r="CW284" t="s">
        <v>128</v>
      </c>
      <c r="CX284" t="s">
        <v>128</v>
      </c>
      <c r="CY284" t="s">
        <v>128</v>
      </c>
      <c r="CZ284" t="s">
        <v>128</v>
      </c>
      <c r="DA284" t="s">
        <v>128</v>
      </c>
      <c r="DB284" t="s">
        <v>128</v>
      </c>
      <c r="DC284" t="s">
        <v>128</v>
      </c>
      <c r="DD284" t="s">
        <v>128</v>
      </c>
      <c r="DE284" t="s">
        <v>128</v>
      </c>
      <c r="DF284" t="s">
        <v>128</v>
      </c>
      <c r="DG284" t="s">
        <v>128</v>
      </c>
      <c r="DH284" t="s">
        <v>128</v>
      </c>
      <c r="DI284" t="s">
        <v>128</v>
      </c>
      <c r="DJ284" t="s">
        <v>128</v>
      </c>
      <c r="DK284" t="s">
        <v>128</v>
      </c>
      <c r="DL284" t="s">
        <v>135</v>
      </c>
      <c r="DM284" t="s">
        <v>128</v>
      </c>
      <c r="DN284" t="s">
        <v>128</v>
      </c>
      <c r="DO284" t="s">
        <v>128</v>
      </c>
      <c r="DP284" t="s">
        <v>128</v>
      </c>
      <c r="DQ284" t="s">
        <v>128</v>
      </c>
      <c r="DR284" t="s">
        <v>128</v>
      </c>
      <c r="DS284" t="s">
        <v>128</v>
      </c>
      <c r="DT284" t="s">
        <v>128</v>
      </c>
      <c r="DU284" t="s">
        <v>128</v>
      </c>
      <c r="DV284" t="s">
        <v>128</v>
      </c>
    </row>
    <row r="285" spans="1:126" x14ac:dyDescent="0.25">
      <c r="A285" t="s">
        <v>3140</v>
      </c>
      <c r="B285">
        <v>1</v>
      </c>
      <c r="C285" s="1">
        <v>44977</v>
      </c>
      <c r="D285">
        <v>6</v>
      </c>
      <c r="E285" t="s">
        <v>127</v>
      </c>
      <c r="F285" t="s">
        <v>128</v>
      </c>
      <c r="G285" t="s">
        <v>129</v>
      </c>
      <c r="H285">
        <v>35</v>
      </c>
      <c r="I285" t="s">
        <v>137</v>
      </c>
      <c r="J285" t="s">
        <v>129</v>
      </c>
      <c r="K285" t="s">
        <v>129</v>
      </c>
      <c r="L285" t="s">
        <v>129</v>
      </c>
      <c r="M285" t="s">
        <v>129</v>
      </c>
      <c r="N285" t="s">
        <v>132</v>
      </c>
      <c r="O285" t="s">
        <v>128</v>
      </c>
      <c r="P285" t="s">
        <v>128</v>
      </c>
      <c r="Q285" t="s">
        <v>133</v>
      </c>
      <c r="R285" t="s">
        <v>223</v>
      </c>
      <c r="S285" t="s">
        <v>128</v>
      </c>
      <c r="T285" t="s">
        <v>128</v>
      </c>
      <c r="U285" t="s">
        <v>128</v>
      </c>
      <c r="V285" t="s">
        <v>223</v>
      </c>
      <c r="W285" t="s">
        <v>128</v>
      </c>
      <c r="X285" t="s">
        <v>128</v>
      </c>
      <c r="Y285" t="s">
        <v>128</v>
      </c>
      <c r="Z285" t="s">
        <v>128</v>
      </c>
      <c r="AA285" t="s">
        <v>128</v>
      </c>
      <c r="AB285" t="s">
        <v>128</v>
      </c>
      <c r="AC285" t="s">
        <v>135</v>
      </c>
      <c r="AD285" t="s">
        <v>128</v>
      </c>
      <c r="AE285" t="s">
        <v>128</v>
      </c>
      <c r="AF285" t="s">
        <v>128</v>
      </c>
      <c r="AG285" t="s">
        <v>128</v>
      </c>
      <c r="AH285" t="s">
        <v>128</v>
      </c>
      <c r="AI285" t="s">
        <v>128</v>
      </c>
      <c r="AJ285" t="s">
        <v>128</v>
      </c>
      <c r="AK285" t="s">
        <v>135</v>
      </c>
      <c r="AL285" t="s">
        <v>128</v>
      </c>
      <c r="AM285" t="s">
        <v>128</v>
      </c>
      <c r="AN285" t="s">
        <v>128</v>
      </c>
      <c r="AO285" t="s">
        <v>128</v>
      </c>
      <c r="AP285" t="s">
        <v>128</v>
      </c>
      <c r="AQ285" t="s">
        <v>128</v>
      </c>
      <c r="AR285" t="s">
        <v>128</v>
      </c>
      <c r="AS285" t="s">
        <v>128</v>
      </c>
      <c r="AT285" t="s">
        <v>128</v>
      </c>
      <c r="AU285" t="s">
        <v>128</v>
      </c>
      <c r="AV285" t="s">
        <v>128</v>
      </c>
      <c r="AW285" t="s">
        <v>128</v>
      </c>
      <c r="AX285" t="s">
        <v>128</v>
      </c>
      <c r="AY285" t="s">
        <v>128</v>
      </c>
      <c r="AZ285" t="s">
        <v>128</v>
      </c>
      <c r="BA285" t="s">
        <v>128</v>
      </c>
      <c r="BB285" t="s">
        <v>128</v>
      </c>
      <c r="BC285" t="s">
        <v>128</v>
      </c>
      <c r="BD285" t="s">
        <v>128</v>
      </c>
      <c r="BE285" t="s">
        <v>128</v>
      </c>
      <c r="BF285" t="s">
        <v>128</v>
      </c>
      <c r="BG285" t="s">
        <v>128</v>
      </c>
      <c r="BH285" t="s">
        <v>128</v>
      </c>
      <c r="BI285" t="s">
        <v>128</v>
      </c>
      <c r="BJ285" t="s">
        <v>128</v>
      </c>
      <c r="BK285" t="s">
        <v>128</v>
      </c>
      <c r="BL285" t="s">
        <v>128</v>
      </c>
      <c r="BM285" t="s">
        <v>128</v>
      </c>
      <c r="BN285" t="s">
        <v>128</v>
      </c>
      <c r="BO285" t="s">
        <v>128</v>
      </c>
      <c r="BP285" t="s">
        <v>128</v>
      </c>
      <c r="BQ285" t="s">
        <v>128</v>
      </c>
      <c r="BR285" t="s">
        <v>128</v>
      </c>
      <c r="BS285" t="s">
        <v>128</v>
      </c>
      <c r="BT285" t="s">
        <v>135</v>
      </c>
      <c r="BU285" t="s">
        <v>128</v>
      </c>
      <c r="BV285" t="s">
        <v>128</v>
      </c>
      <c r="BW285" t="s">
        <v>128</v>
      </c>
      <c r="BX285" t="s">
        <v>128</v>
      </c>
      <c r="BY285" t="s">
        <v>128</v>
      </c>
      <c r="BZ285" t="s">
        <v>128</v>
      </c>
      <c r="CA285" t="s">
        <v>128</v>
      </c>
      <c r="CB285" t="s">
        <v>128</v>
      </c>
      <c r="CC285" t="s">
        <v>128</v>
      </c>
      <c r="CD285" t="s">
        <v>128</v>
      </c>
      <c r="CE285" t="s">
        <v>128</v>
      </c>
      <c r="CF285" t="s">
        <v>128</v>
      </c>
      <c r="CG285" t="s">
        <v>128</v>
      </c>
      <c r="CH285" t="s">
        <v>135</v>
      </c>
      <c r="CI285" t="s">
        <v>128</v>
      </c>
      <c r="CJ285" t="s">
        <v>128</v>
      </c>
      <c r="CK285" t="s">
        <v>128</v>
      </c>
      <c r="CL285" t="s">
        <v>128</v>
      </c>
      <c r="CM285" t="s">
        <v>128</v>
      </c>
      <c r="CN285" t="s">
        <v>128</v>
      </c>
      <c r="CO285" t="s">
        <v>128</v>
      </c>
      <c r="CP285" t="s">
        <v>128</v>
      </c>
      <c r="CQ285" t="s">
        <v>128</v>
      </c>
      <c r="CR285" t="s">
        <v>128</v>
      </c>
      <c r="CS285" t="s">
        <v>128</v>
      </c>
      <c r="CT285" t="s">
        <v>128</v>
      </c>
      <c r="CU285" t="s">
        <v>128</v>
      </c>
      <c r="CV285" t="s">
        <v>128</v>
      </c>
      <c r="CW285" t="s">
        <v>128</v>
      </c>
      <c r="CX285" t="s">
        <v>128</v>
      </c>
      <c r="CY285" t="s">
        <v>128</v>
      </c>
      <c r="CZ285" t="s">
        <v>128</v>
      </c>
      <c r="DA285" t="s">
        <v>128</v>
      </c>
      <c r="DB285" t="s">
        <v>128</v>
      </c>
      <c r="DC285" t="s">
        <v>128</v>
      </c>
      <c r="DD285" t="s">
        <v>128</v>
      </c>
      <c r="DE285" t="s">
        <v>128</v>
      </c>
      <c r="DF285" t="s">
        <v>128</v>
      </c>
      <c r="DG285" t="s">
        <v>128</v>
      </c>
      <c r="DH285" t="s">
        <v>128</v>
      </c>
      <c r="DI285" t="s">
        <v>128</v>
      </c>
      <c r="DJ285" t="s">
        <v>128</v>
      </c>
      <c r="DK285" t="s">
        <v>135</v>
      </c>
      <c r="DL285" t="s">
        <v>128</v>
      </c>
      <c r="DM285" t="s">
        <v>128</v>
      </c>
      <c r="DN285" t="s">
        <v>128</v>
      </c>
      <c r="DO285" t="s">
        <v>128</v>
      </c>
      <c r="DP285" t="s">
        <v>128</v>
      </c>
      <c r="DQ285" t="s">
        <v>128</v>
      </c>
      <c r="DR285" t="s">
        <v>128</v>
      </c>
      <c r="DS285" t="s">
        <v>128</v>
      </c>
      <c r="DT285" t="s">
        <v>128</v>
      </c>
      <c r="DU285" t="s">
        <v>128</v>
      </c>
      <c r="DV285" t="s">
        <v>128</v>
      </c>
    </row>
    <row r="286" spans="1:126" x14ac:dyDescent="0.25">
      <c r="A286" t="s">
        <v>3141</v>
      </c>
      <c r="B286">
        <v>1</v>
      </c>
      <c r="C286" s="1">
        <v>44977</v>
      </c>
      <c r="D286">
        <v>9</v>
      </c>
      <c r="E286" t="s">
        <v>127</v>
      </c>
      <c r="F286" t="s">
        <v>128</v>
      </c>
      <c r="G286" t="s">
        <v>129</v>
      </c>
      <c r="H286">
        <v>55</v>
      </c>
      <c r="I286" t="s">
        <v>130</v>
      </c>
      <c r="J286" t="s">
        <v>129</v>
      </c>
      <c r="K286" t="s">
        <v>129</v>
      </c>
      <c r="L286" t="s">
        <v>129</v>
      </c>
      <c r="M286" t="s">
        <v>129</v>
      </c>
      <c r="N286" t="s">
        <v>132</v>
      </c>
      <c r="O286" t="s">
        <v>128</v>
      </c>
      <c r="P286" t="s">
        <v>128</v>
      </c>
      <c r="Q286" t="s">
        <v>133</v>
      </c>
      <c r="R286" t="s">
        <v>145</v>
      </c>
      <c r="S286" t="s">
        <v>145</v>
      </c>
      <c r="T286" t="s">
        <v>128</v>
      </c>
      <c r="U286" t="s">
        <v>128</v>
      </c>
      <c r="V286" t="s">
        <v>128</v>
      </c>
      <c r="W286" t="s">
        <v>128</v>
      </c>
      <c r="X286" t="s">
        <v>128</v>
      </c>
      <c r="Y286" t="s">
        <v>128</v>
      </c>
      <c r="Z286" t="s">
        <v>128</v>
      </c>
      <c r="AA286" t="s">
        <v>128</v>
      </c>
      <c r="AB286" t="s">
        <v>128</v>
      </c>
      <c r="AC286" t="s">
        <v>135</v>
      </c>
      <c r="AD286" t="s">
        <v>128</v>
      </c>
      <c r="AE286" t="s">
        <v>128</v>
      </c>
      <c r="AF286" t="s">
        <v>128</v>
      </c>
      <c r="AG286" t="s">
        <v>128</v>
      </c>
      <c r="AH286" t="s">
        <v>128</v>
      </c>
      <c r="AI286" t="s">
        <v>128</v>
      </c>
      <c r="AJ286" t="s">
        <v>128</v>
      </c>
      <c r="AK286" t="s">
        <v>135</v>
      </c>
      <c r="AL286" t="s">
        <v>128</v>
      </c>
      <c r="AM286" t="s">
        <v>128</v>
      </c>
      <c r="AN286" t="s">
        <v>128</v>
      </c>
      <c r="AO286" t="s">
        <v>128</v>
      </c>
      <c r="AP286" t="s">
        <v>128</v>
      </c>
      <c r="AQ286" t="s">
        <v>128</v>
      </c>
      <c r="AR286" t="s">
        <v>128</v>
      </c>
      <c r="AS286" t="s">
        <v>128</v>
      </c>
      <c r="AT286" t="s">
        <v>128</v>
      </c>
      <c r="AU286" t="s">
        <v>128</v>
      </c>
      <c r="AV286" t="s">
        <v>128</v>
      </c>
      <c r="AW286" t="s">
        <v>128</v>
      </c>
      <c r="AX286" t="s">
        <v>128</v>
      </c>
      <c r="AY286" t="s">
        <v>128</v>
      </c>
      <c r="AZ286" t="s">
        <v>128</v>
      </c>
      <c r="BA286" t="s">
        <v>128</v>
      </c>
      <c r="BB286" t="s">
        <v>128</v>
      </c>
      <c r="BC286" t="s">
        <v>128</v>
      </c>
      <c r="BD286" t="s">
        <v>128</v>
      </c>
      <c r="BE286" t="s">
        <v>128</v>
      </c>
      <c r="BF286" t="s">
        <v>128</v>
      </c>
      <c r="BG286" t="s">
        <v>128</v>
      </c>
      <c r="BH286" t="s">
        <v>128</v>
      </c>
      <c r="BI286" t="s">
        <v>128</v>
      </c>
      <c r="BJ286" t="s">
        <v>128</v>
      </c>
      <c r="BK286" t="s">
        <v>128</v>
      </c>
      <c r="BL286" t="s">
        <v>128</v>
      </c>
      <c r="BM286" t="s">
        <v>128</v>
      </c>
      <c r="BN286" t="s">
        <v>128</v>
      </c>
      <c r="BO286" t="s">
        <v>128</v>
      </c>
      <c r="BP286" t="s">
        <v>128</v>
      </c>
      <c r="BQ286" t="s">
        <v>128</v>
      </c>
      <c r="BR286" t="s">
        <v>128</v>
      </c>
      <c r="BS286" t="s">
        <v>128</v>
      </c>
      <c r="BT286" t="s">
        <v>135</v>
      </c>
      <c r="BU286" t="s">
        <v>128</v>
      </c>
      <c r="BV286" t="s">
        <v>128</v>
      </c>
      <c r="BW286" t="s">
        <v>128</v>
      </c>
      <c r="BX286" t="s">
        <v>128</v>
      </c>
      <c r="BY286" t="s">
        <v>128</v>
      </c>
      <c r="BZ286" t="s">
        <v>128</v>
      </c>
      <c r="CA286" t="s">
        <v>128</v>
      </c>
      <c r="CB286" t="s">
        <v>128</v>
      </c>
      <c r="CC286" t="s">
        <v>128</v>
      </c>
      <c r="CD286" t="s">
        <v>128</v>
      </c>
      <c r="CE286" t="s">
        <v>128</v>
      </c>
      <c r="CF286" t="s">
        <v>128</v>
      </c>
      <c r="CG286" t="s">
        <v>128</v>
      </c>
      <c r="CH286" t="s">
        <v>135</v>
      </c>
      <c r="CI286" t="s">
        <v>128</v>
      </c>
      <c r="CJ286" t="s">
        <v>128</v>
      </c>
      <c r="CK286" t="s">
        <v>128</v>
      </c>
      <c r="CL286" t="s">
        <v>128</v>
      </c>
      <c r="CM286" t="s">
        <v>128</v>
      </c>
      <c r="CN286" t="s">
        <v>128</v>
      </c>
      <c r="CO286" t="s">
        <v>128</v>
      </c>
      <c r="CP286" t="s">
        <v>128</v>
      </c>
      <c r="CQ286" t="s">
        <v>128</v>
      </c>
      <c r="CR286" t="s">
        <v>128</v>
      </c>
      <c r="CS286" t="s">
        <v>128</v>
      </c>
      <c r="CT286" t="s">
        <v>128</v>
      </c>
      <c r="CU286" t="s">
        <v>128</v>
      </c>
      <c r="CV286" t="s">
        <v>128</v>
      </c>
      <c r="CW286" t="s">
        <v>128</v>
      </c>
      <c r="CX286" t="s">
        <v>128</v>
      </c>
      <c r="CY286" t="s">
        <v>128</v>
      </c>
      <c r="CZ286" t="s">
        <v>128</v>
      </c>
      <c r="DA286" t="s">
        <v>128</v>
      </c>
      <c r="DB286" t="s">
        <v>128</v>
      </c>
      <c r="DC286" t="s">
        <v>128</v>
      </c>
      <c r="DD286" t="s">
        <v>128</v>
      </c>
      <c r="DE286" t="s">
        <v>128</v>
      </c>
      <c r="DF286" t="s">
        <v>128</v>
      </c>
      <c r="DG286" t="s">
        <v>128</v>
      </c>
      <c r="DH286" t="s">
        <v>128</v>
      </c>
      <c r="DI286" t="s">
        <v>128</v>
      </c>
      <c r="DJ286" t="s">
        <v>128</v>
      </c>
      <c r="DK286" t="s">
        <v>128</v>
      </c>
      <c r="DL286" t="s">
        <v>135</v>
      </c>
      <c r="DM286" t="s">
        <v>128</v>
      </c>
      <c r="DN286" t="s">
        <v>128</v>
      </c>
      <c r="DO286" t="s">
        <v>128</v>
      </c>
      <c r="DP286" t="s">
        <v>128</v>
      </c>
      <c r="DQ286" t="s">
        <v>128</v>
      </c>
      <c r="DR286" t="s">
        <v>128</v>
      </c>
      <c r="DS286" t="s">
        <v>128</v>
      </c>
      <c r="DT286" t="s">
        <v>128</v>
      </c>
      <c r="DU286" t="s">
        <v>128</v>
      </c>
      <c r="DV286" t="s">
        <v>128</v>
      </c>
    </row>
    <row r="287" spans="1:126" x14ac:dyDescent="0.25">
      <c r="A287" t="s">
        <v>3142</v>
      </c>
      <c r="B287">
        <v>1</v>
      </c>
      <c r="C287" s="1">
        <v>44977</v>
      </c>
      <c r="D287">
        <v>10</v>
      </c>
      <c r="E287" t="s">
        <v>127</v>
      </c>
      <c r="F287" t="s">
        <v>128</v>
      </c>
      <c r="G287" t="s">
        <v>129</v>
      </c>
      <c r="H287">
        <v>45</v>
      </c>
      <c r="I287" t="s">
        <v>137</v>
      </c>
      <c r="J287" t="s">
        <v>129</v>
      </c>
      <c r="K287" t="s">
        <v>129</v>
      </c>
      <c r="L287" t="s">
        <v>131</v>
      </c>
      <c r="M287" t="s">
        <v>129</v>
      </c>
      <c r="N287" t="s">
        <v>132</v>
      </c>
      <c r="O287" t="s">
        <v>128</v>
      </c>
      <c r="P287" t="s">
        <v>128</v>
      </c>
      <c r="Q287" t="s">
        <v>133</v>
      </c>
      <c r="R287" t="s">
        <v>145</v>
      </c>
      <c r="S287" t="s">
        <v>2441</v>
      </c>
      <c r="T287" t="s">
        <v>128</v>
      </c>
      <c r="U287" t="s">
        <v>128</v>
      </c>
      <c r="V287" t="s">
        <v>128</v>
      </c>
      <c r="W287" t="s">
        <v>128</v>
      </c>
      <c r="X287" t="s">
        <v>128</v>
      </c>
      <c r="Y287" t="s">
        <v>135</v>
      </c>
      <c r="Z287" t="s">
        <v>128</v>
      </c>
      <c r="AA287" t="s">
        <v>128</v>
      </c>
      <c r="AB287" t="s">
        <v>128</v>
      </c>
      <c r="AC287" t="s">
        <v>128</v>
      </c>
      <c r="AD287" t="s">
        <v>128</v>
      </c>
      <c r="AE287" t="s">
        <v>128</v>
      </c>
      <c r="AF287" t="s">
        <v>128</v>
      </c>
      <c r="AG287" t="s">
        <v>128</v>
      </c>
      <c r="AH287" t="s">
        <v>128</v>
      </c>
      <c r="AI287" t="s">
        <v>128</v>
      </c>
      <c r="AJ287" t="s">
        <v>128</v>
      </c>
      <c r="AK287" t="s">
        <v>135</v>
      </c>
      <c r="AL287" t="s">
        <v>128</v>
      </c>
      <c r="AM287" t="s">
        <v>128</v>
      </c>
      <c r="AN287" t="s">
        <v>128</v>
      </c>
      <c r="AO287" t="s">
        <v>128</v>
      </c>
      <c r="AP287" t="s">
        <v>128</v>
      </c>
      <c r="AQ287" t="s">
        <v>128</v>
      </c>
      <c r="AR287" t="s">
        <v>128</v>
      </c>
      <c r="AS287" t="s">
        <v>128</v>
      </c>
      <c r="AT287" t="s">
        <v>128</v>
      </c>
      <c r="AU287" t="s">
        <v>128</v>
      </c>
      <c r="AV287" t="s">
        <v>128</v>
      </c>
      <c r="AW287" t="s">
        <v>128</v>
      </c>
      <c r="AX287" t="s">
        <v>128</v>
      </c>
      <c r="AY287" t="s">
        <v>128</v>
      </c>
      <c r="AZ287" t="s">
        <v>128</v>
      </c>
      <c r="BA287" t="s">
        <v>128</v>
      </c>
      <c r="BB287" t="s">
        <v>128</v>
      </c>
      <c r="BC287" t="s">
        <v>128</v>
      </c>
      <c r="BD287" t="s">
        <v>128</v>
      </c>
      <c r="BE287" t="s">
        <v>128</v>
      </c>
      <c r="BF287" t="s">
        <v>128</v>
      </c>
      <c r="BG287" t="s">
        <v>128</v>
      </c>
      <c r="BH287" t="s">
        <v>128</v>
      </c>
      <c r="BI287" t="s">
        <v>128</v>
      </c>
      <c r="BJ287" t="s">
        <v>128</v>
      </c>
      <c r="BK287" t="s">
        <v>128</v>
      </c>
      <c r="BL287" t="s">
        <v>128</v>
      </c>
      <c r="BM287" t="s">
        <v>128</v>
      </c>
      <c r="BN287" t="s">
        <v>128</v>
      </c>
      <c r="BO287" t="s">
        <v>128</v>
      </c>
      <c r="BP287" t="s">
        <v>128</v>
      </c>
      <c r="BQ287" t="s">
        <v>128</v>
      </c>
      <c r="BR287" t="s">
        <v>128</v>
      </c>
      <c r="BS287" t="s">
        <v>128</v>
      </c>
      <c r="BT287" t="s">
        <v>135</v>
      </c>
      <c r="BU287" t="s">
        <v>128</v>
      </c>
      <c r="BV287" t="s">
        <v>128</v>
      </c>
      <c r="BW287" t="s">
        <v>128</v>
      </c>
      <c r="BX287" t="s">
        <v>128</v>
      </c>
      <c r="BY287" t="s">
        <v>128</v>
      </c>
      <c r="BZ287" t="s">
        <v>128</v>
      </c>
      <c r="CA287" t="s">
        <v>128</v>
      </c>
      <c r="CB287" t="s">
        <v>128</v>
      </c>
      <c r="CC287" t="s">
        <v>128</v>
      </c>
      <c r="CD287" t="s">
        <v>128</v>
      </c>
      <c r="CE287" t="s">
        <v>128</v>
      </c>
      <c r="CF287" t="s">
        <v>128</v>
      </c>
      <c r="CG287" t="s">
        <v>128</v>
      </c>
      <c r="CH287" t="s">
        <v>135</v>
      </c>
      <c r="CI287" t="s">
        <v>128</v>
      </c>
      <c r="CJ287" t="s">
        <v>128</v>
      </c>
      <c r="CK287" t="s">
        <v>128</v>
      </c>
      <c r="CL287" t="s">
        <v>128</v>
      </c>
      <c r="CM287" t="s">
        <v>128</v>
      </c>
      <c r="CN287" t="s">
        <v>128</v>
      </c>
      <c r="CO287" t="s">
        <v>128</v>
      </c>
      <c r="CP287" t="s">
        <v>128</v>
      </c>
      <c r="CQ287" t="s">
        <v>128</v>
      </c>
      <c r="CR287" t="s">
        <v>128</v>
      </c>
      <c r="CS287" t="s">
        <v>128</v>
      </c>
      <c r="CT287" t="s">
        <v>128</v>
      </c>
      <c r="CU287" t="s">
        <v>128</v>
      </c>
      <c r="CV287" t="s">
        <v>128</v>
      </c>
      <c r="CW287" t="s">
        <v>128</v>
      </c>
      <c r="CX287" t="s">
        <v>128</v>
      </c>
      <c r="CY287" t="s">
        <v>128</v>
      </c>
      <c r="CZ287" t="s">
        <v>128</v>
      </c>
      <c r="DA287" t="s">
        <v>128</v>
      </c>
      <c r="DB287" t="s">
        <v>128</v>
      </c>
      <c r="DC287" t="s">
        <v>128</v>
      </c>
      <c r="DD287" t="s">
        <v>128</v>
      </c>
      <c r="DE287" t="s">
        <v>128</v>
      </c>
      <c r="DF287" t="s">
        <v>128</v>
      </c>
      <c r="DG287" t="s">
        <v>128</v>
      </c>
      <c r="DH287" t="s">
        <v>128</v>
      </c>
      <c r="DI287" t="s">
        <v>128</v>
      </c>
      <c r="DJ287" t="s">
        <v>128</v>
      </c>
      <c r="DK287" t="s">
        <v>128</v>
      </c>
      <c r="DL287" t="s">
        <v>135</v>
      </c>
      <c r="DM287" t="s">
        <v>128</v>
      </c>
      <c r="DN287" t="s">
        <v>128</v>
      </c>
      <c r="DO287" t="s">
        <v>128</v>
      </c>
      <c r="DP287" t="s">
        <v>128</v>
      </c>
      <c r="DQ287" t="s">
        <v>128</v>
      </c>
      <c r="DR287" t="s">
        <v>128</v>
      </c>
      <c r="DS287" t="s">
        <v>128</v>
      </c>
      <c r="DT287" t="s">
        <v>128</v>
      </c>
      <c r="DU287" t="s">
        <v>128</v>
      </c>
      <c r="DV287" t="s">
        <v>128</v>
      </c>
    </row>
    <row r="288" spans="1:126" x14ac:dyDescent="0.25">
      <c r="A288" t="s">
        <v>3143</v>
      </c>
      <c r="B288">
        <v>1</v>
      </c>
      <c r="C288" s="1">
        <v>44978</v>
      </c>
      <c r="D288">
        <v>6</v>
      </c>
      <c r="E288" t="s">
        <v>127</v>
      </c>
      <c r="F288" t="s">
        <v>128</v>
      </c>
      <c r="G288" t="s">
        <v>129</v>
      </c>
      <c r="H288">
        <v>55</v>
      </c>
      <c r="I288" t="s">
        <v>130</v>
      </c>
      <c r="J288" t="s">
        <v>129</v>
      </c>
      <c r="K288" t="s">
        <v>129</v>
      </c>
      <c r="L288" t="s">
        <v>129</v>
      </c>
      <c r="M288" t="s">
        <v>129</v>
      </c>
      <c r="N288" t="s">
        <v>132</v>
      </c>
      <c r="O288" t="s">
        <v>128</v>
      </c>
      <c r="P288" t="s">
        <v>128</v>
      </c>
      <c r="Q288" t="s">
        <v>133</v>
      </c>
      <c r="R288" t="s">
        <v>141</v>
      </c>
      <c r="S288" t="s">
        <v>141</v>
      </c>
      <c r="T288" t="s">
        <v>128</v>
      </c>
      <c r="U288" t="s">
        <v>128</v>
      </c>
      <c r="V288" t="s">
        <v>128</v>
      </c>
      <c r="W288" t="s">
        <v>128</v>
      </c>
      <c r="X288" t="s">
        <v>128</v>
      </c>
      <c r="Y288" t="s">
        <v>128</v>
      </c>
      <c r="Z288" t="s">
        <v>128</v>
      </c>
      <c r="AA288" t="s">
        <v>128</v>
      </c>
      <c r="AB288" t="s">
        <v>128</v>
      </c>
      <c r="AC288" t="s">
        <v>135</v>
      </c>
      <c r="AD288" t="s">
        <v>128</v>
      </c>
      <c r="AE288" t="s">
        <v>128</v>
      </c>
      <c r="AF288" t="s">
        <v>128</v>
      </c>
      <c r="AG288" t="s">
        <v>128</v>
      </c>
      <c r="AH288" t="s">
        <v>128</v>
      </c>
      <c r="AI288" t="s">
        <v>128</v>
      </c>
      <c r="AJ288" t="s">
        <v>128</v>
      </c>
      <c r="AK288" t="s">
        <v>135</v>
      </c>
      <c r="AL288" t="s">
        <v>128</v>
      </c>
      <c r="AM288" t="s">
        <v>128</v>
      </c>
      <c r="AN288" t="s">
        <v>128</v>
      </c>
      <c r="AO288" t="s">
        <v>128</v>
      </c>
      <c r="AP288" t="s">
        <v>128</v>
      </c>
      <c r="AQ288" t="s">
        <v>128</v>
      </c>
      <c r="AR288" t="s">
        <v>128</v>
      </c>
      <c r="AS288" t="s">
        <v>128</v>
      </c>
      <c r="AT288" t="s">
        <v>128</v>
      </c>
      <c r="AU288" t="s">
        <v>128</v>
      </c>
      <c r="AV288" t="s">
        <v>128</v>
      </c>
      <c r="AW288" t="s">
        <v>128</v>
      </c>
      <c r="AX288" t="s">
        <v>128</v>
      </c>
      <c r="AY288" t="s">
        <v>128</v>
      </c>
      <c r="AZ288" t="s">
        <v>128</v>
      </c>
      <c r="BA288" t="s">
        <v>128</v>
      </c>
      <c r="BB288" t="s">
        <v>128</v>
      </c>
      <c r="BC288" t="s">
        <v>128</v>
      </c>
      <c r="BD288" t="s">
        <v>128</v>
      </c>
      <c r="BE288" t="s">
        <v>128</v>
      </c>
      <c r="BF288" t="s">
        <v>128</v>
      </c>
      <c r="BG288" t="s">
        <v>128</v>
      </c>
      <c r="BH288" t="s">
        <v>128</v>
      </c>
      <c r="BI288" t="s">
        <v>128</v>
      </c>
      <c r="BJ288" t="s">
        <v>128</v>
      </c>
      <c r="BK288" t="s">
        <v>128</v>
      </c>
      <c r="BL288" t="s">
        <v>128</v>
      </c>
      <c r="BM288" t="s">
        <v>128</v>
      </c>
      <c r="BN288" t="s">
        <v>128</v>
      </c>
      <c r="BO288" t="s">
        <v>128</v>
      </c>
      <c r="BP288" t="s">
        <v>128</v>
      </c>
      <c r="BQ288" t="s">
        <v>128</v>
      </c>
      <c r="BR288" t="s">
        <v>128</v>
      </c>
      <c r="BS288" t="s">
        <v>128</v>
      </c>
      <c r="BT288" t="s">
        <v>135</v>
      </c>
      <c r="BU288" t="s">
        <v>128</v>
      </c>
      <c r="BV288" t="s">
        <v>128</v>
      </c>
      <c r="BW288" t="s">
        <v>128</v>
      </c>
      <c r="BX288" t="s">
        <v>128</v>
      </c>
      <c r="BY288" t="s">
        <v>128</v>
      </c>
      <c r="BZ288" t="s">
        <v>128</v>
      </c>
      <c r="CA288" t="s">
        <v>128</v>
      </c>
      <c r="CB288" t="s">
        <v>128</v>
      </c>
      <c r="CC288" t="s">
        <v>128</v>
      </c>
      <c r="CD288" t="s">
        <v>128</v>
      </c>
      <c r="CE288" t="s">
        <v>128</v>
      </c>
      <c r="CF288" t="s">
        <v>128</v>
      </c>
      <c r="CG288" t="s">
        <v>128</v>
      </c>
      <c r="CH288" t="s">
        <v>135</v>
      </c>
      <c r="CI288" t="s">
        <v>128</v>
      </c>
      <c r="CJ288" t="s">
        <v>128</v>
      </c>
      <c r="CK288" t="s">
        <v>128</v>
      </c>
      <c r="CL288" t="s">
        <v>128</v>
      </c>
      <c r="CM288" t="s">
        <v>128</v>
      </c>
      <c r="CN288" t="s">
        <v>128</v>
      </c>
      <c r="CO288" t="s">
        <v>128</v>
      </c>
      <c r="CP288" t="s">
        <v>128</v>
      </c>
      <c r="CQ288" t="s">
        <v>128</v>
      </c>
      <c r="CR288" t="s">
        <v>128</v>
      </c>
      <c r="CS288" t="s">
        <v>128</v>
      </c>
      <c r="CT288" t="s">
        <v>128</v>
      </c>
      <c r="CU288" t="s">
        <v>128</v>
      </c>
      <c r="CV288" t="s">
        <v>128</v>
      </c>
      <c r="CW288" t="s">
        <v>128</v>
      </c>
      <c r="CX288" t="s">
        <v>128</v>
      </c>
      <c r="CY288" t="s">
        <v>128</v>
      </c>
      <c r="CZ288" t="s">
        <v>128</v>
      </c>
      <c r="DA288" t="s">
        <v>128</v>
      </c>
      <c r="DB288" t="s">
        <v>128</v>
      </c>
      <c r="DC288" t="s">
        <v>128</v>
      </c>
      <c r="DD288" t="s">
        <v>128</v>
      </c>
      <c r="DE288" t="s">
        <v>128</v>
      </c>
      <c r="DF288" t="s">
        <v>128</v>
      </c>
      <c r="DG288" t="s">
        <v>128</v>
      </c>
      <c r="DH288" t="s">
        <v>128</v>
      </c>
      <c r="DI288" t="s">
        <v>128</v>
      </c>
      <c r="DJ288" t="s">
        <v>128</v>
      </c>
      <c r="DK288" t="s">
        <v>128</v>
      </c>
      <c r="DL288" t="s">
        <v>135</v>
      </c>
      <c r="DM288" t="s">
        <v>128</v>
      </c>
      <c r="DN288" t="s">
        <v>128</v>
      </c>
      <c r="DO288" t="s">
        <v>128</v>
      </c>
      <c r="DP288" t="s">
        <v>128</v>
      </c>
      <c r="DQ288" t="s">
        <v>128</v>
      </c>
      <c r="DR288" t="s">
        <v>128</v>
      </c>
      <c r="DS288" t="s">
        <v>128</v>
      </c>
      <c r="DT288" t="s">
        <v>128</v>
      </c>
      <c r="DU288" t="s">
        <v>128</v>
      </c>
      <c r="DV288" t="s">
        <v>128</v>
      </c>
    </row>
    <row r="289" spans="1:126" x14ac:dyDescent="0.25">
      <c r="A289" t="s">
        <v>3144</v>
      </c>
      <c r="B289">
        <v>1</v>
      </c>
      <c r="C289" s="1">
        <v>44979</v>
      </c>
      <c r="D289">
        <v>10</v>
      </c>
      <c r="E289" t="s">
        <v>127</v>
      </c>
      <c r="F289" t="s">
        <v>128</v>
      </c>
      <c r="G289" t="s">
        <v>129</v>
      </c>
      <c r="H289">
        <v>40</v>
      </c>
      <c r="I289" t="s">
        <v>130</v>
      </c>
      <c r="J289" t="s">
        <v>129</v>
      </c>
      <c r="K289" t="s">
        <v>129</v>
      </c>
      <c r="L289" t="s">
        <v>129</v>
      </c>
      <c r="M289" t="s">
        <v>129</v>
      </c>
      <c r="N289" t="s">
        <v>132</v>
      </c>
      <c r="O289" t="s">
        <v>128</v>
      </c>
      <c r="P289" t="s">
        <v>128</v>
      </c>
      <c r="Q289" t="s">
        <v>133</v>
      </c>
      <c r="R289" t="s">
        <v>151</v>
      </c>
      <c r="S289" t="s">
        <v>151</v>
      </c>
      <c r="T289" t="s">
        <v>128</v>
      </c>
      <c r="U289" t="s">
        <v>128</v>
      </c>
      <c r="V289" t="s">
        <v>128</v>
      </c>
      <c r="W289" t="s">
        <v>128</v>
      </c>
      <c r="X289" t="s">
        <v>128</v>
      </c>
      <c r="Y289" t="s">
        <v>128</v>
      </c>
      <c r="Z289" t="s">
        <v>128</v>
      </c>
      <c r="AA289" t="s">
        <v>128</v>
      </c>
      <c r="AB289" t="s">
        <v>128</v>
      </c>
      <c r="AC289" t="s">
        <v>135</v>
      </c>
      <c r="AD289" t="s">
        <v>128</v>
      </c>
      <c r="AE289" t="s">
        <v>128</v>
      </c>
      <c r="AF289" t="s">
        <v>128</v>
      </c>
      <c r="AG289" t="s">
        <v>128</v>
      </c>
      <c r="AH289" t="s">
        <v>128</v>
      </c>
      <c r="AI289" t="s">
        <v>128</v>
      </c>
      <c r="AJ289" t="s">
        <v>128</v>
      </c>
      <c r="AK289" t="s">
        <v>135</v>
      </c>
      <c r="AL289" t="s">
        <v>128</v>
      </c>
      <c r="AM289" t="s">
        <v>128</v>
      </c>
      <c r="AN289" t="s">
        <v>128</v>
      </c>
      <c r="AO289" t="s">
        <v>128</v>
      </c>
      <c r="AP289" t="s">
        <v>128</v>
      </c>
      <c r="AQ289" t="s">
        <v>128</v>
      </c>
      <c r="AR289" t="s">
        <v>128</v>
      </c>
      <c r="AS289" t="s">
        <v>128</v>
      </c>
      <c r="AT289" t="s">
        <v>128</v>
      </c>
      <c r="AU289" t="s">
        <v>128</v>
      </c>
      <c r="AV289" t="s">
        <v>128</v>
      </c>
      <c r="AW289" t="s">
        <v>128</v>
      </c>
      <c r="AX289" t="s">
        <v>128</v>
      </c>
      <c r="AY289" t="s">
        <v>128</v>
      </c>
      <c r="AZ289" t="s">
        <v>128</v>
      </c>
      <c r="BA289" t="s">
        <v>128</v>
      </c>
      <c r="BB289" t="s">
        <v>128</v>
      </c>
      <c r="BC289" t="s">
        <v>128</v>
      </c>
      <c r="BD289" t="s">
        <v>128</v>
      </c>
      <c r="BE289" t="s">
        <v>128</v>
      </c>
      <c r="BF289" t="s">
        <v>128</v>
      </c>
      <c r="BG289" t="s">
        <v>128</v>
      </c>
      <c r="BH289" t="s">
        <v>128</v>
      </c>
      <c r="BI289" t="s">
        <v>128</v>
      </c>
      <c r="BJ289" t="s">
        <v>128</v>
      </c>
      <c r="BK289" t="s">
        <v>128</v>
      </c>
      <c r="BL289" t="s">
        <v>128</v>
      </c>
      <c r="BM289" t="s">
        <v>128</v>
      </c>
      <c r="BN289" t="s">
        <v>128</v>
      </c>
      <c r="BO289" t="s">
        <v>128</v>
      </c>
      <c r="BP289" t="s">
        <v>128</v>
      </c>
      <c r="BQ289" t="s">
        <v>128</v>
      </c>
      <c r="BR289" t="s">
        <v>128</v>
      </c>
      <c r="BS289" t="s">
        <v>128</v>
      </c>
      <c r="BT289" t="s">
        <v>135</v>
      </c>
      <c r="BU289" t="s">
        <v>128</v>
      </c>
      <c r="BV289" t="s">
        <v>128</v>
      </c>
      <c r="BW289" t="s">
        <v>128</v>
      </c>
      <c r="BX289" t="s">
        <v>128</v>
      </c>
      <c r="BY289" t="s">
        <v>128</v>
      </c>
      <c r="BZ289" t="s">
        <v>128</v>
      </c>
      <c r="CA289" t="s">
        <v>128</v>
      </c>
      <c r="CB289" t="s">
        <v>128</v>
      </c>
      <c r="CC289" t="s">
        <v>128</v>
      </c>
      <c r="CD289" t="s">
        <v>128</v>
      </c>
      <c r="CE289" t="s">
        <v>128</v>
      </c>
      <c r="CF289" t="s">
        <v>128</v>
      </c>
      <c r="CG289" t="s">
        <v>128</v>
      </c>
      <c r="CH289" t="s">
        <v>135</v>
      </c>
      <c r="CI289" t="s">
        <v>128</v>
      </c>
      <c r="CJ289" t="s">
        <v>128</v>
      </c>
      <c r="CK289" t="s">
        <v>128</v>
      </c>
      <c r="CL289" t="s">
        <v>128</v>
      </c>
      <c r="CM289" t="s">
        <v>128</v>
      </c>
      <c r="CN289" t="s">
        <v>128</v>
      </c>
      <c r="CO289" t="s">
        <v>128</v>
      </c>
      <c r="CP289" t="s">
        <v>128</v>
      </c>
      <c r="CQ289" t="s">
        <v>128</v>
      </c>
      <c r="CR289" t="s">
        <v>128</v>
      </c>
      <c r="CS289" t="s">
        <v>128</v>
      </c>
      <c r="CT289" t="s">
        <v>128</v>
      </c>
      <c r="CU289" t="s">
        <v>128</v>
      </c>
      <c r="CV289" t="s">
        <v>128</v>
      </c>
      <c r="CW289" t="s">
        <v>128</v>
      </c>
      <c r="CX289" t="s">
        <v>128</v>
      </c>
      <c r="CY289" t="s">
        <v>128</v>
      </c>
      <c r="CZ289" t="s">
        <v>128</v>
      </c>
      <c r="DA289" t="s">
        <v>128</v>
      </c>
      <c r="DB289" t="s">
        <v>128</v>
      </c>
      <c r="DC289" t="s">
        <v>128</v>
      </c>
      <c r="DD289" t="s">
        <v>128</v>
      </c>
      <c r="DE289" t="s">
        <v>128</v>
      </c>
      <c r="DF289" t="s">
        <v>128</v>
      </c>
      <c r="DG289" t="s">
        <v>128</v>
      </c>
      <c r="DH289" t="s">
        <v>128</v>
      </c>
      <c r="DI289" t="s">
        <v>128</v>
      </c>
      <c r="DJ289" t="s">
        <v>128</v>
      </c>
      <c r="DK289" t="s">
        <v>128</v>
      </c>
      <c r="DL289" t="s">
        <v>135</v>
      </c>
      <c r="DM289" t="s">
        <v>128</v>
      </c>
      <c r="DN289" t="s">
        <v>128</v>
      </c>
      <c r="DO289" t="s">
        <v>128</v>
      </c>
      <c r="DP289" t="s">
        <v>128</v>
      </c>
      <c r="DQ289" t="s">
        <v>128</v>
      </c>
      <c r="DR289" t="s">
        <v>128</v>
      </c>
      <c r="DS289" t="s">
        <v>128</v>
      </c>
      <c r="DT289" t="s">
        <v>128</v>
      </c>
      <c r="DU289" t="s">
        <v>128</v>
      </c>
      <c r="DV289" t="s">
        <v>128</v>
      </c>
    </row>
    <row r="290" spans="1:126" x14ac:dyDescent="0.25">
      <c r="A290" t="s">
        <v>3145</v>
      </c>
      <c r="B290">
        <v>1</v>
      </c>
      <c r="C290" s="1">
        <v>44979</v>
      </c>
      <c r="D290">
        <v>10</v>
      </c>
      <c r="E290" t="s">
        <v>127</v>
      </c>
      <c r="F290" t="s">
        <v>128</v>
      </c>
      <c r="G290" t="s">
        <v>129</v>
      </c>
      <c r="H290">
        <v>20</v>
      </c>
      <c r="I290" t="s">
        <v>130</v>
      </c>
      <c r="J290" t="s">
        <v>129</v>
      </c>
      <c r="K290" t="s">
        <v>129</v>
      </c>
      <c r="L290" t="s">
        <v>129</v>
      </c>
      <c r="M290" t="s">
        <v>129</v>
      </c>
      <c r="N290" t="s">
        <v>132</v>
      </c>
      <c r="O290" t="s">
        <v>128</v>
      </c>
      <c r="P290" t="s">
        <v>128</v>
      </c>
      <c r="Q290" t="s">
        <v>133</v>
      </c>
      <c r="R290" t="s">
        <v>151</v>
      </c>
      <c r="S290" t="s">
        <v>151</v>
      </c>
      <c r="T290" t="s">
        <v>128</v>
      </c>
      <c r="U290" t="s">
        <v>128</v>
      </c>
      <c r="V290" t="s">
        <v>128</v>
      </c>
      <c r="W290" t="s">
        <v>128</v>
      </c>
      <c r="X290" t="s">
        <v>128</v>
      </c>
      <c r="Y290" t="s">
        <v>128</v>
      </c>
      <c r="Z290" t="s">
        <v>128</v>
      </c>
      <c r="AA290" t="s">
        <v>128</v>
      </c>
      <c r="AB290" t="s">
        <v>128</v>
      </c>
      <c r="AC290" t="s">
        <v>135</v>
      </c>
      <c r="AD290" t="s">
        <v>128</v>
      </c>
      <c r="AE290" t="s">
        <v>128</v>
      </c>
      <c r="AF290" t="s">
        <v>128</v>
      </c>
      <c r="AG290" t="s">
        <v>128</v>
      </c>
      <c r="AH290" t="s">
        <v>128</v>
      </c>
      <c r="AI290" t="s">
        <v>128</v>
      </c>
      <c r="AJ290" t="s">
        <v>128</v>
      </c>
      <c r="AK290" t="s">
        <v>135</v>
      </c>
      <c r="AL290" t="s">
        <v>128</v>
      </c>
      <c r="AM290" t="s">
        <v>128</v>
      </c>
      <c r="AN290" t="s">
        <v>128</v>
      </c>
      <c r="AO290" t="s">
        <v>128</v>
      </c>
      <c r="AP290" t="s">
        <v>128</v>
      </c>
      <c r="AQ290" t="s">
        <v>128</v>
      </c>
      <c r="AR290" t="s">
        <v>128</v>
      </c>
      <c r="AS290" t="s">
        <v>128</v>
      </c>
      <c r="AT290" t="s">
        <v>128</v>
      </c>
      <c r="AU290" t="s">
        <v>128</v>
      </c>
      <c r="AV290" t="s">
        <v>128</v>
      </c>
      <c r="AW290" t="s">
        <v>128</v>
      </c>
      <c r="AX290" t="s">
        <v>128</v>
      </c>
      <c r="AY290" t="s">
        <v>128</v>
      </c>
      <c r="AZ290" t="s">
        <v>128</v>
      </c>
      <c r="BA290" t="s">
        <v>128</v>
      </c>
      <c r="BB290" t="s">
        <v>128</v>
      </c>
      <c r="BC290" t="s">
        <v>128</v>
      </c>
      <c r="BD290" t="s">
        <v>128</v>
      </c>
      <c r="BE290" t="s">
        <v>128</v>
      </c>
      <c r="BF290" t="s">
        <v>128</v>
      </c>
      <c r="BG290" t="s">
        <v>128</v>
      </c>
      <c r="BH290" t="s">
        <v>128</v>
      </c>
      <c r="BI290" t="s">
        <v>128</v>
      </c>
      <c r="BJ290" t="s">
        <v>128</v>
      </c>
      <c r="BK290" t="s">
        <v>128</v>
      </c>
      <c r="BL290" t="s">
        <v>128</v>
      </c>
      <c r="BM290" t="s">
        <v>128</v>
      </c>
      <c r="BN290" t="s">
        <v>128</v>
      </c>
      <c r="BO290" t="s">
        <v>128</v>
      </c>
      <c r="BP290" t="s">
        <v>128</v>
      </c>
      <c r="BQ290" t="s">
        <v>128</v>
      </c>
      <c r="BR290" t="s">
        <v>128</v>
      </c>
      <c r="BS290" t="s">
        <v>128</v>
      </c>
      <c r="BT290" t="s">
        <v>135</v>
      </c>
      <c r="BU290" t="s">
        <v>128</v>
      </c>
      <c r="BV290" t="s">
        <v>128</v>
      </c>
      <c r="BW290" t="s">
        <v>128</v>
      </c>
      <c r="BX290" t="s">
        <v>128</v>
      </c>
      <c r="BY290" t="s">
        <v>128</v>
      </c>
      <c r="BZ290" t="s">
        <v>128</v>
      </c>
      <c r="CA290" t="s">
        <v>128</v>
      </c>
      <c r="CB290" t="s">
        <v>128</v>
      </c>
      <c r="CC290" t="s">
        <v>128</v>
      </c>
      <c r="CD290" t="s">
        <v>128</v>
      </c>
      <c r="CE290" t="s">
        <v>128</v>
      </c>
      <c r="CF290" t="s">
        <v>128</v>
      </c>
      <c r="CG290" t="s">
        <v>128</v>
      </c>
      <c r="CH290" t="s">
        <v>135</v>
      </c>
      <c r="CI290" t="s">
        <v>128</v>
      </c>
      <c r="CJ290" t="s">
        <v>128</v>
      </c>
      <c r="CK290" t="s">
        <v>128</v>
      </c>
      <c r="CL290" t="s">
        <v>128</v>
      </c>
      <c r="CM290" t="s">
        <v>128</v>
      </c>
      <c r="CN290" t="s">
        <v>128</v>
      </c>
      <c r="CO290" t="s">
        <v>128</v>
      </c>
      <c r="CP290" t="s">
        <v>128</v>
      </c>
      <c r="CQ290" t="s">
        <v>128</v>
      </c>
      <c r="CR290" t="s">
        <v>128</v>
      </c>
      <c r="CS290" t="s">
        <v>128</v>
      </c>
      <c r="CT290" t="s">
        <v>128</v>
      </c>
      <c r="CU290" t="s">
        <v>128</v>
      </c>
      <c r="CV290" t="s">
        <v>128</v>
      </c>
      <c r="CW290" t="s">
        <v>128</v>
      </c>
      <c r="CX290" t="s">
        <v>128</v>
      </c>
      <c r="CY290" t="s">
        <v>128</v>
      </c>
      <c r="CZ290" t="s">
        <v>128</v>
      </c>
      <c r="DA290" t="s">
        <v>128</v>
      </c>
      <c r="DB290" t="s">
        <v>128</v>
      </c>
      <c r="DC290" t="s">
        <v>128</v>
      </c>
      <c r="DD290" t="s">
        <v>128</v>
      </c>
      <c r="DE290" t="s">
        <v>128</v>
      </c>
      <c r="DF290" t="s">
        <v>128</v>
      </c>
      <c r="DG290" t="s">
        <v>128</v>
      </c>
      <c r="DH290" t="s">
        <v>128</v>
      </c>
      <c r="DI290" t="s">
        <v>128</v>
      </c>
      <c r="DJ290" t="s">
        <v>128</v>
      </c>
      <c r="DK290" t="s">
        <v>128</v>
      </c>
      <c r="DL290" t="s">
        <v>135</v>
      </c>
      <c r="DM290" t="s">
        <v>128</v>
      </c>
      <c r="DN290" t="s">
        <v>128</v>
      </c>
      <c r="DO290" t="s">
        <v>128</v>
      </c>
      <c r="DP290" t="s">
        <v>128</v>
      </c>
      <c r="DQ290" t="s">
        <v>128</v>
      </c>
      <c r="DR290" t="s">
        <v>128</v>
      </c>
      <c r="DS290" t="s">
        <v>128</v>
      </c>
      <c r="DT290" t="s">
        <v>128</v>
      </c>
      <c r="DU290" t="s">
        <v>128</v>
      </c>
      <c r="DV290" t="s">
        <v>128</v>
      </c>
    </row>
    <row r="291" spans="1:126" x14ac:dyDescent="0.25">
      <c r="A291" t="s">
        <v>3146</v>
      </c>
      <c r="B291">
        <v>1</v>
      </c>
      <c r="C291" s="1">
        <v>44981</v>
      </c>
      <c r="D291">
        <v>5</v>
      </c>
      <c r="E291" t="s">
        <v>127</v>
      </c>
      <c r="F291" t="s">
        <v>128</v>
      </c>
      <c r="G291" t="s">
        <v>129</v>
      </c>
      <c r="H291">
        <v>50</v>
      </c>
      <c r="I291" t="s">
        <v>137</v>
      </c>
      <c r="J291" t="s">
        <v>129</v>
      </c>
      <c r="K291" t="s">
        <v>129</v>
      </c>
      <c r="L291" t="s">
        <v>129</v>
      </c>
      <c r="M291" t="s">
        <v>129</v>
      </c>
      <c r="N291" t="s">
        <v>132</v>
      </c>
      <c r="O291" t="s">
        <v>128</v>
      </c>
      <c r="P291" t="s">
        <v>128</v>
      </c>
      <c r="Q291" t="s">
        <v>133</v>
      </c>
      <c r="R291" t="s">
        <v>174</v>
      </c>
      <c r="S291" t="s">
        <v>128</v>
      </c>
      <c r="T291" t="s">
        <v>128</v>
      </c>
      <c r="U291" t="s">
        <v>128</v>
      </c>
      <c r="V291" t="s">
        <v>174</v>
      </c>
      <c r="W291" t="s">
        <v>128</v>
      </c>
      <c r="X291" t="s">
        <v>128</v>
      </c>
      <c r="Y291" t="s">
        <v>128</v>
      </c>
      <c r="Z291" t="s">
        <v>135</v>
      </c>
      <c r="AA291" t="s">
        <v>128</v>
      </c>
      <c r="AB291" t="s">
        <v>128</v>
      </c>
      <c r="AC291" t="s">
        <v>128</v>
      </c>
      <c r="AD291" t="s">
        <v>128</v>
      </c>
      <c r="AE291" t="s">
        <v>128</v>
      </c>
      <c r="AF291" t="s">
        <v>128</v>
      </c>
      <c r="AG291" t="s">
        <v>128</v>
      </c>
      <c r="AH291" t="s">
        <v>128</v>
      </c>
      <c r="AI291" t="s">
        <v>128</v>
      </c>
      <c r="AJ291" t="s">
        <v>128</v>
      </c>
      <c r="AK291" t="s">
        <v>135</v>
      </c>
      <c r="AL291" t="s">
        <v>128</v>
      </c>
      <c r="AM291" t="s">
        <v>128</v>
      </c>
      <c r="AN291" t="s">
        <v>128</v>
      </c>
      <c r="AO291" t="s">
        <v>128</v>
      </c>
      <c r="AP291" t="s">
        <v>128</v>
      </c>
      <c r="AQ291" t="s">
        <v>128</v>
      </c>
      <c r="AR291" t="s">
        <v>128</v>
      </c>
      <c r="AS291" t="s">
        <v>128</v>
      </c>
      <c r="AT291" t="s">
        <v>128</v>
      </c>
      <c r="AU291" t="s">
        <v>128</v>
      </c>
      <c r="AV291" t="s">
        <v>128</v>
      </c>
      <c r="AW291" t="s">
        <v>128</v>
      </c>
      <c r="AX291" t="s">
        <v>128</v>
      </c>
      <c r="AY291" t="s">
        <v>128</v>
      </c>
      <c r="AZ291" t="s">
        <v>128</v>
      </c>
      <c r="BA291" t="s">
        <v>128</v>
      </c>
      <c r="BB291" t="s">
        <v>128</v>
      </c>
      <c r="BC291" t="s">
        <v>128</v>
      </c>
      <c r="BD291" t="s">
        <v>128</v>
      </c>
      <c r="BE291" t="s">
        <v>128</v>
      </c>
      <c r="BF291" t="s">
        <v>128</v>
      </c>
      <c r="BG291" t="s">
        <v>128</v>
      </c>
      <c r="BH291" t="s">
        <v>128</v>
      </c>
      <c r="BI291" t="s">
        <v>128</v>
      </c>
      <c r="BJ291" t="s">
        <v>128</v>
      </c>
      <c r="BK291" t="s">
        <v>128</v>
      </c>
      <c r="BL291" t="s">
        <v>128</v>
      </c>
      <c r="BM291" t="s">
        <v>128</v>
      </c>
      <c r="BN291" t="s">
        <v>128</v>
      </c>
      <c r="BO291" t="s">
        <v>128</v>
      </c>
      <c r="BP291" t="s">
        <v>128</v>
      </c>
      <c r="BQ291" t="s">
        <v>128</v>
      </c>
      <c r="BR291" t="s">
        <v>128</v>
      </c>
      <c r="BS291" t="s">
        <v>128</v>
      </c>
      <c r="BT291" t="s">
        <v>135</v>
      </c>
      <c r="BU291" t="s">
        <v>128</v>
      </c>
      <c r="BV291" t="s">
        <v>128</v>
      </c>
      <c r="BW291" t="s">
        <v>128</v>
      </c>
      <c r="BX291" t="s">
        <v>128</v>
      </c>
      <c r="BY291" t="s">
        <v>128</v>
      </c>
      <c r="BZ291" t="s">
        <v>128</v>
      </c>
      <c r="CA291" t="s">
        <v>128</v>
      </c>
      <c r="CB291" t="s">
        <v>128</v>
      </c>
      <c r="CC291" t="s">
        <v>128</v>
      </c>
      <c r="CD291" t="s">
        <v>128</v>
      </c>
      <c r="CE291" t="s">
        <v>128</v>
      </c>
      <c r="CF291" t="s">
        <v>128</v>
      </c>
      <c r="CG291" t="s">
        <v>128</v>
      </c>
      <c r="CH291" t="s">
        <v>135</v>
      </c>
      <c r="CI291" t="s">
        <v>128</v>
      </c>
      <c r="CJ291" t="s">
        <v>128</v>
      </c>
      <c r="CK291" t="s">
        <v>128</v>
      </c>
      <c r="CL291" t="s">
        <v>128</v>
      </c>
      <c r="CM291" t="s">
        <v>128</v>
      </c>
      <c r="CN291" t="s">
        <v>128</v>
      </c>
      <c r="CO291" t="s">
        <v>128</v>
      </c>
      <c r="CP291" t="s">
        <v>128</v>
      </c>
      <c r="CQ291" t="s">
        <v>128</v>
      </c>
      <c r="CR291" t="s">
        <v>128</v>
      </c>
      <c r="CS291" t="s">
        <v>128</v>
      </c>
      <c r="CT291" t="s">
        <v>128</v>
      </c>
      <c r="CU291" t="s">
        <v>128</v>
      </c>
      <c r="CV291" t="s">
        <v>128</v>
      </c>
      <c r="CW291" t="s">
        <v>128</v>
      </c>
      <c r="CX291" t="s">
        <v>128</v>
      </c>
      <c r="CY291" t="s">
        <v>128</v>
      </c>
      <c r="CZ291" t="s">
        <v>128</v>
      </c>
      <c r="DA291" t="s">
        <v>128</v>
      </c>
      <c r="DB291" t="s">
        <v>128</v>
      </c>
      <c r="DC291" t="s">
        <v>128</v>
      </c>
      <c r="DD291" t="s">
        <v>128</v>
      </c>
      <c r="DE291" t="s">
        <v>128</v>
      </c>
      <c r="DF291" t="s">
        <v>128</v>
      </c>
      <c r="DG291" t="s">
        <v>128</v>
      </c>
      <c r="DH291" t="s">
        <v>128</v>
      </c>
      <c r="DI291" t="s">
        <v>128</v>
      </c>
      <c r="DJ291" t="s">
        <v>128</v>
      </c>
      <c r="DK291" t="s">
        <v>135</v>
      </c>
      <c r="DL291" t="s">
        <v>128</v>
      </c>
      <c r="DM291" t="s">
        <v>128</v>
      </c>
      <c r="DN291" t="s">
        <v>128</v>
      </c>
      <c r="DO291" t="s">
        <v>128</v>
      </c>
      <c r="DP291" t="s">
        <v>128</v>
      </c>
      <c r="DQ291" t="s">
        <v>128</v>
      </c>
      <c r="DR291" t="s">
        <v>128</v>
      </c>
      <c r="DS291" t="s">
        <v>128</v>
      </c>
      <c r="DT291" t="s">
        <v>128</v>
      </c>
      <c r="DU291" t="s">
        <v>128</v>
      </c>
      <c r="DV291" t="s">
        <v>128</v>
      </c>
    </row>
    <row r="292" spans="1:126" x14ac:dyDescent="0.25">
      <c r="A292" t="s">
        <v>3147</v>
      </c>
      <c r="B292">
        <v>1</v>
      </c>
      <c r="C292" s="1">
        <v>44982</v>
      </c>
      <c r="D292">
        <v>5</v>
      </c>
      <c r="E292" t="s">
        <v>127</v>
      </c>
      <c r="F292" t="s">
        <v>128</v>
      </c>
      <c r="G292" t="s">
        <v>129</v>
      </c>
      <c r="H292">
        <v>40</v>
      </c>
      <c r="I292" t="s">
        <v>130</v>
      </c>
      <c r="J292" t="s">
        <v>129</v>
      </c>
      <c r="K292" t="s">
        <v>129</v>
      </c>
      <c r="L292" t="s">
        <v>129</v>
      </c>
      <c r="M292" t="s">
        <v>129</v>
      </c>
      <c r="N292" t="s">
        <v>132</v>
      </c>
      <c r="O292" t="s">
        <v>128</v>
      </c>
      <c r="P292" t="s">
        <v>128</v>
      </c>
      <c r="Q292" t="s">
        <v>154</v>
      </c>
      <c r="R292" t="s">
        <v>1255</v>
      </c>
      <c r="S292" t="s">
        <v>128</v>
      </c>
      <c r="T292" t="s">
        <v>128</v>
      </c>
      <c r="U292" t="s">
        <v>128</v>
      </c>
      <c r="V292" t="s">
        <v>1255</v>
      </c>
      <c r="W292" t="s">
        <v>135</v>
      </c>
      <c r="X292" t="s">
        <v>128</v>
      </c>
      <c r="Y292" t="s">
        <v>128</v>
      </c>
      <c r="Z292" t="s">
        <v>128</v>
      </c>
      <c r="AA292" t="s">
        <v>128</v>
      </c>
      <c r="AB292" t="s">
        <v>128</v>
      </c>
      <c r="AC292" t="s">
        <v>128</v>
      </c>
      <c r="AD292" t="s">
        <v>128</v>
      </c>
      <c r="AE292" t="s">
        <v>128</v>
      </c>
      <c r="AF292" t="s">
        <v>128</v>
      </c>
      <c r="AG292" t="s">
        <v>128</v>
      </c>
      <c r="AH292" t="s">
        <v>128</v>
      </c>
      <c r="AI292" t="s">
        <v>128</v>
      </c>
      <c r="AJ292" t="s">
        <v>128</v>
      </c>
      <c r="AK292" t="s">
        <v>135</v>
      </c>
      <c r="AL292" t="s">
        <v>128</v>
      </c>
      <c r="AM292" t="s">
        <v>128</v>
      </c>
      <c r="AN292" t="s">
        <v>128</v>
      </c>
      <c r="AO292" t="s">
        <v>128</v>
      </c>
      <c r="AP292" t="s">
        <v>128</v>
      </c>
      <c r="AQ292" t="s">
        <v>128</v>
      </c>
      <c r="AR292" t="s">
        <v>128</v>
      </c>
      <c r="AS292" t="s">
        <v>128</v>
      </c>
      <c r="AT292" t="s">
        <v>128</v>
      </c>
      <c r="AU292" t="s">
        <v>128</v>
      </c>
      <c r="AV292" t="s">
        <v>128</v>
      </c>
      <c r="AW292" t="s">
        <v>128</v>
      </c>
      <c r="AX292" t="s">
        <v>128</v>
      </c>
      <c r="AY292" t="s">
        <v>128</v>
      </c>
      <c r="AZ292" t="s">
        <v>128</v>
      </c>
      <c r="BA292" t="s">
        <v>128</v>
      </c>
      <c r="BB292" t="s">
        <v>128</v>
      </c>
      <c r="BC292" t="s">
        <v>128</v>
      </c>
      <c r="BD292" t="s">
        <v>128</v>
      </c>
      <c r="BE292" t="s">
        <v>128</v>
      </c>
      <c r="BF292" t="s">
        <v>128</v>
      </c>
      <c r="BG292" t="s">
        <v>128</v>
      </c>
      <c r="BH292" t="s">
        <v>128</v>
      </c>
      <c r="BI292" t="s">
        <v>128</v>
      </c>
      <c r="BJ292" t="s">
        <v>128</v>
      </c>
      <c r="BK292" t="s">
        <v>128</v>
      </c>
      <c r="BL292" t="s">
        <v>128</v>
      </c>
      <c r="BM292" t="s">
        <v>128</v>
      </c>
      <c r="BN292" t="s">
        <v>128</v>
      </c>
      <c r="BO292" t="s">
        <v>128</v>
      </c>
      <c r="BP292" t="s">
        <v>128</v>
      </c>
      <c r="BQ292" t="s">
        <v>128</v>
      </c>
      <c r="BR292" t="s">
        <v>128</v>
      </c>
      <c r="BS292" t="s">
        <v>128</v>
      </c>
      <c r="BT292" t="s">
        <v>135</v>
      </c>
      <c r="BU292" t="s">
        <v>128</v>
      </c>
      <c r="BV292" t="s">
        <v>128</v>
      </c>
      <c r="BW292" t="s">
        <v>128</v>
      </c>
      <c r="BX292" t="s">
        <v>128</v>
      </c>
      <c r="BY292" t="s">
        <v>128</v>
      </c>
      <c r="BZ292" t="s">
        <v>128</v>
      </c>
      <c r="CA292" t="s">
        <v>128</v>
      </c>
      <c r="CB292" t="s">
        <v>128</v>
      </c>
      <c r="CC292" t="s">
        <v>128</v>
      </c>
      <c r="CD292" t="s">
        <v>128</v>
      </c>
      <c r="CE292" t="s">
        <v>128</v>
      </c>
      <c r="CF292" t="s">
        <v>128</v>
      </c>
      <c r="CG292" t="s">
        <v>128</v>
      </c>
      <c r="CH292" t="s">
        <v>135</v>
      </c>
      <c r="CI292" t="s">
        <v>128</v>
      </c>
      <c r="CJ292" t="s">
        <v>128</v>
      </c>
      <c r="CK292" t="s">
        <v>128</v>
      </c>
      <c r="CL292" t="s">
        <v>128</v>
      </c>
      <c r="CM292" t="s">
        <v>128</v>
      </c>
      <c r="CN292" t="s">
        <v>128</v>
      </c>
      <c r="CO292" t="s">
        <v>128</v>
      </c>
      <c r="CP292" t="s">
        <v>128</v>
      </c>
      <c r="CQ292" t="s">
        <v>128</v>
      </c>
      <c r="CR292" t="s">
        <v>128</v>
      </c>
      <c r="CS292" t="s">
        <v>128</v>
      </c>
      <c r="CT292" t="s">
        <v>128</v>
      </c>
      <c r="CU292" t="s">
        <v>128</v>
      </c>
      <c r="CV292" t="s">
        <v>128</v>
      </c>
      <c r="CW292" t="s">
        <v>128</v>
      </c>
      <c r="CX292" t="s">
        <v>128</v>
      </c>
      <c r="CY292" t="s">
        <v>128</v>
      </c>
      <c r="CZ292" t="s">
        <v>128</v>
      </c>
      <c r="DA292" t="s">
        <v>128</v>
      </c>
      <c r="DB292" t="s">
        <v>128</v>
      </c>
      <c r="DC292" t="s">
        <v>128</v>
      </c>
      <c r="DD292" t="s">
        <v>128</v>
      </c>
      <c r="DE292" t="s">
        <v>128</v>
      </c>
      <c r="DF292" t="s">
        <v>128</v>
      </c>
      <c r="DG292" t="s">
        <v>128</v>
      </c>
      <c r="DH292" t="s">
        <v>128</v>
      </c>
      <c r="DI292" t="s">
        <v>128</v>
      </c>
      <c r="DJ292" t="s">
        <v>128</v>
      </c>
      <c r="DK292" t="s">
        <v>135</v>
      </c>
      <c r="DL292" t="s">
        <v>128</v>
      </c>
      <c r="DM292" t="s">
        <v>128</v>
      </c>
      <c r="DN292" t="s">
        <v>128</v>
      </c>
      <c r="DO292" t="s">
        <v>128</v>
      </c>
      <c r="DP292" t="s">
        <v>128</v>
      </c>
      <c r="DQ292" t="s">
        <v>128</v>
      </c>
      <c r="DR292" t="s">
        <v>128</v>
      </c>
      <c r="DS292" t="s">
        <v>128</v>
      </c>
      <c r="DT292" t="s">
        <v>128</v>
      </c>
      <c r="DU292" t="s">
        <v>128</v>
      </c>
      <c r="DV292" t="s">
        <v>128</v>
      </c>
    </row>
    <row r="293" spans="1:126" x14ac:dyDescent="0.25">
      <c r="A293" t="s">
        <v>3148</v>
      </c>
      <c r="B293">
        <v>1</v>
      </c>
      <c r="C293" s="1">
        <v>44982</v>
      </c>
      <c r="D293">
        <v>5</v>
      </c>
      <c r="E293" t="s">
        <v>127</v>
      </c>
      <c r="F293" t="s">
        <v>128</v>
      </c>
      <c r="G293" t="s">
        <v>129</v>
      </c>
      <c r="H293">
        <v>66</v>
      </c>
      <c r="I293" t="s">
        <v>137</v>
      </c>
      <c r="J293" t="s">
        <v>129</v>
      </c>
      <c r="K293" t="s">
        <v>129</v>
      </c>
      <c r="L293" t="s">
        <v>129</v>
      </c>
      <c r="M293" t="s">
        <v>129</v>
      </c>
      <c r="N293" t="s">
        <v>132</v>
      </c>
      <c r="O293" t="s">
        <v>128</v>
      </c>
      <c r="P293" t="s">
        <v>128</v>
      </c>
      <c r="Q293" t="s">
        <v>133</v>
      </c>
      <c r="R293" t="s">
        <v>248</v>
      </c>
      <c r="S293" t="s">
        <v>128</v>
      </c>
      <c r="T293" t="s">
        <v>128</v>
      </c>
      <c r="U293" t="s">
        <v>128</v>
      </c>
      <c r="V293" t="s">
        <v>248</v>
      </c>
      <c r="W293" t="s">
        <v>128</v>
      </c>
      <c r="X293" t="s">
        <v>128</v>
      </c>
      <c r="Y293" t="s">
        <v>128</v>
      </c>
      <c r="Z293" t="s">
        <v>128</v>
      </c>
      <c r="AA293" t="s">
        <v>128</v>
      </c>
      <c r="AB293" t="s">
        <v>128</v>
      </c>
      <c r="AC293" t="s">
        <v>135</v>
      </c>
      <c r="AD293" t="s">
        <v>128</v>
      </c>
      <c r="AE293" t="s">
        <v>128</v>
      </c>
      <c r="AF293" t="s">
        <v>128</v>
      </c>
      <c r="AG293" t="s">
        <v>128</v>
      </c>
      <c r="AH293" t="s">
        <v>128</v>
      </c>
      <c r="AI293" t="s">
        <v>128</v>
      </c>
      <c r="AJ293" t="s">
        <v>128</v>
      </c>
      <c r="AK293" t="s">
        <v>135</v>
      </c>
      <c r="AL293" t="s">
        <v>128</v>
      </c>
      <c r="AM293" t="s">
        <v>128</v>
      </c>
      <c r="AN293" t="s">
        <v>128</v>
      </c>
      <c r="AO293" t="s">
        <v>128</v>
      </c>
      <c r="AP293" t="s">
        <v>128</v>
      </c>
      <c r="AQ293" t="s">
        <v>128</v>
      </c>
      <c r="AR293" t="s">
        <v>128</v>
      </c>
      <c r="AS293" t="s">
        <v>128</v>
      </c>
      <c r="AT293" t="s">
        <v>128</v>
      </c>
      <c r="AU293" t="s">
        <v>128</v>
      </c>
      <c r="AV293" t="s">
        <v>128</v>
      </c>
      <c r="AW293" t="s">
        <v>128</v>
      </c>
      <c r="AX293" t="s">
        <v>128</v>
      </c>
      <c r="AY293" t="s">
        <v>128</v>
      </c>
      <c r="AZ293" t="s">
        <v>128</v>
      </c>
      <c r="BA293" t="s">
        <v>128</v>
      </c>
      <c r="BB293" t="s">
        <v>128</v>
      </c>
      <c r="BC293" t="s">
        <v>128</v>
      </c>
      <c r="BD293" t="s">
        <v>128</v>
      </c>
      <c r="BE293" t="s">
        <v>128</v>
      </c>
      <c r="BF293" t="s">
        <v>128</v>
      </c>
      <c r="BG293" t="s">
        <v>128</v>
      </c>
      <c r="BH293" t="s">
        <v>128</v>
      </c>
      <c r="BI293" t="s">
        <v>128</v>
      </c>
      <c r="BJ293" t="s">
        <v>128</v>
      </c>
      <c r="BK293" t="s">
        <v>128</v>
      </c>
      <c r="BL293" t="s">
        <v>128</v>
      </c>
      <c r="BM293" t="s">
        <v>128</v>
      </c>
      <c r="BN293" t="s">
        <v>128</v>
      </c>
      <c r="BO293" t="s">
        <v>128</v>
      </c>
      <c r="BP293" t="s">
        <v>128</v>
      </c>
      <c r="BQ293" t="s">
        <v>128</v>
      </c>
      <c r="BR293" t="s">
        <v>128</v>
      </c>
      <c r="BS293" t="s">
        <v>128</v>
      </c>
      <c r="BT293" t="s">
        <v>135</v>
      </c>
      <c r="BU293" t="s">
        <v>128</v>
      </c>
      <c r="BV293" t="s">
        <v>128</v>
      </c>
      <c r="BW293" t="s">
        <v>128</v>
      </c>
      <c r="BX293" t="s">
        <v>128</v>
      </c>
      <c r="BY293" t="s">
        <v>128</v>
      </c>
      <c r="BZ293" t="s">
        <v>128</v>
      </c>
      <c r="CA293" t="s">
        <v>128</v>
      </c>
      <c r="CB293" t="s">
        <v>128</v>
      </c>
      <c r="CC293" t="s">
        <v>128</v>
      </c>
      <c r="CD293" t="s">
        <v>128</v>
      </c>
      <c r="CE293" t="s">
        <v>128</v>
      </c>
      <c r="CF293" t="s">
        <v>128</v>
      </c>
      <c r="CG293" t="s">
        <v>128</v>
      </c>
      <c r="CH293" t="s">
        <v>135</v>
      </c>
      <c r="CI293" t="s">
        <v>128</v>
      </c>
      <c r="CJ293" t="s">
        <v>128</v>
      </c>
      <c r="CK293" t="s">
        <v>128</v>
      </c>
      <c r="CL293" t="s">
        <v>128</v>
      </c>
      <c r="CM293" t="s">
        <v>128</v>
      </c>
      <c r="CN293" t="s">
        <v>128</v>
      </c>
      <c r="CO293" t="s">
        <v>128</v>
      </c>
      <c r="CP293" t="s">
        <v>128</v>
      </c>
      <c r="CQ293" t="s">
        <v>128</v>
      </c>
      <c r="CR293" t="s">
        <v>128</v>
      </c>
      <c r="CS293" t="s">
        <v>128</v>
      </c>
      <c r="CT293" t="s">
        <v>128</v>
      </c>
      <c r="CU293" t="s">
        <v>128</v>
      </c>
      <c r="CV293" t="s">
        <v>128</v>
      </c>
      <c r="CW293" t="s">
        <v>128</v>
      </c>
      <c r="CX293" t="s">
        <v>128</v>
      </c>
      <c r="CY293" t="s">
        <v>128</v>
      </c>
      <c r="CZ293" t="s">
        <v>128</v>
      </c>
      <c r="DA293" t="s">
        <v>128</v>
      </c>
      <c r="DB293" t="s">
        <v>128</v>
      </c>
      <c r="DC293" t="s">
        <v>128</v>
      </c>
      <c r="DD293" t="s">
        <v>128</v>
      </c>
      <c r="DE293" t="s">
        <v>128</v>
      </c>
      <c r="DF293" t="s">
        <v>128</v>
      </c>
      <c r="DG293" t="s">
        <v>128</v>
      </c>
      <c r="DH293" t="s">
        <v>128</v>
      </c>
      <c r="DI293" t="s">
        <v>128</v>
      </c>
      <c r="DJ293" t="s">
        <v>128</v>
      </c>
      <c r="DK293" t="s">
        <v>135</v>
      </c>
      <c r="DL293" t="s">
        <v>128</v>
      </c>
      <c r="DM293" t="s">
        <v>128</v>
      </c>
      <c r="DN293" t="s">
        <v>128</v>
      </c>
      <c r="DO293" t="s">
        <v>128</v>
      </c>
      <c r="DP293" t="s">
        <v>128</v>
      </c>
      <c r="DQ293" t="s">
        <v>128</v>
      </c>
      <c r="DR293" t="s">
        <v>128</v>
      </c>
      <c r="DS293" t="s">
        <v>128</v>
      </c>
      <c r="DT293" t="s">
        <v>128</v>
      </c>
      <c r="DU293" t="s">
        <v>128</v>
      </c>
      <c r="DV293" t="s">
        <v>128</v>
      </c>
    </row>
    <row r="294" spans="1:126" x14ac:dyDescent="0.25">
      <c r="A294" t="s">
        <v>3149</v>
      </c>
      <c r="B294">
        <v>1</v>
      </c>
      <c r="C294" s="1">
        <v>44982</v>
      </c>
      <c r="D294">
        <v>5</v>
      </c>
      <c r="E294" t="s">
        <v>127</v>
      </c>
      <c r="F294" t="s">
        <v>128</v>
      </c>
      <c r="G294" t="s">
        <v>129</v>
      </c>
      <c r="H294">
        <v>30</v>
      </c>
      <c r="I294" t="s">
        <v>137</v>
      </c>
      <c r="J294" t="s">
        <v>129</v>
      </c>
      <c r="K294" t="s">
        <v>129</v>
      </c>
      <c r="L294" t="s">
        <v>129</v>
      </c>
      <c r="M294" t="s">
        <v>129</v>
      </c>
      <c r="N294" t="s">
        <v>132</v>
      </c>
      <c r="O294" t="s">
        <v>128</v>
      </c>
      <c r="P294" t="s">
        <v>128</v>
      </c>
      <c r="Q294" t="s">
        <v>161</v>
      </c>
      <c r="R294" t="s">
        <v>162</v>
      </c>
      <c r="S294" t="s">
        <v>128</v>
      </c>
      <c r="T294" t="s">
        <v>128</v>
      </c>
      <c r="U294" t="s">
        <v>128</v>
      </c>
      <c r="V294" t="s">
        <v>162</v>
      </c>
      <c r="W294" t="s">
        <v>128</v>
      </c>
      <c r="X294" t="s">
        <v>128</v>
      </c>
      <c r="Y294" t="s">
        <v>135</v>
      </c>
      <c r="Z294" t="s">
        <v>128</v>
      </c>
      <c r="AA294" t="s">
        <v>128</v>
      </c>
      <c r="AB294" t="s">
        <v>128</v>
      </c>
      <c r="AC294" t="s">
        <v>128</v>
      </c>
      <c r="AD294" t="s">
        <v>128</v>
      </c>
      <c r="AE294" t="s">
        <v>128</v>
      </c>
      <c r="AF294" t="s">
        <v>128</v>
      </c>
      <c r="AG294" t="s">
        <v>128</v>
      </c>
      <c r="AH294" t="s">
        <v>128</v>
      </c>
      <c r="AI294" t="s">
        <v>128</v>
      </c>
      <c r="AJ294" t="s">
        <v>128</v>
      </c>
      <c r="AK294" t="s">
        <v>135</v>
      </c>
      <c r="AL294" t="s">
        <v>128</v>
      </c>
      <c r="AM294" t="s">
        <v>128</v>
      </c>
      <c r="AN294" t="s">
        <v>128</v>
      </c>
      <c r="AO294" t="s">
        <v>128</v>
      </c>
      <c r="AP294" t="s">
        <v>128</v>
      </c>
      <c r="AQ294" t="s">
        <v>128</v>
      </c>
      <c r="AR294" t="s">
        <v>128</v>
      </c>
      <c r="AS294" t="s">
        <v>128</v>
      </c>
      <c r="AT294" t="s">
        <v>128</v>
      </c>
      <c r="AU294" t="s">
        <v>128</v>
      </c>
      <c r="AV294" t="s">
        <v>128</v>
      </c>
      <c r="AW294" t="s">
        <v>128</v>
      </c>
      <c r="AX294" t="s">
        <v>128</v>
      </c>
      <c r="AY294" t="s">
        <v>128</v>
      </c>
      <c r="AZ294" t="s">
        <v>128</v>
      </c>
      <c r="BA294" t="s">
        <v>128</v>
      </c>
      <c r="BB294" t="s">
        <v>128</v>
      </c>
      <c r="BC294" t="s">
        <v>128</v>
      </c>
      <c r="BD294" t="s">
        <v>128</v>
      </c>
      <c r="BE294" t="s">
        <v>128</v>
      </c>
      <c r="BF294" t="s">
        <v>128</v>
      </c>
      <c r="BG294" t="s">
        <v>128</v>
      </c>
      <c r="BH294" t="s">
        <v>128</v>
      </c>
      <c r="BI294" t="s">
        <v>128</v>
      </c>
      <c r="BJ294" t="s">
        <v>128</v>
      </c>
      <c r="BK294" t="s">
        <v>128</v>
      </c>
      <c r="BL294" t="s">
        <v>128</v>
      </c>
      <c r="BM294" t="s">
        <v>128</v>
      </c>
      <c r="BN294" t="s">
        <v>128</v>
      </c>
      <c r="BO294" t="s">
        <v>128</v>
      </c>
      <c r="BP294" t="s">
        <v>128</v>
      </c>
      <c r="BQ294" t="s">
        <v>128</v>
      </c>
      <c r="BR294" t="s">
        <v>128</v>
      </c>
      <c r="BS294" t="s">
        <v>128</v>
      </c>
      <c r="BT294" t="s">
        <v>135</v>
      </c>
      <c r="BU294" t="s">
        <v>128</v>
      </c>
      <c r="BV294" t="s">
        <v>128</v>
      </c>
      <c r="BW294" t="s">
        <v>128</v>
      </c>
      <c r="BX294" t="s">
        <v>128</v>
      </c>
      <c r="BY294" t="s">
        <v>128</v>
      </c>
      <c r="BZ294" t="s">
        <v>128</v>
      </c>
      <c r="CA294" t="s">
        <v>128</v>
      </c>
      <c r="CB294" t="s">
        <v>128</v>
      </c>
      <c r="CC294" t="s">
        <v>128</v>
      </c>
      <c r="CD294" t="s">
        <v>128</v>
      </c>
      <c r="CE294" t="s">
        <v>128</v>
      </c>
      <c r="CF294" t="s">
        <v>128</v>
      </c>
      <c r="CG294" t="s">
        <v>128</v>
      </c>
      <c r="CH294" t="s">
        <v>135</v>
      </c>
      <c r="CI294" t="s">
        <v>128</v>
      </c>
      <c r="CJ294" t="s">
        <v>128</v>
      </c>
      <c r="CK294" t="s">
        <v>128</v>
      </c>
      <c r="CL294" t="s">
        <v>128</v>
      </c>
      <c r="CM294" t="s">
        <v>128</v>
      </c>
      <c r="CN294" t="s">
        <v>128</v>
      </c>
      <c r="CO294" t="s">
        <v>128</v>
      </c>
      <c r="CP294" t="s">
        <v>128</v>
      </c>
      <c r="CQ294" t="s">
        <v>128</v>
      </c>
      <c r="CR294" t="s">
        <v>128</v>
      </c>
      <c r="CS294" t="s">
        <v>128</v>
      </c>
      <c r="CT294" t="s">
        <v>128</v>
      </c>
      <c r="CU294" t="s">
        <v>128</v>
      </c>
      <c r="CV294" t="s">
        <v>128</v>
      </c>
      <c r="CW294" t="s">
        <v>128</v>
      </c>
      <c r="CX294" t="s">
        <v>128</v>
      </c>
      <c r="CY294" t="s">
        <v>128</v>
      </c>
      <c r="CZ294" t="s">
        <v>128</v>
      </c>
      <c r="DA294" t="s">
        <v>128</v>
      </c>
      <c r="DB294" t="s">
        <v>128</v>
      </c>
      <c r="DC294" t="s">
        <v>128</v>
      </c>
      <c r="DD294" t="s">
        <v>128</v>
      </c>
      <c r="DE294" t="s">
        <v>128</v>
      </c>
      <c r="DF294" t="s">
        <v>128</v>
      </c>
      <c r="DG294" t="s">
        <v>128</v>
      </c>
      <c r="DH294" t="s">
        <v>128</v>
      </c>
      <c r="DI294" t="s">
        <v>128</v>
      </c>
      <c r="DJ294" t="s">
        <v>128</v>
      </c>
      <c r="DK294" t="s">
        <v>135</v>
      </c>
      <c r="DL294" t="s">
        <v>128</v>
      </c>
      <c r="DM294" t="s">
        <v>128</v>
      </c>
      <c r="DN294" t="s">
        <v>128</v>
      </c>
      <c r="DO294" t="s">
        <v>128</v>
      </c>
      <c r="DP294" t="s">
        <v>128</v>
      </c>
      <c r="DQ294" t="s">
        <v>128</v>
      </c>
      <c r="DR294" t="s">
        <v>128</v>
      </c>
      <c r="DS294" t="s">
        <v>128</v>
      </c>
      <c r="DT294" t="s">
        <v>128</v>
      </c>
      <c r="DU294" t="s">
        <v>128</v>
      </c>
      <c r="DV294" t="s">
        <v>128</v>
      </c>
    </row>
    <row r="295" spans="1:126" x14ac:dyDescent="0.25">
      <c r="A295" t="s">
        <v>3150</v>
      </c>
      <c r="B295">
        <v>1</v>
      </c>
      <c r="C295" s="1">
        <v>44982</v>
      </c>
      <c r="D295">
        <v>10</v>
      </c>
      <c r="E295" t="s">
        <v>127</v>
      </c>
      <c r="F295" t="s">
        <v>128</v>
      </c>
      <c r="G295" t="s">
        <v>129</v>
      </c>
      <c r="H295">
        <v>72</v>
      </c>
      <c r="I295" t="s">
        <v>130</v>
      </c>
      <c r="J295" t="s">
        <v>129</v>
      </c>
      <c r="K295" t="s">
        <v>129</v>
      </c>
      <c r="L295" t="s">
        <v>129</v>
      </c>
      <c r="M295" t="s">
        <v>129</v>
      </c>
      <c r="N295" t="s">
        <v>132</v>
      </c>
      <c r="O295" t="s">
        <v>128</v>
      </c>
      <c r="P295" t="s">
        <v>128</v>
      </c>
      <c r="Q295" t="s">
        <v>133</v>
      </c>
      <c r="R295" t="s">
        <v>722</v>
      </c>
      <c r="S295" t="s">
        <v>128</v>
      </c>
      <c r="T295" t="s">
        <v>128</v>
      </c>
      <c r="U295" t="s">
        <v>128</v>
      </c>
      <c r="V295" t="s">
        <v>722</v>
      </c>
      <c r="W295" t="s">
        <v>128</v>
      </c>
      <c r="X295" t="s">
        <v>128</v>
      </c>
      <c r="Y295" t="s">
        <v>128</v>
      </c>
      <c r="Z295" t="s">
        <v>128</v>
      </c>
      <c r="AA295" t="s">
        <v>128</v>
      </c>
      <c r="AB295" t="s">
        <v>128</v>
      </c>
      <c r="AC295" t="s">
        <v>135</v>
      </c>
      <c r="AD295" t="s">
        <v>128</v>
      </c>
      <c r="AE295" t="s">
        <v>128</v>
      </c>
      <c r="AF295" t="s">
        <v>128</v>
      </c>
      <c r="AG295" t="s">
        <v>128</v>
      </c>
      <c r="AH295" t="s">
        <v>128</v>
      </c>
      <c r="AI295" t="s">
        <v>128</v>
      </c>
      <c r="AJ295" t="s">
        <v>128</v>
      </c>
      <c r="AK295" t="s">
        <v>135</v>
      </c>
      <c r="AL295" t="s">
        <v>128</v>
      </c>
      <c r="AM295" t="s">
        <v>128</v>
      </c>
      <c r="AN295" t="s">
        <v>128</v>
      </c>
      <c r="AO295" t="s">
        <v>128</v>
      </c>
      <c r="AP295" t="s">
        <v>128</v>
      </c>
      <c r="AQ295" t="s">
        <v>128</v>
      </c>
      <c r="AR295" t="s">
        <v>128</v>
      </c>
      <c r="AS295" t="s">
        <v>128</v>
      </c>
      <c r="AT295" t="s">
        <v>128</v>
      </c>
      <c r="AU295" t="s">
        <v>128</v>
      </c>
      <c r="AV295" t="s">
        <v>128</v>
      </c>
      <c r="AW295" t="s">
        <v>135</v>
      </c>
      <c r="AX295" t="s">
        <v>128</v>
      </c>
      <c r="AY295" t="s">
        <v>128</v>
      </c>
      <c r="AZ295" t="s">
        <v>128</v>
      </c>
      <c r="BA295" t="s">
        <v>128</v>
      </c>
      <c r="BB295" t="s">
        <v>128</v>
      </c>
      <c r="BC295" t="s">
        <v>128</v>
      </c>
      <c r="BD295" t="s">
        <v>128</v>
      </c>
      <c r="BE295" t="s">
        <v>128</v>
      </c>
      <c r="BF295" t="s">
        <v>128</v>
      </c>
      <c r="BG295" t="s">
        <v>128</v>
      </c>
      <c r="BH295" t="s">
        <v>128</v>
      </c>
      <c r="BI295" t="s">
        <v>128</v>
      </c>
      <c r="BJ295" t="s">
        <v>128</v>
      </c>
      <c r="BK295" t="s">
        <v>128</v>
      </c>
      <c r="BL295" t="s">
        <v>128</v>
      </c>
      <c r="BM295" t="s">
        <v>128</v>
      </c>
      <c r="BN295" t="s">
        <v>128</v>
      </c>
      <c r="BO295" t="s">
        <v>128</v>
      </c>
      <c r="BP295" t="s">
        <v>128</v>
      </c>
      <c r="BQ295" t="s">
        <v>128</v>
      </c>
      <c r="BR295" t="s">
        <v>128</v>
      </c>
      <c r="BS295" t="s">
        <v>128</v>
      </c>
      <c r="BT295" t="s">
        <v>128</v>
      </c>
      <c r="BU295" t="s">
        <v>128</v>
      </c>
      <c r="BV295" t="s">
        <v>128</v>
      </c>
      <c r="BW295" t="s">
        <v>128</v>
      </c>
      <c r="BX295" t="s">
        <v>128</v>
      </c>
      <c r="BY295" t="s">
        <v>128</v>
      </c>
      <c r="BZ295" t="s">
        <v>128</v>
      </c>
      <c r="CA295" t="s">
        <v>128</v>
      </c>
      <c r="CB295" t="s">
        <v>128</v>
      </c>
      <c r="CC295" t="s">
        <v>128</v>
      </c>
      <c r="CD295" t="s">
        <v>128</v>
      </c>
      <c r="CE295" t="s">
        <v>128</v>
      </c>
      <c r="CF295" t="s">
        <v>128</v>
      </c>
      <c r="CG295" t="s">
        <v>128</v>
      </c>
      <c r="CH295" t="s">
        <v>135</v>
      </c>
      <c r="CI295" t="s">
        <v>128</v>
      </c>
      <c r="CJ295" t="s">
        <v>128</v>
      </c>
      <c r="CK295" t="s">
        <v>128</v>
      </c>
      <c r="CL295" t="s">
        <v>128</v>
      </c>
      <c r="CM295" t="s">
        <v>128</v>
      </c>
      <c r="CN295" t="s">
        <v>128</v>
      </c>
      <c r="CO295" t="s">
        <v>128</v>
      </c>
      <c r="CP295" t="s">
        <v>128</v>
      </c>
      <c r="CQ295" t="s">
        <v>128</v>
      </c>
      <c r="CR295" t="s">
        <v>128</v>
      </c>
      <c r="CS295" t="s">
        <v>128</v>
      </c>
      <c r="CT295" t="s">
        <v>128</v>
      </c>
      <c r="CU295" t="s">
        <v>128</v>
      </c>
      <c r="CV295" t="s">
        <v>128</v>
      </c>
      <c r="CW295" t="s">
        <v>128</v>
      </c>
      <c r="CX295" t="s">
        <v>128</v>
      </c>
      <c r="CY295" t="s">
        <v>128</v>
      </c>
      <c r="CZ295" t="s">
        <v>128</v>
      </c>
      <c r="DA295" t="s">
        <v>128</v>
      </c>
      <c r="DB295" t="s">
        <v>128</v>
      </c>
      <c r="DC295" t="s">
        <v>128</v>
      </c>
      <c r="DD295" t="s">
        <v>128</v>
      </c>
      <c r="DE295" t="s">
        <v>128</v>
      </c>
      <c r="DF295" t="s">
        <v>128</v>
      </c>
      <c r="DG295" t="s">
        <v>128</v>
      </c>
      <c r="DH295" t="s">
        <v>128</v>
      </c>
      <c r="DI295" t="s">
        <v>128</v>
      </c>
      <c r="DJ295" t="s">
        <v>128</v>
      </c>
      <c r="DK295" t="s">
        <v>135</v>
      </c>
      <c r="DL295" t="s">
        <v>128</v>
      </c>
      <c r="DM295" t="s">
        <v>128</v>
      </c>
      <c r="DN295" t="s">
        <v>128</v>
      </c>
      <c r="DO295" t="s">
        <v>128</v>
      </c>
      <c r="DP295" t="s">
        <v>128</v>
      </c>
      <c r="DQ295" t="s">
        <v>128</v>
      </c>
      <c r="DR295" t="s">
        <v>128</v>
      </c>
      <c r="DS295" t="s">
        <v>128</v>
      </c>
      <c r="DT295" t="s">
        <v>128</v>
      </c>
      <c r="DU295" t="s">
        <v>128</v>
      </c>
      <c r="DV295" t="s">
        <v>128</v>
      </c>
    </row>
    <row r="296" spans="1:126" x14ac:dyDescent="0.25">
      <c r="A296" t="s">
        <v>3151</v>
      </c>
      <c r="B296">
        <v>1</v>
      </c>
      <c r="C296" s="1">
        <v>44984</v>
      </c>
      <c r="D296">
        <v>10</v>
      </c>
      <c r="E296" t="s">
        <v>127</v>
      </c>
      <c r="F296" t="s">
        <v>128</v>
      </c>
      <c r="G296" t="s">
        <v>131</v>
      </c>
      <c r="H296">
        <v>50</v>
      </c>
      <c r="I296" t="s">
        <v>137</v>
      </c>
      <c r="J296" t="s">
        <v>129</v>
      </c>
      <c r="K296" t="s">
        <v>129</v>
      </c>
      <c r="L296" t="s">
        <v>129</v>
      </c>
      <c r="M296" t="s">
        <v>129</v>
      </c>
      <c r="N296" t="s">
        <v>138</v>
      </c>
      <c r="O296" t="s">
        <v>128</v>
      </c>
      <c r="P296" t="s">
        <v>128</v>
      </c>
      <c r="Q296" t="s">
        <v>128</v>
      </c>
      <c r="R296" t="s">
        <v>128</v>
      </c>
      <c r="S296" t="s">
        <v>128</v>
      </c>
      <c r="T296" t="s">
        <v>128</v>
      </c>
      <c r="U296" t="s">
        <v>128</v>
      </c>
      <c r="V296" t="s">
        <v>128</v>
      </c>
      <c r="W296" t="s">
        <v>135</v>
      </c>
      <c r="X296" t="s">
        <v>128</v>
      </c>
      <c r="Y296" t="s">
        <v>128</v>
      </c>
      <c r="Z296" t="s">
        <v>128</v>
      </c>
      <c r="AA296" t="s">
        <v>128</v>
      </c>
      <c r="AB296" t="s">
        <v>128</v>
      </c>
      <c r="AC296" t="s">
        <v>128</v>
      </c>
      <c r="AD296" t="s">
        <v>128</v>
      </c>
      <c r="AE296" t="s">
        <v>128</v>
      </c>
      <c r="AF296" t="s">
        <v>128</v>
      </c>
      <c r="AG296" t="s">
        <v>128</v>
      </c>
      <c r="AH296" t="s">
        <v>128</v>
      </c>
      <c r="AI296" t="s">
        <v>128</v>
      </c>
      <c r="AJ296" t="s">
        <v>128</v>
      </c>
      <c r="AK296" t="s">
        <v>135</v>
      </c>
      <c r="AL296" t="s">
        <v>128</v>
      </c>
      <c r="AM296" t="s">
        <v>128</v>
      </c>
      <c r="AN296" t="s">
        <v>128</v>
      </c>
      <c r="AO296" t="s">
        <v>128</v>
      </c>
      <c r="AP296" t="s">
        <v>128</v>
      </c>
      <c r="AQ296" t="s">
        <v>128</v>
      </c>
      <c r="AR296" t="s">
        <v>128</v>
      </c>
      <c r="AS296" t="s">
        <v>135</v>
      </c>
      <c r="AT296" t="s">
        <v>128</v>
      </c>
      <c r="AU296" t="s">
        <v>128</v>
      </c>
      <c r="AV296" t="s">
        <v>128</v>
      </c>
      <c r="AW296" t="s">
        <v>128</v>
      </c>
      <c r="AX296" t="s">
        <v>128</v>
      </c>
      <c r="AY296" t="s">
        <v>128</v>
      </c>
      <c r="AZ296" t="s">
        <v>128</v>
      </c>
      <c r="BA296" t="s">
        <v>128</v>
      </c>
      <c r="BB296" t="s">
        <v>128</v>
      </c>
      <c r="BC296" t="s">
        <v>128</v>
      </c>
      <c r="BD296" t="s">
        <v>128</v>
      </c>
      <c r="BE296" t="s">
        <v>128</v>
      </c>
      <c r="BF296" t="s">
        <v>128</v>
      </c>
      <c r="BG296" t="s">
        <v>128</v>
      </c>
      <c r="BH296" t="s">
        <v>128</v>
      </c>
      <c r="BI296" t="s">
        <v>128</v>
      </c>
      <c r="BJ296" t="s">
        <v>128</v>
      </c>
      <c r="BK296" t="s">
        <v>135</v>
      </c>
      <c r="BL296" t="s">
        <v>128</v>
      </c>
      <c r="BM296" t="s">
        <v>135</v>
      </c>
      <c r="BN296" t="s">
        <v>135</v>
      </c>
      <c r="BO296" t="s">
        <v>128</v>
      </c>
      <c r="BP296" t="s">
        <v>135</v>
      </c>
      <c r="BQ296" t="s">
        <v>128</v>
      </c>
      <c r="BR296" t="s">
        <v>128</v>
      </c>
      <c r="BS296" t="s">
        <v>128</v>
      </c>
      <c r="BT296" t="s">
        <v>128</v>
      </c>
      <c r="BU296" t="s">
        <v>135</v>
      </c>
      <c r="BV296" t="s">
        <v>128</v>
      </c>
      <c r="BW296" t="s">
        <v>128</v>
      </c>
      <c r="BX296" t="s">
        <v>135</v>
      </c>
      <c r="BY296" t="s">
        <v>128</v>
      </c>
      <c r="BZ296" t="s">
        <v>128</v>
      </c>
      <c r="CA296" t="s">
        <v>128</v>
      </c>
      <c r="CB296" t="s">
        <v>128</v>
      </c>
      <c r="CC296" t="s">
        <v>128</v>
      </c>
      <c r="CD296" t="s">
        <v>128</v>
      </c>
      <c r="CE296" t="s">
        <v>128</v>
      </c>
      <c r="CF296" t="s">
        <v>128</v>
      </c>
      <c r="CG296" t="s">
        <v>128</v>
      </c>
      <c r="CH296" t="s">
        <v>135</v>
      </c>
      <c r="CI296" t="s">
        <v>128</v>
      </c>
      <c r="CJ296" t="s">
        <v>128</v>
      </c>
      <c r="CK296" t="s">
        <v>128</v>
      </c>
      <c r="CL296" t="s">
        <v>128</v>
      </c>
      <c r="CM296" t="s">
        <v>128</v>
      </c>
      <c r="CN296" t="s">
        <v>128</v>
      </c>
      <c r="CO296" t="s">
        <v>128</v>
      </c>
      <c r="CP296" t="s">
        <v>128</v>
      </c>
      <c r="CQ296" t="s">
        <v>128</v>
      </c>
      <c r="CR296" t="s">
        <v>128</v>
      </c>
      <c r="CS296" t="s">
        <v>128</v>
      </c>
      <c r="CT296" t="s">
        <v>128</v>
      </c>
      <c r="CU296" t="s">
        <v>128</v>
      </c>
      <c r="CV296" t="s">
        <v>128</v>
      </c>
      <c r="CW296" t="s">
        <v>128</v>
      </c>
      <c r="CX296" t="s">
        <v>128</v>
      </c>
      <c r="CY296" t="s">
        <v>128</v>
      </c>
      <c r="CZ296" t="s">
        <v>128</v>
      </c>
      <c r="DA296" t="s">
        <v>128</v>
      </c>
      <c r="DB296" t="s">
        <v>128</v>
      </c>
      <c r="DC296" t="s">
        <v>128</v>
      </c>
      <c r="DD296" t="s">
        <v>128</v>
      </c>
      <c r="DE296" t="s">
        <v>128</v>
      </c>
      <c r="DF296" t="s">
        <v>128</v>
      </c>
      <c r="DG296" t="s">
        <v>128</v>
      </c>
      <c r="DH296" t="s">
        <v>128</v>
      </c>
      <c r="DI296" t="s">
        <v>128</v>
      </c>
      <c r="DJ296" t="s">
        <v>128</v>
      </c>
      <c r="DK296" t="s">
        <v>128</v>
      </c>
      <c r="DL296" t="s">
        <v>128</v>
      </c>
      <c r="DM296" t="s">
        <v>128</v>
      </c>
      <c r="DN296" t="s">
        <v>128</v>
      </c>
      <c r="DO296" t="s">
        <v>128</v>
      </c>
      <c r="DP296" t="s">
        <v>135</v>
      </c>
      <c r="DQ296" t="s">
        <v>128</v>
      </c>
      <c r="DR296" t="s">
        <v>128</v>
      </c>
      <c r="DS296" t="s">
        <v>128</v>
      </c>
      <c r="DT296" t="s">
        <v>128</v>
      </c>
      <c r="DU296" t="s">
        <v>128</v>
      </c>
      <c r="DV296" t="s">
        <v>128</v>
      </c>
    </row>
    <row r="297" spans="1:126" x14ac:dyDescent="0.25">
      <c r="A297" t="s">
        <v>3152</v>
      </c>
      <c r="B297">
        <v>1</v>
      </c>
      <c r="C297" s="1">
        <v>44986</v>
      </c>
      <c r="D297">
        <v>5</v>
      </c>
      <c r="E297" t="s">
        <v>127</v>
      </c>
      <c r="F297" t="s">
        <v>128</v>
      </c>
      <c r="G297" t="s">
        <v>131</v>
      </c>
      <c r="H297">
        <v>50</v>
      </c>
      <c r="I297" t="s">
        <v>137</v>
      </c>
      <c r="J297" t="s">
        <v>129</v>
      </c>
      <c r="K297" t="s">
        <v>129</v>
      </c>
      <c r="L297" t="s">
        <v>129</v>
      </c>
      <c r="M297" t="s">
        <v>129</v>
      </c>
      <c r="N297" t="s">
        <v>708</v>
      </c>
      <c r="O297" t="s">
        <v>128</v>
      </c>
      <c r="P297" t="s">
        <v>128</v>
      </c>
      <c r="Q297" t="s">
        <v>128</v>
      </c>
      <c r="R297" t="s">
        <v>128</v>
      </c>
      <c r="S297" t="s">
        <v>128</v>
      </c>
      <c r="T297" t="s">
        <v>2019</v>
      </c>
      <c r="U297" t="s">
        <v>128</v>
      </c>
      <c r="V297" t="s">
        <v>128</v>
      </c>
      <c r="W297" t="s">
        <v>128</v>
      </c>
      <c r="X297" t="s">
        <v>128</v>
      </c>
      <c r="Y297" t="s">
        <v>128</v>
      </c>
      <c r="Z297" t="s">
        <v>128</v>
      </c>
      <c r="AA297" t="s">
        <v>128</v>
      </c>
      <c r="AB297" t="s">
        <v>128</v>
      </c>
      <c r="AC297" t="s">
        <v>135</v>
      </c>
      <c r="AD297" t="s">
        <v>128</v>
      </c>
      <c r="AE297" t="s">
        <v>128</v>
      </c>
      <c r="AF297" t="s">
        <v>128</v>
      </c>
      <c r="AG297" t="s">
        <v>128</v>
      </c>
      <c r="AH297" t="s">
        <v>128</v>
      </c>
      <c r="AI297" t="s">
        <v>128</v>
      </c>
      <c r="AJ297" t="s">
        <v>128</v>
      </c>
      <c r="AK297" t="s">
        <v>135</v>
      </c>
      <c r="AL297" t="s">
        <v>128</v>
      </c>
      <c r="AM297" t="s">
        <v>128</v>
      </c>
      <c r="AN297" t="s">
        <v>128</v>
      </c>
      <c r="AO297" t="s">
        <v>128</v>
      </c>
      <c r="AP297" t="s">
        <v>128</v>
      </c>
      <c r="AQ297" t="s">
        <v>128</v>
      </c>
      <c r="AR297" t="s">
        <v>128</v>
      </c>
      <c r="AS297" t="s">
        <v>128</v>
      </c>
      <c r="AT297" t="s">
        <v>128</v>
      </c>
      <c r="AU297" t="s">
        <v>128</v>
      </c>
      <c r="AV297" t="s">
        <v>128</v>
      </c>
      <c r="AW297" t="s">
        <v>128</v>
      </c>
      <c r="AX297" t="s">
        <v>135</v>
      </c>
      <c r="AY297" t="s">
        <v>135</v>
      </c>
      <c r="AZ297" t="s">
        <v>135</v>
      </c>
      <c r="BA297" t="s">
        <v>128</v>
      </c>
      <c r="BB297" t="s">
        <v>128</v>
      </c>
      <c r="BC297" t="s">
        <v>128</v>
      </c>
      <c r="BD297" t="s">
        <v>128</v>
      </c>
      <c r="BE297" t="s">
        <v>128</v>
      </c>
      <c r="BF297" t="s">
        <v>128</v>
      </c>
      <c r="BG297" t="s">
        <v>128</v>
      </c>
      <c r="BH297" t="s">
        <v>128</v>
      </c>
      <c r="BI297" t="s">
        <v>128</v>
      </c>
      <c r="BJ297" t="s">
        <v>128</v>
      </c>
      <c r="BK297" t="s">
        <v>128</v>
      </c>
      <c r="BL297" t="s">
        <v>135</v>
      </c>
      <c r="BM297" t="s">
        <v>128</v>
      </c>
      <c r="BN297" t="s">
        <v>128</v>
      </c>
      <c r="BO297" t="s">
        <v>135</v>
      </c>
      <c r="BP297" t="s">
        <v>128</v>
      </c>
      <c r="BQ297" t="s">
        <v>135</v>
      </c>
      <c r="BR297" t="s">
        <v>128</v>
      </c>
      <c r="BS297" t="s">
        <v>128</v>
      </c>
      <c r="BT297" t="s">
        <v>128</v>
      </c>
      <c r="BU297" t="s">
        <v>128</v>
      </c>
      <c r="BV297" t="s">
        <v>128</v>
      </c>
      <c r="BW297" t="s">
        <v>128</v>
      </c>
      <c r="BX297" t="s">
        <v>128</v>
      </c>
      <c r="BY297" t="s">
        <v>128</v>
      </c>
      <c r="BZ297" t="s">
        <v>128</v>
      </c>
      <c r="CA297" t="s">
        <v>128</v>
      </c>
      <c r="CB297" t="s">
        <v>128</v>
      </c>
      <c r="CC297" t="s">
        <v>128</v>
      </c>
      <c r="CD297" t="s">
        <v>128</v>
      </c>
      <c r="CE297" t="s">
        <v>128</v>
      </c>
      <c r="CF297" t="s">
        <v>128</v>
      </c>
      <c r="CG297" t="s">
        <v>128</v>
      </c>
      <c r="CH297" t="s">
        <v>128</v>
      </c>
      <c r="CI297" t="s">
        <v>128</v>
      </c>
      <c r="CJ297" t="s">
        <v>128</v>
      </c>
      <c r="CK297" t="s">
        <v>128</v>
      </c>
      <c r="CL297" t="s">
        <v>128</v>
      </c>
      <c r="CM297" t="s">
        <v>135</v>
      </c>
      <c r="CN297" t="s">
        <v>128</v>
      </c>
      <c r="CO297" t="s">
        <v>128</v>
      </c>
      <c r="CP297" t="s">
        <v>128</v>
      </c>
      <c r="CQ297" t="s">
        <v>128</v>
      </c>
      <c r="CR297" t="s">
        <v>128</v>
      </c>
      <c r="CS297" t="s">
        <v>135</v>
      </c>
      <c r="CT297" t="s">
        <v>128</v>
      </c>
      <c r="CU297" t="s">
        <v>135</v>
      </c>
      <c r="CV297" t="s">
        <v>128</v>
      </c>
      <c r="CW297" t="s">
        <v>128</v>
      </c>
      <c r="CX297" t="s">
        <v>128</v>
      </c>
      <c r="CY297" t="s">
        <v>128</v>
      </c>
      <c r="CZ297" t="s">
        <v>128</v>
      </c>
      <c r="DA297" t="s">
        <v>128</v>
      </c>
      <c r="DB297" t="s">
        <v>128</v>
      </c>
      <c r="DC297" t="s">
        <v>135</v>
      </c>
      <c r="DD297" t="s">
        <v>128</v>
      </c>
      <c r="DE297" t="s">
        <v>128</v>
      </c>
      <c r="DF297" t="s">
        <v>128</v>
      </c>
      <c r="DG297" t="s">
        <v>128</v>
      </c>
      <c r="DH297" t="s">
        <v>128</v>
      </c>
      <c r="DI297" t="s">
        <v>128</v>
      </c>
      <c r="DJ297" t="s">
        <v>128</v>
      </c>
      <c r="DK297" t="s">
        <v>128</v>
      </c>
      <c r="DL297" t="s">
        <v>128</v>
      </c>
      <c r="DM297" t="s">
        <v>128</v>
      </c>
      <c r="DN297" t="s">
        <v>135</v>
      </c>
      <c r="DO297" t="s">
        <v>135</v>
      </c>
      <c r="DP297" t="s">
        <v>128</v>
      </c>
      <c r="DQ297" t="s">
        <v>128</v>
      </c>
      <c r="DR297" t="s">
        <v>128</v>
      </c>
      <c r="DS297" t="s">
        <v>128</v>
      </c>
      <c r="DT297" t="s">
        <v>128</v>
      </c>
      <c r="DU297" t="s">
        <v>128</v>
      </c>
      <c r="DV297" t="s">
        <v>128</v>
      </c>
    </row>
    <row r="298" spans="1:126" x14ac:dyDescent="0.25">
      <c r="A298" t="s">
        <v>3153</v>
      </c>
      <c r="B298">
        <v>1</v>
      </c>
      <c r="C298" s="1">
        <v>44987</v>
      </c>
      <c r="D298">
        <v>5</v>
      </c>
      <c r="E298" t="s">
        <v>127</v>
      </c>
      <c r="F298" t="s">
        <v>128</v>
      </c>
      <c r="G298" t="s">
        <v>129</v>
      </c>
      <c r="H298">
        <v>60</v>
      </c>
      <c r="I298" t="s">
        <v>130</v>
      </c>
      <c r="J298" t="s">
        <v>129</v>
      </c>
      <c r="K298" t="s">
        <v>129</v>
      </c>
      <c r="L298" t="s">
        <v>129</v>
      </c>
      <c r="M298" t="s">
        <v>129</v>
      </c>
      <c r="N298" t="s">
        <v>132</v>
      </c>
      <c r="O298" t="s">
        <v>128</v>
      </c>
      <c r="P298" t="s">
        <v>128</v>
      </c>
      <c r="Q298" t="s">
        <v>161</v>
      </c>
      <c r="R298" t="s">
        <v>192</v>
      </c>
      <c r="S298" t="s">
        <v>128</v>
      </c>
      <c r="T298" t="s">
        <v>128</v>
      </c>
      <c r="U298" t="s">
        <v>128</v>
      </c>
      <c r="V298" t="s">
        <v>283</v>
      </c>
      <c r="W298" t="s">
        <v>128</v>
      </c>
      <c r="X298" t="s">
        <v>128</v>
      </c>
      <c r="Y298" t="s">
        <v>128</v>
      </c>
      <c r="Z298" t="s">
        <v>128</v>
      </c>
      <c r="AA298" t="s">
        <v>128</v>
      </c>
      <c r="AB298" t="s">
        <v>128</v>
      </c>
      <c r="AC298" t="s">
        <v>135</v>
      </c>
      <c r="AD298" t="s">
        <v>128</v>
      </c>
      <c r="AE298" t="s">
        <v>128</v>
      </c>
      <c r="AF298" t="s">
        <v>128</v>
      </c>
      <c r="AG298" t="s">
        <v>128</v>
      </c>
      <c r="AH298" t="s">
        <v>128</v>
      </c>
      <c r="AI298" t="s">
        <v>128</v>
      </c>
      <c r="AJ298" t="s">
        <v>128</v>
      </c>
      <c r="AK298" t="s">
        <v>135</v>
      </c>
      <c r="AL298" t="s">
        <v>128</v>
      </c>
      <c r="AM298" t="s">
        <v>128</v>
      </c>
      <c r="AN298" t="s">
        <v>128</v>
      </c>
      <c r="AO298" t="s">
        <v>128</v>
      </c>
      <c r="AP298" t="s">
        <v>128</v>
      </c>
      <c r="AQ298" t="s">
        <v>128</v>
      </c>
      <c r="AR298" t="s">
        <v>128</v>
      </c>
      <c r="AS298" t="s">
        <v>128</v>
      </c>
      <c r="AT298" t="s">
        <v>128</v>
      </c>
      <c r="AU298" t="s">
        <v>128</v>
      </c>
      <c r="AV298" t="s">
        <v>128</v>
      </c>
      <c r="AW298" t="s">
        <v>128</v>
      </c>
      <c r="AX298" t="s">
        <v>128</v>
      </c>
      <c r="AY298" t="s">
        <v>128</v>
      </c>
      <c r="AZ298" t="s">
        <v>128</v>
      </c>
      <c r="BA298" t="s">
        <v>128</v>
      </c>
      <c r="BB298" t="s">
        <v>128</v>
      </c>
      <c r="BC298" t="s">
        <v>128</v>
      </c>
      <c r="BD298" t="s">
        <v>128</v>
      </c>
      <c r="BE298" t="s">
        <v>128</v>
      </c>
      <c r="BF298" t="s">
        <v>128</v>
      </c>
      <c r="BG298" t="s">
        <v>128</v>
      </c>
      <c r="BH298" t="s">
        <v>128</v>
      </c>
      <c r="BI298" t="s">
        <v>128</v>
      </c>
      <c r="BJ298" t="s">
        <v>128</v>
      </c>
      <c r="BK298" t="s">
        <v>128</v>
      </c>
      <c r="BL298" t="s">
        <v>128</v>
      </c>
      <c r="BM298" t="s">
        <v>128</v>
      </c>
      <c r="BN298" t="s">
        <v>128</v>
      </c>
      <c r="BO298" t="s">
        <v>128</v>
      </c>
      <c r="BP298" t="s">
        <v>128</v>
      </c>
      <c r="BQ298" t="s">
        <v>128</v>
      </c>
      <c r="BR298" t="s">
        <v>128</v>
      </c>
      <c r="BS298" t="s">
        <v>128</v>
      </c>
      <c r="BT298" t="s">
        <v>135</v>
      </c>
      <c r="BU298" t="s">
        <v>128</v>
      </c>
      <c r="BV298" t="s">
        <v>128</v>
      </c>
      <c r="BW298" t="s">
        <v>128</v>
      </c>
      <c r="BX298" t="s">
        <v>128</v>
      </c>
      <c r="BY298" t="s">
        <v>128</v>
      </c>
      <c r="BZ298" t="s">
        <v>128</v>
      </c>
      <c r="CA298" t="s">
        <v>128</v>
      </c>
      <c r="CB298" t="s">
        <v>128</v>
      </c>
      <c r="CC298" t="s">
        <v>128</v>
      </c>
      <c r="CD298" t="s">
        <v>128</v>
      </c>
      <c r="CE298" t="s">
        <v>128</v>
      </c>
      <c r="CF298" t="s">
        <v>128</v>
      </c>
      <c r="CG298" t="s">
        <v>128</v>
      </c>
      <c r="CH298" t="s">
        <v>135</v>
      </c>
      <c r="CI298" t="s">
        <v>128</v>
      </c>
      <c r="CJ298" t="s">
        <v>128</v>
      </c>
      <c r="CK298" t="s">
        <v>128</v>
      </c>
      <c r="CL298" t="s">
        <v>128</v>
      </c>
      <c r="CM298" t="s">
        <v>128</v>
      </c>
      <c r="CN298" t="s">
        <v>128</v>
      </c>
      <c r="CO298" t="s">
        <v>128</v>
      </c>
      <c r="CP298" t="s">
        <v>128</v>
      </c>
      <c r="CQ298" t="s">
        <v>128</v>
      </c>
      <c r="CR298" t="s">
        <v>128</v>
      </c>
      <c r="CS298" t="s">
        <v>128</v>
      </c>
      <c r="CT298" t="s">
        <v>128</v>
      </c>
      <c r="CU298" t="s">
        <v>128</v>
      </c>
      <c r="CV298" t="s">
        <v>128</v>
      </c>
      <c r="CW298" t="s">
        <v>128</v>
      </c>
      <c r="CX298" t="s">
        <v>128</v>
      </c>
      <c r="CY298" t="s">
        <v>128</v>
      </c>
      <c r="CZ298" t="s">
        <v>128</v>
      </c>
      <c r="DA298" t="s">
        <v>128</v>
      </c>
      <c r="DB298" t="s">
        <v>128</v>
      </c>
      <c r="DC298" t="s">
        <v>128</v>
      </c>
      <c r="DD298" t="s">
        <v>128</v>
      </c>
      <c r="DE298" t="s">
        <v>128</v>
      </c>
      <c r="DF298" t="s">
        <v>128</v>
      </c>
      <c r="DG298" t="s">
        <v>128</v>
      </c>
      <c r="DH298" t="s">
        <v>128</v>
      </c>
      <c r="DI298" t="s">
        <v>128</v>
      </c>
      <c r="DJ298" t="s">
        <v>128</v>
      </c>
      <c r="DK298" t="s">
        <v>135</v>
      </c>
      <c r="DL298" t="s">
        <v>128</v>
      </c>
      <c r="DM298" t="s">
        <v>128</v>
      </c>
      <c r="DN298" t="s">
        <v>128</v>
      </c>
      <c r="DO298" t="s">
        <v>128</v>
      </c>
      <c r="DP298" t="s">
        <v>128</v>
      </c>
      <c r="DQ298" t="s">
        <v>128</v>
      </c>
      <c r="DR298" t="s">
        <v>128</v>
      </c>
      <c r="DS298" t="s">
        <v>128</v>
      </c>
      <c r="DT298" t="s">
        <v>128</v>
      </c>
      <c r="DU298" t="s">
        <v>128</v>
      </c>
      <c r="DV298" t="s">
        <v>128</v>
      </c>
    </row>
    <row r="299" spans="1:126" x14ac:dyDescent="0.25">
      <c r="A299" t="s">
        <v>3154</v>
      </c>
      <c r="B299">
        <v>1</v>
      </c>
      <c r="C299" s="1">
        <v>44987</v>
      </c>
      <c r="D299">
        <v>10</v>
      </c>
      <c r="E299" t="s">
        <v>127</v>
      </c>
      <c r="F299" t="s">
        <v>128</v>
      </c>
      <c r="G299" t="s">
        <v>129</v>
      </c>
      <c r="H299">
        <v>45</v>
      </c>
      <c r="I299" t="s">
        <v>130</v>
      </c>
      <c r="J299" t="s">
        <v>129</v>
      </c>
      <c r="K299" t="s">
        <v>129</v>
      </c>
      <c r="L299" t="s">
        <v>129</v>
      </c>
      <c r="M299" t="s">
        <v>129</v>
      </c>
      <c r="N299" t="s">
        <v>132</v>
      </c>
      <c r="O299" t="s">
        <v>128</v>
      </c>
      <c r="P299" t="s">
        <v>128</v>
      </c>
      <c r="Q299" t="s">
        <v>161</v>
      </c>
      <c r="R299" t="s">
        <v>192</v>
      </c>
      <c r="S299" t="s">
        <v>192</v>
      </c>
      <c r="T299" t="s">
        <v>128</v>
      </c>
      <c r="U299" t="s">
        <v>128</v>
      </c>
      <c r="V299" t="s">
        <v>128</v>
      </c>
      <c r="W299" t="s">
        <v>128</v>
      </c>
      <c r="X299" t="s">
        <v>128</v>
      </c>
      <c r="Y299" t="s">
        <v>128</v>
      </c>
      <c r="Z299" t="s">
        <v>128</v>
      </c>
      <c r="AA299" t="s">
        <v>128</v>
      </c>
      <c r="AB299" t="s">
        <v>128</v>
      </c>
      <c r="AC299" t="s">
        <v>135</v>
      </c>
      <c r="AD299" t="s">
        <v>128</v>
      </c>
      <c r="AE299" t="s">
        <v>128</v>
      </c>
      <c r="AF299" t="s">
        <v>128</v>
      </c>
      <c r="AG299" t="s">
        <v>128</v>
      </c>
      <c r="AH299" t="s">
        <v>128</v>
      </c>
      <c r="AI299" t="s">
        <v>128</v>
      </c>
      <c r="AJ299" t="s">
        <v>128</v>
      </c>
      <c r="AK299" t="s">
        <v>135</v>
      </c>
      <c r="AL299" t="s">
        <v>128</v>
      </c>
      <c r="AM299" t="s">
        <v>128</v>
      </c>
      <c r="AN299" t="s">
        <v>128</v>
      </c>
      <c r="AO299" t="s">
        <v>128</v>
      </c>
      <c r="AP299" t="s">
        <v>128</v>
      </c>
      <c r="AQ299" t="s">
        <v>128</v>
      </c>
      <c r="AR299" t="s">
        <v>128</v>
      </c>
      <c r="AS299" t="s">
        <v>128</v>
      </c>
      <c r="AT299" t="s">
        <v>128</v>
      </c>
      <c r="AU299" t="s">
        <v>128</v>
      </c>
      <c r="AV299" t="s">
        <v>128</v>
      </c>
      <c r="AW299" t="s">
        <v>128</v>
      </c>
      <c r="AX299" t="s">
        <v>128</v>
      </c>
      <c r="AY299" t="s">
        <v>128</v>
      </c>
      <c r="AZ299" t="s">
        <v>128</v>
      </c>
      <c r="BA299" t="s">
        <v>128</v>
      </c>
      <c r="BB299" t="s">
        <v>128</v>
      </c>
      <c r="BC299" t="s">
        <v>128</v>
      </c>
      <c r="BD299" t="s">
        <v>128</v>
      </c>
      <c r="BE299" t="s">
        <v>128</v>
      </c>
      <c r="BF299" t="s">
        <v>128</v>
      </c>
      <c r="BG299" t="s">
        <v>128</v>
      </c>
      <c r="BH299" t="s">
        <v>128</v>
      </c>
      <c r="BI299" t="s">
        <v>128</v>
      </c>
      <c r="BJ299" t="s">
        <v>128</v>
      </c>
      <c r="BK299" t="s">
        <v>128</v>
      </c>
      <c r="BL299" t="s">
        <v>128</v>
      </c>
      <c r="BM299" t="s">
        <v>128</v>
      </c>
      <c r="BN299" t="s">
        <v>128</v>
      </c>
      <c r="BO299" t="s">
        <v>128</v>
      </c>
      <c r="BP299" t="s">
        <v>128</v>
      </c>
      <c r="BQ299" t="s">
        <v>128</v>
      </c>
      <c r="BR299" t="s">
        <v>128</v>
      </c>
      <c r="BS299" t="s">
        <v>128</v>
      </c>
      <c r="BT299" t="s">
        <v>135</v>
      </c>
      <c r="BU299" t="s">
        <v>128</v>
      </c>
      <c r="BV299" t="s">
        <v>128</v>
      </c>
      <c r="BW299" t="s">
        <v>128</v>
      </c>
      <c r="BX299" t="s">
        <v>128</v>
      </c>
      <c r="BY299" t="s">
        <v>128</v>
      </c>
      <c r="BZ299" t="s">
        <v>128</v>
      </c>
      <c r="CA299" t="s">
        <v>128</v>
      </c>
      <c r="CB299" t="s">
        <v>128</v>
      </c>
      <c r="CC299" t="s">
        <v>128</v>
      </c>
      <c r="CD299" t="s">
        <v>128</v>
      </c>
      <c r="CE299" t="s">
        <v>128</v>
      </c>
      <c r="CF299" t="s">
        <v>128</v>
      </c>
      <c r="CG299" t="s">
        <v>128</v>
      </c>
      <c r="CH299" t="s">
        <v>135</v>
      </c>
      <c r="CI299" t="s">
        <v>128</v>
      </c>
      <c r="CJ299" t="s">
        <v>128</v>
      </c>
      <c r="CK299" t="s">
        <v>128</v>
      </c>
      <c r="CL299" t="s">
        <v>128</v>
      </c>
      <c r="CM299" t="s">
        <v>128</v>
      </c>
      <c r="CN299" t="s">
        <v>128</v>
      </c>
      <c r="CO299" t="s">
        <v>128</v>
      </c>
      <c r="CP299" t="s">
        <v>128</v>
      </c>
      <c r="CQ299" t="s">
        <v>128</v>
      </c>
      <c r="CR299" t="s">
        <v>128</v>
      </c>
      <c r="CS299" t="s">
        <v>128</v>
      </c>
      <c r="CT299" t="s">
        <v>128</v>
      </c>
      <c r="CU299" t="s">
        <v>128</v>
      </c>
      <c r="CV299" t="s">
        <v>128</v>
      </c>
      <c r="CW299" t="s">
        <v>128</v>
      </c>
      <c r="CX299" t="s">
        <v>128</v>
      </c>
      <c r="CY299" t="s">
        <v>128</v>
      </c>
      <c r="CZ299" t="s">
        <v>128</v>
      </c>
      <c r="DA299" t="s">
        <v>128</v>
      </c>
      <c r="DB299" t="s">
        <v>128</v>
      </c>
      <c r="DC299" t="s">
        <v>128</v>
      </c>
      <c r="DD299" t="s">
        <v>128</v>
      </c>
      <c r="DE299" t="s">
        <v>128</v>
      </c>
      <c r="DF299" t="s">
        <v>128</v>
      </c>
      <c r="DG299" t="s">
        <v>128</v>
      </c>
      <c r="DH299" t="s">
        <v>128</v>
      </c>
      <c r="DI299" t="s">
        <v>128</v>
      </c>
      <c r="DJ299" t="s">
        <v>128</v>
      </c>
      <c r="DK299" t="s">
        <v>128</v>
      </c>
      <c r="DL299" t="s">
        <v>135</v>
      </c>
      <c r="DM299" t="s">
        <v>128</v>
      </c>
      <c r="DN299" t="s">
        <v>128</v>
      </c>
      <c r="DO299" t="s">
        <v>128</v>
      </c>
      <c r="DP299" t="s">
        <v>128</v>
      </c>
      <c r="DQ299" t="s">
        <v>128</v>
      </c>
      <c r="DR299" t="s">
        <v>128</v>
      </c>
      <c r="DS299" t="s">
        <v>128</v>
      </c>
      <c r="DT299" t="s">
        <v>128</v>
      </c>
      <c r="DU299" t="s">
        <v>128</v>
      </c>
      <c r="DV299" t="s">
        <v>128</v>
      </c>
    </row>
    <row r="300" spans="1:126" x14ac:dyDescent="0.25">
      <c r="A300" t="s">
        <v>3155</v>
      </c>
      <c r="B300">
        <v>1</v>
      </c>
      <c r="C300" s="1">
        <v>44987</v>
      </c>
      <c r="D300">
        <v>5</v>
      </c>
      <c r="E300" t="s">
        <v>127</v>
      </c>
      <c r="F300" t="s">
        <v>128</v>
      </c>
      <c r="G300" t="s">
        <v>129</v>
      </c>
      <c r="H300">
        <v>35</v>
      </c>
      <c r="I300" t="s">
        <v>137</v>
      </c>
      <c r="J300" t="s">
        <v>129</v>
      </c>
      <c r="K300" t="s">
        <v>129</v>
      </c>
      <c r="L300" t="s">
        <v>129</v>
      </c>
      <c r="M300" t="s">
        <v>129</v>
      </c>
      <c r="N300" t="s">
        <v>132</v>
      </c>
      <c r="O300" t="s">
        <v>128</v>
      </c>
      <c r="P300" t="s">
        <v>128</v>
      </c>
      <c r="Q300" t="s">
        <v>133</v>
      </c>
      <c r="R300" t="s">
        <v>145</v>
      </c>
      <c r="S300" t="s">
        <v>128</v>
      </c>
      <c r="T300" t="s">
        <v>128</v>
      </c>
      <c r="U300" t="s">
        <v>128</v>
      </c>
      <c r="V300" t="s">
        <v>145</v>
      </c>
      <c r="W300" t="s">
        <v>128</v>
      </c>
      <c r="X300" t="s">
        <v>128</v>
      </c>
      <c r="Y300" t="s">
        <v>128</v>
      </c>
      <c r="Z300" t="s">
        <v>135</v>
      </c>
      <c r="AA300" t="s">
        <v>128</v>
      </c>
      <c r="AB300" t="s">
        <v>128</v>
      </c>
      <c r="AC300" t="s">
        <v>128</v>
      </c>
      <c r="AD300" t="s">
        <v>128</v>
      </c>
      <c r="AE300" t="s">
        <v>128</v>
      </c>
      <c r="AF300" t="s">
        <v>128</v>
      </c>
      <c r="AG300" t="s">
        <v>128</v>
      </c>
      <c r="AH300" t="s">
        <v>128</v>
      </c>
      <c r="AI300" t="s">
        <v>128</v>
      </c>
      <c r="AJ300" t="s">
        <v>128</v>
      </c>
      <c r="AK300" t="s">
        <v>135</v>
      </c>
      <c r="AL300" t="s">
        <v>128</v>
      </c>
      <c r="AM300" t="s">
        <v>128</v>
      </c>
      <c r="AN300" t="s">
        <v>128</v>
      </c>
      <c r="AO300" t="s">
        <v>128</v>
      </c>
      <c r="AP300" t="s">
        <v>128</v>
      </c>
      <c r="AQ300" t="s">
        <v>128</v>
      </c>
      <c r="AR300" t="s">
        <v>128</v>
      </c>
      <c r="AS300" t="s">
        <v>128</v>
      </c>
      <c r="AT300" t="s">
        <v>128</v>
      </c>
      <c r="AU300" t="s">
        <v>128</v>
      </c>
      <c r="AV300" t="s">
        <v>128</v>
      </c>
      <c r="AW300" t="s">
        <v>128</v>
      </c>
      <c r="AX300" t="s">
        <v>128</v>
      </c>
      <c r="AY300" t="s">
        <v>128</v>
      </c>
      <c r="AZ300" t="s">
        <v>128</v>
      </c>
      <c r="BA300" t="s">
        <v>128</v>
      </c>
      <c r="BB300" t="s">
        <v>128</v>
      </c>
      <c r="BC300" t="s">
        <v>128</v>
      </c>
      <c r="BD300" t="s">
        <v>128</v>
      </c>
      <c r="BE300" t="s">
        <v>128</v>
      </c>
      <c r="BF300" t="s">
        <v>128</v>
      </c>
      <c r="BG300" t="s">
        <v>128</v>
      </c>
      <c r="BH300" t="s">
        <v>128</v>
      </c>
      <c r="BI300" t="s">
        <v>128</v>
      </c>
      <c r="BJ300" t="s">
        <v>128</v>
      </c>
      <c r="BK300" t="s">
        <v>128</v>
      </c>
      <c r="BL300" t="s">
        <v>128</v>
      </c>
      <c r="BM300" t="s">
        <v>128</v>
      </c>
      <c r="BN300" t="s">
        <v>128</v>
      </c>
      <c r="BO300" t="s">
        <v>128</v>
      </c>
      <c r="BP300" t="s">
        <v>128</v>
      </c>
      <c r="BQ300" t="s">
        <v>128</v>
      </c>
      <c r="BR300" t="s">
        <v>128</v>
      </c>
      <c r="BS300" t="s">
        <v>128</v>
      </c>
      <c r="BT300" t="s">
        <v>135</v>
      </c>
      <c r="BU300" t="s">
        <v>128</v>
      </c>
      <c r="BV300" t="s">
        <v>128</v>
      </c>
      <c r="BW300" t="s">
        <v>128</v>
      </c>
      <c r="BX300" t="s">
        <v>128</v>
      </c>
      <c r="BY300" t="s">
        <v>128</v>
      </c>
      <c r="BZ300" t="s">
        <v>128</v>
      </c>
      <c r="CA300" t="s">
        <v>128</v>
      </c>
      <c r="CB300" t="s">
        <v>128</v>
      </c>
      <c r="CC300" t="s">
        <v>128</v>
      </c>
      <c r="CD300" t="s">
        <v>128</v>
      </c>
      <c r="CE300" t="s">
        <v>128</v>
      </c>
      <c r="CF300" t="s">
        <v>128</v>
      </c>
      <c r="CG300" t="s">
        <v>128</v>
      </c>
      <c r="CH300" t="s">
        <v>135</v>
      </c>
      <c r="CI300" t="s">
        <v>128</v>
      </c>
      <c r="CJ300" t="s">
        <v>128</v>
      </c>
      <c r="CK300" t="s">
        <v>128</v>
      </c>
      <c r="CL300" t="s">
        <v>128</v>
      </c>
      <c r="CM300" t="s">
        <v>128</v>
      </c>
      <c r="CN300" t="s">
        <v>128</v>
      </c>
      <c r="CO300" t="s">
        <v>128</v>
      </c>
      <c r="CP300" t="s">
        <v>128</v>
      </c>
      <c r="CQ300" t="s">
        <v>128</v>
      </c>
      <c r="CR300" t="s">
        <v>128</v>
      </c>
      <c r="CS300" t="s">
        <v>128</v>
      </c>
      <c r="CT300" t="s">
        <v>128</v>
      </c>
      <c r="CU300" t="s">
        <v>128</v>
      </c>
      <c r="CV300" t="s">
        <v>128</v>
      </c>
      <c r="CW300" t="s">
        <v>128</v>
      </c>
      <c r="CX300" t="s">
        <v>128</v>
      </c>
      <c r="CY300" t="s">
        <v>128</v>
      </c>
      <c r="CZ300" t="s">
        <v>128</v>
      </c>
      <c r="DA300" t="s">
        <v>128</v>
      </c>
      <c r="DB300" t="s">
        <v>128</v>
      </c>
      <c r="DC300" t="s">
        <v>128</v>
      </c>
      <c r="DD300" t="s">
        <v>128</v>
      </c>
      <c r="DE300" t="s">
        <v>128</v>
      </c>
      <c r="DF300" t="s">
        <v>128</v>
      </c>
      <c r="DG300" t="s">
        <v>128</v>
      </c>
      <c r="DH300" t="s">
        <v>128</v>
      </c>
      <c r="DI300" t="s">
        <v>128</v>
      </c>
      <c r="DJ300" t="s">
        <v>128</v>
      </c>
      <c r="DK300" t="s">
        <v>135</v>
      </c>
      <c r="DL300" t="s">
        <v>128</v>
      </c>
      <c r="DM300" t="s">
        <v>128</v>
      </c>
      <c r="DN300" t="s">
        <v>128</v>
      </c>
      <c r="DO300" t="s">
        <v>128</v>
      </c>
      <c r="DP300" t="s">
        <v>128</v>
      </c>
      <c r="DQ300" t="s">
        <v>128</v>
      </c>
      <c r="DR300" t="s">
        <v>128</v>
      </c>
      <c r="DS300" t="s">
        <v>128</v>
      </c>
      <c r="DT300" t="s">
        <v>128</v>
      </c>
      <c r="DU300" t="s">
        <v>128</v>
      </c>
      <c r="DV300" t="s">
        <v>128</v>
      </c>
    </row>
    <row r="301" spans="1:126" x14ac:dyDescent="0.25">
      <c r="A301" t="s">
        <v>3156</v>
      </c>
      <c r="B301">
        <v>1</v>
      </c>
      <c r="C301" s="1">
        <v>44988</v>
      </c>
      <c r="D301">
        <v>7</v>
      </c>
      <c r="E301" t="s">
        <v>127</v>
      </c>
      <c r="F301" t="s">
        <v>128</v>
      </c>
      <c r="G301" t="s">
        <v>129</v>
      </c>
      <c r="H301">
        <v>70</v>
      </c>
      <c r="I301" t="s">
        <v>137</v>
      </c>
      <c r="J301" t="s">
        <v>129</v>
      </c>
      <c r="K301" t="s">
        <v>129</v>
      </c>
      <c r="L301" t="s">
        <v>129</v>
      </c>
      <c r="M301" t="s">
        <v>129</v>
      </c>
      <c r="N301" t="s">
        <v>132</v>
      </c>
      <c r="O301" t="s">
        <v>128</v>
      </c>
      <c r="P301" t="s">
        <v>128</v>
      </c>
      <c r="Q301" t="s">
        <v>133</v>
      </c>
      <c r="R301" t="s">
        <v>223</v>
      </c>
      <c r="S301" t="s">
        <v>128</v>
      </c>
      <c r="T301" t="s">
        <v>128</v>
      </c>
      <c r="U301" t="s">
        <v>128</v>
      </c>
      <c r="V301" t="s">
        <v>223</v>
      </c>
      <c r="W301" t="s">
        <v>128</v>
      </c>
      <c r="X301" t="s">
        <v>128</v>
      </c>
      <c r="Y301" t="s">
        <v>128</v>
      </c>
      <c r="Z301" t="s">
        <v>128</v>
      </c>
      <c r="AA301" t="s">
        <v>128</v>
      </c>
      <c r="AB301" t="s">
        <v>128</v>
      </c>
      <c r="AC301" t="s">
        <v>135</v>
      </c>
      <c r="AD301" t="s">
        <v>128</v>
      </c>
      <c r="AE301" t="s">
        <v>128</v>
      </c>
      <c r="AF301" t="s">
        <v>128</v>
      </c>
      <c r="AG301" t="s">
        <v>128</v>
      </c>
      <c r="AH301" t="s">
        <v>128</v>
      </c>
      <c r="AI301" t="s">
        <v>128</v>
      </c>
      <c r="AJ301" t="s">
        <v>128</v>
      </c>
      <c r="AK301" t="s">
        <v>135</v>
      </c>
      <c r="AL301" t="s">
        <v>128</v>
      </c>
      <c r="AM301" t="s">
        <v>128</v>
      </c>
      <c r="AN301" t="s">
        <v>128</v>
      </c>
      <c r="AO301" t="s">
        <v>128</v>
      </c>
      <c r="AP301" t="s">
        <v>128</v>
      </c>
      <c r="AQ301" t="s">
        <v>128</v>
      </c>
      <c r="AR301" t="s">
        <v>128</v>
      </c>
      <c r="AS301" t="s">
        <v>128</v>
      </c>
      <c r="AT301" t="s">
        <v>128</v>
      </c>
      <c r="AU301" t="s">
        <v>128</v>
      </c>
      <c r="AV301" t="s">
        <v>128</v>
      </c>
      <c r="AW301" t="s">
        <v>128</v>
      </c>
      <c r="AX301" t="s">
        <v>128</v>
      </c>
      <c r="AY301" t="s">
        <v>128</v>
      </c>
      <c r="AZ301" t="s">
        <v>128</v>
      </c>
      <c r="BA301" t="s">
        <v>128</v>
      </c>
      <c r="BB301" t="s">
        <v>128</v>
      </c>
      <c r="BC301" t="s">
        <v>128</v>
      </c>
      <c r="BD301" t="s">
        <v>128</v>
      </c>
      <c r="BE301" t="s">
        <v>128</v>
      </c>
      <c r="BF301" t="s">
        <v>128</v>
      </c>
      <c r="BG301" t="s">
        <v>128</v>
      </c>
      <c r="BH301" t="s">
        <v>128</v>
      </c>
      <c r="BI301" t="s">
        <v>128</v>
      </c>
      <c r="BJ301" t="s">
        <v>128</v>
      </c>
      <c r="BK301" t="s">
        <v>128</v>
      </c>
      <c r="BL301" t="s">
        <v>128</v>
      </c>
      <c r="BM301" t="s">
        <v>128</v>
      </c>
      <c r="BN301" t="s">
        <v>128</v>
      </c>
      <c r="BO301" t="s">
        <v>128</v>
      </c>
      <c r="BP301" t="s">
        <v>128</v>
      </c>
      <c r="BQ301" t="s">
        <v>128</v>
      </c>
      <c r="BR301" t="s">
        <v>128</v>
      </c>
      <c r="BS301" t="s">
        <v>128</v>
      </c>
      <c r="BT301" t="s">
        <v>135</v>
      </c>
      <c r="BU301" t="s">
        <v>128</v>
      </c>
      <c r="BV301" t="s">
        <v>128</v>
      </c>
      <c r="BW301" t="s">
        <v>128</v>
      </c>
      <c r="BX301" t="s">
        <v>128</v>
      </c>
      <c r="BY301" t="s">
        <v>128</v>
      </c>
      <c r="BZ301" t="s">
        <v>128</v>
      </c>
      <c r="CA301" t="s">
        <v>128</v>
      </c>
      <c r="CB301" t="s">
        <v>128</v>
      </c>
      <c r="CC301" t="s">
        <v>128</v>
      </c>
      <c r="CD301" t="s">
        <v>128</v>
      </c>
      <c r="CE301" t="s">
        <v>128</v>
      </c>
      <c r="CF301" t="s">
        <v>128</v>
      </c>
      <c r="CG301" t="s">
        <v>128</v>
      </c>
      <c r="CH301" t="s">
        <v>135</v>
      </c>
      <c r="CI301" t="s">
        <v>128</v>
      </c>
      <c r="CJ301" t="s">
        <v>128</v>
      </c>
      <c r="CK301" t="s">
        <v>128</v>
      </c>
      <c r="CL301" t="s">
        <v>128</v>
      </c>
      <c r="CM301" t="s">
        <v>128</v>
      </c>
      <c r="CN301" t="s">
        <v>128</v>
      </c>
      <c r="CO301" t="s">
        <v>128</v>
      </c>
      <c r="CP301" t="s">
        <v>128</v>
      </c>
      <c r="CQ301" t="s">
        <v>128</v>
      </c>
      <c r="CR301" t="s">
        <v>128</v>
      </c>
      <c r="CS301" t="s">
        <v>128</v>
      </c>
      <c r="CT301" t="s">
        <v>128</v>
      </c>
      <c r="CU301" t="s">
        <v>128</v>
      </c>
      <c r="CV301" t="s">
        <v>128</v>
      </c>
      <c r="CW301" t="s">
        <v>128</v>
      </c>
      <c r="CX301" t="s">
        <v>128</v>
      </c>
      <c r="CY301" t="s">
        <v>128</v>
      </c>
      <c r="CZ301" t="s">
        <v>128</v>
      </c>
      <c r="DA301" t="s">
        <v>128</v>
      </c>
      <c r="DB301" t="s">
        <v>128</v>
      </c>
      <c r="DC301" t="s">
        <v>128</v>
      </c>
      <c r="DD301" t="s">
        <v>128</v>
      </c>
      <c r="DE301" t="s">
        <v>128</v>
      </c>
      <c r="DF301" t="s">
        <v>128</v>
      </c>
      <c r="DG301" t="s">
        <v>128</v>
      </c>
      <c r="DH301" t="s">
        <v>128</v>
      </c>
      <c r="DI301" t="s">
        <v>128</v>
      </c>
      <c r="DJ301" t="s">
        <v>128</v>
      </c>
      <c r="DK301" t="s">
        <v>135</v>
      </c>
      <c r="DL301" t="s">
        <v>128</v>
      </c>
      <c r="DM301" t="s">
        <v>128</v>
      </c>
      <c r="DN301" t="s">
        <v>128</v>
      </c>
      <c r="DO301" t="s">
        <v>128</v>
      </c>
      <c r="DP301" t="s">
        <v>128</v>
      </c>
      <c r="DQ301" t="s">
        <v>128</v>
      </c>
      <c r="DR301" t="s">
        <v>128</v>
      </c>
      <c r="DS301" t="s">
        <v>128</v>
      </c>
      <c r="DT301" t="s">
        <v>128</v>
      </c>
      <c r="DU301" t="s">
        <v>128</v>
      </c>
      <c r="DV301" t="s">
        <v>128</v>
      </c>
    </row>
    <row r="302" spans="1:126" x14ac:dyDescent="0.25">
      <c r="A302" t="s">
        <v>3157</v>
      </c>
      <c r="B302">
        <v>1</v>
      </c>
      <c r="C302" s="1">
        <v>44988</v>
      </c>
      <c r="D302">
        <v>10</v>
      </c>
      <c r="E302" t="s">
        <v>127</v>
      </c>
      <c r="F302" t="s">
        <v>128</v>
      </c>
      <c r="G302" t="s">
        <v>129</v>
      </c>
      <c r="H302">
        <v>55</v>
      </c>
      <c r="I302" t="s">
        <v>130</v>
      </c>
      <c r="J302" t="s">
        <v>129</v>
      </c>
      <c r="K302" t="s">
        <v>129</v>
      </c>
      <c r="L302" t="s">
        <v>129</v>
      </c>
      <c r="M302" t="s">
        <v>129</v>
      </c>
      <c r="N302" t="s">
        <v>132</v>
      </c>
      <c r="O302" t="s">
        <v>128</v>
      </c>
      <c r="P302" t="s">
        <v>128</v>
      </c>
      <c r="Q302" t="s">
        <v>133</v>
      </c>
      <c r="R302" t="s">
        <v>174</v>
      </c>
      <c r="S302" t="s">
        <v>174</v>
      </c>
      <c r="T302" t="s">
        <v>128</v>
      </c>
      <c r="U302" t="s">
        <v>128</v>
      </c>
      <c r="V302" t="s">
        <v>128</v>
      </c>
      <c r="W302" t="s">
        <v>128</v>
      </c>
      <c r="X302" t="s">
        <v>128</v>
      </c>
      <c r="Y302" t="s">
        <v>135</v>
      </c>
      <c r="Z302" t="s">
        <v>128</v>
      </c>
      <c r="AA302" t="s">
        <v>128</v>
      </c>
      <c r="AB302" t="s">
        <v>128</v>
      </c>
      <c r="AC302" t="s">
        <v>135</v>
      </c>
      <c r="AD302" t="s">
        <v>128</v>
      </c>
      <c r="AE302" t="s">
        <v>128</v>
      </c>
      <c r="AF302" t="s">
        <v>128</v>
      </c>
      <c r="AG302" t="s">
        <v>128</v>
      </c>
      <c r="AH302" t="s">
        <v>128</v>
      </c>
      <c r="AI302" t="s">
        <v>128</v>
      </c>
      <c r="AJ302" t="s">
        <v>128</v>
      </c>
      <c r="AK302" t="s">
        <v>135</v>
      </c>
      <c r="AL302" t="s">
        <v>128</v>
      </c>
      <c r="AM302" t="s">
        <v>128</v>
      </c>
      <c r="AN302" t="s">
        <v>128</v>
      </c>
      <c r="AO302" t="s">
        <v>128</v>
      </c>
      <c r="AP302" t="s">
        <v>128</v>
      </c>
      <c r="AQ302" t="s">
        <v>128</v>
      </c>
      <c r="AR302" t="s">
        <v>128</v>
      </c>
      <c r="AS302" t="s">
        <v>128</v>
      </c>
      <c r="AT302" t="s">
        <v>128</v>
      </c>
      <c r="AU302" t="s">
        <v>128</v>
      </c>
      <c r="AV302" t="s">
        <v>128</v>
      </c>
      <c r="AW302" t="s">
        <v>128</v>
      </c>
      <c r="AX302" t="s">
        <v>128</v>
      </c>
      <c r="AY302" t="s">
        <v>128</v>
      </c>
      <c r="AZ302" t="s">
        <v>128</v>
      </c>
      <c r="BA302" t="s">
        <v>128</v>
      </c>
      <c r="BB302" t="s">
        <v>128</v>
      </c>
      <c r="BC302" t="s">
        <v>128</v>
      </c>
      <c r="BD302" t="s">
        <v>128</v>
      </c>
      <c r="BE302" t="s">
        <v>128</v>
      </c>
      <c r="BF302" t="s">
        <v>128</v>
      </c>
      <c r="BG302" t="s">
        <v>128</v>
      </c>
      <c r="BH302" t="s">
        <v>128</v>
      </c>
      <c r="BI302" t="s">
        <v>128</v>
      </c>
      <c r="BJ302" t="s">
        <v>128</v>
      </c>
      <c r="BK302" t="s">
        <v>128</v>
      </c>
      <c r="BL302" t="s">
        <v>128</v>
      </c>
      <c r="BM302" t="s">
        <v>128</v>
      </c>
      <c r="BN302" t="s">
        <v>128</v>
      </c>
      <c r="BO302" t="s">
        <v>128</v>
      </c>
      <c r="BP302" t="s">
        <v>128</v>
      </c>
      <c r="BQ302" t="s">
        <v>128</v>
      </c>
      <c r="BR302" t="s">
        <v>128</v>
      </c>
      <c r="BS302" t="s">
        <v>128</v>
      </c>
      <c r="BT302" t="s">
        <v>135</v>
      </c>
      <c r="BU302" t="s">
        <v>128</v>
      </c>
      <c r="BV302" t="s">
        <v>128</v>
      </c>
      <c r="BW302" t="s">
        <v>128</v>
      </c>
      <c r="BX302" t="s">
        <v>128</v>
      </c>
      <c r="BY302" t="s">
        <v>128</v>
      </c>
      <c r="BZ302" t="s">
        <v>128</v>
      </c>
      <c r="CA302" t="s">
        <v>128</v>
      </c>
      <c r="CB302" t="s">
        <v>128</v>
      </c>
      <c r="CC302" t="s">
        <v>128</v>
      </c>
      <c r="CD302" t="s">
        <v>128</v>
      </c>
      <c r="CE302" t="s">
        <v>128</v>
      </c>
      <c r="CF302" t="s">
        <v>128</v>
      </c>
      <c r="CG302" t="s">
        <v>128</v>
      </c>
      <c r="CH302" t="s">
        <v>135</v>
      </c>
      <c r="CI302" t="s">
        <v>128</v>
      </c>
      <c r="CJ302" t="s">
        <v>128</v>
      </c>
      <c r="CK302" t="s">
        <v>128</v>
      </c>
      <c r="CL302" t="s">
        <v>128</v>
      </c>
      <c r="CM302" t="s">
        <v>128</v>
      </c>
      <c r="CN302" t="s">
        <v>128</v>
      </c>
      <c r="CO302" t="s">
        <v>128</v>
      </c>
      <c r="CP302" t="s">
        <v>128</v>
      </c>
      <c r="CQ302" t="s">
        <v>128</v>
      </c>
      <c r="CR302" t="s">
        <v>128</v>
      </c>
      <c r="CS302" t="s">
        <v>128</v>
      </c>
      <c r="CT302" t="s">
        <v>128</v>
      </c>
      <c r="CU302" t="s">
        <v>128</v>
      </c>
      <c r="CV302" t="s">
        <v>128</v>
      </c>
      <c r="CW302" t="s">
        <v>128</v>
      </c>
      <c r="CX302" t="s">
        <v>128</v>
      </c>
      <c r="CY302" t="s">
        <v>128</v>
      </c>
      <c r="CZ302" t="s">
        <v>128</v>
      </c>
      <c r="DA302" t="s">
        <v>128</v>
      </c>
      <c r="DB302" t="s">
        <v>128</v>
      </c>
      <c r="DC302" t="s">
        <v>128</v>
      </c>
      <c r="DD302" t="s">
        <v>128</v>
      </c>
      <c r="DE302" t="s">
        <v>128</v>
      </c>
      <c r="DF302" t="s">
        <v>128</v>
      </c>
      <c r="DG302" t="s">
        <v>128</v>
      </c>
      <c r="DH302" t="s">
        <v>128</v>
      </c>
      <c r="DI302" t="s">
        <v>128</v>
      </c>
      <c r="DJ302" t="s">
        <v>128</v>
      </c>
      <c r="DK302" t="s">
        <v>128</v>
      </c>
      <c r="DL302" t="s">
        <v>135</v>
      </c>
      <c r="DM302" t="s">
        <v>128</v>
      </c>
      <c r="DN302" t="s">
        <v>128</v>
      </c>
      <c r="DO302" t="s">
        <v>128</v>
      </c>
      <c r="DP302" t="s">
        <v>128</v>
      </c>
      <c r="DQ302" t="s">
        <v>128</v>
      </c>
      <c r="DR302" t="s">
        <v>128</v>
      </c>
      <c r="DS302" t="s">
        <v>128</v>
      </c>
      <c r="DT302" t="s">
        <v>128</v>
      </c>
      <c r="DU302" t="s">
        <v>128</v>
      </c>
      <c r="DV302" t="s">
        <v>128</v>
      </c>
    </row>
    <row r="303" spans="1:126" x14ac:dyDescent="0.25">
      <c r="A303" t="s">
        <v>3158</v>
      </c>
      <c r="B303">
        <v>1</v>
      </c>
      <c r="C303" s="1">
        <v>44988</v>
      </c>
      <c r="D303">
        <v>7</v>
      </c>
      <c r="E303" t="s">
        <v>127</v>
      </c>
      <c r="F303" t="s">
        <v>128</v>
      </c>
      <c r="G303" t="s">
        <v>129</v>
      </c>
      <c r="H303">
        <v>17</v>
      </c>
      <c r="I303" t="s">
        <v>130</v>
      </c>
      <c r="J303" t="s">
        <v>129</v>
      </c>
      <c r="K303" t="s">
        <v>129</v>
      </c>
      <c r="L303" t="s">
        <v>129</v>
      </c>
      <c r="M303" t="s">
        <v>129</v>
      </c>
      <c r="N303" t="s">
        <v>132</v>
      </c>
      <c r="O303" t="s">
        <v>128</v>
      </c>
      <c r="P303" t="s">
        <v>128</v>
      </c>
      <c r="Q303" t="s">
        <v>133</v>
      </c>
      <c r="R303" t="s">
        <v>378</v>
      </c>
      <c r="S303" t="s">
        <v>175</v>
      </c>
      <c r="T303" t="s">
        <v>128</v>
      </c>
      <c r="U303" t="s">
        <v>128</v>
      </c>
      <c r="V303" t="s">
        <v>378</v>
      </c>
      <c r="W303" t="s">
        <v>128</v>
      </c>
      <c r="X303" t="s">
        <v>128</v>
      </c>
      <c r="Y303" t="s">
        <v>128</v>
      </c>
      <c r="Z303" t="s">
        <v>128</v>
      </c>
      <c r="AA303" t="s">
        <v>128</v>
      </c>
      <c r="AB303" t="s">
        <v>135</v>
      </c>
      <c r="AC303" t="s">
        <v>128</v>
      </c>
      <c r="AD303" t="s">
        <v>128</v>
      </c>
      <c r="AE303" t="s">
        <v>128</v>
      </c>
      <c r="AF303" t="s">
        <v>128</v>
      </c>
      <c r="AG303" t="s">
        <v>128</v>
      </c>
      <c r="AH303" t="s">
        <v>128</v>
      </c>
      <c r="AI303" t="s">
        <v>128</v>
      </c>
      <c r="AJ303" t="s">
        <v>128</v>
      </c>
      <c r="AK303" t="s">
        <v>135</v>
      </c>
      <c r="AL303" t="s">
        <v>128</v>
      </c>
      <c r="AM303" t="s">
        <v>128</v>
      </c>
      <c r="AN303" t="s">
        <v>128</v>
      </c>
      <c r="AO303" t="s">
        <v>128</v>
      </c>
      <c r="AP303" t="s">
        <v>128</v>
      </c>
      <c r="AQ303" t="s">
        <v>128</v>
      </c>
      <c r="AR303" t="s">
        <v>128</v>
      </c>
      <c r="AS303" t="s">
        <v>128</v>
      </c>
      <c r="AT303" t="s">
        <v>128</v>
      </c>
      <c r="AU303" t="s">
        <v>128</v>
      </c>
      <c r="AV303" t="s">
        <v>128</v>
      </c>
      <c r="AW303" t="s">
        <v>128</v>
      </c>
      <c r="AX303" t="s">
        <v>128</v>
      </c>
      <c r="AY303" t="s">
        <v>128</v>
      </c>
      <c r="AZ303" t="s">
        <v>128</v>
      </c>
      <c r="BA303" t="s">
        <v>128</v>
      </c>
      <c r="BB303" t="s">
        <v>128</v>
      </c>
      <c r="BC303" t="s">
        <v>128</v>
      </c>
      <c r="BD303" t="s">
        <v>128</v>
      </c>
      <c r="BE303" t="s">
        <v>128</v>
      </c>
      <c r="BF303" t="s">
        <v>128</v>
      </c>
      <c r="BG303" t="s">
        <v>128</v>
      </c>
      <c r="BH303" t="s">
        <v>128</v>
      </c>
      <c r="BI303" t="s">
        <v>128</v>
      </c>
      <c r="BJ303" t="s">
        <v>128</v>
      </c>
      <c r="BK303" t="s">
        <v>128</v>
      </c>
      <c r="BL303" t="s">
        <v>128</v>
      </c>
      <c r="BM303" t="s">
        <v>128</v>
      </c>
      <c r="BN303" t="s">
        <v>128</v>
      </c>
      <c r="BO303" t="s">
        <v>128</v>
      </c>
      <c r="BP303" t="s">
        <v>128</v>
      </c>
      <c r="BQ303" t="s">
        <v>128</v>
      </c>
      <c r="BR303" t="s">
        <v>128</v>
      </c>
      <c r="BS303" t="s">
        <v>128</v>
      </c>
      <c r="BT303" t="s">
        <v>135</v>
      </c>
      <c r="BU303" t="s">
        <v>128</v>
      </c>
      <c r="BV303" t="s">
        <v>128</v>
      </c>
      <c r="BW303" t="s">
        <v>128</v>
      </c>
      <c r="BX303" t="s">
        <v>128</v>
      </c>
      <c r="BY303" t="s">
        <v>128</v>
      </c>
      <c r="BZ303" t="s">
        <v>128</v>
      </c>
      <c r="CA303" t="s">
        <v>128</v>
      </c>
      <c r="CB303" t="s">
        <v>128</v>
      </c>
      <c r="CC303" t="s">
        <v>128</v>
      </c>
      <c r="CD303" t="s">
        <v>128</v>
      </c>
      <c r="CE303" t="s">
        <v>128</v>
      </c>
      <c r="CF303" t="s">
        <v>128</v>
      </c>
      <c r="CG303" t="s">
        <v>128</v>
      </c>
      <c r="CH303" t="s">
        <v>135</v>
      </c>
      <c r="CI303" t="s">
        <v>128</v>
      </c>
      <c r="CJ303" t="s">
        <v>128</v>
      </c>
      <c r="CK303" t="s">
        <v>128</v>
      </c>
      <c r="CL303" t="s">
        <v>128</v>
      </c>
      <c r="CM303" t="s">
        <v>128</v>
      </c>
      <c r="CN303" t="s">
        <v>128</v>
      </c>
      <c r="CO303" t="s">
        <v>128</v>
      </c>
      <c r="CP303" t="s">
        <v>128</v>
      </c>
      <c r="CQ303" t="s">
        <v>128</v>
      </c>
      <c r="CR303" t="s">
        <v>128</v>
      </c>
      <c r="CS303" t="s">
        <v>128</v>
      </c>
      <c r="CT303" t="s">
        <v>128</v>
      </c>
      <c r="CU303" t="s">
        <v>128</v>
      </c>
      <c r="CV303" t="s">
        <v>128</v>
      </c>
      <c r="CW303" t="s">
        <v>128</v>
      </c>
      <c r="CX303" t="s">
        <v>128</v>
      </c>
      <c r="CY303" t="s">
        <v>128</v>
      </c>
      <c r="CZ303" t="s">
        <v>128</v>
      </c>
      <c r="DA303" t="s">
        <v>128</v>
      </c>
      <c r="DB303" t="s">
        <v>128</v>
      </c>
      <c r="DC303" t="s">
        <v>128</v>
      </c>
      <c r="DD303" t="s">
        <v>128</v>
      </c>
      <c r="DE303" t="s">
        <v>128</v>
      </c>
      <c r="DF303" t="s">
        <v>128</v>
      </c>
      <c r="DG303" t="s">
        <v>128</v>
      </c>
      <c r="DH303" t="s">
        <v>128</v>
      </c>
      <c r="DI303" t="s">
        <v>128</v>
      </c>
      <c r="DJ303" t="s">
        <v>128</v>
      </c>
      <c r="DK303" t="s">
        <v>135</v>
      </c>
      <c r="DL303" t="s">
        <v>135</v>
      </c>
      <c r="DM303" t="s">
        <v>128</v>
      </c>
      <c r="DN303" t="s">
        <v>128</v>
      </c>
      <c r="DO303" t="s">
        <v>128</v>
      </c>
      <c r="DP303" t="s">
        <v>128</v>
      </c>
      <c r="DQ303" t="s">
        <v>128</v>
      </c>
      <c r="DR303" t="s">
        <v>128</v>
      </c>
      <c r="DS303" t="s">
        <v>128</v>
      </c>
      <c r="DT303" t="s">
        <v>128</v>
      </c>
      <c r="DU303" t="s">
        <v>128</v>
      </c>
      <c r="DV303" t="s">
        <v>128</v>
      </c>
    </row>
    <row r="304" spans="1:126" x14ac:dyDescent="0.25">
      <c r="A304" t="s">
        <v>3159</v>
      </c>
      <c r="B304">
        <v>1</v>
      </c>
      <c r="C304" s="1">
        <v>44988</v>
      </c>
      <c r="D304">
        <v>10</v>
      </c>
      <c r="E304" t="s">
        <v>127</v>
      </c>
      <c r="F304" t="s">
        <v>128</v>
      </c>
      <c r="G304" t="s">
        <v>131</v>
      </c>
      <c r="H304">
        <v>12</v>
      </c>
      <c r="I304" t="s">
        <v>137</v>
      </c>
      <c r="J304" t="s">
        <v>129</v>
      </c>
      <c r="K304" t="s">
        <v>129</v>
      </c>
      <c r="L304" t="s">
        <v>129</v>
      </c>
      <c r="M304" t="s">
        <v>129</v>
      </c>
      <c r="N304" t="s">
        <v>138</v>
      </c>
      <c r="O304" t="s">
        <v>128</v>
      </c>
      <c r="P304" t="s">
        <v>128</v>
      </c>
      <c r="Q304" t="s">
        <v>128</v>
      </c>
      <c r="R304" t="s">
        <v>128</v>
      </c>
      <c r="S304" t="s">
        <v>128</v>
      </c>
      <c r="T304" t="s">
        <v>128</v>
      </c>
      <c r="U304" t="s">
        <v>128</v>
      </c>
      <c r="V304" t="s">
        <v>1023</v>
      </c>
      <c r="W304" t="s">
        <v>128</v>
      </c>
      <c r="X304" t="s">
        <v>128</v>
      </c>
      <c r="Y304" t="s">
        <v>128</v>
      </c>
      <c r="Z304" t="s">
        <v>128</v>
      </c>
      <c r="AA304" t="s">
        <v>128</v>
      </c>
      <c r="AB304" t="s">
        <v>128</v>
      </c>
      <c r="AC304" t="s">
        <v>135</v>
      </c>
      <c r="AD304" t="s">
        <v>128</v>
      </c>
      <c r="AE304" t="s">
        <v>128</v>
      </c>
      <c r="AF304" t="s">
        <v>128</v>
      </c>
      <c r="AG304" t="s">
        <v>128</v>
      </c>
      <c r="AH304" t="s">
        <v>128</v>
      </c>
      <c r="AI304" t="s">
        <v>128</v>
      </c>
      <c r="AJ304" t="s">
        <v>128</v>
      </c>
      <c r="AK304" t="s">
        <v>135</v>
      </c>
      <c r="AL304" t="s">
        <v>128</v>
      </c>
      <c r="AM304" t="s">
        <v>135</v>
      </c>
      <c r="AN304" t="s">
        <v>128</v>
      </c>
      <c r="AO304" t="s">
        <v>128</v>
      </c>
      <c r="AP304" t="s">
        <v>128</v>
      </c>
      <c r="AQ304" t="s">
        <v>128</v>
      </c>
      <c r="AR304" t="s">
        <v>128</v>
      </c>
      <c r="AS304" t="s">
        <v>128</v>
      </c>
      <c r="AT304" t="s">
        <v>135</v>
      </c>
      <c r="AU304" t="s">
        <v>128</v>
      </c>
      <c r="AV304" t="s">
        <v>128</v>
      </c>
      <c r="AW304" t="s">
        <v>128</v>
      </c>
      <c r="AX304" t="s">
        <v>128</v>
      </c>
      <c r="AY304" t="s">
        <v>128</v>
      </c>
      <c r="AZ304" t="s">
        <v>128</v>
      </c>
      <c r="BA304" t="s">
        <v>128</v>
      </c>
      <c r="BB304" t="s">
        <v>128</v>
      </c>
      <c r="BC304" t="s">
        <v>128</v>
      </c>
      <c r="BD304" t="s">
        <v>128</v>
      </c>
      <c r="BE304" t="s">
        <v>128</v>
      </c>
      <c r="BF304" t="s">
        <v>128</v>
      </c>
      <c r="BG304" t="s">
        <v>128</v>
      </c>
      <c r="BH304" t="s">
        <v>128</v>
      </c>
      <c r="BI304" t="s">
        <v>128</v>
      </c>
      <c r="BJ304" t="s">
        <v>128</v>
      </c>
      <c r="BK304" t="s">
        <v>128</v>
      </c>
      <c r="BL304" t="s">
        <v>128</v>
      </c>
      <c r="BM304" t="s">
        <v>128</v>
      </c>
      <c r="BN304" t="s">
        <v>128</v>
      </c>
      <c r="BO304" t="s">
        <v>128</v>
      </c>
      <c r="BP304" t="s">
        <v>128</v>
      </c>
      <c r="BQ304" t="s">
        <v>128</v>
      </c>
      <c r="BR304" t="s">
        <v>128</v>
      </c>
      <c r="BS304" t="s">
        <v>128</v>
      </c>
      <c r="BT304" t="s">
        <v>135</v>
      </c>
      <c r="BU304" t="s">
        <v>128</v>
      </c>
      <c r="BV304" t="s">
        <v>128</v>
      </c>
      <c r="BW304" t="s">
        <v>128</v>
      </c>
      <c r="BX304" t="s">
        <v>128</v>
      </c>
      <c r="BY304" t="s">
        <v>128</v>
      </c>
      <c r="BZ304" t="s">
        <v>128</v>
      </c>
      <c r="CA304" t="s">
        <v>128</v>
      </c>
      <c r="CB304" t="s">
        <v>128</v>
      </c>
      <c r="CC304" t="s">
        <v>128</v>
      </c>
      <c r="CD304" t="s">
        <v>128</v>
      </c>
      <c r="CE304" t="s">
        <v>128</v>
      </c>
      <c r="CF304" t="s">
        <v>128</v>
      </c>
      <c r="CG304" t="s">
        <v>128</v>
      </c>
      <c r="CH304" t="s">
        <v>128</v>
      </c>
      <c r="CI304" t="s">
        <v>128</v>
      </c>
      <c r="CJ304" t="s">
        <v>128</v>
      </c>
      <c r="CK304" t="s">
        <v>128</v>
      </c>
      <c r="CL304" t="s">
        <v>128</v>
      </c>
      <c r="CM304" t="s">
        <v>128</v>
      </c>
      <c r="CN304" t="s">
        <v>128</v>
      </c>
      <c r="CO304" t="s">
        <v>128</v>
      </c>
      <c r="CP304" t="s">
        <v>128</v>
      </c>
      <c r="CQ304" t="s">
        <v>128</v>
      </c>
      <c r="CR304" t="s">
        <v>135</v>
      </c>
      <c r="CS304" t="s">
        <v>128</v>
      </c>
      <c r="CT304" t="s">
        <v>128</v>
      </c>
      <c r="CU304" t="s">
        <v>128</v>
      </c>
      <c r="CV304" t="s">
        <v>128</v>
      </c>
      <c r="CW304" t="s">
        <v>128</v>
      </c>
      <c r="CX304" t="s">
        <v>128</v>
      </c>
      <c r="CY304" t="s">
        <v>128</v>
      </c>
      <c r="CZ304" t="s">
        <v>128</v>
      </c>
      <c r="DA304" t="s">
        <v>128</v>
      </c>
      <c r="DB304" t="s">
        <v>128</v>
      </c>
      <c r="DC304" t="s">
        <v>128</v>
      </c>
      <c r="DD304" t="s">
        <v>128</v>
      </c>
      <c r="DE304" t="s">
        <v>128</v>
      </c>
      <c r="DF304" t="s">
        <v>128</v>
      </c>
      <c r="DG304" t="s">
        <v>128</v>
      </c>
      <c r="DH304" t="s">
        <v>128</v>
      </c>
      <c r="DI304" t="s">
        <v>128</v>
      </c>
      <c r="DJ304" t="s">
        <v>128</v>
      </c>
      <c r="DK304" t="s">
        <v>135</v>
      </c>
      <c r="DL304" t="s">
        <v>128</v>
      </c>
      <c r="DM304" t="s">
        <v>128</v>
      </c>
      <c r="DN304" t="s">
        <v>128</v>
      </c>
      <c r="DO304" t="s">
        <v>128</v>
      </c>
      <c r="DP304" t="s">
        <v>128</v>
      </c>
      <c r="DQ304" t="s">
        <v>128</v>
      </c>
      <c r="DR304" t="s">
        <v>128</v>
      </c>
      <c r="DS304" t="s">
        <v>128</v>
      </c>
      <c r="DT304" t="s">
        <v>128</v>
      </c>
      <c r="DU304" t="s">
        <v>128</v>
      </c>
      <c r="DV304" t="s">
        <v>128</v>
      </c>
    </row>
    <row r="305" spans="1:126" x14ac:dyDescent="0.25">
      <c r="A305" t="s">
        <v>3160</v>
      </c>
      <c r="B305">
        <v>2</v>
      </c>
      <c r="C305" s="1">
        <v>44988</v>
      </c>
      <c r="D305">
        <v>10</v>
      </c>
      <c r="E305" t="s">
        <v>127</v>
      </c>
      <c r="F305" t="s">
        <v>128</v>
      </c>
      <c r="G305" t="s">
        <v>131</v>
      </c>
      <c r="H305">
        <v>12</v>
      </c>
      <c r="I305" t="s">
        <v>137</v>
      </c>
      <c r="J305" t="s">
        <v>129</v>
      </c>
      <c r="K305" t="s">
        <v>129</v>
      </c>
      <c r="L305" t="s">
        <v>129</v>
      </c>
      <c r="M305" t="s">
        <v>129</v>
      </c>
      <c r="N305" t="s">
        <v>138</v>
      </c>
      <c r="O305" t="s">
        <v>128</v>
      </c>
      <c r="P305" t="s">
        <v>128</v>
      </c>
      <c r="Q305" t="s">
        <v>128</v>
      </c>
      <c r="R305" t="s">
        <v>128</v>
      </c>
      <c r="S305" t="s">
        <v>128</v>
      </c>
      <c r="T305" t="s">
        <v>128</v>
      </c>
      <c r="U305" t="s">
        <v>128</v>
      </c>
      <c r="V305" t="s">
        <v>1023</v>
      </c>
      <c r="W305" t="s">
        <v>128</v>
      </c>
      <c r="X305" t="s">
        <v>128</v>
      </c>
      <c r="Y305" t="s">
        <v>128</v>
      </c>
      <c r="Z305" t="s">
        <v>128</v>
      </c>
      <c r="AA305" t="s">
        <v>128</v>
      </c>
      <c r="AB305" t="s">
        <v>128</v>
      </c>
      <c r="AC305" t="s">
        <v>135</v>
      </c>
      <c r="AD305" t="s">
        <v>128</v>
      </c>
      <c r="AE305" t="s">
        <v>128</v>
      </c>
      <c r="AF305" t="s">
        <v>128</v>
      </c>
      <c r="AG305" t="s">
        <v>128</v>
      </c>
      <c r="AH305" t="s">
        <v>128</v>
      </c>
      <c r="AI305" t="s">
        <v>128</v>
      </c>
      <c r="AJ305" t="s">
        <v>128</v>
      </c>
      <c r="AK305" t="s">
        <v>135</v>
      </c>
      <c r="AL305" t="s">
        <v>128</v>
      </c>
      <c r="AM305" t="s">
        <v>135</v>
      </c>
      <c r="AN305" t="s">
        <v>128</v>
      </c>
      <c r="AO305" t="s">
        <v>128</v>
      </c>
      <c r="AP305" t="s">
        <v>128</v>
      </c>
      <c r="AQ305" t="s">
        <v>128</v>
      </c>
      <c r="AR305" t="s">
        <v>128</v>
      </c>
      <c r="AS305" t="s">
        <v>128</v>
      </c>
      <c r="AT305" t="s">
        <v>135</v>
      </c>
      <c r="AU305" t="s">
        <v>128</v>
      </c>
      <c r="AV305" t="s">
        <v>128</v>
      </c>
      <c r="AW305" t="s">
        <v>128</v>
      </c>
      <c r="AX305" t="s">
        <v>128</v>
      </c>
      <c r="AY305" t="s">
        <v>128</v>
      </c>
      <c r="AZ305" t="s">
        <v>128</v>
      </c>
      <c r="BA305" t="s">
        <v>128</v>
      </c>
      <c r="BB305" t="s">
        <v>128</v>
      </c>
      <c r="BC305" t="s">
        <v>128</v>
      </c>
      <c r="BD305" t="s">
        <v>128</v>
      </c>
      <c r="BE305" t="s">
        <v>128</v>
      </c>
      <c r="BF305" t="s">
        <v>128</v>
      </c>
      <c r="BG305" t="s">
        <v>128</v>
      </c>
      <c r="BH305" t="s">
        <v>128</v>
      </c>
      <c r="BI305" t="s">
        <v>128</v>
      </c>
      <c r="BJ305" t="s">
        <v>128</v>
      </c>
      <c r="BK305" t="s">
        <v>128</v>
      </c>
      <c r="BL305" t="s">
        <v>128</v>
      </c>
      <c r="BM305" t="s">
        <v>128</v>
      </c>
      <c r="BN305" t="s">
        <v>128</v>
      </c>
      <c r="BO305" t="s">
        <v>128</v>
      </c>
      <c r="BP305" t="s">
        <v>128</v>
      </c>
      <c r="BQ305" t="s">
        <v>128</v>
      </c>
      <c r="BR305" t="s">
        <v>128</v>
      </c>
      <c r="BS305" t="s">
        <v>128</v>
      </c>
      <c r="BT305" t="s">
        <v>135</v>
      </c>
      <c r="BU305" t="s">
        <v>128</v>
      </c>
      <c r="BV305" t="s">
        <v>128</v>
      </c>
      <c r="BW305" t="s">
        <v>128</v>
      </c>
      <c r="BX305" t="s">
        <v>128</v>
      </c>
      <c r="BY305" t="s">
        <v>128</v>
      </c>
      <c r="BZ305" t="s">
        <v>128</v>
      </c>
      <c r="CA305" t="s">
        <v>128</v>
      </c>
      <c r="CB305" t="s">
        <v>128</v>
      </c>
      <c r="CC305" t="s">
        <v>128</v>
      </c>
      <c r="CD305" t="s">
        <v>128</v>
      </c>
      <c r="CE305" t="s">
        <v>128</v>
      </c>
      <c r="CF305" t="s">
        <v>128</v>
      </c>
      <c r="CG305" t="s">
        <v>128</v>
      </c>
      <c r="CH305" t="s">
        <v>128</v>
      </c>
      <c r="CI305" t="s">
        <v>128</v>
      </c>
      <c r="CJ305" t="s">
        <v>128</v>
      </c>
      <c r="CK305" t="s">
        <v>128</v>
      </c>
      <c r="CL305" t="s">
        <v>128</v>
      </c>
      <c r="CM305" t="s">
        <v>128</v>
      </c>
      <c r="CN305" t="s">
        <v>128</v>
      </c>
      <c r="CO305" t="s">
        <v>128</v>
      </c>
      <c r="CP305" t="s">
        <v>128</v>
      </c>
      <c r="CQ305" t="s">
        <v>128</v>
      </c>
      <c r="CR305" t="s">
        <v>135</v>
      </c>
      <c r="CS305" t="s">
        <v>128</v>
      </c>
      <c r="CT305" t="s">
        <v>128</v>
      </c>
      <c r="CU305" t="s">
        <v>128</v>
      </c>
      <c r="CV305" t="s">
        <v>128</v>
      </c>
      <c r="CW305" t="s">
        <v>128</v>
      </c>
      <c r="CX305" t="s">
        <v>128</v>
      </c>
      <c r="CY305" t="s">
        <v>128</v>
      </c>
      <c r="CZ305" t="s">
        <v>128</v>
      </c>
      <c r="DA305" t="s">
        <v>128</v>
      </c>
      <c r="DB305" t="s">
        <v>128</v>
      </c>
      <c r="DC305" t="s">
        <v>128</v>
      </c>
      <c r="DD305" t="s">
        <v>128</v>
      </c>
      <c r="DE305" t="s">
        <v>128</v>
      </c>
      <c r="DF305" t="s">
        <v>128</v>
      </c>
      <c r="DG305" t="s">
        <v>128</v>
      </c>
      <c r="DH305" t="s">
        <v>128</v>
      </c>
      <c r="DI305" t="s">
        <v>128</v>
      </c>
      <c r="DJ305" t="s">
        <v>128</v>
      </c>
      <c r="DK305" t="s">
        <v>135</v>
      </c>
      <c r="DL305" t="s">
        <v>128</v>
      </c>
      <c r="DM305" t="s">
        <v>128</v>
      </c>
      <c r="DN305" t="s">
        <v>128</v>
      </c>
      <c r="DO305" t="s">
        <v>128</v>
      </c>
      <c r="DP305" t="s">
        <v>128</v>
      </c>
      <c r="DQ305" t="s">
        <v>128</v>
      </c>
      <c r="DR305" t="s">
        <v>128</v>
      </c>
      <c r="DS305" t="s">
        <v>128</v>
      </c>
      <c r="DT305" t="s">
        <v>128</v>
      </c>
      <c r="DU305" t="s">
        <v>128</v>
      </c>
      <c r="DV305" t="s">
        <v>128</v>
      </c>
    </row>
    <row r="306" spans="1:126" x14ac:dyDescent="0.25">
      <c r="A306" t="s">
        <v>3161</v>
      </c>
      <c r="B306">
        <v>3</v>
      </c>
      <c r="C306" s="1">
        <v>44988</v>
      </c>
      <c r="D306">
        <v>10</v>
      </c>
      <c r="E306" t="s">
        <v>127</v>
      </c>
      <c r="F306" t="s">
        <v>128</v>
      </c>
      <c r="G306" t="s">
        <v>131</v>
      </c>
      <c r="H306">
        <v>12</v>
      </c>
      <c r="I306" t="s">
        <v>137</v>
      </c>
      <c r="J306" t="s">
        <v>129</v>
      </c>
      <c r="K306" t="s">
        <v>129</v>
      </c>
      <c r="L306" t="s">
        <v>129</v>
      </c>
      <c r="M306" t="s">
        <v>129</v>
      </c>
      <c r="N306" t="s">
        <v>138</v>
      </c>
      <c r="O306" t="s">
        <v>128</v>
      </c>
      <c r="P306" t="s">
        <v>128</v>
      </c>
      <c r="Q306" t="s">
        <v>128</v>
      </c>
      <c r="R306" t="s">
        <v>128</v>
      </c>
      <c r="S306" t="s">
        <v>128</v>
      </c>
      <c r="T306" t="s">
        <v>128</v>
      </c>
      <c r="U306" t="s">
        <v>128</v>
      </c>
      <c r="V306" t="s">
        <v>1023</v>
      </c>
      <c r="W306" t="s">
        <v>128</v>
      </c>
      <c r="X306" t="s">
        <v>128</v>
      </c>
      <c r="Y306" t="s">
        <v>128</v>
      </c>
      <c r="Z306" t="s">
        <v>128</v>
      </c>
      <c r="AA306" t="s">
        <v>128</v>
      </c>
      <c r="AB306" t="s">
        <v>128</v>
      </c>
      <c r="AC306" t="s">
        <v>135</v>
      </c>
      <c r="AD306" t="s">
        <v>128</v>
      </c>
      <c r="AE306" t="s">
        <v>128</v>
      </c>
      <c r="AF306" t="s">
        <v>128</v>
      </c>
      <c r="AG306" t="s">
        <v>128</v>
      </c>
      <c r="AH306" t="s">
        <v>128</v>
      </c>
      <c r="AI306" t="s">
        <v>128</v>
      </c>
      <c r="AJ306" t="s">
        <v>128</v>
      </c>
      <c r="AK306" t="s">
        <v>135</v>
      </c>
      <c r="AL306" t="s">
        <v>128</v>
      </c>
      <c r="AM306" t="s">
        <v>135</v>
      </c>
      <c r="AN306" t="s">
        <v>128</v>
      </c>
      <c r="AO306" t="s">
        <v>128</v>
      </c>
      <c r="AP306" t="s">
        <v>128</v>
      </c>
      <c r="AQ306" t="s">
        <v>128</v>
      </c>
      <c r="AR306" t="s">
        <v>128</v>
      </c>
      <c r="AS306" t="s">
        <v>128</v>
      </c>
      <c r="AT306" t="s">
        <v>135</v>
      </c>
      <c r="AU306" t="s">
        <v>128</v>
      </c>
      <c r="AV306" t="s">
        <v>128</v>
      </c>
      <c r="AW306" t="s">
        <v>128</v>
      </c>
      <c r="AX306" t="s">
        <v>128</v>
      </c>
      <c r="AY306" t="s">
        <v>128</v>
      </c>
      <c r="AZ306" t="s">
        <v>128</v>
      </c>
      <c r="BA306" t="s">
        <v>128</v>
      </c>
      <c r="BB306" t="s">
        <v>128</v>
      </c>
      <c r="BC306" t="s">
        <v>128</v>
      </c>
      <c r="BD306" t="s">
        <v>128</v>
      </c>
      <c r="BE306" t="s">
        <v>128</v>
      </c>
      <c r="BF306" t="s">
        <v>128</v>
      </c>
      <c r="BG306" t="s">
        <v>128</v>
      </c>
      <c r="BH306" t="s">
        <v>128</v>
      </c>
      <c r="BI306" t="s">
        <v>128</v>
      </c>
      <c r="BJ306" t="s">
        <v>128</v>
      </c>
      <c r="BK306" t="s">
        <v>128</v>
      </c>
      <c r="BL306" t="s">
        <v>128</v>
      </c>
      <c r="BM306" t="s">
        <v>128</v>
      </c>
      <c r="BN306" t="s">
        <v>128</v>
      </c>
      <c r="BO306" t="s">
        <v>128</v>
      </c>
      <c r="BP306" t="s">
        <v>128</v>
      </c>
      <c r="BQ306" t="s">
        <v>128</v>
      </c>
      <c r="BR306" t="s">
        <v>128</v>
      </c>
      <c r="BS306" t="s">
        <v>128</v>
      </c>
      <c r="BT306" t="s">
        <v>135</v>
      </c>
      <c r="BU306" t="s">
        <v>128</v>
      </c>
      <c r="BV306" t="s">
        <v>128</v>
      </c>
      <c r="BW306" t="s">
        <v>128</v>
      </c>
      <c r="BX306" t="s">
        <v>128</v>
      </c>
      <c r="BY306" t="s">
        <v>128</v>
      </c>
      <c r="BZ306" t="s">
        <v>128</v>
      </c>
      <c r="CA306" t="s">
        <v>128</v>
      </c>
      <c r="CB306" t="s">
        <v>128</v>
      </c>
      <c r="CC306" t="s">
        <v>128</v>
      </c>
      <c r="CD306" t="s">
        <v>128</v>
      </c>
      <c r="CE306" t="s">
        <v>128</v>
      </c>
      <c r="CF306" t="s">
        <v>128</v>
      </c>
      <c r="CG306" t="s">
        <v>128</v>
      </c>
      <c r="CH306" t="s">
        <v>128</v>
      </c>
      <c r="CI306" t="s">
        <v>128</v>
      </c>
      <c r="CJ306" t="s">
        <v>128</v>
      </c>
      <c r="CK306" t="s">
        <v>128</v>
      </c>
      <c r="CL306" t="s">
        <v>128</v>
      </c>
      <c r="CM306" t="s">
        <v>128</v>
      </c>
      <c r="CN306" t="s">
        <v>128</v>
      </c>
      <c r="CO306" t="s">
        <v>128</v>
      </c>
      <c r="CP306" t="s">
        <v>128</v>
      </c>
      <c r="CQ306" t="s">
        <v>128</v>
      </c>
      <c r="CR306" t="s">
        <v>135</v>
      </c>
      <c r="CS306" t="s">
        <v>128</v>
      </c>
      <c r="CT306" t="s">
        <v>128</v>
      </c>
      <c r="CU306" t="s">
        <v>128</v>
      </c>
      <c r="CV306" t="s">
        <v>128</v>
      </c>
      <c r="CW306" t="s">
        <v>128</v>
      </c>
      <c r="CX306" t="s">
        <v>128</v>
      </c>
      <c r="CY306" t="s">
        <v>128</v>
      </c>
      <c r="CZ306" t="s">
        <v>128</v>
      </c>
      <c r="DA306" t="s">
        <v>128</v>
      </c>
      <c r="DB306" t="s">
        <v>128</v>
      </c>
      <c r="DC306" t="s">
        <v>128</v>
      </c>
      <c r="DD306" t="s">
        <v>128</v>
      </c>
      <c r="DE306" t="s">
        <v>128</v>
      </c>
      <c r="DF306" t="s">
        <v>128</v>
      </c>
      <c r="DG306" t="s">
        <v>128</v>
      </c>
      <c r="DH306" t="s">
        <v>128</v>
      </c>
      <c r="DI306" t="s">
        <v>128</v>
      </c>
      <c r="DJ306" t="s">
        <v>128</v>
      </c>
      <c r="DK306" t="s">
        <v>135</v>
      </c>
      <c r="DL306" t="s">
        <v>128</v>
      </c>
      <c r="DM306" t="s">
        <v>128</v>
      </c>
      <c r="DN306" t="s">
        <v>128</v>
      </c>
      <c r="DO306" t="s">
        <v>128</v>
      </c>
      <c r="DP306" t="s">
        <v>128</v>
      </c>
      <c r="DQ306" t="s">
        <v>128</v>
      </c>
      <c r="DR306" t="s">
        <v>128</v>
      </c>
      <c r="DS306" t="s">
        <v>128</v>
      </c>
      <c r="DT306" t="s">
        <v>128</v>
      </c>
      <c r="DU306" t="s">
        <v>128</v>
      </c>
      <c r="DV306" t="s">
        <v>128</v>
      </c>
    </row>
    <row r="307" spans="1:126" x14ac:dyDescent="0.25">
      <c r="A307" t="s">
        <v>3162</v>
      </c>
      <c r="B307">
        <v>4</v>
      </c>
      <c r="C307" s="1">
        <v>44988</v>
      </c>
      <c r="D307">
        <v>10</v>
      </c>
      <c r="E307" t="s">
        <v>127</v>
      </c>
      <c r="F307" t="s">
        <v>128</v>
      </c>
      <c r="G307" t="s">
        <v>131</v>
      </c>
      <c r="H307">
        <v>12</v>
      </c>
      <c r="I307" t="s">
        <v>137</v>
      </c>
      <c r="J307" t="s">
        <v>129</v>
      </c>
      <c r="K307" t="s">
        <v>129</v>
      </c>
      <c r="L307" t="s">
        <v>129</v>
      </c>
      <c r="M307" t="s">
        <v>129</v>
      </c>
      <c r="N307" t="s">
        <v>138</v>
      </c>
      <c r="O307" t="s">
        <v>128</v>
      </c>
      <c r="P307" t="s">
        <v>128</v>
      </c>
      <c r="Q307" t="s">
        <v>128</v>
      </c>
      <c r="R307" t="s">
        <v>128</v>
      </c>
      <c r="S307" t="s">
        <v>128</v>
      </c>
      <c r="T307" t="s">
        <v>128</v>
      </c>
      <c r="U307" t="s">
        <v>128</v>
      </c>
      <c r="V307" t="s">
        <v>1023</v>
      </c>
      <c r="W307" t="s">
        <v>128</v>
      </c>
      <c r="X307" t="s">
        <v>128</v>
      </c>
      <c r="Y307" t="s">
        <v>128</v>
      </c>
      <c r="Z307" t="s">
        <v>128</v>
      </c>
      <c r="AA307" t="s">
        <v>128</v>
      </c>
      <c r="AB307" t="s">
        <v>128</v>
      </c>
      <c r="AC307" t="s">
        <v>135</v>
      </c>
      <c r="AD307" t="s">
        <v>128</v>
      </c>
      <c r="AE307" t="s">
        <v>128</v>
      </c>
      <c r="AF307" t="s">
        <v>128</v>
      </c>
      <c r="AG307" t="s">
        <v>128</v>
      </c>
      <c r="AH307" t="s">
        <v>128</v>
      </c>
      <c r="AI307" t="s">
        <v>128</v>
      </c>
      <c r="AJ307" t="s">
        <v>128</v>
      </c>
      <c r="AK307" t="s">
        <v>135</v>
      </c>
      <c r="AL307" t="s">
        <v>128</v>
      </c>
      <c r="AM307" t="s">
        <v>135</v>
      </c>
      <c r="AN307" t="s">
        <v>128</v>
      </c>
      <c r="AO307" t="s">
        <v>128</v>
      </c>
      <c r="AP307" t="s">
        <v>128</v>
      </c>
      <c r="AQ307" t="s">
        <v>128</v>
      </c>
      <c r="AR307" t="s">
        <v>128</v>
      </c>
      <c r="AS307" t="s">
        <v>128</v>
      </c>
      <c r="AT307" t="s">
        <v>135</v>
      </c>
      <c r="AU307" t="s">
        <v>128</v>
      </c>
      <c r="AV307" t="s">
        <v>128</v>
      </c>
      <c r="AW307" t="s">
        <v>128</v>
      </c>
      <c r="AX307" t="s">
        <v>128</v>
      </c>
      <c r="AY307" t="s">
        <v>128</v>
      </c>
      <c r="AZ307" t="s">
        <v>128</v>
      </c>
      <c r="BA307" t="s">
        <v>128</v>
      </c>
      <c r="BB307" t="s">
        <v>128</v>
      </c>
      <c r="BC307" t="s">
        <v>128</v>
      </c>
      <c r="BD307" t="s">
        <v>128</v>
      </c>
      <c r="BE307" t="s">
        <v>128</v>
      </c>
      <c r="BF307" t="s">
        <v>128</v>
      </c>
      <c r="BG307" t="s">
        <v>128</v>
      </c>
      <c r="BH307" t="s">
        <v>128</v>
      </c>
      <c r="BI307" t="s">
        <v>128</v>
      </c>
      <c r="BJ307" t="s">
        <v>128</v>
      </c>
      <c r="BK307" t="s">
        <v>128</v>
      </c>
      <c r="BL307" t="s">
        <v>128</v>
      </c>
      <c r="BM307" t="s">
        <v>128</v>
      </c>
      <c r="BN307" t="s">
        <v>128</v>
      </c>
      <c r="BO307" t="s">
        <v>128</v>
      </c>
      <c r="BP307" t="s">
        <v>128</v>
      </c>
      <c r="BQ307" t="s">
        <v>128</v>
      </c>
      <c r="BR307" t="s">
        <v>128</v>
      </c>
      <c r="BS307" t="s">
        <v>128</v>
      </c>
      <c r="BT307" t="s">
        <v>135</v>
      </c>
      <c r="BU307" t="s">
        <v>128</v>
      </c>
      <c r="BV307" t="s">
        <v>128</v>
      </c>
      <c r="BW307" t="s">
        <v>128</v>
      </c>
      <c r="BX307" t="s">
        <v>128</v>
      </c>
      <c r="BY307" t="s">
        <v>128</v>
      </c>
      <c r="BZ307" t="s">
        <v>128</v>
      </c>
      <c r="CA307" t="s">
        <v>128</v>
      </c>
      <c r="CB307" t="s">
        <v>128</v>
      </c>
      <c r="CC307" t="s">
        <v>128</v>
      </c>
      <c r="CD307" t="s">
        <v>128</v>
      </c>
      <c r="CE307" t="s">
        <v>128</v>
      </c>
      <c r="CF307" t="s">
        <v>128</v>
      </c>
      <c r="CG307" t="s">
        <v>128</v>
      </c>
      <c r="CH307" t="s">
        <v>128</v>
      </c>
      <c r="CI307" t="s">
        <v>128</v>
      </c>
      <c r="CJ307" t="s">
        <v>128</v>
      </c>
      <c r="CK307" t="s">
        <v>128</v>
      </c>
      <c r="CL307" t="s">
        <v>128</v>
      </c>
      <c r="CM307" t="s">
        <v>128</v>
      </c>
      <c r="CN307" t="s">
        <v>128</v>
      </c>
      <c r="CO307" t="s">
        <v>128</v>
      </c>
      <c r="CP307" t="s">
        <v>128</v>
      </c>
      <c r="CQ307" t="s">
        <v>128</v>
      </c>
      <c r="CR307" t="s">
        <v>135</v>
      </c>
      <c r="CS307" t="s">
        <v>128</v>
      </c>
      <c r="CT307" t="s">
        <v>128</v>
      </c>
      <c r="CU307" t="s">
        <v>128</v>
      </c>
      <c r="CV307" t="s">
        <v>128</v>
      </c>
      <c r="CW307" t="s">
        <v>128</v>
      </c>
      <c r="CX307" t="s">
        <v>128</v>
      </c>
      <c r="CY307" t="s">
        <v>128</v>
      </c>
      <c r="CZ307" t="s">
        <v>128</v>
      </c>
      <c r="DA307" t="s">
        <v>128</v>
      </c>
      <c r="DB307" t="s">
        <v>128</v>
      </c>
      <c r="DC307" t="s">
        <v>128</v>
      </c>
      <c r="DD307" t="s">
        <v>128</v>
      </c>
      <c r="DE307" t="s">
        <v>128</v>
      </c>
      <c r="DF307" t="s">
        <v>128</v>
      </c>
      <c r="DG307" t="s">
        <v>128</v>
      </c>
      <c r="DH307" t="s">
        <v>128</v>
      </c>
      <c r="DI307" t="s">
        <v>128</v>
      </c>
      <c r="DJ307" t="s">
        <v>128</v>
      </c>
      <c r="DK307" t="s">
        <v>135</v>
      </c>
      <c r="DL307" t="s">
        <v>128</v>
      </c>
      <c r="DM307" t="s">
        <v>128</v>
      </c>
      <c r="DN307" t="s">
        <v>128</v>
      </c>
      <c r="DO307" t="s">
        <v>128</v>
      </c>
      <c r="DP307" t="s">
        <v>128</v>
      </c>
      <c r="DQ307" t="s">
        <v>128</v>
      </c>
      <c r="DR307" t="s">
        <v>128</v>
      </c>
      <c r="DS307" t="s">
        <v>128</v>
      </c>
      <c r="DT307" t="s">
        <v>128</v>
      </c>
      <c r="DU307" t="s">
        <v>128</v>
      </c>
      <c r="DV307" t="s">
        <v>128</v>
      </c>
    </row>
    <row r="308" spans="1:126" x14ac:dyDescent="0.25">
      <c r="A308" t="s">
        <v>3163</v>
      </c>
      <c r="B308">
        <v>5</v>
      </c>
      <c r="C308" s="1">
        <v>44988</v>
      </c>
      <c r="D308">
        <v>10</v>
      </c>
      <c r="E308" t="s">
        <v>127</v>
      </c>
      <c r="F308" t="s">
        <v>128</v>
      </c>
      <c r="G308" t="s">
        <v>131</v>
      </c>
      <c r="H308">
        <v>12</v>
      </c>
      <c r="I308" t="s">
        <v>137</v>
      </c>
      <c r="J308" t="s">
        <v>129</v>
      </c>
      <c r="K308" t="s">
        <v>129</v>
      </c>
      <c r="L308" t="s">
        <v>129</v>
      </c>
      <c r="M308" t="s">
        <v>129</v>
      </c>
      <c r="N308" t="s">
        <v>138</v>
      </c>
      <c r="O308" t="s">
        <v>128</v>
      </c>
      <c r="P308" t="s">
        <v>128</v>
      </c>
      <c r="Q308" t="s">
        <v>128</v>
      </c>
      <c r="R308" t="s">
        <v>128</v>
      </c>
      <c r="S308" t="s">
        <v>128</v>
      </c>
      <c r="T308" t="s">
        <v>128</v>
      </c>
      <c r="U308" t="s">
        <v>128</v>
      </c>
      <c r="V308" t="s">
        <v>1023</v>
      </c>
      <c r="W308" t="s">
        <v>128</v>
      </c>
      <c r="X308" t="s">
        <v>128</v>
      </c>
      <c r="Y308" t="s">
        <v>128</v>
      </c>
      <c r="Z308" t="s">
        <v>128</v>
      </c>
      <c r="AA308" t="s">
        <v>128</v>
      </c>
      <c r="AB308" t="s">
        <v>128</v>
      </c>
      <c r="AC308" t="s">
        <v>135</v>
      </c>
      <c r="AD308" t="s">
        <v>128</v>
      </c>
      <c r="AE308" t="s">
        <v>128</v>
      </c>
      <c r="AF308" t="s">
        <v>128</v>
      </c>
      <c r="AG308" t="s">
        <v>128</v>
      </c>
      <c r="AH308" t="s">
        <v>128</v>
      </c>
      <c r="AI308" t="s">
        <v>128</v>
      </c>
      <c r="AJ308" t="s">
        <v>128</v>
      </c>
      <c r="AK308" t="s">
        <v>135</v>
      </c>
      <c r="AL308" t="s">
        <v>128</v>
      </c>
      <c r="AM308" t="s">
        <v>135</v>
      </c>
      <c r="AN308" t="s">
        <v>128</v>
      </c>
      <c r="AO308" t="s">
        <v>128</v>
      </c>
      <c r="AP308" t="s">
        <v>128</v>
      </c>
      <c r="AQ308" t="s">
        <v>128</v>
      </c>
      <c r="AR308" t="s">
        <v>128</v>
      </c>
      <c r="AS308" t="s">
        <v>128</v>
      </c>
      <c r="AT308" t="s">
        <v>135</v>
      </c>
      <c r="AU308" t="s">
        <v>128</v>
      </c>
      <c r="AV308" t="s">
        <v>128</v>
      </c>
      <c r="AW308" t="s">
        <v>128</v>
      </c>
      <c r="AX308" t="s">
        <v>128</v>
      </c>
      <c r="AY308" t="s">
        <v>128</v>
      </c>
      <c r="AZ308" t="s">
        <v>128</v>
      </c>
      <c r="BA308" t="s">
        <v>128</v>
      </c>
      <c r="BB308" t="s">
        <v>128</v>
      </c>
      <c r="BC308" t="s">
        <v>128</v>
      </c>
      <c r="BD308" t="s">
        <v>128</v>
      </c>
      <c r="BE308" t="s">
        <v>128</v>
      </c>
      <c r="BF308" t="s">
        <v>128</v>
      </c>
      <c r="BG308" t="s">
        <v>128</v>
      </c>
      <c r="BH308" t="s">
        <v>128</v>
      </c>
      <c r="BI308" t="s">
        <v>128</v>
      </c>
      <c r="BJ308" t="s">
        <v>128</v>
      </c>
      <c r="BK308" t="s">
        <v>128</v>
      </c>
      <c r="BL308" t="s">
        <v>128</v>
      </c>
      <c r="BM308" t="s">
        <v>128</v>
      </c>
      <c r="BN308" t="s">
        <v>128</v>
      </c>
      <c r="BO308" t="s">
        <v>128</v>
      </c>
      <c r="BP308" t="s">
        <v>128</v>
      </c>
      <c r="BQ308" t="s">
        <v>128</v>
      </c>
      <c r="BR308" t="s">
        <v>128</v>
      </c>
      <c r="BS308" t="s">
        <v>128</v>
      </c>
      <c r="BT308" t="s">
        <v>135</v>
      </c>
      <c r="BU308" t="s">
        <v>128</v>
      </c>
      <c r="BV308" t="s">
        <v>128</v>
      </c>
      <c r="BW308" t="s">
        <v>128</v>
      </c>
      <c r="BX308" t="s">
        <v>128</v>
      </c>
      <c r="BY308" t="s">
        <v>128</v>
      </c>
      <c r="BZ308" t="s">
        <v>128</v>
      </c>
      <c r="CA308" t="s">
        <v>128</v>
      </c>
      <c r="CB308" t="s">
        <v>128</v>
      </c>
      <c r="CC308" t="s">
        <v>128</v>
      </c>
      <c r="CD308" t="s">
        <v>128</v>
      </c>
      <c r="CE308" t="s">
        <v>128</v>
      </c>
      <c r="CF308" t="s">
        <v>128</v>
      </c>
      <c r="CG308" t="s">
        <v>128</v>
      </c>
      <c r="CH308" t="s">
        <v>128</v>
      </c>
      <c r="CI308" t="s">
        <v>128</v>
      </c>
      <c r="CJ308" t="s">
        <v>128</v>
      </c>
      <c r="CK308" t="s">
        <v>128</v>
      </c>
      <c r="CL308" t="s">
        <v>128</v>
      </c>
      <c r="CM308" t="s">
        <v>128</v>
      </c>
      <c r="CN308" t="s">
        <v>128</v>
      </c>
      <c r="CO308" t="s">
        <v>128</v>
      </c>
      <c r="CP308" t="s">
        <v>128</v>
      </c>
      <c r="CQ308" t="s">
        <v>128</v>
      </c>
      <c r="CR308" t="s">
        <v>135</v>
      </c>
      <c r="CS308" t="s">
        <v>128</v>
      </c>
      <c r="CT308" t="s">
        <v>128</v>
      </c>
      <c r="CU308" t="s">
        <v>128</v>
      </c>
      <c r="CV308" t="s">
        <v>128</v>
      </c>
      <c r="CW308" t="s">
        <v>128</v>
      </c>
      <c r="CX308" t="s">
        <v>128</v>
      </c>
      <c r="CY308" t="s">
        <v>128</v>
      </c>
      <c r="CZ308" t="s">
        <v>128</v>
      </c>
      <c r="DA308" t="s">
        <v>128</v>
      </c>
      <c r="DB308" t="s">
        <v>128</v>
      </c>
      <c r="DC308" t="s">
        <v>128</v>
      </c>
      <c r="DD308" t="s">
        <v>128</v>
      </c>
      <c r="DE308" t="s">
        <v>128</v>
      </c>
      <c r="DF308" t="s">
        <v>128</v>
      </c>
      <c r="DG308" t="s">
        <v>128</v>
      </c>
      <c r="DH308" t="s">
        <v>128</v>
      </c>
      <c r="DI308" t="s">
        <v>128</v>
      </c>
      <c r="DJ308" t="s">
        <v>128</v>
      </c>
      <c r="DK308" t="s">
        <v>135</v>
      </c>
      <c r="DL308" t="s">
        <v>128</v>
      </c>
      <c r="DM308" t="s">
        <v>128</v>
      </c>
      <c r="DN308" t="s">
        <v>128</v>
      </c>
      <c r="DO308" t="s">
        <v>128</v>
      </c>
      <c r="DP308" t="s">
        <v>128</v>
      </c>
      <c r="DQ308" t="s">
        <v>128</v>
      </c>
      <c r="DR308" t="s">
        <v>128</v>
      </c>
      <c r="DS308" t="s">
        <v>128</v>
      </c>
      <c r="DT308" t="s">
        <v>128</v>
      </c>
      <c r="DU308" t="s">
        <v>128</v>
      </c>
      <c r="DV308" t="s">
        <v>128</v>
      </c>
    </row>
    <row r="309" spans="1:126" x14ac:dyDescent="0.25">
      <c r="A309" t="s">
        <v>3164</v>
      </c>
      <c r="B309">
        <v>6</v>
      </c>
      <c r="C309" s="1">
        <v>44988</v>
      </c>
      <c r="D309">
        <v>10</v>
      </c>
      <c r="E309" t="s">
        <v>127</v>
      </c>
      <c r="F309" t="s">
        <v>128</v>
      </c>
      <c r="G309" t="s">
        <v>131</v>
      </c>
      <c r="H309">
        <v>12</v>
      </c>
      <c r="I309" t="s">
        <v>137</v>
      </c>
      <c r="J309" t="s">
        <v>129</v>
      </c>
      <c r="K309" t="s">
        <v>129</v>
      </c>
      <c r="L309" t="s">
        <v>129</v>
      </c>
      <c r="M309" t="s">
        <v>129</v>
      </c>
      <c r="N309" t="s">
        <v>138</v>
      </c>
      <c r="O309" t="s">
        <v>128</v>
      </c>
      <c r="P309" t="s">
        <v>128</v>
      </c>
      <c r="Q309" t="s">
        <v>128</v>
      </c>
      <c r="R309" t="s">
        <v>128</v>
      </c>
      <c r="S309" t="s">
        <v>128</v>
      </c>
      <c r="T309" t="s">
        <v>128</v>
      </c>
      <c r="U309" t="s">
        <v>128</v>
      </c>
      <c r="V309" t="s">
        <v>1023</v>
      </c>
      <c r="W309" t="s">
        <v>128</v>
      </c>
      <c r="X309" t="s">
        <v>128</v>
      </c>
      <c r="Y309" t="s">
        <v>128</v>
      </c>
      <c r="Z309" t="s">
        <v>128</v>
      </c>
      <c r="AA309" t="s">
        <v>128</v>
      </c>
      <c r="AB309" t="s">
        <v>128</v>
      </c>
      <c r="AC309" t="s">
        <v>135</v>
      </c>
      <c r="AD309" t="s">
        <v>128</v>
      </c>
      <c r="AE309" t="s">
        <v>128</v>
      </c>
      <c r="AF309" t="s">
        <v>128</v>
      </c>
      <c r="AG309" t="s">
        <v>128</v>
      </c>
      <c r="AH309" t="s">
        <v>128</v>
      </c>
      <c r="AI309" t="s">
        <v>128</v>
      </c>
      <c r="AJ309" t="s">
        <v>128</v>
      </c>
      <c r="AK309" t="s">
        <v>135</v>
      </c>
      <c r="AL309" t="s">
        <v>128</v>
      </c>
      <c r="AM309" t="s">
        <v>135</v>
      </c>
      <c r="AN309" t="s">
        <v>128</v>
      </c>
      <c r="AO309" t="s">
        <v>128</v>
      </c>
      <c r="AP309" t="s">
        <v>128</v>
      </c>
      <c r="AQ309" t="s">
        <v>128</v>
      </c>
      <c r="AR309" t="s">
        <v>128</v>
      </c>
      <c r="AS309" t="s">
        <v>128</v>
      </c>
      <c r="AT309" t="s">
        <v>135</v>
      </c>
      <c r="AU309" t="s">
        <v>128</v>
      </c>
      <c r="AV309" t="s">
        <v>128</v>
      </c>
      <c r="AW309" t="s">
        <v>128</v>
      </c>
      <c r="AX309" t="s">
        <v>128</v>
      </c>
      <c r="AY309" t="s">
        <v>128</v>
      </c>
      <c r="AZ309" t="s">
        <v>128</v>
      </c>
      <c r="BA309" t="s">
        <v>128</v>
      </c>
      <c r="BB309" t="s">
        <v>128</v>
      </c>
      <c r="BC309" t="s">
        <v>128</v>
      </c>
      <c r="BD309" t="s">
        <v>128</v>
      </c>
      <c r="BE309" t="s">
        <v>128</v>
      </c>
      <c r="BF309" t="s">
        <v>128</v>
      </c>
      <c r="BG309" t="s">
        <v>128</v>
      </c>
      <c r="BH309" t="s">
        <v>128</v>
      </c>
      <c r="BI309" t="s">
        <v>128</v>
      </c>
      <c r="BJ309" t="s">
        <v>128</v>
      </c>
      <c r="BK309" t="s">
        <v>128</v>
      </c>
      <c r="BL309" t="s">
        <v>128</v>
      </c>
      <c r="BM309" t="s">
        <v>128</v>
      </c>
      <c r="BN309" t="s">
        <v>128</v>
      </c>
      <c r="BO309" t="s">
        <v>128</v>
      </c>
      <c r="BP309" t="s">
        <v>128</v>
      </c>
      <c r="BQ309" t="s">
        <v>128</v>
      </c>
      <c r="BR309" t="s">
        <v>128</v>
      </c>
      <c r="BS309" t="s">
        <v>128</v>
      </c>
      <c r="BT309" t="s">
        <v>135</v>
      </c>
      <c r="BU309" t="s">
        <v>128</v>
      </c>
      <c r="BV309" t="s">
        <v>128</v>
      </c>
      <c r="BW309" t="s">
        <v>128</v>
      </c>
      <c r="BX309" t="s">
        <v>128</v>
      </c>
      <c r="BY309" t="s">
        <v>128</v>
      </c>
      <c r="BZ309" t="s">
        <v>128</v>
      </c>
      <c r="CA309" t="s">
        <v>128</v>
      </c>
      <c r="CB309" t="s">
        <v>128</v>
      </c>
      <c r="CC309" t="s">
        <v>128</v>
      </c>
      <c r="CD309" t="s">
        <v>128</v>
      </c>
      <c r="CE309" t="s">
        <v>128</v>
      </c>
      <c r="CF309" t="s">
        <v>128</v>
      </c>
      <c r="CG309" t="s">
        <v>128</v>
      </c>
      <c r="CH309" t="s">
        <v>128</v>
      </c>
      <c r="CI309" t="s">
        <v>128</v>
      </c>
      <c r="CJ309" t="s">
        <v>128</v>
      </c>
      <c r="CK309" t="s">
        <v>128</v>
      </c>
      <c r="CL309" t="s">
        <v>128</v>
      </c>
      <c r="CM309" t="s">
        <v>128</v>
      </c>
      <c r="CN309" t="s">
        <v>128</v>
      </c>
      <c r="CO309" t="s">
        <v>128</v>
      </c>
      <c r="CP309" t="s">
        <v>128</v>
      </c>
      <c r="CQ309" t="s">
        <v>128</v>
      </c>
      <c r="CR309" t="s">
        <v>135</v>
      </c>
      <c r="CS309" t="s">
        <v>128</v>
      </c>
      <c r="CT309" t="s">
        <v>128</v>
      </c>
      <c r="CU309" t="s">
        <v>128</v>
      </c>
      <c r="CV309" t="s">
        <v>128</v>
      </c>
      <c r="CW309" t="s">
        <v>128</v>
      </c>
      <c r="CX309" t="s">
        <v>128</v>
      </c>
      <c r="CY309" t="s">
        <v>128</v>
      </c>
      <c r="CZ309" t="s">
        <v>128</v>
      </c>
      <c r="DA309" t="s">
        <v>128</v>
      </c>
      <c r="DB309" t="s">
        <v>128</v>
      </c>
      <c r="DC309" t="s">
        <v>128</v>
      </c>
      <c r="DD309" t="s">
        <v>128</v>
      </c>
      <c r="DE309" t="s">
        <v>128</v>
      </c>
      <c r="DF309" t="s">
        <v>128</v>
      </c>
      <c r="DG309" t="s">
        <v>128</v>
      </c>
      <c r="DH309" t="s">
        <v>128</v>
      </c>
      <c r="DI309" t="s">
        <v>128</v>
      </c>
      <c r="DJ309" t="s">
        <v>128</v>
      </c>
      <c r="DK309" t="s">
        <v>135</v>
      </c>
      <c r="DL309" t="s">
        <v>128</v>
      </c>
      <c r="DM309" t="s">
        <v>128</v>
      </c>
      <c r="DN309" t="s">
        <v>128</v>
      </c>
      <c r="DO309" t="s">
        <v>128</v>
      </c>
      <c r="DP309" t="s">
        <v>128</v>
      </c>
      <c r="DQ309" t="s">
        <v>128</v>
      </c>
      <c r="DR309" t="s">
        <v>128</v>
      </c>
      <c r="DS309" t="s">
        <v>128</v>
      </c>
      <c r="DT309" t="s">
        <v>128</v>
      </c>
      <c r="DU309" t="s">
        <v>128</v>
      </c>
      <c r="DV309" t="s">
        <v>128</v>
      </c>
    </row>
    <row r="310" spans="1:126" x14ac:dyDescent="0.25">
      <c r="A310" t="s">
        <v>3165</v>
      </c>
      <c r="B310">
        <v>7</v>
      </c>
      <c r="C310" s="1">
        <v>44988</v>
      </c>
      <c r="D310">
        <v>10</v>
      </c>
      <c r="E310" t="s">
        <v>127</v>
      </c>
      <c r="F310" t="s">
        <v>128</v>
      </c>
      <c r="G310" t="s">
        <v>131</v>
      </c>
      <c r="H310">
        <v>12</v>
      </c>
      <c r="I310" t="s">
        <v>137</v>
      </c>
      <c r="J310" t="s">
        <v>129</v>
      </c>
      <c r="K310" t="s">
        <v>129</v>
      </c>
      <c r="L310" t="s">
        <v>129</v>
      </c>
      <c r="M310" t="s">
        <v>129</v>
      </c>
      <c r="N310" t="s">
        <v>138</v>
      </c>
      <c r="O310" t="s">
        <v>128</v>
      </c>
      <c r="P310" t="s">
        <v>128</v>
      </c>
      <c r="Q310" t="s">
        <v>128</v>
      </c>
      <c r="R310" t="s">
        <v>128</v>
      </c>
      <c r="S310" t="s">
        <v>128</v>
      </c>
      <c r="T310" t="s">
        <v>128</v>
      </c>
      <c r="U310" t="s">
        <v>128</v>
      </c>
      <c r="V310" t="s">
        <v>1023</v>
      </c>
      <c r="W310" t="s">
        <v>128</v>
      </c>
      <c r="X310" t="s">
        <v>128</v>
      </c>
      <c r="Y310" t="s">
        <v>128</v>
      </c>
      <c r="Z310" t="s">
        <v>128</v>
      </c>
      <c r="AA310" t="s">
        <v>128</v>
      </c>
      <c r="AB310" t="s">
        <v>128</v>
      </c>
      <c r="AC310" t="s">
        <v>135</v>
      </c>
      <c r="AD310" t="s">
        <v>128</v>
      </c>
      <c r="AE310" t="s">
        <v>128</v>
      </c>
      <c r="AF310" t="s">
        <v>128</v>
      </c>
      <c r="AG310" t="s">
        <v>128</v>
      </c>
      <c r="AH310" t="s">
        <v>128</v>
      </c>
      <c r="AI310" t="s">
        <v>128</v>
      </c>
      <c r="AJ310" t="s">
        <v>128</v>
      </c>
      <c r="AK310" t="s">
        <v>135</v>
      </c>
      <c r="AL310" t="s">
        <v>128</v>
      </c>
      <c r="AM310" t="s">
        <v>135</v>
      </c>
      <c r="AN310" t="s">
        <v>128</v>
      </c>
      <c r="AO310" t="s">
        <v>128</v>
      </c>
      <c r="AP310" t="s">
        <v>128</v>
      </c>
      <c r="AQ310" t="s">
        <v>128</v>
      </c>
      <c r="AR310" t="s">
        <v>128</v>
      </c>
      <c r="AS310" t="s">
        <v>128</v>
      </c>
      <c r="AT310" t="s">
        <v>135</v>
      </c>
      <c r="AU310" t="s">
        <v>128</v>
      </c>
      <c r="AV310" t="s">
        <v>128</v>
      </c>
      <c r="AW310" t="s">
        <v>128</v>
      </c>
      <c r="AX310" t="s">
        <v>128</v>
      </c>
      <c r="AY310" t="s">
        <v>128</v>
      </c>
      <c r="AZ310" t="s">
        <v>128</v>
      </c>
      <c r="BA310" t="s">
        <v>128</v>
      </c>
      <c r="BB310" t="s">
        <v>128</v>
      </c>
      <c r="BC310" t="s">
        <v>128</v>
      </c>
      <c r="BD310" t="s">
        <v>128</v>
      </c>
      <c r="BE310" t="s">
        <v>128</v>
      </c>
      <c r="BF310" t="s">
        <v>128</v>
      </c>
      <c r="BG310" t="s">
        <v>128</v>
      </c>
      <c r="BH310" t="s">
        <v>128</v>
      </c>
      <c r="BI310" t="s">
        <v>128</v>
      </c>
      <c r="BJ310" t="s">
        <v>128</v>
      </c>
      <c r="BK310" t="s">
        <v>128</v>
      </c>
      <c r="BL310" t="s">
        <v>128</v>
      </c>
      <c r="BM310" t="s">
        <v>128</v>
      </c>
      <c r="BN310" t="s">
        <v>128</v>
      </c>
      <c r="BO310" t="s">
        <v>128</v>
      </c>
      <c r="BP310" t="s">
        <v>128</v>
      </c>
      <c r="BQ310" t="s">
        <v>128</v>
      </c>
      <c r="BR310" t="s">
        <v>128</v>
      </c>
      <c r="BS310" t="s">
        <v>128</v>
      </c>
      <c r="BT310" t="s">
        <v>135</v>
      </c>
      <c r="BU310" t="s">
        <v>128</v>
      </c>
      <c r="BV310" t="s">
        <v>128</v>
      </c>
      <c r="BW310" t="s">
        <v>128</v>
      </c>
      <c r="BX310" t="s">
        <v>128</v>
      </c>
      <c r="BY310" t="s">
        <v>128</v>
      </c>
      <c r="BZ310" t="s">
        <v>128</v>
      </c>
      <c r="CA310" t="s">
        <v>128</v>
      </c>
      <c r="CB310" t="s">
        <v>128</v>
      </c>
      <c r="CC310" t="s">
        <v>128</v>
      </c>
      <c r="CD310" t="s">
        <v>128</v>
      </c>
      <c r="CE310" t="s">
        <v>128</v>
      </c>
      <c r="CF310" t="s">
        <v>128</v>
      </c>
      <c r="CG310" t="s">
        <v>128</v>
      </c>
      <c r="CH310" t="s">
        <v>128</v>
      </c>
      <c r="CI310" t="s">
        <v>128</v>
      </c>
      <c r="CJ310" t="s">
        <v>128</v>
      </c>
      <c r="CK310" t="s">
        <v>128</v>
      </c>
      <c r="CL310" t="s">
        <v>128</v>
      </c>
      <c r="CM310" t="s">
        <v>128</v>
      </c>
      <c r="CN310" t="s">
        <v>128</v>
      </c>
      <c r="CO310" t="s">
        <v>128</v>
      </c>
      <c r="CP310" t="s">
        <v>128</v>
      </c>
      <c r="CQ310" t="s">
        <v>128</v>
      </c>
      <c r="CR310" t="s">
        <v>135</v>
      </c>
      <c r="CS310" t="s">
        <v>128</v>
      </c>
      <c r="CT310" t="s">
        <v>128</v>
      </c>
      <c r="CU310" t="s">
        <v>128</v>
      </c>
      <c r="CV310" t="s">
        <v>128</v>
      </c>
      <c r="CW310" t="s">
        <v>128</v>
      </c>
      <c r="CX310" t="s">
        <v>128</v>
      </c>
      <c r="CY310" t="s">
        <v>128</v>
      </c>
      <c r="CZ310" t="s">
        <v>128</v>
      </c>
      <c r="DA310" t="s">
        <v>128</v>
      </c>
      <c r="DB310" t="s">
        <v>128</v>
      </c>
      <c r="DC310" t="s">
        <v>128</v>
      </c>
      <c r="DD310" t="s">
        <v>128</v>
      </c>
      <c r="DE310" t="s">
        <v>128</v>
      </c>
      <c r="DF310" t="s">
        <v>128</v>
      </c>
      <c r="DG310" t="s">
        <v>128</v>
      </c>
      <c r="DH310" t="s">
        <v>128</v>
      </c>
      <c r="DI310" t="s">
        <v>128</v>
      </c>
      <c r="DJ310" t="s">
        <v>128</v>
      </c>
      <c r="DK310" t="s">
        <v>135</v>
      </c>
      <c r="DL310" t="s">
        <v>128</v>
      </c>
      <c r="DM310" t="s">
        <v>128</v>
      </c>
      <c r="DN310" t="s">
        <v>128</v>
      </c>
      <c r="DO310" t="s">
        <v>128</v>
      </c>
      <c r="DP310" t="s">
        <v>128</v>
      </c>
      <c r="DQ310" t="s">
        <v>128</v>
      </c>
      <c r="DR310" t="s">
        <v>128</v>
      </c>
      <c r="DS310" t="s">
        <v>128</v>
      </c>
      <c r="DT310" t="s">
        <v>128</v>
      </c>
      <c r="DU310" t="s">
        <v>128</v>
      </c>
      <c r="DV310" t="s">
        <v>128</v>
      </c>
    </row>
    <row r="311" spans="1:126" x14ac:dyDescent="0.25">
      <c r="A311" t="s">
        <v>3166</v>
      </c>
      <c r="B311">
        <v>1</v>
      </c>
      <c r="C311" s="1">
        <v>44989</v>
      </c>
      <c r="D311">
        <v>5</v>
      </c>
      <c r="E311" t="s">
        <v>127</v>
      </c>
      <c r="F311" t="s">
        <v>128</v>
      </c>
      <c r="G311" t="s">
        <v>129</v>
      </c>
      <c r="H311">
        <v>16</v>
      </c>
      <c r="I311" t="s">
        <v>137</v>
      </c>
      <c r="J311" t="s">
        <v>129</v>
      </c>
      <c r="K311" t="s">
        <v>129</v>
      </c>
      <c r="L311" t="s">
        <v>129</v>
      </c>
      <c r="M311" t="s">
        <v>129</v>
      </c>
      <c r="N311" t="s">
        <v>132</v>
      </c>
      <c r="O311" t="s">
        <v>128</v>
      </c>
      <c r="P311" t="s">
        <v>128</v>
      </c>
      <c r="Q311" t="s">
        <v>133</v>
      </c>
      <c r="R311" t="s">
        <v>151</v>
      </c>
      <c r="S311" t="s">
        <v>128</v>
      </c>
      <c r="T311" t="s">
        <v>128</v>
      </c>
      <c r="U311" t="s">
        <v>128</v>
      </c>
      <c r="V311" t="s">
        <v>151</v>
      </c>
      <c r="W311" t="s">
        <v>128</v>
      </c>
      <c r="X311" t="s">
        <v>128</v>
      </c>
      <c r="Y311" t="s">
        <v>128</v>
      </c>
      <c r="Z311" t="s">
        <v>128</v>
      </c>
      <c r="AA311" t="s">
        <v>128</v>
      </c>
      <c r="AB311" t="s">
        <v>128</v>
      </c>
      <c r="AC311" t="s">
        <v>135</v>
      </c>
      <c r="AD311" t="s">
        <v>128</v>
      </c>
      <c r="AE311" t="s">
        <v>128</v>
      </c>
      <c r="AF311" t="s">
        <v>128</v>
      </c>
      <c r="AG311" t="s">
        <v>128</v>
      </c>
      <c r="AH311" t="s">
        <v>128</v>
      </c>
      <c r="AI311" t="s">
        <v>128</v>
      </c>
      <c r="AJ311" t="s">
        <v>128</v>
      </c>
      <c r="AK311" t="s">
        <v>135</v>
      </c>
      <c r="AL311" t="s">
        <v>128</v>
      </c>
      <c r="AM311" t="s">
        <v>128</v>
      </c>
      <c r="AN311" t="s">
        <v>128</v>
      </c>
      <c r="AO311" t="s">
        <v>128</v>
      </c>
      <c r="AP311" t="s">
        <v>128</v>
      </c>
      <c r="AQ311" t="s">
        <v>128</v>
      </c>
      <c r="AR311" t="s">
        <v>128</v>
      </c>
      <c r="AS311" t="s">
        <v>128</v>
      </c>
      <c r="AT311" t="s">
        <v>128</v>
      </c>
      <c r="AU311" t="s">
        <v>128</v>
      </c>
      <c r="AV311" t="s">
        <v>128</v>
      </c>
      <c r="AW311" t="s">
        <v>128</v>
      </c>
      <c r="AX311" t="s">
        <v>128</v>
      </c>
      <c r="AY311" t="s">
        <v>128</v>
      </c>
      <c r="AZ311" t="s">
        <v>128</v>
      </c>
      <c r="BA311" t="s">
        <v>128</v>
      </c>
      <c r="BB311" t="s">
        <v>128</v>
      </c>
      <c r="BC311" t="s">
        <v>128</v>
      </c>
      <c r="BD311" t="s">
        <v>128</v>
      </c>
      <c r="BE311" t="s">
        <v>128</v>
      </c>
      <c r="BF311" t="s">
        <v>128</v>
      </c>
      <c r="BG311" t="s">
        <v>128</v>
      </c>
      <c r="BH311" t="s">
        <v>128</v>
      </c>
      <c r="BI311" t="s">
        <v>128</v>
      </c>
      <c r="BJ311" t="s">
        <v>128</v>
      </c>
      <c r="BK311" t="s">
        <v>128</v>
      </c>
      <c r="BL311" t="s">
        <v>128</v>
      </c>
      <c r="BM311" t="s">
        <v>128</v>
      </c>
      <c r="BN311" t="s">
        <v>128</v>
      </c>
      <c r="BO311" t="s">
        <v>128</v>
      </c>
      <c r="BP311" t="s">
        <v>128</v>
      </c>
      <c r="BQ311" t="s">
        <v>128</v>
      </c>
      <c r="BR311" t="s">
        <v>128</v>
      </c>
      <c r="BS311" t="s">
        <v>128</v>
      </c>
      <c r="BT311" t="s">
        <v>135</v>
      </c>
      <c r="BU311" t="s">
        <v>128</v>
      </c>
      <c r="BV311" t="s">
        <v>128</v>
      </c>
      <c r="BW311" t="s">
        <v>128</v>
      </c>
      <c r="BX311" t="s">
        <v>128</v>
      </c>
      <c r="BY311" t="s">
        <v>128</v>
      </c>
      <c r="BZ311" t="s">
        <v>128</v>
      </c>
      <c r="CA311" t="s">
        <v>128</v>
      </c>
      <c r="CB311" t="s">
        <v>128</v>
      </c>
      <c r="CC311" t="s">
        <v>128</v>
      </c>
      <c r="CD311" t="s">
        <v>128</v>
      </c>
      <c r="CE311" t="s">
        <v>128</v>
      </c>
      <c r="CF311" t="s">
        <v>128</v>
      </c>
      <c r="CG311" t="s">
        <v>128</v>
      </c>
      <c r="CH311" t="s">
        <v>135</v>
      </c>
      <c r="CI311" t="s">
        <v>128</v>
      </c>
      <c r="CJ311" t="s">
        <v>128</v>
      </c>
      <c r="CK311" t="s">
        <v>128</v>
      </c>
      <c r="CL311" t="s">
        <v>128</v>
      </c>
      <c r="CM311" t="s">
        <v>128</v>
      </c>
      <c r="CN311" t="s">
        <v>128</v>
      </c>
      <c r="CO311" t="s">
        <v>128</v>
      </c>
      <c r="CP311" t="s">
        <v>128</v>
      </c>
      <c r="CQ311" t="s">
        <v>128</v>
      </c>
      <c r="CR311" t="s">
        <v>128</v>
      </c>
      <c r="CS311" t="s">
        <v>128</v>
      </c>
      <c r="CT311" t="s">
        <v>128</v>
      </c>
      <c r="CU311" t="s">
        <v>128</v>
      </c>
      <c r="CV311" t="s">
        <v>128</v>
      </c>
      <c r="CW311" t="s">
        <v>128</v>
      </c>
      <c r="CX311" t="s">
        <v>128</v>
      </c>
      <c r="CY311" t="s">
        <v>128</v>
      </c>
      <c r="CZ311" t="s">
        <v>128</v>
      </c>
      <c r="DA311" t="s">
        <v>128</v>
      </c>
      <c r="DB311" t="s">
        <v>128</v>
      </c>
      <c r="DC311" t="s">
        <v>128</v>
      </c>
      <c r="DD311" t="s">
        <v>128</v>
      </c>
      <c r="DE311" t="s">
        <v>128</v>
      </c>
      <c r="DF311" t="s">
        <v>128</v>
      </c>
      <c r="DG311" t="s">
        <v>128</v>
      </c>
      <c r="DH311" t="s">
        <v>128</v>
      </c>
      <c r="DI311" t="s">
        <v>128</v>
      </c>
      <c r="DJ311" t="s">
        <v>128</v>
      </c>
      <c r="DK311" t="s">
        <v>135</v>
      </c>
      <c r="DL311" t="s">
        <v>128</v>
      </c>
      <c r="DM311" t="s">
        <v>128</v>
      </c>
      <c r="DN311" t="s">
        <v>128</v>
      </c>
      <c r="DO311" t="s">
        <v>128</v>
      </c>
      <c r="DP311" t="s">
        <v>128</v>
      </c>
      <c r="DQ311" t="s">
        <v>128</v>
      </c>
      <c r="DR311" t="s">
        <v>128</v>
      </c>
      <c r="DS311" t="s">
        <v>128</v>
      </c>
      <c r="DT311" t="s">
        <v>128</v>
      </c>
      <c r="DU311" t="s">
        <v>128</v>
      </c>
      <c r="DV311" t="s">
        <v>128</v>
      </c>
    </row>
    <row r="312" spans="1:126" x14ac:dyDescent="0.25">
      <c r="A312" t="s">
        <v>3167</v>
      </c>
      <c r="B312">
        <v>1</v>
      </c>
      <c r="C312" s="1">
        <v>44989</v>
      </c>
      <c r="D312">
        <v>10</v>
      </c>
      <c r="E312" t="s">
        <v>127</v>
      </c>
      <c r="F312" t="s">
        <v>128</v>
      </c>
      <c r="G312" t="s">
        <v>129</v>
      </c>
      <c r="H312">
        <v>25</v>
      </c>
      <c r="I312" t="s">
        <v>137</v>
      </c>
      <c r="J312" t="s">
        <v>129</v>
      </c>
      <c r="K312" t="s">
        <v>129</v>
      </c>
      <c r="L312" t="s">
        <v>131</v>
      </c>
      <c r="M312" t="s">
        <v>129</v>
      </c>
      <c r="N312" t="s">
        <v>132</v>
      </c>
      <c r="O312" t="s">
        <v>128</v>
      </c>
      <c r="P312" t="s">
        <v>128</v>
      </c>
      <c r="Q312" t="s">
        <v>133</v>
      </c>
      <c r="R312" t="s">
        <v>145</v>
      </c>
      <c r="S312" t="s">
        <v>128</v>
      </c>
      <c r="T312" t="s">
        <v>128</v>
      </c>
      <c r="U312" t="s">
        <v>128</v>
      </c>
      <c r="V312" t="s">
        <v>145</v>
      </c>
      <c r="W312" t="s">
        <v>128</v>
      </c>
      <c r="X312" t="s">
        <v>128</v>
      </c>
      <c r="Y312" t="s">
        <v>128</v>
      </c>
      <c r="Z312" t="s">
        <v>128</v>
      </c>
      <c r="AA312" t="s">
        <v>128</v>
      </c>
      <c r="AB312" t="s">
        <v>128</v>
      </c>
      <c r="AC312" t="s">
        <v>135</v>
      </c>
      <c r="AD312" t="s">
        <v>128</v>
      </c>
      <c r="AE312" t="s">
        <v>128</v>
      </c>
      <c r="AF312" t="s">
        <v>128</v>
      </c>
      <c r="AG312" t="s">
        <v>128</v>
      </c>
      <c r="AH312" t="s">
        <v>128</v>
      </c>
      <c r="AI312" t="s">
        <v>128</v>
      </c>
      <c r="AJ312" t="s">
        <v>128</v>
      </c>
      <c r="AK312" t="s">
        <v>135</v>
      </c>
      <c r="AL312" t="s">
        <v>128</v>
      </c>
      <c r="AM312" t="s">
        <v>128</v>
      </c>
      <c r="AN312" t="s">
        <v>128</v>
      </c>
      <c r="AO312" t="s">
        <v>128</v>
      </c>
      <c r="AP312" t="s">
        <v>128</v>
      </c>
      <c r="AQ312" t="s">
        <v>128</v>
      </c>
      <c r="AR312" t="s">
        <v>128</v>
      </c>
      <c r="AS312" t="s">
        <v>128</v>
      </c>
      <c r="AT312" t="s">
        <v>128</v>
      </c>
      <c r="AU312" t="s">
        <v>128</v>
      </c>
      <c r="AV312" t="s">
        <v>128</v>
      </c>
      <c r="AW312" t="s">
        <v>128</v>
      </c>
      <c r="AX312" t="s">
        <v>128</v>
      </c>
      <c r="AY312" t="s">
        <v>128</v>
      </c>
      <c r="AZ312" t="s">
        <v>128</v>
      </c>
      <c r="BA312" t="s">
        <v>128</v>
      </c>
      <c r="BB312" t="s">
        <v>128</v>
      </c>
      <c r="BC312" t="s">
        <v>128</v>
      </c>
      <c r="BD312" t="s">
        <v>128</v>
      </c>
      <c r="BE312" t="s">
        <v>128</v>
      </c>
      <c r="BF312" t="s">
        <v>128</v>
      </c>
      <c r="BG312" t="s">
        <v>128</v>
      </c>
      <c r="BH312" t="s">
        <v>128</v>
      </c>
      <c r="BI312" t="s">
        <v>128</v>
      </c>
      <c r="BJ312" t="s">
        <v>128</v>
      </c>
      <c r="BK312" t="s">
        <v>128</v>
      </c>
      <c r="BL312" t="s">
        <v>128</v>
      </c>
      <c r="BM312" t="s">
        <v>128</v>
      </c>
      <c r="BN312" t="s">
        <v>128</v>
      </c>
      <c r="BO312" t="s">
        <v>128</v>
      </c>
      <c r="BP312" t="s">
        <v>128</v>
      </c>
      <c r="BQ312" t="s">
        <v>128</v>
      </c>
      <c r="BR312" t="s">
        <v>128</v>
      </c>
      <c r="BS312" t="s">
        <v>128</v>
      </c>
      <c r="BT312" t="s">
        <v>135</v>
      </c>
      <c r="BU312" t="s">
        <v>128</v>
      </c>
      <c r="BV312" t="s">
        <v>128</v>
      </c>
      <c r="BW312" t="s">
        <v>128</v>
      </c>
      <c r="BX312" t="s">
        <v>128</v>
      </c>
      <c r="BY312" t="s">
        <v>128</v>
      </c>
      <c r="BZ312" t="s">
        <v>128</v>
      </c>
      <c r="CA312" t="s">
        <v>128</v>
      </c>
      <c r="CB312" t="s">
        <v>128</v>
      </c>
      <c r="CC312" t="s">
        <v>128</v>
      </c>
      <c r="CD312" t="s">
        <v>128</v>
      </c>
      <c r="CE312" t="s">
        <v>128</v>
      </c>
      <c r="CF312" t="s">
        <v>128</v>
      </c>
      <c r="CG312" t="s">
        <v>128</v>
      </c>
      <c r="CH312" t="s">
        <v>135</v>
      </c>
      <c r="CI312" t="s">
        <v>128</v>
      </c>
      <c r="CJ312" t="s">
        <v>128</v>
      </c>
      <c r="CK312" t="s">
        <v>128</v>
      </c>
      <c r="CL312" t="s">
        <v>128</v>
      </c>
      <c r="CM312" t="s">
        <v>128</v>
      </c>
      <c r="CN312" t="s">
        <v>128</v>
      </c>
      <c r="CO312" t="s">
        <v>128</v>
      </c>
      <c r="CP312" t="s">
        <v>128</v>
      </c>
      <c r="CQ312" t="s">
        <v>128</v>
      </c>
      <c r="CR312" t="s">
        <v>128</v>
      </c>
      <c r="CS312" t="s">
        <v>128</v>
      </c>
      <c r="CT312" t="s">
        <v>128</v>
      </c>
      <c r="CU312" t="s">
        <v>128</v>
      </c>
      <c r="CV312" t="s">
        <v>128</v>
      </c>
      <c r="CW312" t="s">
        <v>128</v>
      </c>
      <c r="CX312" t="s">
        <v>128</v>
      </c>
      <c r="CY312" t="s">
        <v>128</v>
      </c>
      <c r="CZ312" t="s">
        <v>128</v>
      </c>
      <c r="DA312" t="s">
        <v>128</v>
      </c>
      <c r="DB312" t="s">
        <v>128</v>
      </c>
      <c r="DC312" t="s">
        <v>128</v>
      </c>
      <c r="DD312" t="s">
        <v>128</v>
      </c>
      <c r="DE312" t="s">
        <v>128</v>
      </c>
      <c r="DF312" t="s">
        <v>128</v>
      </c>
      <c r="DG312" t="s">
        <v>128</v>
      </c>
      <c r="DH312" t="s">
        <v>128</v>
      </c>
      <c r="DI312" t="s">
        <v>128</v>
      </c>
      <c r="DJ312" t="s">
        <v>128</v>
      </c>
      <c r="DK312" t="s">
        <v>135</v>
      </c>
      <c r="DL312" t="s">
        <v>128</v>
      </c>
      <c r="DM312" t="s">
        <v>128</v>
      </c>
      <c r="DN312" t="s">
        <v>128</v>
      </c>
      <c r="DO312" t="s">
        <v>128</v>
      </c>
      <c r="DP312" t="s">
        <v>128</v>
      </c>
      <c r="DQ312" t="s">
        <v>128</v>
      </c>
      <c r="DR312" t="s">
        <v>128</v>
      </c>
      <c r="DS312" t="s">
        <v>128</v>
      </c>
      <c r="DT312" t="s">
        <v>128</v>
      </c>
      <c r="DU312" t="s">
        <v>128</v>
      </c>
      <c r="DV312" t="s">
        <v>128</v>
      </c>
    </row>
    <row r="313" spans="1:126" x14ac:dyDescent="0.25">
      <c r="A313" t="s">
        <v>3168</v>
      </c>
      <c r="B313">
        <v>1</v>
      </c>
      <c r="C313" s="1">
        <v>44991</v>
      </c>
      <c r="D313">
        <v>30</v>
      </c>
      <c r="E313" t="s">
        <v>127</v>
      </c>
      <c r="F313" t="s">
        <v>128</v>
      </c>
      <c r="G313" t="s">
        <v>131</v>
      </c>
      <c r="H313">
        <v>56</v>
      </c>
      <c r="I313" t="s">
        <v>130</v>
      </c>
      <c r="J313" t="s">
        <v>129</v>
      </c>
      <c r="K313" t="s">
        <v>129</v>
      </c>
      <c r="L313" t="s">
        <v>129</v>
      </c>
      <c r="M313" t="s">
        <v>129</v>
      </c>
      <c r="N313" t="s">
        <v>138</v>
      </c>
      <c r="O313" t="s">
        <v>128</v>
      </c>
      <c r="P313" t="s">
        <v>128</v>
      </c>
      <c r="Q313" t="s">
        <v>128</v>
      </c>
      <c r="R313" t="s">
        <v>128</v>
      </c>
      <c r="S313" t="s">
        <v>128</v>
      </c>
      <c r="T313" t="s">
        <v>3169</v>
      </c>
      <c r="U313" t="s">
        <v>128</v>
      </c>
      <c r="V313" t="s">
        <v>128</v>
      </c>
      <c r="W313" t="s">
        <v>128</v>
      </c>
      <c r="X313" t="s">
        <v>128</v>
      </c>
      <c r="Y313" t="s">
        <v>128</v>
      </c>
      <c r="Z313" t="s">
        <v>128</v>
      </c>
      <c r="AA313" t="s">
        <v>128</v>
      </c>
      <c r="AB313" t="s">
        <v>128</v>
      </c>
      <c r="AC313" t="s">
        <v>135</v>
      </c>
      <c r="AD313" t="s">
        <v>128</v>
      </c>
      <c r="AE313" t="s">
        <v>128</v>
      </c>
      <c r="AF313" t="s">
        <v>128</v>
      </c>
      <c r="AG313" t="s">
        <v>128</v>
      </c>
      <c r="AH313" t="s">
        <v>128</v>
      </c>
      <c r="AI313" t="s">
        <v>128</v>
      </c>
      <c r="AJ313" t="s">
        <v>128</v>
      </c>
      <c r="AK313" t="s">
        <v>135</v>
      </c>
      <c r="AL313" t="s">
        <v>128</v>
      </c>
      <c r="AM313" t="s">
        <v>128</v>
      </c>
      <c r="AN313" t="s">
        <v>128</v>
      </c>
      <c r="AO313" t="s">
        <v>128</v>
      </c>
      <c r="AP313" t="s">
        <v>128</v>
      </c>
      <c r="AQ313" t="s">
        <v>128</v>
      </c>
      <c r="AR313" t="s">
        <v>128</v>
      </c>
      <c r="AS313" t="s">
        <v>135</v>
      </c>
      <c r="AT313" t="s">
        <v>128</v>
      </c>
      <c r="AU313" t="s">
        <v>128</v>
      </c>
      <c r="AV313" t="s">
        <v>128</v>
      </c>
      <c r="AW313" t="s">
        <v>128</v>
      </c>
      <c r="AX313" t="s">
        <v>128</v>
      </c>
      <c r="AY313" t="s">
        <v>135</v>
      </c>
      <c r="AZ313" t="s">
        <v>135</v>
      </c>
      <c r="BA313" t="s">
        <v>128</v>
      </c>
      <c r="BB313" t="s">
        <v>128</v>
      </c>
      <c r="BC313" t="s">
        <v>128</v>
      </c>
      <c r="BD313" t="s">
        <v>128</v>
      </c>
      <c r="BE313" t="s">
        <v>128</v>
      </c>
      <c r="BF313" t="s">
        <v>128</v>
      </c>
      <c r="BG313" t="s">
        <v>128</v>
      </c>
      <c r="BH313" t="s">
        <v>128</v>
      </c>
      <c r="BI313" t="s">
        <v>128</v>
      </c>
      <c r="BJ313" t="s">
        <v>128</v>
      </c>
      <c r="BK313" t="s">
        <v>128</v>
      </c>
      <c r="BL313" t="s">
        <v>128</v>
      </c>
      <c r="BM313" t="s">
        <v>135</v>
      </c>
      <c r="BN313" t="s">
        <v>128</v>
      </c>
      <c r="BO313" t="s">
        <v>128</v>
      </c>
      <c r="BP313" t="s">
        <v>128</v>
      </c>
      <c r="BQ313" t="s">
        <v>128</v>
      </c>
      <c r="BR313" t="s">
        <v>128</v>
      </c>
      <c r="BS313" t="s">
        <v>128</v>
      </c>
      <c r="BT313" t="s">
        <v>128</v>
      </c>
      <c r="BU313" t="s">
        <v>128</v>
      </c>
      <c r="BV313" t="s">
        <v>128</v>
      </c>
      <c r="BW313" t="s">
        <v>128</v>
      </c>
      <c r="BX313" t="s">
        <v>128</v>
      </c>
      <c r="BY313" t="s">
        <v>128</v>
      </c>
      <c r="BZ313" t="s">
        <v>128</v>
      </c>
      <c r="CA313" t="s">
        <v>128</v>
      </c>
      <c r="CB313" t="s">
        <v>128</v>
      </c>
      <c r="CC313" t="s">
        <v>128</v>
      </c>
      <c r="CD313" t="s">
        <v>135</v>
      </c>
      <c r="CE313" t="s">
        <v>128</v>
      </c>
      <c r="CF313" t="s">
        <v>128</v>
      </c>
      <c r="CG313" t="s">
        <v>128</v>
      </c>
      <c r="CH313" t="s">
        <v>135</v>
      </c>
      <c r="CI313" t="s">
        <v>128</v>
      </c>
      <c r="CJ313" t="s">
        <v>128</v>
      </c>
      <c r="CK313" t="s">
        <v>128</v>
      </c>
      <c r="CL313" t="s">
        <v>128</v>
      </c>
      <c r="CM313" t="s">
        <v>128</v>
      </c>
      <c r="CN313" t="s">
        <v>128</v>
      </c>
      <c r="CO313" t="s">
        <v>128</v>
      </c>
      <c r="CP313" t="s">
        <v>128</v>
      </c>
      <c r="CQ313" t="s">
        <v>128</v>
      </c>
      <c r="CR313" t="s">
        <v>128</v>
      </c>
      <c r="CS313" t="s">
        <v>128</v>
      </c>
      <c r="CT313" t="s">
        <v>128</v>
      </c>
      <c r="CU313" t="s">
        <v>128</v>
      </c>
      <c r="CV313" t="s">
        <v>128</v>
      </c>
      <c r="CW313" t="s">
        <v>128</v>
      </c>
      <c r="CX313" t="s">
        <v>128</v>
      </c>
      <c r="CY313" t="s">
        <v>128</v>
      </c>
      <c r="CZ313" t="s">
        <v>128</v>
      </c>
      <c r="DA313" t="s">
        <v>128</v>
      </c>
      <c r="DB313" t="s">
        <v>128</v>
      </c>
      <c r="DC313" t="s">
        <v>128</v>
      </c>
      <c r="DD313" t="s">
        <v>128</v>
      </c>
      <c r="DE313" t="s">
        <v>128</v>
      </c>
      <c r="DF313" t="s">
        <v>128</v>
      </c>
      <c r="DG313" t="s">
        <v>128</v>
      </c>
      <c r="DH313" t="s">
        <v>128</v>
      </c>
      <c r="DI313" t="s">
        <v>128</v>
      </c>
      <c r="DJ313" t="s">
        <v>128</v>
      </c>
      <c r="DK313" t="s">
        <v>128</v>
      </c>
      <c r="DL313" t="s">
        <v>128</v>
      </c>
      <c r="DM313" t="s">
        <v>128</v>
      </c>
      <c r="DN313" t="s">
        <v>128</v>
      </c>
      <c r="DO313" t="s">
        <v>135</v>
      </c>
      <c r="DP313" t="s">
        <v>128</v>
      </c>
      <c r="DQ313" t="s">
        <v>128</v>
      </c>
      <c r="DR313" t="s">
        <v>128</v>
      </c>
      <c r="DS313" t="s">
        <v>128</v>
      </c>
      <c r="DT313" t="s">
        <v>128</v>
      </c>
      <c r="DU313" t="s">
        <v>128</v>
      </c>
      <c r="DV313" t="s">
        <v>128</v>
      </c>
    </row>
    <row r="314" spans="1:126" x14ac:dyDescent="0.25">
      <c r="A314" t="s">
        <v>3170</v>
      </c>
      <c r="B314">
        <v>1</v>
      </c>
      <c r="C314" s="1">
        <v>44995</v>
      </c>
      <c r="D314">
        <v>5</v>
      </c>
      <c r="E314" t="s">
        <v>127</v>
      </c>
      <c r="F314" t="s">
        <v>128</v>
      </c>
      <c r="G314" t="s">
        <v>129</v>
      </c>
      <c r="H314">
        <v>65</v>
      </c>
      <c r="I314" t="s">
        <v>130</v>
      </c>
      <c r="J314" t="s">
        <v>129</v>
      </c>
      <c r="K314" t="s">
        <v>129</v>
      </c>
      <c r="L314" t="s">
        <v>129</v>
      </c>
      <c r="M314" t="s">
        <v>129</v>
      </c>
      <c r="N314" t="s">
        <v>132</v>
      </c>
      <c r="O314" t="s">
        <v>128</v>
      </c>
      <c r="P314" t="s">
        <v>128</v>
      </c>
      <c r="Q314" t="s">
        <v>133</v>
      </c>
      <c r="R314" t="s">
        <v>159</v>
      </c>
      <c r="S314" t="s">
        <v>128</v>
      </c>
      <c r="T314" t="s">
        <v>128</v>
      </c>
      <c r="U314" t="s">
        <v>128</v>
      </c>
      <c r="V314" t="s">
        <v>159</v>
      </c>
      <c r="W314" t="s">
        <v>128</v>
      </c>
      <c r="X314" t="s">
        <v>128</v>
      </c>
      <c r="Y314" t="s">
        <v>128</v>
      </c>
      <c r="Z314" t="s">
        <v>128</v>
      </c>
      <c r="AA314" t="s">
        <v>128</v>
      </c>
      <c r="AB314" t="s">
        <v>128</v>
      </c>
      <c r="AC314" t="s">
        <v>135</v>
      </c>
      <c r="AD314" t="s">
        <v>128</v>
      </c>
      <c r="AE314" t="s">
        <v>128</v>
      </c>
      <c r="AF314" t="s">
        <v>128</v>
      </c>
      <c r="AG314" t="s">
        <v>128</v>
      </c>
      <c r="AH314" t="s">
        <v>128</v>
      </c>
      <c r="AI314" t="s">
        <v>128</v>
      </c>
      <c r="AJ314" t="s">
        <v>128</v>
      </c>
      <c r="AK314" t="s">
        <v>135</v>
      </c>
      <c r="AL314" t="s">
        <v>128</v>
      </c>
      <c r="AM314" t="s">
        <v>128</v>
      </c>
      <c r="AN314" t="s">
        <v>128</v>
      </c>
      <c r="AO314" t="s">
        <v>128</v>
      </c>
      <c r="AP314" t="s">
        <v>128</v>
      </c>
      <c r="AQ314" t="s">
        <v>128</v>
      </c>
      <c r="AR314" t="s">
        <v>128</v>
      </c>
      <c r="AS314" t="s">
        <v>128</v>
      </c>
      <c r="AT314" t="s">
        <v>128</v>
      </c>
      <c r="AU314" t="s">
        <v>128</v>
      </c>
      <c r="AV314" t="s">
        <v>128</v>
      </c>
      <c r="AW314" t="s">
        <v>128</v>
      </c>
      <c r="AX314" t="s">
        <v>128</v>
      </c>
      <c r="AY314" t="s">
        <v>128</v>
      </c>
      <c r="AZ314" t="s">
        <v>128</v>
      </c>
      <c r="BA314" t="s">
        <v>128</v>
      </c>
      <c r="BB314" t="s">
        <v>128</v>
      </c>
      <c r="BC314" t="s">
        <v>128</v>
      </c>
      <c r="BD314" t="s">
        <v>128</v>
      </c>
      <c r="BE314" t="s">
        <v>128</v>
      </c>
      <c r="BF314" t="s">
        <v>128</v>
      </c>
      <c r="BG314" t="s">
        <v>128</v>
      </c>
      <c r="BH314" t="s">
        <v>128</v>
      </c>
      <c r="BI314" t="s">
        <v>128</v>
      </c>
      <c r="BJ314" t="s">
        <v>128</v>
      </c>
      <c r="BK314" t="s">
        <v>128</v>
      </c>
      <c r="BL314" t="s">
        <v>128</v>
      </c>
      <c r="BM314" t="s">
        <v>128</v>
      </c>
      <c r="BN314" t="s">
        <v>128</v>
      </c>
      <c r="BO314" t="s">
        <v>128</v>
      </c>
      <c r="BP314" t="s">
        <v>128</v>
      </c>
      <c r="BQ314" t="s">
        <v>128</v>
      </c>
      <c r="BR314" t="s">
        <v>128</v>
      </c>
      <c r="BS314" t="s">
        <v>128</v>
      </c>
      <c r="BT314" t="s">
        <v>135</v>
      </c>
      <c r="BU314" t="s">
        <v>128</v>
      </c>
      <c r="BV314" t="s">
        <v>128</v>
      </c>
      <c r="BW314" t="s">
        <v>128</v>
      </c>
      <c r="BX314" t="s">
        <v>128</v>
      </c>
      <c r="BY314" t="s">
        <v>128</v>
      </c>
      <c r="BZ314" t="s">
        <v>128</v>
      </c>
      <c r="CA314" t="s">
        <v>128</v>
      </c>
      <c r="CB314" t="s">
        <v>128</v>
      </c>
      <c r="CC314" t="s">
        <v>128</v>
      </c>
      <c r="CD314" t="s">
        <v>128</v>
      </c>
      <c r="CE314" t="s">
        <v>128</v>
      </c>
      <c r="CF314" t="s">
        <v>128</v>
      </c>
      <c r="CG314" t="s">
        <v>128</v>
      </c>
      <c r="CH314" t="s">
        <v>135</v>
      </c>
      <c r="CI314" t="s">
        <v>128</v>
      </c>
      <c r="CJ314" t="s">
        <v>128</v>
      </c>
      <c r="CK314" t="s">
        <v>128</v>
      </c>
      <c r="CL314" t="s">
        <v>128</v>
      </c>
      <c r="CM314" t="s">
        <v>128</v>
      </c>
      <c r="CN314" t="s">
        <v>128</v>
      </c>
      <c r="CO314" t="s">
        <v>128</v>
      </c>
      <c r="CP314" t="s">
        <v>128</v>
      </c>
      <c r="CQ314" t="s">
        <v>128</v>
      </c>
      <c r="CR314" t="s">
        <v>128</v>
      </c>
      <c r="CS314" t="s">
        <v>128</v>
      </c>
      <c r="CT314" t="s">
        <v>128</v>
      </c>
      <c r="CU314" t="s">
        <v>128</v>
      </c>
      <c r="CV314" t="s">
        <v>128</v>
      </c>
      <c r="CW314" t="s">
        <v>128</v>
      </c>
      <c r="CX314" t="s">
        <v>128</v>
      </c>
      <c r="CY314" t="s">
        <v>128</v>
      </c>
      <c r="CZ314" t="s">
        <v>128</v>
      </c>
      <c r="DA314" t="s">
        <v>128</v>
      </c>
      <c r="DB314" t="s">
        <v>128</v>
      </c>
      <c r="DC314" t="s">
        <v>128</v>
      </c>
      <c r="DD314" t="s">
        <v>128</v>
      </c>
      <c r="DE314" t="s">
        <v>128</v>
      </c>
      <c r="DF314" t="s">
        <v>128</v>
      </c>
      <c r="DG314" t="s">
        <v>128</v>
      </c>
      <c r="DH314" t="s">
        <v>128</v>
      </c>
      <c r="DI314" t="s">
        <v>128</v>
      </c>
      <c r="DJ314" t="s">
        <v>128</v>
      </c>
      <c r="DK314" t="s">
        <v>135</v>
      </c>
      <c r="DL314" t="s">
        <v>128</v>
      </c>
      <c r="DM314" t="s">
        <v>128</v>
      </c>
      <c r="DN314" t="s">
        <v>128</v>
      </c>
      <c r="DO314" t="s">
        <v>128</v>
      </c>
      <c r="DP314" t="s">
        <v>128</v>
      </c>
      <c r="DQ314" t="s">
        <v>128</v>
      </c>
      <c r="DR314" t="s">
        <v>128</v>
      </c>
      <c r="DS314" t="s">
        <v>128</v>
      </c>
      <c r="DT314" t="s">
        <v>128</v>
      </c>
      <c r="DU314" t="s">
        <v>128</v>
      </c>
      <c r="DV314" t="s">
        <v>128</v>
      </c>
    </row>
    <row r="315" spans="1:126" x14ac:dyDescent="0.25">
      <c r="A315" t="s">
        <v>3171</v>
      </c>
      <c r="B315">
        <v>1</v>
      </c>
      <c r="C315" s="1">
        <v>44995</v>
      </c>
      <c r="D315">
        <v>5</v>
      </c>
      <c r="E315" t="s">
        <v>127</v>
      </c>
      <c r="F315" t="s">
        <v>128</v>
      </c>
      <c r="G315" t="s">
        <v>129</v>
      </c>
      <c r="H315">
        <v>75</v>
      </c>
      <c r="I315" t="s">
        <v>137</v>
      </c>
      <c r="J315" t="s">
        <v>129</v>
      </c>
      <c r="K315" t="s">
        <v>129</v>
      </c>
      <c r="L315" t="s">
        <v>129</v>
      </c>
      <c r="M315" t="s">
        <v>129</v>
      </c>
      <c r="N315" t="s">
        <v>132</v>
      </c>
      <c r="O315" t="s">
        <v>128</v>
      </c>
      <c r="P315" t="s">
        <v>128</v>
      </c>
      <c r="Q315" t="s">
        <v>161</v>
      </c>
      <c r="R315" t="s">
        <v>192</v>
      </c>
      <c r="S315" t="s">
        <v>128</v>
      </c>
      <c r="T315" t="s">
        <v>128</v>
      </c>
      <c r="U315" t="s">
        <v>128</v>
      </c>
      <c r="V315" t="s">
        <v>128</v>
      </c>
      <c r="W315" t="s">
        <v>128</v>
      </c>
      <c r="X315" t="s">
        <v>128</v>
      </c>
      <c r="Y315" t="s">
        <v>128</v>
      </c>
      <c r="Z315" t="s">
        <v>128</v>
      </c>
      <c r="AA315" t="s">
        <v>128</v>
      </c>
      <c r="AB315" t="s">
        <v>128</v>
      </c>
      <c r="AC315" t="s">
        <v>135</v>
      </c>
      <c r="AD315" t="s">
        <v>128</v>
      </c>
      <c r="AE315" t="s">
        <v>128</v>
      </c>
      <c r="AF315" t="s">
        <v>128</v>
      </c>
      <c r="AG315" t="s">
        <v>128</v>
      </c>
      <c r="AH315" t="s">
        <v>128</v>
      </c>
      <c r="AI315" t="s">
        <v>128</v>
      </c>
      <c r="AJ315" t="s">
        <v>128</v>
      </c>
      <c r="AK315" t="s">
        <v>135</v>
      </c>
      <c r="AL315" t="s">
        <v>128</v>
      </c>
      <c r="AM315" t="s">
        <v>128</v>
      </c>
      <c r="AN315" t="s">
        <v>128</v>
      </c>
      <c r="AO315" t="s">
        <v>128</v>
      </c>
      <c r="AP315" t="s">
        <v>128</v>
      </c>
      <c r="AQ315" t="s">
        <v>128</v>
      </c>
      <c r="AR315" t="s">
        <v>128</v>
      </c>
      <c r="AS315" t="s">
        <v>128</v>
      </c>
      <c r="AT315" t="s">
        <v>128</v>
      </c>
      <c r="AU315" t="s">
        <v>128</v>
      </c>
      <c r="AV315" t="s">
        <v>128</v>
      </c>
      <c r="AW315" t="s">
        <v>128</v>
      </c>
      <c r="AX315" t="s">
        <v>128</v>
      </c>
      <c r="AY315" t="s">
        <v>128</v>
      </c>
      <c r="AZ315" t="s">
        <v>128</v>
      </c>
      <c r="BA315" t="s">
        <v>128</v>
      </c>
      <c r="BB315" t="s">
        <v>128</v>
      </c>
      <c r="BC315" t="s">
        <v>128</v>
      </c>
      <c r="BD315" t="s">
        <v>128</v>
      </c>
      <c r="BE315" t="s">
        <v>128</v>
      </c>
      <c r="BF315" t="s">
        <v>128</v>
      </c>
      <c r="BG315" t="s">
        <v>128</v>
      </c>
      <c r="BH315" t="s">
        <v>128</v>
      </c>
      <c r="BI315" t="s">
        <v>128</v>
      </c>
      <c r="BJ315" t="s">
        <v>128</v>
      </c>
      <c r="BK315" t="s">
        <v>128</v>
      </c>
      <c r="BL315" t="s">
        <v>128</v>
      </c>
      <c r="BM315" t="s">
        <v>128</v>
      </c>
      <c r="BN315" t="s">
        <v>128</v>
      </c>
      <c r="BO315" t="s">
        <v>128</v>
      </c>
      <c r="BP315" t="s">
        <v>128</v>
      </c>
      <c r="BQ315" t="s">
        <v>128</v>
      </c>
      <c r="BR315" t="s">
        <v>128</v>
      </c>
      <c r="BS315" t="s">
        <v>128</v>
      </c>
      <c r="BT315" t="s">
        <v>135</v>
      </c>
      <c r="BU315" t="s">
        <v>128</v>
      </c>
      <c r="BV315" t="s">
        <v>128</v>
      </c>
      <c r="BW315" t="s">
        <v>128</v>
      </c>
      <c r="BX315" t="s">
        <v>128</v>
      </c>
      <c r="BY315" t="s">
        <v>128</v>
      </c>
      <c r="BZ315" t="s">
        <v>128</v>
      </c>
      <c r="CA315" t="s">
        <v>128</v>
      </c>
      <c r="CB315" t="s">
        <v>128</v>
      </c>
      <c r="CC315" t="s">
        <v>128</v>
      </c>
      <c r="CD315" t="s">
        <v>128</v>
      </c>
      <c r="CE315" t="s">
        <v>128</v>
      </c>
      <c r="CF315" t="s">
        <v>128</v>
      </c>
      <c r="CG315" t="s">
        <v>128</v>
      </c>
      <c r="CH315" t="s">
        <v>135</v>
      </c>
      <c r="CI315" t="s">
        <v>128</v>
      </c>
      <c r="CJ315" t="s">
        <v>128</v>
      </c>
      <c r="CK315" t="s">
        <v>128</v>
      </c>
      <c r="CL315" t="s">
        <v>128</v>
      </c>
      <c r="CM315" t="s">
        <v>128</v>
      </c>
      <c r="CN315" t="s">
        <v>128</v>
      </c>
      <c r="CO315" t="s">
        <v>128</v>
      </c>
      <c r="CP315" t="s">
        <v>128</v>
      </c>
      <c r="CQ315" t="s">
        <v>128</v>
      </c>
      <c r="CR315" t="s">
        <v>128</v>
      </c>
      <c r="CS315" t="s">
        <v>128</v>
      </c>
      <c r="CT315" t="s">
        <v>128</v>
      </c>
      <c r="CU315" t="s">
        <v>128</v>
      </c>
      <c r="CV315" t="s">
        <v>128</v>
      </c>
      <c r="CW315" t="s">
        <v>128</v>
      </c>
      <c r="CX315" t="s">
        <v>128</v>
      </c>
      <c r="CY315" t="s">
        <v>128</v>
      </c>
      <c r="CZ315" t="s">
        <v>128</v>
      </c>
      <c r="DA315" t="s">
        <v>128</v>
      </c>
      <c r="DB315" t="s">
        <v>128</v>
      </c>
      <c r="DC315" t="s">
        <v>128</v>
      </c>
      <c r="DD315" t="s">
        <v>128</v>
      </c>
      <c r="DE315" t="s">
        <v>128</v>
      </c>
      <c r="DF315" t="s">
        <v>128</v>
      </c>
      <c r="DG315" t="s">
        <v>128</v>
      </c>
      <c r="DH315" t="s">
        <v>128</v>
      </c>
      <c r="DI315" t="s">
        <v>128</v>
      </c>
      <c r="DJ315" t="s">
        <v>135</v>
      </c>
      <c r="DK315" t="s">
        <v>128</v>
      </c>
      <c r="DL315" t="s">
        <v>128</v>
      </c>
      <c r="DM315" t="s">
        <v>128</v>
      </c>
      <c r="DN315" t="s">
        <v>128</v>
      </c>
      <c r="DO315" t="s">
        <v>128</v>
      </c>
      <c r="DP315" t="s">
        <v>128</v>
      </c>
      <c r="DQ315" t="s">
        <v>128</v>
      </c>
      <c r="DR315" t="s">
        <v>128</v>
      </c>
      <c r="DS315" t="s">
        <v>128</v>
      </c>
      <c r="DT315" t="s">
        <v>128</v>
      </c>
      <c r="DU315" t="s">
        <v>128</v>
      </c>
      <c r="DV315" t="s">
        <v>128</v>
      </c>
    </row>
    <row r="316" spans="1:126" x14ac:dyDescent="0.25">
      <c r="A316" t="s">
        <v>3172</v>
      </c>
      <c r="B316">
        <v>1</v>
      </c>
      <c r="C316" s="1">
        <v>44994</v>
      </c>
      <c r="D316">
        <v>20</v>
      </c>
      <c r="E316" t="s">
        <v>127</v>
      </c>
      <c r="F316" t="s">
        <v>128</v>
      </c>
      <c r="G316" t="s">
        <v>131</v>
      </c>
      <c r="H316">
        <v>40</v>
      </c>
      <c r="I316" t="s">
        <v>137</v>
      </c>
      <c r="J316" t="s">
        <v>129</v>
      </c>
      <c r="K316" t="s">
        <v>129</v>
      </c>
      <c r="L316" t="s">
        <v>129</v>
      </c>
      <c r="M316" t="s">
        <v>129</v>
      </c>
      <c r="N316" t="s">
        <v>138</v>
      </c>
      <c r="O316" t="s">
        <v>128</v>
      </c>
      <c r="P316" t="s">
        <v>128</v>
      </c>
      <c r="Q316" t="s">
        <v>128</v>
      </c>
      <c r="R316" t="s">
        <v>128</v>
      </c>
      <c r="S316" t="s">
        <v>128</v>
      </c>
      <c r="T316" t="s">
        <v>128</v>
      </c>
      <c r="U316" t="s">
        <v>128</v>
      </c>
      <c r="V316" t="s">
        <v>128</v>
      </c>
      <c r="W316" t="s">
        <v>128</v>
      </c>
      <c r="X316" t="s">
        <v>128</v>
      </c>
      <c r="Y316" t="s">
        <v>128</v>
      </c>
      <c r="Z316" t="s">
        <v>128</v>
      </c>
      <c r="AA316" t="s">
        <v>128</v>
      </c>
      <c r="AB316" t="s">
        <v>128</v>
      </c>
      <c r="AC316" t="s">
        <v>135</v>
      </c>
      <c r="AD316" t="s">
        <v>128</v>
      </c>
      <c r="AE316" t="s">
        <v>128</v>
      </c>
      <c r="AF316" t="s">
        <v>128</v>
      </c>
      <c r="AG316" t="s">
        <v>128</v>
      </c>
      <c r="AH316" t="s">
        <v>128</v>
      </c>
      <c r="AI316" t="s">
        <v>128</v>
      </c>
      <c r="AJ316" t="s">
        <v>128</v>
      </c>
      <c r="AK316" t="s">
        <v>135</v>
      </c>
      <c r="AL316" t="s">
        <v>128</v>
      </c>
      <c r="AM316" t="s">
        <v>135</v>
      </c>
      <c r="AN316" t="s">
        <v>128</v>
      </c>
      <c r="AO316" t="s">
        <v>128</v>
      </c>
      <c r="AP316" t="s">
        <v>128</v>
      </c>
      <c r="AQ316" t="s">
        <v>128</v>
      </c>
      <c r="AR316" t="s">
        <v>128</v>
      </c>
      <c r="AS316" t="s">
        <v>135</v>
      </c>
      <c r="AT316" t="s">
        <v>128</v>
      </c>
      <c r="AU316" t="s">
        <v>128</v>
      </c>
      <c r="AV316" t="s">
        <v>128</v>
      </c>
      <c r="AW316" t="s">
        <v>128</v>
      </c>
      <c r="AX316" t="s">
        <v>135</v>
      </c>
      <c r="AY316" t="s">
        <v>135</v>
      </c>
      <c r="AZ316" t="s">
        <v>135</v>
      </c>
      <c r="BA316" t="s">
        <v>128</v>
      </c>
      <c r="BB316" t="s">
        <v>128</v>
      </c>
      <c r="BC316" t="s">
        <v>128</v>
      </c>
      <c r="BD316" t="s">
        <v>128</v>
      </c>
      <c r="BE316" t="s">
        <v>128</v>
      </c>
      <c r="BF316" t="s">
        <v>128</v>
      </c>
      <c r="BG316" t="s">
        <v>128</v>
      </c>
      <c r="BH316" t="s">
        <v>128</v>
      </c>
      <c r="BI316" t="s">
        <v>128</v>
      </c>
      <c r="BJ316" t="s">
        <v>128</v>
      </c>
      <c r="BK316" t="s">
        <v>135</v>
      </c>
      <c r="BL316" t="s">
        <v>128</v>
      </c>
      <c r="BM316" t="s">
        <v>135</v>
      </c>
      <c r="BN316" t="s">
        <v>128</v>
      </c>
      <c r="BO316" t="s">
        <v>128</v>
      </c>
      <c r="BP316" t="s">
        <v>128</v>
      </c>
      <c r="BQ316" t="s">
        <v>128</v>
      </c>
      <c r="BR316" t="s">
        <v>128</v>
      </c>
      <c r="BS316" t="s">
        <v>128</v>
      </c>
      <c r="BT316" t="s">
        <v>128</v>
      </c>
      <c r="BU316" t="s">
        <v>135</v>
      </c>
      <c r="BV316" t="s">
        <v>128</v>
      </c>
      <c r="BW316" t="s">
        <v>128</v>
      </c>
      <c r="BX316" t="s">
        <v>128</v>
      </c>
      <c r="BY316" t="s">
        <v>128</v>
      </c>
      <c r="BZ316" t="s">
        <v>128</v>
      </c>
      <c r="CA316" t="s">
        <v>128</v>
      </c>
      <c r="CB316" t="s">
        <v>128</v>
      </c>
      <c r="CC316" t="s">
        <v>128</v>
      </c>
      <c r="CD316" t="s">
        <v>128</v>
      </c>
      <c r="CE316" t="s">
        <v>128</v>
      </c>
      <c r="CF316" t="s">
        <v>128</v>
      </c>
      <c r="CG316" t="s">
        <v>128</v>
      </c>
      <c r="CH316" t="s">
        <v>135</v>
      </c>
      <c r="CI316" t="s">
        <v>128</v>
      </c>
      <c r="CJ316" t="s">
        <v>128</v>
      </c>
      <c r="CK316" t="s">
        <v>128</v>
      </c>
      <c r="CL316" t="s">
        <v>128</v>
      </c>
      <c r="CM316" t="s">
        <v>128</v>
      </c>
      <c r="CN316" t="s">
        <v>128</v>
      </c>
      <c r="CO316" t="s">
        <v>128</v>
      </c>
      <c r="CP316" t="s">
        <v>128</v>
      </c>
      <c r="CQ316" t="s">
        <v>128</v>
      </c>
      <c r="CR316" t="s">
        <v>128</v>
      </c>
      <c r="CS316" t="s">
        <v>128</v>
      </c>
      <c r="CT316" t="s">
        <v>128</v>
      </c>
      <c r="CU316" t="s">
        <v>128</v>
      </c>
      <c r="CV316" t="s">
        <v>128</v>
      </c>
      <c r="CW316" t="s">
        <v>128</v>
      </c>
      <c r="CX316" t="s">
        <v>128</v>
      </c>
      <c r="CY316" t="s">
        <v>128</v>
      </c>
      <c r="CZ316" t="s">
        <v>128</v>
      </c>
      <c r="DA316" t="s">
        <v>128</v>
      </c>
      <c r="DB316" t="s">
        <v>128</v>
      </c>
      <c r="DC316" t="s">
        <v>128</v>
      </c>
      <c r="DD316" t="s">
        <v>128</v>
      </c>
      <c r="DE316" t="s">
        <v>128</v>
      </c>
      <c r="DF316" t="s">
        <v>128</v>
      </c>
      <c r="DG316" t="s">
        <v>128</v>
      </c>
      <c r="DH316" t="s">
        <v>128</v>
      </c>
      <c r="DI316" t="s">
        <v>128</v>
      </c>
      <c r="DJ316" t="s">
        <v>128</v>
      </c>
      <c r="DK316" t="s">
        <v>128</v>
      </c>
      <c r="DL316" t="s">
        <v>128</v>
      </c>
      <c r="DM316" t="s">
        <v>128</v>
      </c>
      <c r="DN316" t="s">
        <v>128</v>
      </c>
      <c r="DO316" t="s">
        <v>128</v>
      </c>
      <c r="DP316" t="s">
        <v>135</v>
      </c>
      <c r="DQ316" t="s">
        <v>128</v>
      </c>
      <c r="DR316" t="s">
        <v>128</v>
      </c>
      <c r="DS316" t="s">
        <v>128</v>
      </c>
      <c r="DT316" t="s">
        <v>128</v>
      </c>
      <c r="DU316" t="s">
        <v>128</v>
      </c>
      <c r="DV316" t="s">
        <v>128</v>
      </c>
    </row>
    <row r="317" spans="1:126" x14ac:dyDescent="0.25">
      <c r="A317" t="s">
        <v>3173</v>
      </c>
      <c r="B317">
        <v>1</v>
      </c>
      <c r="C317" s="1">
        <v>44997</v>
      </c>
      <c r="D317">
        <v>8</v>
      </c>
      <c r="E317" t="s">
        <v>127</v>
      </c>
      <c r="F317" t="s">
        <v>128</v>
      </c>
      <c r="G317" t="s">
        <v>129</v>
      </c>
      <c r="H317">
        <v>8</v>
      </c>
      <c r="I317" t="s">
        <v>137</v>
      </c>
      <c r="J317" t="s">
        <v>129</v>
      </c>
      <c r="K317" t="s">
        <v>129</v>
      </c>
      <c r="L317" t="s">
        <v>129</v>
      </c>
      <c r="M317" t="s">
        <v>129</v>
      </c>
      <c r="N317" t="s">
        <v>138</v>
      </c>
      <c r="O317" t="s">
        <v>128</v>
      </c>
      <c r="P317" t="s">
        <v>128</v>
      </c>
      <c r="Q317" t="s">
        <v>128</v>
      </c>
      <c r="R317" t="s">
        <v>128</v>
      </c>
      <c r="S317" t="s">
        <v>128</v>
      </c>
      <c r="T317" t="s">
        <v>128</v>
      </c>
      <c r="U317" t="s">
        <v>128</v>
      </c>
      <c r="V317" t="s">
        <v>128</v>
      </c>
      <c r="W317" t="s">
        <v>128</v>
      </c>
      <c r="X317" t="s">
        <v>128</v>
      </c>
      <c r="Y317" t="s">
        <v>128</v>
      </c>
      <c r="Z317" t="s">
        <v>128</v>
      </c>
      <c r="AA317" t="s">
        <v>128</v>
      </c>
      <c r="AB317" t="s">
        <v>128</v>
      </c>
      <c r="AC317" t="s">
        <v>135</v>
      </c>
      <c r="AD317" t="s">
        <v>128</v>
      </c>
      <c r="AE317" t="s">
        <v>128</v>
      </c>
      <c r="AF317" t="s">
        <v>128</v>
      </c>
      <c r="AG317" t="s">
        <v>128</v>
      </c>
      <c r="AH317" t="s">
        <v>128</v>
      </c>
      <c r="AI317" t="s">
        <v>128</v>
      </c>
      <c r="AJ317" t="s">
        <v>128</v>
      </c>
      <c r="AK317" t="s">
        <v>135</v>
      </c>
      <c r="AL317" t="s">
        <v>128</v>
      </c>
      <c r="AM317" t="s">
        <v>128</v>
      </c>
      <c r="AN317" t="s">
        <v>128</v>
      </c>
      <c r="AO317" t="s">
        <v>128</v>
      </c>
      <c r="AP317" t="s">
        <v>128</v>
      </c>
      <c r="AQ317" t="s">
        <v>128</v>
      </c>
      <c r="AR317" t="s">
        <v>128</v>
      </c>
      <c r="AS317" t="s">
        <v>128</v>
      </c>
      <c r="AT317" t="s">
        <v>135</v>
      </c>
      <c r="AU317" t="s">
        <v>128</v>
      </c>
      <c r="AV317" t="s">
        <v>128</v>
      </c>
      <c r="AW317" t="s">
        <v>128</v>
      </c>
      <c r="AX317" t="s">
        <v>128</v>
      </c>
      <c r="AY317" t="s">
        <v>128</v>
      </c>
      <c r="AZ317" t="s">
        <v>128</v>
      </c>
      <c r="BA317" t="s">
        <v>128</v>
      </c>
      <c r="BB317" t="s">
        <v>128</v>
      </c>
      <c r="BC317" t="s">
        <v>128</v>
      </c>
      <c r="BD317" t="s">
        <v>128</v>
      </c>
      <c r="BE317" t="s">
        <v>128</v>
      </c>
      <c r="BF317" t="s">
        <v>128</v>
      </c>
      <c r="BG317" t="s">
        <v>128</v>
      </c>
      <c r="BH317" t="s">
        <v>128</v>
      </c>
      <c r="BI317" t="s">
        <v>128</v>
      </c>
      <c r="BJ317" t="s">
        <v>128</v>
      </c>
      <c r="BK317" t="s">
        <v>128</v>
      </c>
      <c r="BL317" t="s">
        <v>128</v>
      </c>
      <c r="BM317" t="s">
        <v>128</v>
      </c>
      <c r="BN317" t="s">
        <v>128</v>
      </c>
      <c r="BO317" t="s">
        <v>128</v>
      </c>
      <c r="BP317" t="s">
        <v>128</v>
      </c>
      <c r="BQ317" t="s">
        <v>128</v>
      </c>
      <c r="BR317" t="s">
        <v>128</v>
      </c>
      <c r="BS317" t="s">
        <v>128</v>
      </c>
      <c r="BT317" t="s">
        <v>135</v>
      </c>
      <c r="BU317" t="s">
        <v>128</v>
      </c>
      <c r="BV317" t="s">
        <v>128</v>
      </c>
      <c r="BW317" t="s">
        <v>128</v>
      </c>
      <c r="BX317" t="s">
        <v>128</v>
      </c>
      <c r="BY317" t="s">
        <v>128</v>
      </c>
      <c r="BZ317" t="s">
        <v>128</v>
      </c>
      <c r="CA317" t="s">
        <v>128</v>
      </c>
      <c r="CB317" t="s">
        <v>128</v>
      </c>
      <c r="CC317" t="s">
        <v>128</v>
      </c>
      <c r="CD317" t="s">
        <v>128</v>
      </c>
      <c r="CE317" t="s">
        <v>128</v>
      </c>
      <c r="CF317" t="s">
        <v>128</v>
      </c>
      <c r="CG317" t="s">
        <v>128</v>
      </c>
      <c r="CH317" t="s">
        <v>135</v>
      </c>
      <c r="CI317" t="s">
        <v>128</v>
      </c>
      <c r="CJ317" t="s">
        <v>128</v>
      </c>
      <c r="CK317" t="s">
        <v>128</v>
      </c>
      <c r="CL317" t="s">
        <v>128</v>
      </c>
      <c r="CM317" t="s">
        <v>128</v>
      </c>
      <c r="CN317" t="s">
        <v>128</v>
      </c>
      <c r="CO317" t="s">
        <v>128</v>
      </c>
      <c r="CP317" t="s">
        <v>128</v>
      </c>
      <c r="CQ317" t="s">
        <v>128</v>
      </c>
      <c r="CR317" t="s">
        <v>128</v>
      </c>
      <c r="CS317" t="s">
        <v>128</v>
      </c>
      <c r="CT317" t="s">
        <v>128</v>
      </c>
      <c r="CU317" t="s">
        <v>128</v>
      </c>
      <c r="CV317" t="s">
        <v>128</v>
      </c>
      <c r="CW317" t="s">
        <v>128</v>
      </c>
      <c r="CX317" t="s">
        <v>128</v>
      </c>
      <c r="CY317" t="s">
        <v>128</v>
      </c>
      <c r="CZ317" t="s">
        <v>128</v>
      </c>
      <c r="DA317" t="s">
        <v>128</v>
      </c>
      <c r="DB317" t="s">
        <v>128</v>
      </c>
      <c r="DC317" t="s">
        <v>128</v>
      </c>
      <c r="DD317" t="s">
        <v>128</v>
      </c>
      <c r="DE317" t="s">
        <v>128</v>
      </c>
      <c r="DF317" t="s">
        <v>128</v>
      </c>
      <c r="DG317" t="s">
        <v>128</v>
      </c>
      <c r="DH317" t="s">
        <v>128</v>
      </c>
      <c r="DI317" t="s">
        <v>128</v>
      </c>
      <c r="DJ317" t="s">
        <v>128</v>
      </c>
      <c r="DK317" t="s">
        <v>128</v>
      </c>
      <c r="DL317" t="s">
        <v>128</v>
      </c>
      <c r="DM317" t="s">
        <v>128</v>
      </c>
      <c r="DN317" t="s">
        <v>128</v>
      </c>
      <c r="DO317" t="s">
        <v>128</v>
      </c>
      <c r="DP317" t="s">
        <v>135</v>
      </c>
      <c r="DQ317" t="s">
        <v>128</v>
      </c>
      <c r="DR317" t="s">
        <v>128</v>
      </c>
      <c r="DS317" t="s">
        <v>128</v>
      </c>
      <c r="DT317" t="s">
        <v>128</v>
      </c>
      <c r="DU317" t="s">
        <v>128</v>
      </c>
      <c r="DV317" t="s">
        <v>128</v>
      </c>
    </row>
    <row r="318" spans="1:126" x14ac:dyDescent="0.25">
      <c r="A318" t="s">
        <v>3174</v>
      </c>
      <c r="B318">
        <v>1</v>
      </c>
      <c r="C318" s="1">
        <v>44998</v>
      </c>
      <c r="D318">
        <v>5</v>
      </c>
      <c r="E318" t="s">
        <v>127</v>
      </c>
      <c r="F318" t="s">
        <v>128</v>
      </c>
      <c r="G318" t="s">
        <v>129</v>
      </c>
      <c r="H318">
        <v>50</v>
      </c>
      <c r="I318" t="s">
        <v>137</v>
      </c>
      <c r="J318" t="s">
        <v>129</v>
      </c>
      <c r="K318" t="s">
        <v>129</v>
      </c>
      <c r="L318" t="s">
        <v>129</v>
      </c>
      <c r="M318" t="s">
        <v>129</v>
      </c>
      <c r="N318" t="s">
        <v>132</v>
      </c>
      <c r="O318" t="s">
        <v>128</v>
      </c>
      <c r="P318" t="s">
        <v>128</v>
      </c>
      <c r="Q318" t="s">
        <v>154</v>
      </c>
      <c r="R318" t="s">
        <v>3175</v>
      </c>
      <c r="S318" t="s">
        <v>128</v>
      </c>
      <c r="T318" t="s">
        <v>128</v>
      </c>
      <c r="U318" t="s">
        <v>128</v>
      </c>
      <c r="V318" t="s">
        <v>3175</v>
      </c>
      <c r="W318" t="s">
        <v>128</v>
      </c>
      <c r="X318" t="s">
        <v>128</v>
      </c>
      <c r="Y318" t="s">
        <v>128</v>
      </c>
      <c r="Z318" t="s">
        <v>135</v>
      </c>
      <c r="AA318" t="s">
        <v>128</v>
      </c>
      <c r="AB318" t="s">
        <v>128</v>
      </c>
      <c r="AC318" t="s">
        <v>128</v>
      </c>
      <c r="AD318" t="s">
        <v>128</v>
      </c>
      <c r="AE318" t="s">
        <v>128</v>
      </c>
      <c r="AF318" t="s">
        <v>128</v>
      </c>
      <c r="AG318" t="s">
        <v>128</v>
      </c>
      <c r="AH318" t="s">
        <v>128</v>
      </c>
      <c r="AI318" t="s">
        <v>128</v>
      </c>
      <c r="AJ318" t="s">
        <v>128</v>
      </c>
      <c r="AK318" t="s">
        <v>135</v>
      </c>
      <c r="AL318" t="s">
        <v>128</v>
      </c>
      <c r="AM318" t="s">
        <v>128</v>
      </c>
      <c r="AN318" t="s">
        <v>128</v>
      </c>
      <c r="AO318" t="s">
        <v>128</v>
      </c>
      <c r="AP318" t="s">
        <v>128</v>
      </c>
      <c r="AQ318" t="s">
        <v>128</v>
      </c>
      <c r="AR318" t="s">
        <v>128</v>
      </c>
      <c r="AS318" t="s">
        <v>128</v>
      </c>
      <c r="AT318" t="s">
        <v>128</v>
      </c>
      <c r="AU318" t="s">
        <v>128</v>
      </c>
      <c r="AV318" t="s">
        <v>128</v>
      </c>
      <c r="AW318" t="s">
        <v>128</v>
      </c>
      <c r="AX318" t="s">
        <v>128</v>
      </c>
      <c r="AY318" t="s">
        <v>128</v>
      </c>
      <c r="AZ318" t="s">
        <v>128</v>
      </c>
      <c r="BA318" t="s">
        <v>128</v>
      </c>
      <c r="BB318" t="s">
        <v>128</v>
      </c>
      <c r="BC318" t="s">
        <v>128</v>
      </c>
      <c r="BD318" t="s">
        <v>128</v>
      </c>
      <c r="BE318" t="s">
        <v>128</v>
      </c>
      <c r="BF318" t="s">
        <v>128</v>
      </c>
      <c r="BG318" t="s">
        <v>128</v>
      </c>
      <c r="BH318" t="s">
        <v>128</v>
      </c>
      <c r="BI318" t="s">
        <v>128</v>
      </c>
      <c r="BJ318" t="s">
        <v>128</v>
      </c>
      <c r="BK318" t="s">
        <v>128</v>
      </c>
      <c r="BL318" t="s">
        <v>128</v>
      </c>
      <c r="BM318" t="s">
        <v>128</v>
      </c>
      <c r="BN318" t="s">
        <v>128</v>
      </c>
      <c r="BO318" t="s">
        <v>128</v>
      </c>
      <c r="BP318" t="s">
        <v>128</v>
      </c>
      <c r="BQ318" t="s">
        <v>128</v>
      </c>
      <c r="BR318" t="s">
        <v>128</v>
      </c>
      <c r="BS318" t="s">
        <v>128</v>
      </c>
      <c r="BT318" t="s">
        <v>135</v>
      </c>
      <c r="BU318" t="s">
        <v>128</v>
      </c>
      <c r="BV318" t="s">
        <v>128</v>
      </c>
      <c r="BW318" t="s">
        <v>128</v>
      </c>
      <c r="BX318" t="s">
        <v>128</v>
      </c>
      <c r="BY318" t="s">
        <v>128</v>
      </c>
      <c r="BZ318" t="s">
        <v>128</v>
      </c>
      <c r="CA318" t="s">
        <v>128</v>
      </c>
      <c r="CB318" t="s">
        <v>128</v>
      </c>
      <c r="CC318" t="s">
        <v>128</v>
      </c>
      <c r="CD318" t="s">
        <v>128</v>
      </c>
      <c r="CE318" t="s">
        <v>128</v>
      </c>
      <c r="CF318" t="s">
        <v>128</v>
      </c>
      <c r="CG318" t="s">
        <v>128</v>
      </c>
      <c r="CH318" t="s">
        <v>135</v>
      </c>
      <c r="CI318" t="s">
        <v>128</v>
      </c>
      <c r="CJ318" t="s">
        <v>128</v>
      </c>
      <c r="CK318" t="s">
        <v>128</v>
      </c>
      <c r="CL318" t="s">
        <v>128</v>
      </c>
      <c r="CM318" t="s">
        <v>128</v>
      </c>
      <c r="CN318" t="s">
        <v>128</v>
      </c>
      <c r="CO318" t="s">
        <v>128</v>
      </c>
      <c r="CP318" t="s">
        <v>128</v>
      </c>
      <c r="CQ318" t="s">
        <v>128</v>
      </c>
      <c r="CR318" t="s">
        <v>128</v>
      </c>
      <c r="CS318" t="s">
        <v>128</v>
      </c>
      <c r="CT318" t="s">
        <v>128</v>
      </c>
      <c r="CU318" t="s">
        <v>128</v>
      </c>
      <c r="CV318" t="s">
        <v>128</v>
      </c>
      <c r="CW318" t="s">
        <v>128</v>
      </c>
      <c r="CX318" t="s">
        <v>128</v>
      </c>
      <c r="CY318" t="s">
        <v>128</v>
      </c>
      <c r="CZ318" t="s">
        <v>128</v>
      </c>
      <c r="DA318" t="s">
        <v>128</v>
      </c>
      <c r="DB318" t="s">
        <v>128</v>
      </c>
      <c r="DC318" t="s">
        <v>128</v>
      </c>
      <c r="DD318" t="s">
        <v>128</v>
      </c>
      <c r="DE318" t="s">
        <v>128</v>
      </c>
      <c r="DF318" t="s">
        <v>128</v>
      </c>
      <c r="DG318" t="s">
        <v>128</v>
      </c>
      <c r="DH318" t="s">
        <v>128</v>
      </c>
      <c r="DI318" t="s">
        <v>128</v>
      </c>
      <c r="DJ318" t="s">
        <v>128</v>
      </c>
      <c r="DK318" t="s">
        <v>135</v>
      </c>
      <c r="DL318" t="s">
        <v>128</v>
      </c>
      <c r="DM318" t="s">
        <v>128</v>
      </c>
      <c r="DN318" t="s">
        <v>128</v>
      </c>
      <c r="DO318" t="s">
        <v>128</v>
      </c>
      <c r="DP318" t="s">
        <v>128</v>
      </c>
      <c r="DQ318" t="s">
        <v>128</v>
      </c>
      <c r="DR318" t="s">
        <v>128</v>
      </c>
      <c r="DS318" t="s">
        <v>128</v>
      </c>
      <c r="DT318" t="s">
        <v>128</v>
      </c>
      <c r="DU318" t="s">
        <v>128</v>
      </c>
      <c r="DV318" t="s">
        <v>128</v>
      </c>
    </row>
    <row r="319" spans="1:126" x14ac:dyDescent="0.25">
      <c r="A319" t="s">
        <v>3176</v>
      </c>
      <c r="B319">
        <v>1</v>
      </c>
      <c r="C319" s="1">
        <v>44999</v>
      </c>
      <c r="D319">
        <v>5</v>
      </c>
      <c r="E319" t="s">
        <v>127</v>
      </c>
      <c r="F319" t="s">
        <v>128</v>
      </c>
      <c r="G319" t="s">
        <v>129</v>
      </c>
      <c r="H319">
        <v>55</v>
      </c>
      <c r="I319" t="s">
        <v>137</v>
      </c>
      <c r="J319" t="s">
        <v>129</v>
      </c>
      <c r="K319" t="s">
        <v>129</v>
      </c>
      <c r="L319" t="s">
        <v>129</v>
      </c>
      <c r="M319" t="s">
        <v>129</v>
      </c>
      <c r="N319" t="s">
        <v>132</v>
      </c>
      <c r="O319" t="s">
        <v>128</v>
      </c>
      <c r="P319" t="s">
        <v>128</v>
      </c>
      <c r="Q319" t="s">
        <v>133</v>
      </c>
      <c r="R319" t="s">
        <v>159</v>
      </c>
      <c r="S319" t="s">
        <v>128</v>
      </c>
      <c r="T319" t="s">
        <v>128</v>
      </c>
      <c r="U319" t="s">
        <v>128</v>
      </c>
      <c r="V319" t="s">
        <v>159</v>
      </c>
      <c r="W319" t="s">
        <v>128</v>
      </c>
      <c r="X319" t="s">
        <v>128</v>
      </c>
      <c r="Y319" t="s">
        <v>128</v>
      </c>
      <c r="Z319" t="s">
        <v>128</v>
      </c>
      <c r="AA319" t="s">
        <v>128</v>
      </c>
      <c r="AB319" t="s">
        <v>128</v>
      </c>
      <c r="AC319" t="s">
        <v>135</v>
      </c>
      <c r="AD319" t="s">
        <v>128</v>
      </c>
      <c r="AE319" t="s">
        <v>128</v>
      </c>
      <c r="AF319" t="s">
        <v>128</v>
      </c>
      <c r="AG319" t="s">
        <v>128</v>
      </c>
      <c r="AH319" t="s">
        <v>128</v>
      </c>
      <c r="AI319" t="s">
        <v>128</v>
      </c>
      <c r="AJ319" t="s">
        <v>128</v>
      </c>
      <c r="AK319" t="s">
        <v>135</v>
      </c>
      <c r="AL319" t="s">
        <v>128</v>
      </c>
      <c r="AM319" t="s">
        <v>128</v>
      </c>
      <c r="AN319" t="s">
        <v>128</v>
      </c>
      <c r="AO319" t="s">
        <v>128</v>
      </c>
      <c r="AP319" t="s">
        <v>128</v>
      </c>
      <c r="AQ319" t="s">
        <v>128</v>
      </c>
      <c r="AR319" t="s">
        <v>128</v>
      </c>
      <c r="AS319" t="s">
        <v>128</v>
      </c>
      <c r="AT319" t="s">
        <v>128</v>
      </c>
      <c r="AU319" t="s">
        <v>128</v>
      </c>
      <c r="AV319" t="s">
        <v>128</v>
      </c>
      <c r="AW319" t="s">
        <v>128</v>
      </c>
      <c r="AX319" t="s">
        <v>128</v>
      </c>
      <c r="AY319" t="s">
        <v>128</v>
      </c>
      <c r="AZ319" t="s">
        <v>128</v>
      </c>
      <c r="BA319" t="s">
        <v>128</v>
      </c>
      <c r="BB319" t="s">
        <v>128</v>
      </c>
      <c r="BC319" t="s">
        <v>128</v>
      </c>
      <c r="BD319" t="s">
        <v>128</v>
      </c>
      <c r="BE319" t="s">
        <v>128</v>
      </c>
      <c r="BF319" t="s">
        <v>128</v>
      </c>
      <c r="BG319" t="s">
        <v>128</v>
      </c>
      <c r="BH319" t="s">
        <v>128</v>
      </c>
      <c r="BI319" t="s">
        <v>128</v>
      </c>
      <c r="BJ319" t="s">
        <v>128</v>
      </c>
      <c r="BK319" t="s">
        <v>128</v>
      </c>
      <c r="BL319" t="s">
        <v>128</v>
      </c>
      <c r="BM319" t="s">
        <v>128</v>
      </c>
      <c r="BN319" t="s">
        <v>128</v>
      </c>
      <c r="BO319" t="s">
        <v>128</v>
      </c>
      <c r="BP319" t="s">
        <v>128</v>
      </c>
      <c r="BQ319" t="s">
        <v>128</v>
      </c>
      <c r="BR319" t="s">
        <v>128</v>
      </c>
      <c r="BS319" t="s">
        <v>128</v>
      </c>
      <c r="BT319" t="s">
        <v>135</v>
      </c>
      <c r="BU319" t="s">
        <v>128</v>
      </c>
      <c r="BV319" t="s">
        <v>128</v>
      </c>
      <c r="BW319" t="s">
        <v>128</v>
      </c>
      <c r="BX319" t="s">
        <v>128</v>
      </c>
      <c r="BY319" t="s">
        <v>128</v>
      </c>
      <c r="BZ319" t="s">
        <v>128</v>
      </c>
      <c r="CA319" t="s">
        <v>128</v>
      </c>
      <c r="CB319" t="s">
        <v>128</v>
      </c>
      <c r="CC319" t="s">
        <v>128</v>
      </c>
      <c r="CD319" t="s">
        <v>128</v>
      </c>
      <c r="CE319" t="s">
        <v>128</v>
      </c>
      <c r="CF319" t="s">
        <v>128</v>
      </c>
      <c r="CG319" t="s">
        <v>128</v>
      </c>
      <c r="CH319" t="s">
        <v>135</v>
      </c>
      <c r="CI319" t="s">
        <v>128</v>
      </c>
      <c r="CJ319" t="s">
        <v>128</v>
      </c>
      <c r="CK319" t="s">
        <v>128</v>
      </c>
      <c r="CL319" t="s">
        <v>128</v>
      </c>
      <c r="CM319" t="s">
        <v>128</v>
      </c>
      <c r="CN319" t="s">
        <v>128</v>
      </c>
      <c r="CO319" t="s">
        <v>128</v>
      </c>
      <c r="CP319" t="s">
        <v>128</v>
      </c>
      <c r="CQ319" t="s">
        <v>128</v>
      </c>
      <c r="CR319" t="s">
        <v>128</v>
      </c>
      <c r="CS319" t="s">
        <v>128</v>
      </c>
      <c r="CT319" t="s">
        <v>128</v>
      </c>
      <c r="CU319" t="s">
        <v>128</v>
      </c>
      <c r="CV319" t="s">
        <v>128</v>
      </c>
      <c r="CW319" t="s">
        <v>128</v>
      </c>
      <c r="CX319" t="s">
        <v>128</v>
      </c>
      <c r="CY319" t="s">
        <v>128</v>
      </c>
      <c r="CZ319" t="s">
        <v>128</v>
      </c>
      <c r="DA319" t="s">
        <v>128</v>
      </c>
      <c r="DB319" t="s">
        <v>128</v>
      </c>
      <c r="DC319" t="s">
        <v>128</v>
      </c>
      <c r="DD319" t="s">
        <v>128</v>
      </c>
      <c r="DE319" t="s">
        <v>128</v>
      </c>
      <c r="DF319" t="s">
        <v>128</v>
      </c>
      <c r="DG319" t="s">
        <v>128</v>
      </c>
      <c r="DH319" t="s">
        <v>128</v>
      </c>
      <c r="DI319" t="s">
        <v>128</v>
      </c>
      <c r="DJ319" t="s">
        <v>128</v>
      </c>
      <c r="DK319" t="s">
        <v>135</v>
      </c>
      <c r="DL319" t="s">
        <v>128</v>
      </c>
      <c r="DM319" t="s">
        <v>128</v>
      </c>
      <c r="DN319" t="s">
        <v>128</v>
      </c>
      <c r="DO319" t="s">
        <v>128</v>
      </c>
      <c r="DP319" t="s">
        <v>128</v>
      </c>
      <c r="DQ319" t="s">
        <v>128</v>
      </c>
      <c r="DR319" t="s">
        <v>128</v>
      </c>
      <c r="DS319" t="s">
        <v>128</v>
      </c>
      <c r="DT319" t="s">
        <v>128</v>
      </c>
      <c r="DU319" t="s">
        <v>128</v>
      </c>
      <c r="DV319" t="s">
        <v>128</v>
      </c>
    </row>
    <row r="320" spans="1:126" x14ac:dyDescent="0.25">
      <c r="A320" t="s">
        <v>3177</v>
      </c>
      <c r="B320">
        <v>1</v>
      </c>
      <c r="C320" s="1">
        <v>44996</v>
      </c>
      <c r="D320">
        <v>3</v>
      </c>
      <c r="E320" t="s">
        <v>127</v>
      </c>
      <c r="F320" t="s">
        <v>128</v>
      </c>
      <c r="G320" t="s">
        <v>129</v>
      </c>
      <c r="H320">
        <v>70</v>
      </c>
      <c r="I320" t="s">
        <v>130</v>
      </c>
      <c r="J320" t="s">
        <v>129</v>
      </c>
      <c r="K320" t="s">
        <v>129</v>
      </c>
      <c r="L320" t="s">
        <v>129</v>
      </c>
      <c r="M320" t="s">
        <v>129</v>
      </c>
      <c r="N320" t="s">
        <v>132</v>
      </c>
      <c r="O320" t="s">
        <v>128</v>
      </c>
      <c r="P320" t="s">
        <v>128</v>
      </c>
      <c r="Q320" t="s">
        <v>133</v>
      </c>
      <c r="R320" t="s">
        <v>159</v>
      </c>
      <c r="S320" t="s">
        <v>128</v>
      </c>
      <c r="T320" t="s">
        <v>128</v>
      </c>
      <c r="U320" t="s">
        <v>128</v>
      </c>
      <c r="V320" t="s">
        <v>159</v>
      </c>
      <c r="W320" t="s">
        <v>128</v>
      </c>
      <c r="X320" t="s">
        <v>128</v>
      </c>
      <c r="Y320" t="s">
        <v>128</v>
      </c>
      <c r="Z320" t="s">
        <v>128</v>
      </c>
      <c r="AA320" t="s">
        <v>128</v>
      </c>
      <c r="AB320" t="s">
        <v>128</v>
      </c>
      <c r="AC320" t="s">
        <v>135</v>
      </c>
      <c r="AD320" t="s">
        <v>128</v>
      </c>
      <c r="AE320" t="s">
        <v>128</v>
      </c>
      <c r="AF320" t="s">
        <v>128</v>
      </c>
      <c r="AG320" t="s">
        <v>128</v>
      </c>
      <c r="AH320" t="s">
        <v>128</v>
      </c>
      <c r="AI320" t="s">
        <v>128</v>
      </c>
      <c r="AJ320" t="s">
        <v>128</v>
      </c>
      <c r="AK320" t="s">
        <v>135</v>
      </c>
      <c r="AL320" t="s">
        <v>128</v>
      </c>
      <c r="AM320" t="s">
        <v>128</v>
      </c>
      <c r="AN320" t="s">
        <v>128</v>
      </c>
      <c r="AO320" t="s">
        <v>128</v>
      </c>
      <c r="AP320" t="s">
        <v>128</v>
      </c>
      <c r="AQ320" t="s">
        <v>128</v>
      </c>
      <c r="AR320" t="s">
        <v>128</v>
      </c>
      <c r="AS320" t="s">
        <v>128</v>
      </c>
      <c r="AT320" t="s">
        <v>128</v>
      </c>
      <c r="AU320" t="s">
        <v>128</v>
      </c>
      <c r="AV320" t="s">
        <v>128</v>
      </c>
      <c r="AW320" t="s">
        <v>128</v>
      </c>
      <c r="AX320" t="s">
        <v>128</v>
      </c>
      <c r="AY320" t="s">
        <v>128</v>
      </c>
      <c r="AZ320" t="s">
        <v>128</v>
      </c>
      <c r="BA320" t="s">
        <v>128</v>
      </c>
      <c r="BB320" t="s">
        <v>128</v>
      </c>
      <c r="BC320" t="s">
        <v>128</v>
      </c>
      <c r="BD320" t="s">
        <v>128</v>
      </c>
      <c r="BE320" t="s">
        <v>128</v>
      </c>
      <c r="BF320" t="s">
        <v>128</v>
      </c>
      <c r="BG320" t="s">
        <v>128</v>
      </c>
      <c r="BH320" t="s">
        <v>128</v>
      </c>
      <c r="BI320" t="s">
        <v>128</v>
      </c>
      <c r="BJ320" t="s">
        <v>128</v>
      </c>
      <c r="BK320" t="s">
        <v>128</v>
      </c>
      <c r="BL320" t="s">
        <v>128</v>
      </c>
      <c r="BM320" t="s">
        <v>128</v>
      </c>
      <c r="BN320" t="s">
        <v>128</v>
      </c>
      <c r="BO320" t="s">
        <v>128</v>
      </c>
      <c r="BP320" t="s">
        <v>128</v>
      </c>
      <c r="BQ320" t="s">
        <v>128</v>
      </c>
      <c r="BR320" t="s">
        <v>128</v>
      </c>
      <c r="BS320" t="s">
        <v>128</v>
      </c>
      <c r="BT320" t="s">
        <v>135</v>
      </c>
      <c r="BU320" t="s">
        <v>128</v>
      </c>
      <c r="BV320" t="s">
        <v>128</v>
      </c>
      <c r="BW320" t="s">
        <v>128</v>
      </c>
      <c r="BX320" t="s">
        <v>128</v>
      </c>
      <c r="BY320" t="s">
        <v>128</v>
      </c>
      <c r="BZ320" t="s">
        <v>128</v>
      </c>
      <c r="CA320" t="s">
        <v>128</v>
      </c>
      <c r="CB320" t="s">
        <v>128</v>
      </c>
      <c r="CC320" t="s">
        <v>128</v>
      </c>
      <c r="CD320" t="s">
        <v>128</v>
      </c>
      <c r="CE320" t="s">
        <v>128</v>
      </c>
      <c r="CF320" t="s">
        <v>128</v>
      </c>
      <c r="CG320" t="s">
        <v>128</v>
      </c>
      <c r="CH320" t="s">
        <v>135</v>
      </c>
      <c r="CI320" t="s">
        <v>128</v>
      </c>
      <c r="CJ320" t="s">
        <v>128</v>
      </c>
      <c r="CK320" t="s">
        <v>128</v>
      </c>
      <c r="CL320" t="s">
        <v>128</v>
      </c>
      <c r="CM320" t="s">
        <v>128</v>
      </c>
      <c r="CN320" t="s">
        <v>128</v>
      </c>
      <c r="CO320" t="s">
        <v>128</v>
      </c>
      <c r="CP320" t="s">
        <v>128</v>
      </c>
      <c r="CQ320" t="s">
        <v>128</v>
      </c>
      <c r="CR320" t="s">
        <v>128</v>
      </c>
      <c r="CS320" t="s">
        <v>128</v>
      </c>
      <c r="CT320" t="s">
        <v>128</v>
      </c>
      <c r="CU320" t="s">
        <v>128</v>
      </c>
      <c r="CV320" t="s">
        <v>128</v>
      </c>
      <c r="CW320" t="s">
        <v>128</v>
      </c>
      <c r="CX320" t="s">
        <v>128</v>
      </c>
      <c r="CY320" t="s">
        <v>128</v>
      </c>
      <c r="CZ320" t="s">
        <v>128</v>
      </c>
      <c r="DA320" t="s">
        <v>128</v>
      </c>
      <c r="DB320" t="s">
        <v>128</v>
      </c>
      <c r="DC320" t="s">
        <v>128</v>
      </c>
      <c r="DD320" t="s">
        <v>128</v>
      </c>
      <c r="DE320" t="s">
        <v>128</v>
      </c>
      <c r="DF320" t="s">
        <v>128</v>
      </c>
      <c r="DG320" t="s">
        <v>128</v>
      </c>
      <c r="DH320" t="s">
        <v>128</v>
      </c>
      <c r="DI320" t="s">
        <v>128</v>
      </c>
      <c r="DJ320" t="s">
        <v>128</v>
      </c>
      <c r="DK320" t="s">
        <v>135</v>
      </c>
      <c r="DL320" t="s">
        <v>128</v>
      </c>
      <c r="DM320" t="s">
        <v>128</v>
      </c>
      <c r="DN320" t="s">
        <v>128</v>
      </c>
      <c r="DO320" t="s">
        <v>128</v>
      </c>
      <c r="DP320" t="s">
        <v>128</v>
      </c>
      <c r="DQ320" t="s">
        <v>128</v>
      </c>
      <c r="DR320" t="s">
        <v>128</v>
      </c>
      <c r="DS320" t="s">
        <v>128</v>
      </c>
      <c r="DT320" t="s">
        <v>128</v>
      </c>
      <c r="DU320" t="s">
        <v>128</v>
      </c>
      <c r="DV320" t="s">
        <v>128</v>
      </c>
    </row>
    <row r="321" spans="1:126" x14ac:dyDescent="0.25">
      <c r="A321" t="s">
        <v>3178</v>
      </c>
      <c r="B321">
        <v>1</v>
      </c>
      <c r="C321" s="1">
        <v>45001</v>
      </c>
      <c r="D321">
        <v>5</v>
      </c>
      <c r="E321" t="s">
        <v>127</v>
      </c>
      <c r="F321" t="s">
        <v>128</v>
      </c>
      <c r="G321" t="s">
        <v>129</v>
      </c>
      <c r="H321">
        <v>30</v>
      </c>
      <c r="I321" t="s">
        <v>137</v>
      </c>
      <c r="J321" t="s">
        <v>129</v>
      </c>
      <c r="K321" t="s">
        <v>129</v>
      </c>
      <c r="L321" t="s">
        <v>129</v>
      </c>
      <c r="M321" t="s">
        <v>129</v>
      </c>
      <c r="N321" t="s">
        <v>138</v>
      </c>
      <c r="O321" t="s">
        <v>128</v>
      </c>
      <c r="P321" t="s">
        <v>128</v>
      </c>
      <c r="Q321" t="s">
        <v>128</v>
      </c>
      <c r="R321" t="s">
        <v>128</v>
      </c>
      <c r="S321" t="s">
        <v>128</v>
      </c>
      <c r="T321" t="s">
        <v>128</v>
      </c>
      <c r="U321" t="s">
        <v>128</v>
      </c>
      <c r="V321" t="s">
        <v>128</v>
      </c>
      <c r="W321" t="s">
        <v>128</v>
      </c>
      <c r="X321" t="s">
        <v>128</v>
      </c>
      <c r="Y321" t="s">
        <v>128</v>
      </c>
      <c r="Z321" t="s">
        <v>128</v>
      </c>
      <c r="AA321" t="s">
        <v>128</v>
      </c>
      <c r="AB321" t="s">
        <v>128</v>
      </c>
      <c r="AC321" t="s">
        <v>135</v>
      </c>
      <c r="AD321" t="s">
        <v>128</v>
      </c>
      <c r="AE321" t="s">
        <v>128</v>
      </c>
      <c r="AF321" t="s">
        <v>128</v>
      </c>
      <c r="AG321" t="s">
        <v>128</v>
      </c>
      <c r="AH321" t="s">
        <v>128</v>
      </c>
      <c r="AI321" t="s">
        <v>128</v>
      </c>
      <c r="AJ321" t="s">
        <v>128</v>
      </c>
      <c r="AK321" t="s">
        <v>135</v>
      </c>
      <c r="AL321" t="s">
        <v>128</v>
      </c>
      <c r="AM321" t="s">
        <v>128</v>
      </c>
      <c r="AN321" t="s">
        <v>128</v>
      </c>
      <c r="AO321" t="s">
        <v>128</v>
      </c>
      <c r="AP321" t="s">
        <v>128</v>
      </c>
      <c r="AQ321" t="s">
        <v>128</v>
      </c>
      <c r="AR321" t="s">
        <v>128</v>
      </c>
      <c r="AS321" t="s">
        <v>128</v>
      </c>
      <c r="AT321" t="s">
        <v>135</v>
      </c>
      <c r="AU321" t="s">
        <v>128</v>
      </c>
      <c r="AV321" t="s">
        <v>128</v>
      </c>
      <c r="AW321" t="s">
        <v>128</v>
      </c>
      <c r="AX321" t="s">
        <v>128</v>
      </c>
      <c r="AY321" t="s">
        <v>128</v>
      </c>
      <c r="AZ321" t="s">
        <v>128</v>
      </c>
      <c r="BA321" t="s">
        <v>128</v>
      </c>
      <c r="BB321" t="s">
        <v>128</v>
      </c>
      <c r="BC321" t="s">
        <v>128</v>
      </c>
      <c r="BD321" t="s">
        <v>128</v>
      </c>
      <c r="BE321" t="s">
        <v>128</v>
      </c>
      <c r="BF321" t="s">
        <v>128</v>
      </c>
      <c r="BG321" t="s">
        <v>128</v>
      </c>
      <c r="BH321" t="s">
        <v>128</v>
      </c>
      <c r="BI321" t="s">
        <v>128</v>
      </c>
      <c r="BJ321" t="s">
        <v>128</v>
      </c>
      <c r="BK321" t="s">
        <v>128</v>
      </c>
      <c r="BL321" t="s">
        <v>128</v>
      </c>
      <c r="BM321" t="s">
        <v>128</v>
      </c>
      <c r="BN321" t="s">
        <v>128</v>
      </c>
      <c r="BO321" t="s">
        <v>128</v>
      </c>
      <c r="BP321" t="s">
        <v>128</v>
      </c>
      <c r="BQ321" t="s">
        <v>128</v>
      </c>
      <c r="BR321" t="s">
        <v>128</v>
      </c>
      <c r="BS321" t="s">
        <v>128</v>
      </c>
      <c r="BT321" t="s">
        <v>135</v>
      </c>
      <c r="BU321" t="s">
        <v>128</v>
      </c>
      <c r="BV321" t="s">
        <v>128</v>
      </c>
      <c r="BW321" t="s">
        <v>128</v>
      </c>
      <c r="BX321" t="s">
        <v>128</v>
      </c>
      <c r="BY321" t="s">
        <v>128</v>
      </c>
      <c r="BZ321" t="s">
        <v>128</v>
      </c>
      <c r="CA321" t="s">
        <v>128</v>
      </c>
      <c r="CB321" t="s">
        <v>128</v>
      </c>
      <c r="CC321" t="s">
        <v>128</v>
      </c>
      <c r="CD321" t="s">
        <v>128</v>
      </c>
      <c r="CE321" t="s">
        <v>128</v>
      </c>
      <c r="CF321" t="s">
        <v>128</v>
      </c>
      <c r="CG321" t="s">
        <v>128</v>
      </c>
      <c r="CH321" t="s">
        <v>135</v>
      </c>
      <c r="CI321" t="s">
        <v>128</v>
      </c>
      <c r="CJ321" t="s">
        <v>128</v>
      </c>
      <c r="CK321" t="s">
        <v>128</v>
      </c>
      <c r="CL321" t="s">
        <v>128</v>
      </c>
      <c r="CM321" t="s">
        <v>128</v>
      </c>
      <c r="CN321" t="s">
        <v>128</v>
      </c>
      <c r="CO321" t="s">
        <v>128</v>
      </c>
      <c r="CP321" t="s">
        <v>128</v>
      </c>
      <c r="CQ321" t="s">
        <v>128</v>
      </c>
      <c r="CR321" t="s">
        <v>128</v>
      </c>
      <c r="CS321" t="s">
        <v>128</v>
      </c>
      <c r="CT321" t="s">
        <v>128</v>
      </c>
      <c r="CU321" t="s">
        <v>128</v>
      </c>
      <c r="CV321" t="s">
        <v>128</v>
      </c>
      <c r="CW321" t="s">
        <v>128</v>
      </c>
      <c r="CX321" t="s">
        <v>128</v>
      </c>
      <c r="CY321" t="s">
        <v>128</v>
      </c>
      <c r="CZ321" t="s">
        <v>128</v>
      </c>
      <c r="DA321" t="s">
        <v>128</v>
      </c>
      <c r="DB321" t="s">
        <v>128</v>
      </c>
      <c r="DC321" t="s">
        <v>128</v>
      </c>
      <c r="DD321" t="s">
        <v>128</v>
      </c>
      <c r="DE321" t="s">
        <v>128</v>
      </c>
      <c r="DF321" t="s">
        <v>128</v>
      </c>
      <c r="DG321" t="s">
        <v>128</v>
      </c>
      <c r="DH321" t="s">
        <v>128</v>
      </c>
      <c r="DI321" t="s">
        <v>128</v>
      </c>
      <c r="DJ321" t="s">
        <v>135</v>
      </c>
      <c r="DK321" t="s">
        <v>128</v>
      </c>
      <c r="DL321" t="s">
        <v>128</v>
      </c>
      <c r="DM321" t="s">
        <v>128</v>
      </c>
      <c r="DN321" t="s">
        <v>128</v>
      </c>
      <c r="DO321" t="s">
        <v>128</v>
      </c>
      <c r="DP321" t="s">
        <v>128</v>
      </c>
      <c r="DQ321" t="s">
        <v>128</v>
      </c>
      <c r="DR321" t="s">
        <v>128</v>
      </c>
      <c r="DS321" t="s">
        <v>128</v>
      </c>
      <c r="DT321" t="s">
        <v>128</v>
      </c>
      <c r="DU321" t="s">
        <v>128</v>
      </c>
      <c r="DV321" t="s">
        <v>128</v>
      </c>
    </row>
    <row r="322" spans="1:126" x14ac:dyDescent="0.25">
      <c r="A322" t="s">
        <v>3179</v>
      </c>
      <c r="B322">
        <v>1</v>
      </c>
      <c r="C322" s="1">
        <v>45001</v>
      </c>
      <c r="D322">
        <v>5</v>
      </c>
      <c r="E322" t="s">
        <v>127</v>
      </c>
      <c r="F322" t="s">
        <v>128</v>
      </c>
      <c r="G322" t="s">
        <v>129</v>
      </c>
      <c r="H322">
        <v>35</v>
      </c>
      <c r="I322" t="s">
        <v>137</v>
      </c>
      <c r="J322" t="s">
        <v>129</v>
      </c>
      <c r="K322" t="s">
        <v>129</v>
      </c>
      <c r="L322" t="s">
        <v>129</v>
      </c>
      <c r="M322" t="s">
        <v>129</v>
      </c>
      <c r="N322" t="s">
        <v>132</v>
      </c>
      <c r="O322" t="s">
        <v>128</v>
      </c>
      <c r="P322" t="s">
        <v>128</v>
      </c>
      <c r="Q322" t="s">
        <v>161</v>
      </c>
      <c r="R322" t="s">
        <v>162</v>
      </c>
      <c r="S322" t="s">
        <v>128</v>
      </c>
      <c r="T322" t="s">
        <v>128</v>
      </c>
      <c r="U322" t="s">
        <v>128</v>
      </c>
      <c r="V322" t="s">
        <v>162</v>
      </c>
      <c r="W322" t="s">
        <v>128</v>
      </c>
      <c r="X322" t="s">
        <v>128</v>
      </c>
      <c r="Y322" t="s">
        <v>128</v>
      </c>
      <c r="Z322" t="s">
        <v>135</v>
      </c>
      <c r="AA322" t="s">
        <v>128</v>
      </c>
      <c r="AB322" t="s">
        <v>128</v>
      </c>
      <c r="AC322" t="s">
        <v>128</v>
      </c>
      <c r="AD322" t="s">
        <v>128</v>
      </c>
      <c r="AE322" t="s">
        <v>128</v>
      </c>
      <c r="AF322" t="s">
        <v>128</v>
      </c>
      <c r="AG322" t="s">
        <v>128</v>
      </c>
      <c r="AH322" t="s">
        <v>128</v>
      </c>
      <c r="AI322" t="s">
        <v>128</v>
      </c>
      <c r="AJ322" t="s">
        <v>128</v>
      </c>
      <c r="AK322" t="s">
        <v>135</v>
      </c>
      <c r="AL322" t="s">
        <v>128</v>
      </c>
      <c r="AM322" t="s">
        <v>128</v>
      </c>
      <c r="AN322" t="s">
        <v>128</v>
      </c>
      <c r="AO322" t="s">
        <v>128</v>
      </c>
      <c r="AP322" t="s">
        <v>128</v>
      </c>
      <c r="AQ322" t="s">
        <v>128</v>
      </c>
      <c r="AR322" t="s">
        <v>128</v>
      </c>
      <c r="AS322" t="s">
        <v>128</v>
      </c>
      <c r="AT322" t="s">
        <v>128</v>
      </c>
      <c r="AU322" t="s">
        <v>128</v>
      </c>
      <c r="AV322" t="s">
        <v>128</v>
      </c>
      <c r="AW322" t="s">
        <v>128</v>
      </c>
      <c r="AX322" t="s">
        <v>128</v>
      </c>
      <c r="AY322" t="s">
        <v>128</v>
      </c>
      <c r="AZ322" t="s">
        <v>128</v>
      </c>
      <c r="BA322" t="s">
        <v>128</v>
      </c>
      <c r="BB322" t="s">
        <v>128</v>
      </c>
      <c r="BC322" t="s">
        <v>128</v>
      </c>
      <c r="BD322" t="s">
        <v>128</v>
      </c>
      <c r="BE322" t="s">
        <v>128</v>
      </c>
      <c r="BF322" t="s">
        <v>128</v>
      </c>
      <c r="BG322" t="s">
        <v>128</v>
      </c>
      <c r="BH322" t="s">
        <v>128</v>
      </c>
      <c r="BI322" t="s">
        <v>128</v>
      </c>
      <c r="BJ322" t="s">
        <v>128</v>
      </c>
      <c r="BK322" t="s">
        <v>128</v>
      </c>
      <c r="BL322" t="s">
        <v>128</v>
      </c>
      <c r="BM322" t="s">
        <v>128</v>
      </c>
      <c r="BN322" t="s">
        <v>128</v>
      </c>
      <c r="BO322" t="s">
        <v>128</v>
      </c>
      <c r="BP322" t="s">
        <v>128</v>
      </c>
      <c r="BQ322" t="s">
        <v>128</v>
      </c>
      <c r="BR322" t="s">
        <v>128</v>
      </c>
      <c r="BS322" t="s">
        <v>128</v>
      </c>
      <c r="BT322" t="s">
        <v>135</v>
      </c>
      <c r="BU322" t="s">
        <v>128</v>
      </c>
      <c r="BV322" t="s">
        <v>128</v>
      </c>
      <c r="BW322" t="s">
        <v>128</v>
      </c>
      <c r="BX322" t="s">
        <v>128</v>
      </c>
      <c r="BY322" t="s">
        <v>128</v>
      </c>
      <c r="BZ322" t="s">
        <v>128</v>
      </c>
      <c r="CA322" t="s">
        <v>128</v>
      </c>
      <c r="CB322" t="s">
        <v>128</v>
      </c>
      <c r="CC322" t="s">
        <v>128</v>
      </c>
      <c r="CD322" t="s">
        <v>128</v>
      </c>
      <c r="CE322" t="s">
        <v>128</v>
      </c>
      <c r="CF322" t="s">
        <v>128</v>
      </c>
      <c r="CG322" t="s">
        <v>128</v>
      </c>
      <c r="CH322" t="s">
        <v>135</v>
      </c>
      <c r="CI322" t="s">
        <v>128</v>
      </c>
      <c r="CJ322" t="s">
        <v>128</v>
      </c>
      <c r="CK322" t="s">
        <v>128</v>
      </c>
      <c r="CL322" t="s">
        <v>128</v>
      </c>
      <c r="CM322" t="s">
        <v>128</v>
      </c>
      <c r="CN322" t="s">
        <v>128</v>
      </c>
      <c r="CO322" t="s">
        <v>128</v>
      </c>
      <c r="CP322" t="s">
        <v>128</v>
      </c>
      <c r="CQ322" t="s">
        <v>128</v>
      </c>
      <c r="CR322" t="s">
        <v>128</v>
      </c>
      <c r="CS322" t="s">
        <v>128</v>
      </c>
      <c r="CT322" t="s">
        <v>128</v>
      </c>
      <c r="CU322" t="s">
        <v>128</v>
      </c>
      <c r="CV322" t="s">
        <v>128</v>
      </c>
      <c r="CW322" t="s">
        <v>128</v>
      </c>
      <c r="CX322" t="s">
        <v>128</v>
      </c>
      <c r="CY322" t="s">
        <v>128</v>
      </c>
      <c r="CZ322" t="s">
        <v>128</v>
      </c>
      <c r="DA322" t="s">
        <v>128</v>
      </c>
      <c r="DB322" t="s">
        <v>128</v>
      </c>
      <c r="DC322" t="s">
        <v>128</v>
      </c>
      <c r="DD322" t="s">
        <v>128</v>
      </c>
      <c r="DE322" t="s">
        <v>128</v>
      </c>
      <c r="DF322" t="s">
        <v>128</v>
      </c>
      <c r="DG322" t="s">
        <v>128</v>
      </c>
      <c r="DH322" t="s">
        <v>128</v>
      </c>
      <c r="DI322" t="s">
        <v>128</v>
      </c>
      <c r="DJ322" t="s">
        <v>128</v>
      </c>
      <c r="DK322" t="s">
        <v>135</v>
      </c>
      <c r="DL322" t="s">
        <v>128</v>
      </c>
      <c r="DM322" t="s">
        <v>128</v>
      </c>
      <c r="DN322" t="s">
        <v>128</v>
      </c>
      <c r="DO322" t="s">
        <v>128</v>
      </c>
      <c r="DP322" t="s">
        <v>128</v>
      </c>
      <c r="DQ322" t="s">
        <v>128</v>
      </c>
      <c r="DR322" t="s">
        <v>128</v>
      </c>
      <c r="DS322" t="s">
        <v>128</v>
      </c>
      <c r="DT322" t="s">
        <v>128</v>
      </c>
      <c r="DU322" t="s">
        <v>128</v>
      </c>
      <c r="DV322" t="s">
        <v>128</v>
      </c>
    </row>
    <row r="323" spans="1:126" x14ac:dyDescent="0.25">
      <c r="A323" t="s">
        <v>3180</v>
      </c>
      <c r="B323">
        <v>1</v>
      </c>
      <c r="C323" s="1">
        <v>45002</v>
      </c>
      <c r="D323">
        <v>5</v>
      </c>
      <c r="E323" t="s">
        <v>127</v>
      </c>
      <c r="F323" t="s">
        <v>128</v>
      </c>
      <c r="G323" t="s">
        <v>129</v>
      </c>
      <c r="H323">
        <v>30</v>
      </c>
      <c r="I323" t="s">
        <v>130</v>
      </c>
      <c r="J323" t="s">
        <v>129</v>
      </c>
      <c r="K323" t="s">
        <v>129</v>
      </c>
      <c r="L323" t="s">
        <v>129</v>
      </c>
      <c r="M323" t="s">
        <v>129</v>
      </c>
      <c r="N323" t="s">
        <v>132</v>
      </c>
      <c r="O323" t="s">
        <v>128</v>
      </c>
      <c r="P323" t="s">
        <v>128</v>
      </c>
      <c r="Q323" t="s">
        <v>133</v>
      </c>
      <c r="R323" t="s">
        <v>223</v>
      </c>
      <c r="S323" t="s">
        <v>128</v>
      </c>
      <c r="T323" t="s">
        <v>128</v>
      </c>
      <c r="U323" t="s">
        <v>128</v>
      </c>
      <c r="V323" t="s">
        <v>223</v>
      </c>
      <c r="W323" t="s">
        <v>135</v>
      </c>
      <c r="X323" t="s">
        <v>128</v>
      </c>
      <c r="Y323" t="s">
        <v>128</v>
      </c>
      <c r="Z323" t="s">
        <v>128</v>
      </c>
      <c r="AA323" t="s">
        <v>128</v>
      </c>
      <c r="AB323" t="s">
        <v>128</v>
      </c>
      <c r="AC323" t="s">
        <v>128</v>
      </c>
      <c r="AD323" t="s">
        <v>128</v>
      </c>
      <c r="AE323" t="s">
        <v>128</v>
      </c>
      <c r="AF323" t="s">
        <v>128</v>
      </c>
      <c r="AG323" t="s">
        <v>128</v>
      </c>
      <c r="AH323" t="s">
        <v>128</v>
      </c>
      <c r="AI323" t="s">
        <v>128</v>
      </c>
      <c r="AJ323" t="s">
        <v>128</v>
      </c>
      <c r="AK323" t="s">
        <v>135</v>
      </c>
      <c r="AL323" t="s">
        <v>128</v>
      </c>
      <c r="AM323" t="s">
        <v>128</v>
      </c>
      <c r="AN323" t="s">
        <v>128</v>
      </c>
      <c r="AO323" t="s">
        <v>128</v>
      </c>
      <c r="AP323" t="s">
        <v>128</v>
      </c>
      <c r="AQ323" t="s">
        <v>128</v>
      </c>
      <c r="AR323" t="s">
        <v>128</v>
      </c>
      <c r="AS323" t="s">
        <v>128</v>
      </c>
      <c r="AT323" t="s">
        <v>128</v>
      </c>
      <c r="AU323" t="s">
        <v>128</v>
      </c>
      <c r="AV323" t="s">
        <v>128</v>
      </c>
      <c r="AW323" t="s">
        <v>128</v>
      </c>
      <c r="AX323" t="s">
        <v>128</v>
      </c>
      <c r="AY323" t="s">
        <v>128</v>
      </c>
      <c r="AZ323" t="s">
        <v>128</v>
      </c>
      <c r="BA323" t="s">
        <v>128</v>
      </c>
      <c r="BB323" t="s">
        <v>128</v>
      </c>
      <c r="BC323" t="s">
        <v>128</v>
      </c>
      <c r="BD323" t="s">
        <v>128</v>
      </c>
      <c r="BE323" t="s">
        <v>128</v>
      </c>
      <c r="BF323" t="s">
        <v>128</v>
      </c>
      <c r="BG323" t="s">
        <v>128</v>
      </c>
      <c r="BH323" t="s">
        <v>128</v>
      </c>
      <c r="BI323" t="s">
        <v>128</v>
      </c>
      <c r="BJ323" t="s">
        <v>128</v>
      </c>
      <c r="BK323" t="s">
        <v>128</v>
      </c>
      <c r="BL323" t="s">
        <v>128</v>
      </c>
      <c r="BM323" t="s">
        <v>128</v>
      </c>
      <c r="BN323" t="s">
        <v>128</v>
      </c>
      <c r="BO323" t="s">
        <v>128</v>
      </c>
      <c r="BP323" t="s">
        <v>128</v>
      </c>
      <c r="BQ323" t="s">
        <v>128</v>
      </c>
      <c r="BR323" t="s">
        <v>128</v>
      </c>
      <c r="BS323" t="s">
        <v>128</v>
      </c>
      <c r="BT323" t="s">
        <v>135</v>
      </c>
      <c r="BU323" t="s">
        <v>128</v>
      </c>
      <c r="BV323" t="s">
        <v>128</v>
      </c>
      <c r="BW323" t="s">
        <v>128</v>
      </c>
      <c r="BX323" t="s">
        <v>128</v>
      </c>
      <c r="BY323" t="s">
        <v>128</v>
      </c>
      <c r="BZ323" t="s">
        <v>128</v>
      </c>
      <c r="CA323" t="s">
        <v>128</v>
      </c>
      <c r="CB323" t="s">
        <v>128</v>
      </c>
      <c r="CC323" t="s">
        <v>128</v>
      </c>
      <c r="CD323" t="s">
        <v>128</v>
      </c>
      <c r="CE323" t="s">
        <v>128</v>
      </c>
      <c r="CF323" t="s">
        <v>128</v>
      </c>
      <c r="CG323" t="s">
        <v>128</v>
      </c>
      <c r="CH323" t="s">
        <v>135</v>
      </c>
      <c r="CI323" t="s">
        <v>128</v>
      </c>
      <c r="CJ323" t="s">
        <v>128</v>
      </c>
      <c r="CK323" t="s">
        <v>128</v>
      </c>
      <c r="CL323" t="s">
        <v>128</v>
      </c>
      <c r="CM323" t="s">
        <v>128</v>
      </c>
      <c r="CN323" t="s">
        <v>128</v>
      </c>
      <c r="CO323" t="s">
        <v>128</v>
      </c>
      <c r="CP323" t="s">
        <v>128</v>
      </c>
      <c r="CQ323" t="s">
        <v>128</v>
      </c>
      <c r="CR323" t="s">
        <v>128</v>
      </c>
      <c r="CS323" t="s">
        <v>128</v>
      </c>
      <c r="CT323" t="s">
        <v>128</v>
      </c>
      <c r="CU323" t="s">
        <v>128</v>
      </c>
      <c r="CV323" t="s">
        <v>128</v>
      </c>
      <c r="CW323" t="s">
        <v>128</v>
      </c>
      <c r="CX323" t="s">
        <v>128</v>
      </c>
      <c r="CY323" t="s">
        <v>128</v>
      </c>
      <c r="CZ323" t="s">
        <v>128</v>
      </c>
      <c r="DA323" t="s">
        <v>128</v>
      </c>
      <c r="DB323" t="s">
        <v>128</v>
      </c>
      <c r="DC323" t="s">
        <v>128</v>
      </c>
      <c r="DD323" t="s">
        <v>128</v>
      </c>
      <c r="DE323" t="s">
        <v>128</v>
      </c>
      <c r="DF323" t="s">
        <v>128</v>
      </c>
      <c r="DG323" t="s">
        <v>128</v>
      </c>
      <c r="DH323" t="s">
        <v>128</v>
      </c>
      <c r="DI323" t="s">
        <v>128</v>
      </c>
      <c r="DJ323" t="s">
        <v>128</v>
      </c>
      <c r="DK323" t="s">
        <v>135</v>
      </c>
      <c r="DL323" t="s">
        <v>128</v>
      </c>
      <c r="DM323" t="s">
        <v>128</v>
      </c>
      <c r="DN323" t="s">
        <v>128</v>
      </c>
      <c r="DO323" t="s">
        <v>128</v>
      </c>
      <c r="DP323" t="s">
        <v>128</v>
      </c>
      <c r="DQ323" t="s">
        <v>128</v>
      </c>
      <c r="DR323" t="s">
        <v>128</v>
      </c>
      <c r="DS323" t="s">
        <v>128</v>
      </c>
      <c r="DT323" t="s">
        <v>128</v>
      </c>
      <c r="DU323" t="s">
        <v>128</v>
      </c>
      <c r="DV323" t="s">
        <v>128</v>
      </c>
    </row>
    <row r="324" spans="1:126" x14ac:dyDescent="0.25">
      <c r="A324" t="s">
        <v>3181</v>
      </c>
      <c r="B324">
        <v>1</v>
      </c>
      <c r="C324" s="1">
        <v>45002</v>
      </c>
      <c r="D324">
        <v>5</v>
      </c>
      <c r="E324" t="s">
        <v>127</v>
      </c>
      <c r="F324" t="s">
        <v>128</v>
      </c>
      <c r="G324" t="s">
        <v>129</v>
      </c>
      <c r="H324">
        <v>45</v>
      </c>
      <c r="I324" t="s">
        <v>137</v>
      </c>
      <c r="J324" t="s">
        <v>129</v>
      </c>
      <c r="K324" t="s">
        <v>129</v>
      </c>
      <c r="L324" t="s">
        <v>129</v>
      </c>
      <c r="M324" t="s">
        <v>129</v>
      </c>
      <c r="N324" t="s">
        <v>132</v>
      </c>
      <c r="O324" t="s">
        <v>128</v>
      </c>
      <c r="P324" t="s">
        <v>128</v>
      </c>
      <c r="Q324" t="s">
        <v>133</v>
      </c>
      <c r="R324" t="s">
        <v>159</v>
      </c>
      <c r="S324" t="s">
        <v>128</v>
      </c>
      <c r="T324" t="s">
        <v>128</v>
      </c>
      <c r="U324" t="s">
        <v>128</v>
      </c>
      <c r="V324" t="s">
        <v>159</v>
      </c>
      <c r="W324" t="s">
        <v>128</v>
      </c>
      <c r="X324" t="s">
        <v>135</v>
      </c>
      <c r="Y324" t="s">
        <v>128</v>
      </c>
      <c r="Z324" t="s">
        <v>128</v>
      </c>
      <c r="AA324" t="s">
        <v>128</v>
      </c>
      <c r="AB324" t="s">
        <v>128</v>
      </c>
      <c r="AC324" t="s">
        <v>128</v>
      </c>
      <c r="AD324" t="s">
        <v>128</v>
      </c>
      <c r="AE324" t="s">
        <v>128</v>
      </c>
      <c r="AF324" t="s">
        <v>128</v>
      </c>
      <c r="AG324" t="s">
        <v>128</v>
      </c>
      <c r="AH324" t="s">
        <v>128</v>
      </c>
      <c r="AI324" t="s">
        <v>128</v>
      </c>
      <c r="AJ324" t="s">
        <v>128</v>
      </c>
      <c r="AK324" t="s">
        <v>135</v>
      </c>
      <c r="AL324" t="s">
        <v>128</v>
      </c>
      <c r="AM324" t="s">
        <v>128</v>
      </c>
      <c r="AN324" t="s">
        <v>128</v>
      </c>
      <c r="AO324" t="s">
        <v>128</v>
      </c>
      <c r="AP324" t="s">
        <v>128</v>
      </c>
      <c r="AQ324" t="s">
        <v>128</v>
      </c>
      <c r="AR324" t="s">
        <v>128</v>
      </c>
      <c r="AS324" t="s">
        <v>128</v>
      </c>
      <c r="AT324" t="s">
        <v>128</v>
      </c>
      <c r="AU324" t="s">
        <v>128</v>
      </c>
      <c r="AV324" t="s">
        <v>128</v>
      </c>
      <c r="AW324" t="s">
        <v>128</v>
      </c>
      <c r="AX324" t="s">
        <v>128</v>
      </c>
      <c r="AY324" t="s">
        <v>128</v>
      </c>
      <c r="AZ324" t="s">
        <v>128</v>
      </c>
      <c r="BA324" t="s">
        <v>128</v>
      </c>
      <c r="BB324" t="s">
        <v>128</v>
      </c>
      <c r="BC324" t="s">
        <v>128</v>
      </c>
      <c r="BD324" t="s">
        <v>128</v>
      </c>
      <c r="BE324" t="s">
        <v>128</v>
      </c>
      <c r="BF324" t="s">
        <v>128</v>
      </c>
      <c r="BG324" t="s">
        <v>128</v>
      </c>
      <c r="BH324" t="s">
        <v>128</v>
      </c>
      <c r="BI324" t="s">
        <v>128</v>
      </c>
      <c r="BJ324" t="s">
        <v>128</v>
      </c>
      <c r="BK324" t="s">
        <v>128</v>
      </c>
      <c r="BL324" t="s">
        <v>128</v>
      </c>
      <c r="BM324" t="s">
        <v>128</v>
      </c>
      <c r="BN324" t="s">
        <v>128</v>
      </c>
      <c r="BO324" t="s">
        <v>128</v>
      </c>
      <c r="BP324" t="s">
        <v>128</v>
      </c>
      <c r="BQ324" t="s">
        <v>128</v>
      </c>
      <c r="BR324" t="s">
        <v>128</v>
      </c>
      <c r="BS324" t="s">
        <v>128</v>
      </c>
      <c r="BT324" t="s">
        <v>135</v>
      </c>
      <c r="BU324" t="s">
        <v>128</v>
      </c>
      <c r="BV324" t="s">
        <v>128</v>
      </c>
      <c r="BW324" t="s">
        <v>128</v>
      </c>
      <c r="BX324" t="s">
        <v>128</v>
      </c>
      <c r="BY324" t="s">
        <v>128</v>
      </c>
      <c r="BZ324" t="s">
        <v>128</v>
      </c>
      <c r="CA324" t="s">
        <v>128</v>
      </c>
      <c r="CB324" t="s">
        <v>128</v>
      </c>
      <c r="CC324" t="s">
        <v>128</v>
      </c>
      <c r="CD324" t="s">
        <v>128</v>
      </c>
      <c r="CE324" t="s">
        <v>128</v>
      </c>
      <c r="CF324" t="s">
        <v>128</v>
      </c>
      <c r="CG324" t="s">
        <v>128</v>
      </c>
      <c r="CH324" t="s">
        <v>135</v>
      </c>
      <c r="CI324" t="s">
        <v>128</v>
      </c>
      <c r="CJ324" t="s">
        <v>128</v>
      </c>
      <c r="CK324" t="s">
        <v>128</v>
      </c>
      <c r="CL324" t="s">
        <v>128</v>
      </c>
      <c r="CM324" t="s">
        <v>128</v>
      </c>
      <c r="CN324" t="s">
        <v>128</v>
      </c>
      <c r="CO324" t="s">
        <v>128</v>
      </c>
      <c r="CP324" t="s">
        <v>128</v>
      </c>
      <c r="CQ324" t="s">
        <v>128</v>
      </c>
      <c r="CR324" t="s">
        <v>128</v>
      </c>
      <c r="CS324" t="s">
        <v>128</v>
      </c>
      <c r="CT324" t="s">
        <v>128</v>
      </c>
      <c r="CU324" t="s">
        <v>128</v>
      </c>
      <c r="CV324" t="s">
        <v>128</v>
      </c>
      <c r="CW324" t="s">
        <v>128</v>
      </c>
      <c r="CX324" t="s">
        <v>128</v>
      </c>
      <c r="CY324" t="s">
        <v>128</v>
      </c>
      <c r="CZ324" t="s">
        <v>128</v>
      </c>
      <c r="DA324" t="s">
        <v>128</v>
      </c>
      <c r="DB324" t="s">
        <v>128</v>
      </c>
      <c r="DC324" t="s">
        <v>128</v>
      </c>
      <c r="DD324" t="s">
        <v>128</v>
      </c>
      <c r="DE324" t="s">
        <v>128</v>
      </c>
      <c r="DF324" t="s">
        <v>128</v>
      </c>
      <c r="DG324" t="s">
        <v>128</v>
      </c>
      <c r="DH324" t="s">
        <v>128</v>
      </c>
      <c r="DI324" t="s">
        <v>128</v>
      </c>
      <c r="DJ324" t="s">
        <v>128</v>
      </c>
      <c r="DK324" t="s">
        <v>135</v>
      </c>
      <c r="DL324" t="s">
        <v>128</v>
      </c>
      <c r="DM324" t="s">
        <v>128</v>
      </c>
      <c r="DN324" t="s">
        <v>128</v>
      </c>
      <c r="DO324" t="s">
        <v>128</v>
      </c>
      <c r="DP324" t="s">
        <v>128</v>
      </c>
      <c r="DQ324" t="s">
        <v>128</v>
      </c>
      <c r="DR324" t="s">
        <v>128</v>
      </c>
      <c r="DS324" t="s">
        <v>128</v>
      </c>
      <c r="DT324" t="s">
        <v>128</v>
      </c>
      <c r="DU324" t="s">
        <v>128</v>
      </c>
      <c r="DV324" t="s">
        <v>128</v>
      </c>
    </row>
    <row r="325" spans="1:126" x14ac:dyDescent="0.25">
      <c r="A325" t="s">
        <v>3182</v>
      </c>
      <c r="B325">
        <v>1</v>
      </c>
      <c r="C325" s="1">
        <v>45002</v>
      </c>
      <c r="D325">
        <v>10</v>
      </c>
      <c r="E325" t="s">
        <v>127</v>
      </c>
      <c r="F325" t="s">
        <v>128</v>
      </c>
      <c r="G325" t="s">
        <v>129</v>
      </c>
      <c r="H325">
        <v>35</v>
      </c>
      <c r="I325" t="s">
        <v>137</v>
      </c>
      <c r="J325" t="s">
        <v>129</v>
      </c>
      <c r="K325" t="s">
        <v>129</v>
      </c>
      <c r="L325" t="s">
        <v>129</v>
      </c>
      <c r="M325" t="s">
        <v>129</v>
      </c>
      <c r="N325" t="s">
        <v>132</v>
      </c>
      <c r="O325" t="s">
        <v>128</v>
      </c>
      <c r="P325" t="s">
        <v>128</v>
      </c>
      <c r="Q325" t="s">
        <v>161</v>
      </c>
      <c r="R325" t="s">
        <v>192</v>
      </c>
      <c r="S325" t="s">
        <v>192</v>
      </c>
      <c r="T325" t="s">
        <v>128</v>
      </c>
      <c r="U325" t="s">
        <v>128</v>
      </c>
      <c r="V325" t="s">
        <v>128</v>
      </c>
      <c r="W325" t="s">
        <v>128</v>
      </c>
      <c r="X325" t="s">
        <v>128</v>
      </c>
      <c r="Y325" t="s">
        <v>128</v>
      </c>
      <c r="Z325" t="s">
        <v>128</v>
      </c>
      <c r="AA325" t="s">
        <v>128</v>
      </c>
      <c r="AB325" t="s">
        <v>128</v>
      </c>
      <c r="AC325" t="s">
        <v>135</v>
      </c>
      <c r="AD325" t="s">
        <v>128</v>
      </c>
      <c r="AE325" t="s">
        <v>128</v>
      </c>
      <c r="AF325" t="s">
        <v>128</v>
      </c>
      <c r="AG325" t="s">
        <v>128</v>
      </c>
      <c r="AH325" t="s">
        <v>128</v>
      </c>
      <c r="AI325" t="s">
        <v>128</v>
      </c>
      <c r="AJ325" t="s">
        <v>128</v>
      </c>
      <c r="AK325" t="s">
        <v>135</v>
      </c>
      <c r="AL325" t="s">
        <v>128</v>
      </c>
      <c r="AM325" t="s">
        <v>128</v>
      </c>
      <c r="AN325" t="s">
        <v>128</v>
      </c>
      <c r="AO325" t="s">
        <v>128</v>
      </c>
      <c r="AP325" t="s">
        <v>128</v>
      </c>
      <c r="AQ325" t="s">
        <v>128</v>
      </c>
      <c r="AR325" t="s">
        <v>128</v>
      </c>
      <c r="AS325" t="s">
        <v>128</v>
      </c>
      <c r="AT325" t="s">
        <v>128</v>
      </c>
      <c r="AU325" t="s">
        <v>128</v>
      </c>
      <c r="AV325" t="s">
        <v>128</v>
      </c>
      <c r="AW325" t="s">
        <v>128</v>
      </c>
      <c r="AX325" t="s">
        <v>128</v>
      </c>
      <c r="AY325" t="s">
        <v>128</v>
      </c>
      <c r="AZ325" t="s">
        <v>128</v>
      </c>
      <c r="BA325" t="s">
        <v>128</v>
      </c>
      <c r="BB325" t="s">
        <v>128</v>
      </c>
      <c r="BC325" t="s">
        <v>128</v>
      </c>
      <c r="BD325" t="s">
        <v>128</v>
      </c>
      <c r="BE325" t="s">
        <v>128</v>
      </c>
      <c r="BF325" t="s">
        <v>128</v>
      </c>
      <c r="BG325" t="s">
        <v>128</v>
      </c>
      <c r="BH325" t="s">
        <v>128</v>
      </c>
      <c r="BI325" t="s">
        <v>128</v>
      </c>
      <c r="BJ325" t="s">
        <v>128</v>
      </c>
      <c r="BK325" t="s">
        <v>128</v>
      </c>
      <c r="BL325" t="s">
        <v>128</v>
      </c>
      <c r="BM325" t="s">
        <v>128</v>
      </c>
      <c r="BN325" t="s">
        <v>128</v>
      </c>
      <c r="BO325" t="s">
        <v>128</v>
      </c>
      <c r="BP325" t="s">
        <v>128</v>
      </c>
      <c r="BQ325" t="s">
        <v>128</v>
      </c>
      <c r="BR325" t="s">
        <v>128</v>
      </c>
      <c r="BS325" t="s">
        <v>128</v>
      </c>
      <c r="BT325" t="s">
        <v>135</v>
      </c>
      <c r="BU325" t="s">
        <v>128</v>
      </c>
      <c r="BV325" t="s">
        <v>128</v>
      </c>
      <c r="BW325" t="s">
        <v>128</v>
      </c>
      <c r="BX325" t="s">
        <v>128</v>
      </c>
      <c r="BY325" t="s">
        <v>128</v>
      </c>
      <c r="BZ325" t="s">
        <v>128</v>
      </c>
      <c r="CA325" t="s">
        <v>128</v>
      </c>
      <c r="CB325" t="s">
        <v>128</v>
      </c>
      <c r="CC325" t="s">
        <v>128</v>
      </c>
      <c r="CD325" t="s">
        <v>128</v>
      </c>
      <c r="CE325" t="s">
        <v>128</v>
      </c>
      <c r="CF325" t="s">
        <v>128</v>
      </c>
      <c r="CG325" t="s">
        <v>128</v>
      </c>
      <c r="CH325" t="s">
        <v>135</v>
      </c>
      <c r="CI325" t="s">
        <v>128</v>
      </c>
      <c r="CJ325" t="s">
        <v>128</v>
      </c>
      <c r="CK325" t="s">
        <v>128</v>
      </c>
      <c r="CL325" t="s">
        <v>128</v>
      </c>
      <c r="CM325" t="s">
        <v>128</v>
      </c>
      <c r="CN325" t="s">
        <v>128</v>
      </c>
      <c r="CO325" t="s">
        <v>128</v>
      </c>
      <c r="CP325" t="s">
        <v>128</v>
      </c>
      <c r="CQ325" t="s">
        <v>128</v>
      </c>
      <c r="CR325" t="s">
        <v>128</v>
      </c>
      <c r="CS325" t="s">
        <v>128</v>
      </c>
      <c r="CT325" t="s">
        <v>128</v>
      </c>
      <c r="CU325" t="s">
        <v>128</v>
      </c>
      <c r="CV325" t="s">
        <v>128</v>
      </c>
      <c r="CW325" t="s">
        <v>128</v>
      </c>
      <c r="CX325" t="s">
        <v>128</v>
      </c>
      <c r="CY325" t="s">
        <v>128</v>
      </c>
      <c r="CZ325" t="s">
        <v>128</v>
      </c>
      <c r="DA325" t="s">
        <v>128</v>
      </c>
      <c r="DB325" t="s">
        <v>128</v>
      </c>
      <c r="DC325" t="s">
        <v>128</v>
      </c>
      <c r="DD325" t="s">
        <v>128</v>
      </c>
      <c r="DE325" t="s">
        <v>128</v>
      </c>
      <c r="DF325" t="s">
        <v>128</v>
      </c>
      <c r="DG325" t="s">
        <v>128</v>
      </c>
      <c r="DH325" t="s">
        <v>128</v>
      </c>
      <c r="DI325" t="s">
        <v>128</v>
      </c>
      <c r="DJ325" t="s">
        <v>128</v>
      </c>
      <c r="DK325" t="s">
        <v>128</v>
      </c>
      <c r="DL325" t="s">
        <v>135</v>
      </c>
      <c r="DM325" t="s">
        <v>128</v>
      </c>
      <c r="DN325" t="s">
        <v>128</v>
      </c>
      <c r="DO325" t="s">
        <v>128</v>
      </c>
      <c r="DP325" t="s">
        <v>128</v>
      </c>
      <c r="DQ325" t="s">
        <v>128</v>
      </c>
      <c r="DR325" t="s">
        <v>128</v>
      </c>
      <c r="DS325" t="s">
        <v>128</v>
      </c>
      <c r="DT325" t="s">
        <v>128</v>
      </c>
      <c r="DU325" t="s">
        <v>128</v>
      </c>
      <c r="DV325" t="s">
        <v>128</v>
      </c>
    </row>
    <row r="326" spans="1:126" x14ac:dyDescent="0.25">
      <c r="A326" t="s">
        <v>3183</v>
      </c>
      <c r="B326">
        <v>1</v>
      </c>
      <c r="C326" s="1">
        <v>45002</v>
      </c>
      <c r="D326">
        <v>10</v>
      </c>
      <c r="E326" t="s">
        <v>127</v>
      </c>
      <c r="F326" t="s">
        <v>128</v>
      </c>
      <c r="G326" t="s">
        <v>129</v>
      </c>
      <c r="H326">
        <v>40</v>
      </c>
      <c r="I326" t="s">
        <v>137</v>
      </c>
      <c r="J326" t="s">
        <v>129</v>
      </c>
      <c r="K326" t="s">
        <v>129</v>
      </c>
      <c r="L326" t="s">
        <v>129</v>
      </c>
      <c r="M326" t="s">
        <v>129</v>
      </c>
      <c r="N326" t="s">
        <v>132</v>
      </c>
      <c r="O326" t="s">
        <v>128</v>
      </c>
      <c r="P326" t="s">
        <v>128</v>
      </c>
      <c r="Q326" t="s">
        <v>161</v>
      </c>
      <c r="R326" t="s">
        <v>192</v>
      </c>
      <c r="S326" t="s">
        <v>192</v>
      </c>
      <c r="T326" t="s">
        <v>128</v>
      </c>
      <c r="U326" t="s">
        <v>128</v>
      </c>
      <c r="V326" t="s">
        <v>128</v>
      </c>
      <c r="W326" t="s">
        <v>128</v>
      </c>
      <c r="X326" t="s">
        <v>128</v>
      </c>
      <c r="Y326" t="s">
        <v>128</v>
      </c>
      <c r="Z326" t="s">
        <v>128</v>
      </c>
      <c r="AA326" t="s">
        <v>128</v>
      </c>
      <c r="AB326" t="s">
        <v>128</v>
      </c>
      <c r="AC326" t="s">
        <v>135</v>
      </c>
      <c r="AD326" t="s">
        <v>128</v>
      </c>
      <c r="AE326" t="s">
        <v>128</v>
      </c>
      <c r="AF326" t="s">
        <v>128</v>
      </c>
      <c r="AG326" t="s">
        <v>128</v>
      </c>
      <c r="AH326" t="s">
        <v>128</v>
      </c>
      <c r="AI326" t="s">
        <v>128</v>
      </c>
      <c r="AJ326" t="s">
        <v>128</v>
      </c>
      <c r="AK326" t="s">
        <v>135</v>
      </c>
      <c r="AL326" t="s">
        <v>128</v>
      </c>
      <c r="AM326" t="s">
        <v>128</v>
      </c>
      <c r="AN326" t="s">
        <v>128</v>
      </c>
      <c r="AO326" t="s">
        <v>128</v>
      </c>
      <c r="AP326" t="s">
        <v>128</v>
      </c>
      <c r="AQ326" t="s">
        <v>128</v>
      </c>
      <c r="AR326" t="s">
        <v>128</v>
      </c>
      <c r="AS326" t="s">
        <v>128</v>
      </c>
      <c r="AT326" t="s">
        <v>128</v>
      </c>
      <c r="AU326" t="s">
        <v>128</v>
      </c>
      <c r="AV326" t="s">
        <v>128</v>
      </c>
      <c r="AW326" t="s">
        <v>128</v>
      </c>
      <c r="AX326" t="s">
        <v>128</v>
      </c>
      <c r="AY326" t="s">
        <v>128</v>
      </c>
      <c r="AZ326" t="s">
        <v>128</v>
      </c>
      <c r="BA326" t="s">
        <v>128</v>
      </c>
      <c r="BB326" t="s">
        <v>128</v>
      </c>
      <c r="BC326" t="s">
        <v>128</v>
      </c>
      <c r="BD326" t="s">
        <v>128</v>
      </c>
      <c r="BE326" t="s">
        <v>128</v>
      </c>
      <c r="BF326" t="s">
        <v>128</v>
      </c>
      <c r="BG326" t="s">
        <v>128</v>
      </c>
      <c r="BH326" t="s">
        <v>128</v>
      </c>
      <c r="BI326" t="s">
        <v>128</v>
      </c>
      <c r="BJ326" t="s">
        <v>128</v>
      </c>
      <c r="BK326" t="s">
        <v>128</v>
      </c>
      <c r="BL326" t="s">
        <v>128</v>
      </c>
      <c r="BM326" t="s">
        <v>128</v>
      </c>
      <c r="BN326" t="s">
        <v>128</v>
      </c>
      <c r="BO326" t="s">
        <v>128</v>
      </c>
      <c r="BP326" t="s">
        <v>128</v>
      </c>
      <c r="BQ326" t="s">
        <v>128</v>
      </c>
      <c r="BR326" t="s">
        <v>128</v>
      </c>
      <c r="BS326" t="s">
        <v>128</v>
      </c>
      <c r="BT326" t="s">
        <v>135</v>
      </c>
      <c r="BU326" t="s">
        <v>128</v>
      </c>
      <c r="BV326" t="s">
        <v>128</v>
      </c>
      <c r="BW326" t="s">
        <v>128</v>
      </c>
      <c r="BX326" t="s">
        <v>128</v>
      </c>
      <c r="BY326" t="s">
        <v>128</v>
      </c>
      <c r="BZ326" t="s">
        <v>128</v>
      </c>
      <c r="CA326" t="s">
        <v>128</v>
      </c>
      <c r="CB326" t="s">
        <v>128</v>
      </c>
      <c r="CC326" t="s">
        <v>128</v>
      </c>
      <c r="CD326" t="s">
        <v>128</v>
      </c>
      <c r="CE326" t="s">
        <v>128</v>
      </c>
      <c r="CF326" t="s">
        <v>128</v>
      </c>
      <c r="CG326" t="s">
        <v>128</v>
      </c>
      <c r="CH326" t="s">
        <v>135</v>
      </c>
      <c r="CI326" t="s">
        <v>128</v>
      </c>
      <c r="CJ326" t="s">
        <v>128</v>
      </c>
      <c r="CK326" t="s">
        <v>128</v>
      </c>
      <c r="CL326" t="s">
        <v>128</v>
      </c>
      <c r="CM326" t="s">
        <v>128</v>
      </c>
      <c r="CN326" t="s">
        <v>128</v>
      </c>
      <c r="CO326" t="s">
        <v>128</v>
      </c>
      <c r="CP326" t="s">
        <v>128</v>
      </c>
      <c r="CQ326" t="s">
        <v>128</v>
      </c>
      <c r="CR326" t="s">
        <v>128</v>
      </c>
      <c r="CS326" t="s">
        <v>128</v>
      </c>
      <c r="CT326" t="s">
        <v>128</v>
      </c>
      <c r="CU326" t="s">
        <v>128</v>
      </c>
      <c r="CV326" t="s">
        <v>128</v>
      </c>
      <c r="CW326" t="s">
        <v>128</v>
      </c>
      <c r="CX326" t="s">
        <v>128</v>
      </c>
      <c r="CY326" t="s">
        <v>128</v>
      </c>
      <c r="CZ326" t="s">
        <v>128</v>
      </c>
      <c r="DA326" t="s">
        <v>128</v>
      </c>
      <c r="DB326" t="s">
        <v>128</v>
      </c>
      <c r="DC326" t="s">
        <v>128</v>
      </c>
      <c r="DD326" t="s">
        <v>128</v>
      </c>
      <c r="DE326" t="s">
        <v>128</v>
      </c>
      <c r="DF326" t="s">
        <v>128</v>
      </c>
      <c r="DG326" t="s">
        <v>128</v>
      </c>
      <c r="DH326" t="s">
        <v>128</v>
      </c>
      <c r="DI326" t="s">
        <v>128</v>
      </c>
      <c r="DJ326" t="s">
        <v>128</v>
      </c>
      <c r="DK326" t="s">
        <v>128</v>
      </c>
      <c r="DL326" t="s">
        <v>135</v>
      </c>
      <c r="DM326" t="s">
        <v>128</v>
      </c>
      <c r="DN326" t="s">
        <v>128</v>
      </c>
      <c r="DO326" t="s">
        <v>128</v>
      </c>
      <c r="DP326" t="s">
        <v>128</v>
      </c>
      <c r="DQ326" t="s">
        <v>128</v>
      </c>
      <c r="DR326" t="s">
        <v>128</v>
      </c>
      <c r="DS326" t="s">
        <v>128</v>
      </c>
      <c r="DT326" t="s">
        <v>128</v>
      </c>
      <c r="DU326" t="s">
        <v>128</v>
      </c>
      <c r="DV326" t="s">
        <v>128</v>
      </c>
    </row>
    <row r="327" spans="1:126" x14ac:dyDescent="0.25">
      <c r="A327" t="s">
        <v>3184</v>
      </c>
      <c r="B327">
        <v>1</v>
      </c>
      <c r="C327" s="1">
        <v>45002</v>
      </c>
      <c r="D327">
        <v>5</v>
      </c>
      <c r="E327" t="s">
        <v>127</v>
      </c>
      <c r="F327" t="s">
        <v>128</v>
      </c>
      <c r="G327" t="s">
        <v>129</v>
      </c>
      <c r="H327">
        <v>65</v>
      </c>
      <c r="I327" t="s">
        <v>137</v>
      </c>
      <c r="J327" t="s">
        <v>129</v>
      </c>
      <c r="K327" t="s">
        <v>129</v>
      </c>
      <c r="L327" t="s">
        <v>129</v>
      </c>
      <c r="M327" t="s">
        <v>129</v>
      </c>
      <c r="N327" t="s">
        <v>132</v>
      </c>
      <c r="O327" t="s">
        <v>128</v>
      </c>
      <c r="P327" t="s">
        <v>128</v>
      </c>
      <c r="Q327" t="s">
        <v>133</v>
      </c>
      <c r="R327" t="s">
        <v>194</v>
      </c>
      <c r="S327" t="s">
        <v>194</v>
      </c>
      <c r="T327" t="s">
        <v>128</v>
      </c>
      <c r="U327" t="s">
        <v>128</v>
      </c>
      <c r="V327" t="s">
        <v>128</v>
      </c>
      <c r="W327" t="s">
        <v>128</v>
      </c>
      <c r="X327" t="s">
        <v>128</v>
      </c>
      <c r="Y327" t="s">
        <v>128</v>
      </c>
      <c r="Z327" t="s">
        <v>128</v>
      </c>
      <c r="AA327" t="s">
        <v>128</v>
      </c>
      <c r="AB327" t="s">
        <v>128</v>
      </c>
      <c r="AC327" t="s">
        <v>135</v>
      </c>
      <c r="AD327" t="s">
        <v>128</v>
      </c>
      <c r="AE327" t="s">
        <v>128</v>
      </c>
      <c r="AF327" t="s">
        <v>128</v>
      </c>
      <c r="AG327" t="s">
        <v>128</v>
      </c>
      <c r="AH327" t="s">
        <v>128</v>
      </c>
      <c r="AI327" t="s">
        <v>128</v>
      </c>
      <c r="AJ327" t="s">
        <v>128</v>
      </c>
      <c r="AK327" t="s">
        <v>135</v>
      </c>
      <c r="AL327" t="s">
        <v>128</v>
      </c>
      <c r="AM327" t="s">
        <v>128</v>
      </c>
      <c r="AN327" t="s">
        <v>128</v>
      </c>
      <c r="AO327" t="s">
        <v>128</v>
      </c>
      <c r="AP327" t="s">
        <v>128</v>
      </c>
      <c r="AQ327" t="s">
        <v>128</v>
      </c>
      <c r="AR327" t="s">
        <v>128</v>
      </c>
      <c r="AS327" t="s">
        <v>128</v>
      </c>
      <c r="AT327" t="s">
        <v>128</v>
      </c>
      <c r="AU327" t="s">
        <v>128</v>
      </c>
      <c r="AV327" t="s">
        <v>128</v>
      </c>
      <c r="AW327" t="s">
        <v>128</v>
      </c>
      <c r="AX327" t="s">
        <v>128</v>
      </c>
      <c r="AY327" t="s">
        <v>128</v>
      </c>
      <c r="AZ327" t="s">
        <v>128</v>
      </c>
      <c r="BA327" t="s">
        <v>128</v>
      </c>
      <c r="BB327" t="s">
        <v>128</v>
      </c>
      <c r="BC327" t="s">
        <v>128</v>
      </c>
      <c r="BD327" t="s">
        <v>128</v>
      </c>
      <c r="BE327" t="s">
        <v>128</v>
      </c>
      <c r="BF327" t="s">
        <v>128</v>
      </c>
      <c r="BG327" t="s">
        <v>128</v>
      </c>
      <c r="BH327" t="s">
        <v>128</v>
      </c>
      <c r="BI327" t="s">
        <v>128</v>
      </c>
      <c r="BJ327" t="s">
        <v>128</v>
      </c>
      <c r="BK327" t="s">
        <v>128</v>
      </c>
      <c r="BL327" t="s">
        <v>128</v>
      </c>
      <c r="BM327" t="s">
        <v>128</v>
      </c>
      <c r="BN327" t="s">
        <v>128</v>
      </c>
      <c r="BO327" t="s">
        <v>128</v>
      </c>
      <c r="BP327" t="s">
        <v>128</v>
      </c>
      <c r="BQ327" t="s">
        <v>128</v>
      </c>
      <c r="BR327" t="s">
        <v>128</v>
      </c>
      <c r="BS327" t="s">
        <v>128</v>
      </c>
      <c r="BT327" t="s">
        <v>135</v>
      </c>
      <c r="BU327" t="s">
        <v>128</v>
      </c>
      <c r="BV327" t="s">
        <v>128</v>
      </c>
      <c r="BW327" t="s">
        <v>128</v>
      </c>
      <c r="BX327" t="s">
        <v>128</v>
      </c>
      <c r="BY327" t="s">
        <v>128</v>
      </c>
      <c r="BZ327" t="s">
        <v>128</v>
      </c>
      <c r="CA327" t="s">
        <v>128</v>
      </c>
      <c r="CB327" t="s">
        <v>128</v>
      </c>
      <c r="CC327" t="s">
        <v>128</v>
      </c>
      <c r="CD327" t="s">
        <v>128</v>
      </c>
      <c r="CE327" t="s">
        <v>128</v>
      </c>
      <c r="CF327" t="s">
        <v>128</v>
      </c>
      <c r="CG327" t="s">
        <v>128</v>
      </c>
      <c r="CH327" t="s">
        <v>135</v>
      </c>
      <c r="CI327" t="s">
        <v>128</v>
      </c>
      <c r="CJ327" t="s">
        <v>128</v>
      </c>
      <c r="CK327" t="s">
        <v>128</v>
      </c>
      <c r="CL327" t="s">
        <v>128</v>
      </c>
      <c r="CM327" t="s">
        <v>128</v>
      </c>
      <c r="CN327" t="s">
        <v>128</v>
      </c>
      <c r="CO327" t="s">
        <v>128</v>
      </c>
      <c r="CP327" t="s">
        <v>128</v>
      </c>
      <c r="CQ327" t="s">
        <v>128</v>
      </c>
      <c r="CR327" t="s">
        <v>128</v>
      </c>
      <c r="CS327" t="s">
        <v>128</v>
      </c>
      <c r="CT327" t="s">
        <v>128</v>
      </c>
      <c r="CU327" t="s">
        <v>128</v>
      </c>
      <c r="CV327" t="s">
        <v>128</v>
      </c>
      <c r="CW327" t="s">
        <v>128</v>
      </c>
      <c r="CX327" t="s">
        <v>128</v>
      </c>
      <c r="CY327" t="s">
        <v>128</v>
      </c>
      <c r="CZ327" t="s">
        <v>128</v>
      </c>
      <c r="DA327" t="s">
        <v>128</v>
      </c>
      <c r="DB327" t="s">
        <v>128</v>
      </c>
      <c r="DC327" t="s">
        <v>128</v>
      </c>
      <c r="DD327" t="s">
        <v>128</v>
      </c>
      <c r="DE327" t="s">
        <v>128</v>
      </c>
      <c r="DF327" t="s">
        <v>128</v>
      </c>
      <c r="DG327" t="s">
        <v>128</v>
      </c>
      <c r="DH327" t="s">
        <v>128</v>
      </c>
      <c r="DI327" t="s">
        <v>128</v>
      </c>
      <c r="DJ327" t="s">
        <v>128</v>
      </c>
      <c r="DK327" t="s">
        <v>128</v>
      </c>
      <c r="DL327" t="s">
        <v>135</v>
      </c>
      <c r="DM327" t="s">
        <v>128</v>
      </c>
      <c r="DN327" t="s">
        <v>128</v>
      </c>
      <c r="DO327" t="s">
        <v>128</v>
      </c>
      <c r="DP327" t="s">
        <v>128</v>
      </c>
      <c r="DQ327" t="s">
        <v>128</v>
      </c>
      <c r="DR327" t="s">
        <v>128</v>
      </c>
      <c r="DS327" t="s">
        <v>128</v>
      </c>
      <c r="DT327" t="s">
        <v>128</v>
      </c>
      <c r="DU327" t="s">
        <v>128</v>
      </c>
      <c r="DV327" t="s">
        <v>128</v>
      </c>
    </row>
    <row r="328" spans="1:126" x14ac:dyDescent="0.25">
      <c r="A328" t="s">
        <v>3185</v>
      </c>
      <c r="B328">
        <v>1</v>
      </c>
      <c r="C328" s="1">
        <v>45002</v>
      </c>
      <c r="D328">
        <v>10</v>
      </c>
      <c r="E328" t="s">
        <v>127</v>
      </c>
      <c r="F328" t="s">
        <v>128</v>
      </c>
      <c r="G328" t="s">
        <v>129</v>
      </c>
      <c r="H328">
        <v>45</v>
      </c>
      <c r="I328" t="s">
        <v>130</v>
      </c>
      <c r="J328" t="s">
        <v>129</v>
      </c>
      <c r="K328" t="s">
        <v>129</v>
      </c>
      <c r="L328" t="s">
        <v>129</v>
      </c>
      <c r="M328" t="s">
        <v>129</v>
      </c>
      <c r="N328" t="s">
        <v>132</v>
      </c>
      <c r="O328" t="s">
        <v>128</v>
      </c>
      <c r="P328" t="s">
        <v>128</v>
      </c>
      <c r="Q328" t="s">
        <v>133</v>
      </c>
      <c r="R328" t="s">
        <v>151</v>
      </c>
      <c r="S328" t="s">
        <v>151</v>
      </c>
      <c r="T328" t="s">
        <v>128</v>
      </c>
      <c r="U328" t="s">
        <v>128</v>
      </c>
      <c r="V328" t="s">
        <v>128</v>
      </c>
      <c r="W328" t="s">
        <v>128</v>
      </c>
      <c r="X328" t="s">
        <v>128</v>
      </c>
      <c r="Y328" t="s">
        <v>128</v>
      </c>
      <c r="Z328" t="s">
        <v>128</v>
      </c>
      <c r="AA328" t="s">
        <v>128</v>
      </c>
      <c r="AB328" t="s">
        <v>128</v>
      </c>
      <c r="AC328" t="s">
        <v>135</v>
      </c>
      <c r="AD328" t="s">
        <v>128</v>
      </c>
      <c r="AE328" t="s">
        <v>128</v>
      </c>
      <c r="AF328" t="s">
        <v>128</v>
      </c>
      <c r="AG328" t="s">
        <v>128</v>
      </c>
      <c r="AH328" t="s">
        <v>128</v>
      </c>
      <c r="AI328" t="s">
        <v>128</v>
      </c>
      <c r="AJ328" t="s">
        <v>128</v>
      </c>
      <c r="AK328" t="s">
        <v>135</v>
      </c>
      <c r="AL328" t="s">
        <v>128</v>
      </c>
      <c r="AM328" t="s">
        <v>128</v>
      </c>
      <c r="AN328" t="s">
        <v>128</v>
      </c>
      <c r="AO328" t="s">
        <v>128</v>
      </c>
      <c r="AP328" t="s">
        <v>128</v>
      </c>
      <c r="AQ328" t="s">
        <v>128</v>
      </c>
      <c r="AR328" t="s">
        <v>128</v>
      </c>
      <c r="AS328" t="s">
        <v>128</v>
      </c>
      <c r="AT328" t="s">
        <v>128</v>
      </c>
      <c r="AU328" t="s">
        <v>128</v>
      </c>
      <c r="AV328" t="s">
        <v>128</v>
      </c>
      <c r="AW328" t="s">
        <v>128</v>
      </c>
      <c r="AX328" t="s">
        <v>128</v>
      </c>
      <c r="AY328" t="s">
        <v>128</v>
      </c>
      <c r="AZ328" t="s">
        <v>128</v>
      </c>
      <c r="BA328" t="s">
        <v>128</v>
      </c>
      <c r="BB328" t="s">
        <v>128</v>
      </c>
      <c r="BC328" t="s">
        <v>128</v>
      </c>
      <c r="BD328" t="s">
        <v>128</v>
      </c>
      <c r="BE328" t="s">
        <v>128</v>
      </c>
      <c r="BF328" t="s">
        <v>128</v>
      </c>
      <c r="BG328" t="s">
        <v>128</v>
      </c>
      <c r="BH328" t="s">
        <v>128</v>
      </c>
      <c r="BI328" t="s">
        <v>128</v>
      </c>
      <c r="BJ328" t="s">
        <v>128</v>
      </c>
      <c r="BK328" t="s">
        <v>128</v>
      </c>
      <c r="BL328" t="s">
        <v>128</v>
      </c>
      <c r="BM328" t="s">
        <v>128</v>
      </c>
      <c r="BN328" t="s">
        <v>128</v>
      </c>
      <c r="BO328" t="s">
        <v>128</v>
      </c>
      <c r="BP328" t="s">
        <v>128</v>
      </c>
      <c r="BQ328" t="s">
        <v>128</v>
      </c>
      <c r="BR328" t="s">
        <v>128</v>
      </c>
      <c r="BS328" t="s">
        <v>128</v>
      </c>
      <c r="BT328" t="s">
        <v>135</v>
      </c>
      <c r="BU328" t="s">
        <v>128</v>
      </c>
      <c r="BV328" t="s">
        <v>128</v>
      </c>
      <c r="BW328" t="s">
        <v>128</v>
      </c>
      <c r="BX328" t="s">
        <v>128</v>
      </c>
      <c r="BY328" t="s">
        <v>128</v>
      </c>
      <c r="BZ328" t="s">
        <v>128</v>
      </c>
      <c r="CA328" t="s">
        <v>128</v>
      </c>
      <c r="CB328" t="s">
        <v>128</v>
      </c>
      <c r="CC328" t="s">
        <v>128</v>
      </c>
      <c r="CD328" t="s">
        <v>128</v>
      </c>
      <c r="CE328" t="s">
        <v>128</v>
      </c>
      <c r="CF328" t="s">
        <v>128</v>
      </c>
      <c r="CG328" t="s">
        <v>128</v>
      </c>
      <c r="CH328" t="s">
        <v>135</v>
      </c>
      <c r="CI328" t="s">
        <v>128</v>
      </c>
      <c r="CJ328" t="s">
        <v>128</v>
      </c>
      <c r="CK328" t="s">
        <v>128</v>
      </c>
      <c r="CL328" t="s">
        <v>128</v>
      </c>
      <c r="CM328" t="s">
        <v>128</v>
      </c>
      <c r="CN328" t="s">
        <v>128</v>
      </c>
      <c r="CO328" t="s">
        <v>128</v>
      </c>
      <c r="CP328" t="s">
        <v>128</v>
      </c>
      <c r="CQ328" t="s">
        <v>128</v>
      </c>
      <c r="CR328" t="s">
        <v>128</v>
      </c>
      <c r="CS328" t="s">
        <v>128</v>
      </c>
      <c r="CT328" t="s">
        <v>128</v>
      </c>
      <c r="CU328" t="s">
        <v>128</v>
      </c>
      <c r="CV328" t="s">
        <v>128</v>
      </c>
      <c r="CW328" t="s">
        <v>128</v>
      </c>
      <c r="CX328" t="s">
        <v>128</v>
      </c>
      <c r="CY328" t="s">
        <v>128</v>
      </c>
      <c r="CZ328" t="s">
        <v>128</v>
      </c>
      <c r="DA328" t="s">
        <v>128</v>
      </c>
      <c r="DB328" t="s">
        <v>128</v>
      </c>
      <c r="DC328" t="s">
        <v>128</v>
      </c>
      <c r="DD328" t="s">
        <v>128</v>
      </c>
      <c r="DE328" t="s">
        <v>128</v>
      </c>
      <c r="DF328" t="s">
        <v>128</v>
      </c>
      <c r="DG328" t="s">
        <v>128</v>
      </c>
      <c r="DH328" t="s">
        <v>128</v>
      </c>
      <c r="DI328" t="s">
        <v>128</v>
      </c>
      <c r="DJ328" t="s">
        <v>128</v>
      </c>
      <c r="DK328" t="s">
        <v>128</v>
      </c>
      <c r="DL328" t="s">
        <v>135</v>
      </c>
      <c r="DM328" t="s">
        <v>128</v>
      </c>
      <c r="DN328" t="s">
        <v>128</v>
      </c>
      <c r="DO328" t="s">
        <v>128</v>
      </c>
      <c r="DP328" t="s">
        <v>128</v>
      </c>
      <c r="DQ328" t="s">
        <v>128</v>
      </c>
      <c r="DR328" t="s">
        <v>128</v>
      </c>
      <c r="DS328" t="s">
        <v>128</v>
      </c>
      <c r="DT328" t="s">
        <v>128</v>
      </c>
      <c r="DU328" t="s">
        <v>128</v>
      </c>
      <c r="DV328" t="s">
        <v>128</v>
      </c>
    </row>
    <row r="329" spans="1:126" x14ac:dyDescent="0.25">
      <c r="A329" t="s">
        <v>3186</v>
      </c>
      <c r="B329">
        <v>1</v>
      </c>
      <c r="C329" s="1">
        <v>45002</v>
      </c>
      <c r="D329">
        <v>10</v>
      </c>
      <c r="E329" t="s">
        <v>127</v>
      </c>
      <c r="F329" t="s">
        <v>128</v>
      </c>
      <c r="G329" t="s">
        <v>129</v>
      </c>
      <c r="H329">
        <v>16</v>
      </c>
      <c r="I329" t="s">
        <v>137</v>
      </c>
      <c r="J329" t="s">
        <v>129</v>
      </c>
      <c r="K329" t="s">
        <v>129</v>
      </c>
      <c r="L329" t="s">
        <v>129</v>
      </c>
      <c r="M329" t="s">
        <v>129</v>
      </c>
      <c r="N329" t="s">
        <v>132</v>
      </c>
      <c r="O329" t="s">
        <v>128</v>
      </c>
      <c r="P329" t="s">
        <v>128</v>
      </c>
      <c r="Q329" t="s">
        <v>161</v>
      </c>
      <c r="R329" t="s">
        <v>378</v>
      </c>
      <c r="S329" t="s">
        <v>155</v>
      </c>
      <c r="T329" t="s">
        <v>128</v>
      </c>
      <c r="U329" t="s">
        <v>128</v>
      </c>
      <c r="V329" t="s">
        <v>128</v>
      </c>
      <c r="W329" t="s">
        <v>128</v>
      </c>
      <c r="X329" t="s">
        <v>128</v>
      </c>
      <c r="Y329" t="s">
        <v>128</v>
      </c>
      <c r="Z329" t="s">
        <v>128</v>
      </c>
      <c r="AA329" t="s">
        <v>128</v>
      </c>
      <c r="AB329" t="s">
        <v>128</v>
      </c>
      <c r="AC329" t="s">
        <v>135</v>
      </c>
      <c r="AD329" t="s">
        <v>128</v>
      </c>
      <c r="AE329" t="s">
        <v>128</v>
      </c>
      <c r="AF329" t="s">
        <v>128</v>
      </c>
      <c r="AG329" t="s">
        <v>128</v>
      </c>
      <c r="AH329" t="s">
        <v>128</v>
      </c>
      <c r="AI329" t="s">
        <v>128</v>
      </c>
      <c r="AJ329" t="s">
        <v>128</v>
      </c>
      <c r="AK329" t="s">
        <v>135</v>
      </c>
      <c r="AL329" t="s">
        <v>128</v>
      </c>
      <c r="AM329" t="s">
        <v>128</v>
      </c>
      <c r="AN329" t="s">
        <v>128</v>
      </c>
      <c r="AO329" t="s">
        <v>128</v>
      </c>
      <c r="AP329" t="s">
        <v>128</v>
      </c>
      <c r="AQ329" t="s">
        <v>128</v>
      </c>
      <c r="AR329" t="s">
        <v>128</v>
      </c>
      <c r="AS329" t="s">
        <v>128</v>
      </c>
      <c r="AT329" t="s">
        <v>128</v>
      </c>
      <c r="AU329" t="s">
        <v>128</v>
      </c>
      <c r="AV329" t="s">
        <v>128</v>
      </c>
      <c r="AW329" t="s">
        <v>128</v>
      </c>
      <c r="AX329" t="s">
        <v>128</v>
      </c>
      <c r="AY329" t="s">
        <v>128</v>
      </c>
      <c r="AZ329" t="s">
        <v>128</v>
      </c>
      <c r="BA329" t="s">
        <v>128</v>
      </c>
      <c r="BB329" t="s">
        <v>128</v>
      </c>
      <c r="BC329" t="s">
        <v>128</v>
      </c>
      <c r="BD329" t="s">
        <v>128</v>
      </c>
      <c r="BE329" t="s">
        <v>128</v>
      </c>
      <c r="BF329" t="s">
        <v>128</v>
      </c>
      <c r="BG329" t="s">
        <v>128</v>
      </c>
      <c r="BH329" t="s">
        <v>128</v>
      </c>
      <c r="BI329" t="s">
        <v>128</v>
      </c>
      <c r="BJ329" t="s">
        <v>128</v>
      </c>
      <c r="BK329" t="s">
        <v>128</v>
      </c>
      <c r="BL329" t="s">
        <v>128</v>
      </c>
      <c r="BM329" t="s">
        <v>128</v>
      </c>
      <c r="BN329" t="s">
        <v>128</v>
      </c>
      <c r="BO329" t="s">
        <v>128</v>
      </c>
      <c r="BP329" t="s">
        <v>128</v>
      </c>
      <c r="BQ329" t="s">
        <v>128</v>
      </c>
      <c r="BR329" t="s">
        <v>128</v>
      </c>
      <c r="BS329" t="s">
        <v>128</v>
      </c>
      <c r="BT329" t="s">
        <v>135</v>
      </c>
      <c r="BU329" t="s">
        <v>128</v>
      </c>
      <c r="BV329" t="s">
        <v>128</v>
      </c>
      <c r="BW329" t="s">
        <v>128</v>
      </c>
      <c r="BX329" t="s">
        <v>128</v>
      </c>
      <c r="BY329" t="s">
        <v>128</v>
      </c>
      <c r="BZ329" t="s">
        <v>128</v>
      </c>
      <c r="CA329" t="s">
        <v>128</v>
      </c>
      <c r="CB329" t="s">
        <v>128</v>
      </c>
      <c r="CC329" t="s">
        <v>128</v>
      </c>
      <c r="CD329" t="s">
        <v>128</v>
      </c>
      <c r="CE329" t="s">
        <v>128</v>
      </c>
      <c r="CF329" t="s">
        <v>128</v>
      </c>
      <c r="CG329" t="s">
        <v>128</v>
      </c>
      <c r="CH329" t="s">
        <v>135</v>
      </c>
      <c r="CI329" t="s">
        <v>128</v>
      </c>
      <c r="CJ329" t="s">
        <v>128</v>
      </c>
      <c r="CK329" t="s">
        <v>128</v>
      </c>
      <c r="CL329" t="s">
        <v>128</v>
      </c>
      <c r="CM329" t="s">
        <v>128</v>
      </c>
      <c r="CN329" t="s">
        <v>128</v>
      </c>
      <c r="CO329" t="s">
        <v>128</v>
      </c>
      <c r="CP329" t="s">
        <v>128</v>
      </c>
      <c r="CQ329" t="s">
        <v>128</v>
      </c>
      <c r="CR329" t="s">
        <v>128</v>
      </c>
      <c r="CS329" t="s">
        <v>128</v>
      </c>
      <c r="CT329" t="s">
        <v>128</v>
      </c>
      <c r="CU329" t="s">
        <v>128</v>
      </c>
      <c r="CV329" t="s">
        <v>128</v>
      </c>
      <c r="CW329" t="s">
        <v>128</v>
      </c>
      <c r="CX329" t="s">
        <v>128</v>
      </c>
      <c r="CY329" t="s">
        <v>128</v>
      </c>
      <c r="CZ329" t="s">
        <v>128</v>
      </c>
      <c r="DA329" t="s">
        <v>128</v>
      </c>
      <c r="DB329" t="s">
        <v>128</v>
      </c>
      <c r="DC329" t="s">
        <v>128</v>
      </c>
      <c r="DD329" t="s">
        <v>128</v>
      </c>
      <c r="DE329" t="s">
        <v>128</v>
      </c>
      <c r="DF329" t="s">
        <v>128</v>
      </c>
      <c r="DG329" t="s">
        <v>128</v>
      </c>
      <c r="DH329" t="s">
        <v>128</v>
      </c>
      <c r="DI329" t="s">
        <v>128</v>
      </c>
      <c r="DJ329" t="s">
        <v>128</v>
      </c>
      <c r="DK329" t="s">
        <v>128</v>
      </c>
      <c r="DL329" t="s">
        <v>135</v>
      </c>
      <c r="DM329" t="s">
        <v>128</v>
      </c>
      <c r="DN329" t="s">
        <v>128</v>
      </c>
      <c r="DO329" t="s">
        <v>128</v>
      </c>
      <c r="DP329" t="s">
        <v>128</v>
      </c>
      <c r="DQ329" t="s">
        <v>128</v>
      </c>
      <c r="DR329" t="s">
        <v>135</v>
      </c>
      <c r="DS329" t="s">
        <v>128</v>
      </c>
      <c r="DT329" t="s">
        <v>128</v>
      </c>
      <c r="DU329" t="s">
        <v>128</v>
      </c>
      <c r="DV329" t="s">
        <v>128</v>
      </c>
    </row>
    <row r="330" spans="1:126" x14ac:dyDescent="0.25">
      <c r="A330" t="s">
        <v>3187</v>
      </c>
      <c r="B330">
        <v>1</v>
      </c>
      <c r="C330" s="1">
        <v>45003</v>
      </c>
      <c r="D330">
        <v>5</v>
      </c>
      <c r="E330" t="s">
        <v>127</v>
      </c>
      <c r="F330" t="s">
        <v>128</v>
      </c>
      <c r="G330" t="s">
        <v>129</v>
      </c>
      <c r="H330">
        <v>33</v>
      </c>
      <c r="I330" t="s">
        <v>137</v>
      </c>
      <c r="J330" t="s">
        <v>129</v>
      </c>
      <c r="K330" t="s">
        <v>129</v>
      </c>
      <c r="L330" t="s">
        <v>129</v>
      </c>
      <c r="M330" t="s">
        <v>129</v>
      </c>
      <c r="N330" t="s">
        <v>132</v>
      </c>
      <c r="O330" t="s">
        <v>128</v>
      </c>
      <c r="P330" t="s">
        <v>128</v>
      </c>
      <c r="Q330" t="s">
        <v>133</v>
      </c>
      <c r="R330" t="s">
        <v>151</v>
      </c>
      <c r="S330" t="s">
        <v>128</v>
      </c>
      <c r="T330" t="s">
        <v>128</v>
      </c>
      <c r="U330" t="s">
        <v>128</v>
      </c>
      <c r="V330" t="s">
        <v>151</v>
      </c>
      <c r="W330" t="s">
        <v>128</v>
      </c>
      <c r="X330" t="s">
        <v>128</v>
      </c>
      <c r="Y330" t="s">
        <v>128</v>
      </c>
      <c r="Z330" t="s">
        <v>135</v>
      </c>
      <c r="AA330" t="s">
        <v>128</v>
      </c>
      <c r="AB330" t="s">
        <v>128</v>
      </c>
      <c r="AC330" t="s">
        <v>128</v>
      </c>
      <c r="AD330" t="s">
        <v>128</v>
      </c>
      <c r="AE330" t="s">
        <v>128</v>
      </c>
      <c r="AF330" t="s">
        <v>128</v>
      </c>
      <c r="AG330" t="s">
        <v>128</v>
      </c>
      <c r="AH330" t="s">
        <v>128</v>
      </c>
      <c r="AI330" t="s">
        <v>128</v>
      </c>
      <c r="AJ330" t="s">
        <v>128</v>
      </c>
      <c r="AK330" t="s">
        <v>135</v>
      </c>
      <c r="AL330" t="s">
        <v>128</v>
      </c>
      <c r="AM330" t="s">
        <v>128</v>
      </c>
      <c r="AN330" t="s">
        <v>128</v>
      </c>
      <c r="AO330" t="s">
        <v>128</v>
      </c>
      <c r="AP330" t="s">
        <v>128</v>
      </c>
      <c r="AQ330" t="s">
        <v>128</v>
      </c>
      <c r="AR330" t="s">
        <v>128</v>
      </c>
      <c r="AS330" t="s">
        <v>128</v>
      </c>
      <c r="AT330" t="s">
        <v>128</v>
      </c>
      <c r="AU330" t="s">
        <v>128</v>
      </c>
      <c r="AV330" t="s">
        <v>128</v>
      </c>
      <c r="AW330" t="s">
        <v>128</v>
      </c>
      <c r="AX330" t="s">
        <v>128</v>
      </c>
      <c r="AY330" t="s">
        <v>128</v>
      </c>
      <c r="AZ330" t="s">
        <v>128</v>
      </c>
      <c r="BA330" t="s">
        <v>128</v>
      </c>
      <c r="BB330" t="s">
        <v>128</v>
      </c>
      <c r="BC330" t="s">
        <v>128</v>
      </c>
      <c r="BD330" t="s">
        <v>128</v>
      </c>
      <c r="BE330" t="s">
        <v>128</v>
      </c>
      <c r="BF330" t="s">
        <v>128</v>
      </c>
      <c r="BG330" t="s">
        <v>128</v>
      </c>
      <c r="BH330" t="s">
        <v>128</v>
      </c>
      <c r="BI330" t="s">
        <v>128</v>
      </c>
      <c r="BJ330" t="s">
        <v>128</v>
      </c>
      <c r="BK330" t="s">
        <v>128</v>
      </c>
      <c r="BL330" t="s">
        <v>128</v>
      </c>
      <c r="BM330" t="s">
        <v>128</v>
      </c>
      <c r="BN330" t="s">
        <v>128</v>
      </c>
      <c r="BO330" t="s">
        <v>128</v>
      </c>
      <c r="BP330" t="s">
        <v>128</v>
      </c>
      <c r="BQ330" t="s">
        <v>128</v>
      </c>
      <c r="BR330" t="s">
        <v>128</v>
      </c>
      <c r="BS330" t="s">
        <v>128</v>
      </c>
      <c r="BT330" t="s">
        <v>135</v>
      </c>
      <c r="BU330" t="s">
        <v>128</v>
      </c>
      <c r="BV330" t="s">
        <v>128</v>
      </c>
      <c r="BW330" t="s">
        <v>128</v>
      </c>
      <c r="BX330" t="s">
        <v>128</v>
      </c>
      <c r="BY330" t="s">
        <v>128</v>
      </c>
      <c r="BZ330" t="s">
        <v>128</v>
      </c>
      <c r="CA330" t="s">
        <v>128</v>
      </c>
      <c r="CB330" t="s">
        <v>128</v>
      </c>
      <c r="CC330" t="s">
        <v>128</v>
      </c>
      <c r="CD330" t="s">
        <v>128</v>
      </c>
      <c r="CE330" t="s">
        <v>128</v>
      </c>
      <c r="CF330" t="s">
        <v>128</v>
      </c>
      <c r="CG330" t="s">
        <v>128</v>
      </c>
      <c r="CH330" t="s">
        <v>135</v>
      </c>
      <c r="CI330" t="s">
        <v>128</v>
      </c>
      <c r="CJ330" t="s">
        <v>128</v>
      </c>
      <c r="CK330" t="s">
        <v>128</v>
      </c>
      <c r="CL330" t="s">
        <v>128</v>
      </c>
      <c r="CM330" t="s">
        <v>128</v>
      </c>
      <c r="CN330" t="s">
        <v>128</v>
      </c>
      <c r="CO330" t="s">
        <v>128</v>
      </c>
      <c r="CP330" t="s">
        <v>128</v>
      </c>
      <c r="CQ330" t="s">
        <v>128</v>
      </c>
      <c r="CR330" t="s">
        <v>128</v>
      </c>
      <c r="CS330" t="s">
        <v>128</v>
      </c>
      <c r="CT330" t="s">
        <v>128</v>
      </c>
      <c r="CU330" t="s">
        <v>128</v>
      </c>
      <c r="CV330" t="s">
        <v>128</v>
      </c>
      <c r="CW330" t="s">
        <v>128</v>
      </c>
      <c r="CX330" t="s">
        <v>128</v>
      </c>
      <c r="CY330" t="s">
        <v>128</v>
      </c>
      <c r="CZ330" t="s">
        <v>128</v>
      </c>
      <c r="DA330" t="s">
        <v>128</v>
      </c>
      <c r="DB330" t="s">
        <v>128</v>
      </c>
      <c r="DC330" t="s">
        <v>128</v>
      </c>
      <c r="DD330" t="s">
        <v>128</v>
      </c>
      <c r="DE330" t="s">
        <v>128</v>
      </c>
      <c r="DF330" t="s">
        <v>128</v>
      </c>
      <c r="DG330" t="s">
        <v>128</v>
      </c>
      <c r="DH330" t="s">
        <v>128</v>
      </c>
      <c r="DI330" t="s">
        <v>128</v>
      </c>
      <c r="DJ330" t="s">
        <v>128</v>
      </c>
      <c r="DK330" t="s">
        <v>135</v>
      </c>
      <c r="DL330" t="s">
        <v>128</v>
      </c>
      <c r="DM330" t="s">
        <v>128</v>
      </c>
      <c r="DN330" t="s">
        <v>128</v>
      </c>
      <c r="DO330" t="s">
        <v>128</v>
      </c>
      <c r="DP330" t="s">
        <v>128</v>
      </c>
      <c r="DQ330" t="s">
        <v>128</v>
      </c>
      <c r="DR330" t="s">
        <v>128</v>
      </c>
      <c r="DS330" t="s">
        <v>128</v>
      </c>
      <c r="DT330" t="s">
        <v>128</v>
      </c>
      <c r="DU330" t="s">
        <v>128</v>
      </c>
      <c r="DV330" t="s">
        <v>128</v>
      </c>
    </row>
    <row r="331" spans="1:126" x14ac:dyDescent="0.25">
      <c r="A331" t="s">
        <v>3188</v>
      </c>
      <c r="B331">
        <v>1</v>
      </c>
      <c r="C331" s="1">
        <v>45003</v>
      </c>
      <c r="D331">
        <v>20</v>
      </c>
      <c r="E331" t="s">
        <v>127</v>
      </c>
      <c r="F331" t="s">
        <v>128</v>
      </c>
      <c r="G331" t="s">
        <v>129</v>
      </c>
      <c r="H331">
        <v>55</v>
      </c>
      <c r="I331" t="s">
        <v>137</v>
      </c>
      <c r="J331" t="s">
        <v>129</v>
      </c>
      <c r="K331" t="s">
        <v>129</v>
      </c>
      <c r="L331" t="s">
        <v>129</v>
      </c>
      <c r="M331" t="s">
        <v>129</v>
      </c>
      <c r="N331" t="s">
        <v>132</v>
      </c>
      <c r="O331" t="s">
        <v>128</v>
      </c>
      <c r="P331" t="s">
        <v>128</v>
      </c>
      <c r="Q331" t="s">
        <v>133</v>
      </c>
      <c r="R331" t="s">
        <v>3189</v>
      </c>
      <c r="S331" t="s">
        <v>128</v>
      </c>
      <c r="T331" t="s">
        <v>128</v>
      </c>
      <c r="U331" t="s">
        <v>139</v>
      </c>
      <c r="V331" t="s">
        <v>128</v>
      </c>
      <c r="W331" t="s">
        <v>128</v>
      </c>
      <c r="X331" t="s">
        <v>128</v>
      </c>
      <c r="Y331" t="s">
        <v>128</v>
      </c>
      <c r="Z331" t="s">
        <v>128</v>
      </c>
      <c r="AA331" t="s">
        <v>128</v>
      </c>
      <c r="AB331" t="s">
        <v>128</v>
      </c>
      <c r="AC331" t="s">
        <v>135</v>
      </c>
      <c r="AD331" t="s">
        <v>128</v>
      </c>
      <c r="AE331" t="s">
        <v>128</v>
      </c>
      <c r="AF331" t="s">
        <v>128</v>
      </c>
      <c r="AG331" t="s">
        <v>128</v>
      </c>
      <c r="AH331" t="s">
        <v>128</v>
      </c>
      <c r="AI331" t="s">
        <v>128</v>
      </c>
      <c r="AJ331" t="s">
        <v>128</v>
      </c>
      <c r="AK331" t="s">
        <v>135</v>
      </c>
      <c r="AL331" t="s">
        <v>128</v>
      </c>
      <c r="AM331" t="s">
        <v>128</v>
      </c>
      <c r="AN331" t="s">
        <v>128</v>
      </c>
      <c r="AO331" t="s">
        <v>128</v>
      </c>
      <c r="AP331" t="s">
        <v>128</v>
      </c>
      <c r="AQ331" t="s">
        <v>128</v>
      </c>
      <c r="AR331" t="s">
        <v>128</v>
      </c>
      <c r="AS331" t="s">
        <v>128</v>
      </c>
      <c r="AT331" t="s">
        <v>128</v>
      </c>
      <c r="AU331" t="s">
        <v>128</v>
      </c>
      <c r="AV331" t="s">
        <v>128</v>
      </c>
      <c r="AW331" t="s">
        <v>135</v>
      </c>
      <c r="AX331" t="s">
        <v>128</v>
      </c>
      <c r="AY331" t="s">
        <v>135</v>
      </c>
      <c r="AZ331" t="s">
        <v>135</v>
      </c>
      <c r="BA331" t="s">
        <v>128</v>
      </c>
      <c r="BB331" t="s">
        <v>128</v>
      </c>
      <c r="BC331" t="s">
        <v>128</v>
      </c>
      <c r="BD331" t="s">
        <v>128</v>
      </c>
      <c r="BE331" t="s">
        <v>128</v>
      </c>
      <c r="BF331" t="s">
        <v>128</v>
      </c>
      <c r="BG331" t="s">
        <v>128</v>
      </c>
      <c r="BH331" t="s">
        <v>128</v>
      </c>
      <c r="BI331" t="s">
        <v>128</v>
      </c>
      <c r="BJ331" t="s">
        <v>135</v>
      </c>
      <c r="BK331" t="s">
        <v>128</v>
      </c>
      <c r="BL331" t="s">
        <v>128</v>
      </c>
      <c r="BM331" t="s">
        <v>135</v>
      </c>
      <c r="BN331" t="s">
        <v>128</v>
      </c>
      <c r="BO331" t="s">
        <v>128</v>
      </c>
      <c r="BP331" t="s">
        <v>128</v>
      </c>
      <c r="BQ331" t="s">
        <v>128</v>
      </c>
      <c r="BR331" t="s">
        <v>128</v>
      </c>
      <c r="BS331" t="s">
        <v>128</v>
      </c>
      <c r="BT331" t="s">
        <v>128</v>
      </c>
      <c r="BU331" t="s">
        <v>128</v>
      </c>
      <c r="BV331" t="s">
        <v>128</v>
      </c>
      <c r="BW331" t="s">
        <v>128</v>
      </c>
      <c r="BX331" t="s">
        <v>128</v>
      </c>
      <c r="BY331" t="s">
        <v>128</v>
      </c>
      <c r="BZ331" t="s">
        <v>128</v>
      </c>
      <c r="CA331" t="s">
        <v>128</v>
      </c>
      <c r="CB331" t="s">
        <v>128</v>
      </c>
      <c r="CC331" t="s">
        <v>128</v>
      </c>
      <c r="CD331" t="s">
        <v>135</v>
      </c>
      <c r="CE331" t="s">
        <v>128</v>
      </c>
      <c r="CF331" t="s">
        <v>128</v>
      </c>
      <c r="CG331" t="s">
        <v>128</v>
      </c>
      <c r="CH331" t="s">
        <v>135</v>
      </c>
      <c r="CI331" t="s">
        <v>128</v>
      </c>
      <c r="CJ331" t="s">
        <v>128</v>
      </c>
      <c r="CK331" t="s">
        <v>128</v>
      </c>
      <c r="CL331" t="s">
        <v>128</v>
      </c>
      <c r="CM331" t="s">
        <v>128</v>
      </c>
      <c r="CN331" t="s">
        <v>128</v>
      </c>
      <c r="CO331" t="s">
        <v>128</v>
      </c>
      <c r="CP331" t="s">
        <v>128</v>
      </c>
      <c r="CQ331" t="s">
        <v>128</v>
      </c>
      <c r="CR331" t="s">
        <v>128</v>
      </c>
      <c r="CS331" t="s">
        <v>128</v>
      </c>
      <c r="CT331" t="s">
        <v>128</v>
      </c>
      <c r="CU331" t="s">
        <v>128</v>
      </c>
      <c r="CV331" t="s">
        <v>128</v>
      </c>
      <c r="CW331" t="s">
        <v>128</v>
      </c>
      <c r="CX331" t="s">
        <v>128</v>
      </c>
      <c r="CY331" t="s">
        <v>128</v>
      </c>
      <c r="CZ331" t="s">
        <v>128</v>
      </c>
      <c r="DA331" t="s">
        <v>128</v>
      </c>
      <c r="DB331" t="s">
        <v>128</v>
      </c>
      <c r="DC331" t="s">
        <v>128</v>
      </c>
      <c r="DD331" t="s">
        <v>128</v>
      </c>
      <c r="DE331" t="s">
        <v>128</v>
      </c>
      <c r="DF331" t="s">
        <v>128</v>
      </c>
      <c r="DG331" t="s">
        <v>128</v>
      </c>
      <c r="DH331" t="s">
        <v>128</v>
      </c>
      <c r="DI331" t="s">
        <v>128</v>
      </c>
      <c r="DJ331" t="s">
        <v>128</v>
      </c>
      <c r="DK331" t="s">
        <v>128</v>
      </c>
      <c r="DL331" t="s">
        <v>128</v>
      </c>
      <c r="DM331" t="s">
        <v>135</v>
      </c>
      <c r="DN331" t="s">
        <v>128</v>
      </c>
      <c r="DO331" t="s">
        <v>128</v>
      </c>
      <c r="DP331" t="s">
        <v>128</v>
      </c>
      <c r="DQ331" t="s">
        <v>128</v>
      </c>
      <c r="DR331" t="s">
        <v>128</v>
      </c>
      <c r="DS331" t="s">
        <v>128</v>
      </c>
      <c r="DT331" t="s">
        <v>128</v>
      </c>
      <c r="DU331" t="s">
        <v>128</v>
      </c>
      <c r="DV331" t="s">
        <v>128</v>
      </c>
    </row>
    <row r="332" spans="1:126" x14ac:dyDescent="0.25">
      <c r="A332" t="s">
        <v>3190</v>
      </c>
      <c r="B332">
        <v>1</v>
      </c>
      <c r="C332" s="1">
        <v>45003</v>
      </c>
      <c r="D332">
        <v>10</v>
      </c>
      <c r="E332" t="s">
        <v>127</v>
      </c>
      <c r="F332" t="s">
        <v>128</v>
      </c>
      <c r="G332" t="s">
        <v>129</v>
      </c>
      <c r="H332">
        <v>20</v>
      </c>
      <c r="I332" t="s">
        <v>137</v>
      </c>
      <c r="J332" t="s">
        <v>129</v>
      </c>
      <c r="K332" t="s">
        <v>129</v>
      </c>
      <c r="L332" t="s">
        <v>129</v>
      </c>
      <c r="M332" t="s">
        <v>129</v>
      </c>
      <c r="N332" t="s">
        <v>132</v>
      </c>
      <c r="O332" t="s">
        <v>128</v>
      </c>
      <c r="P332" t="s">
        <v>128</v>
      </c>
      <c r="Q332" t="s">
        <v>133</v>
      </c>
      <c r="R332" t="s">
        <v>159</v>
      </c>
      <c r="S332" t="s">
        <v>159</v>
      </c>
      <c r="T332" t="s">
        <v>128</v>
      </c>
      <c r="U332" t="s">
        <v>128</v>
      </c>
      <c r="V332" t="s">
        <v>128</v>
      </c>
      <c r="W332" t="s">
        <v>135</v>
      </c>
      <c r="X332" t="s">
        <v>128</v>
      </c>
      <c r="Y332" t="s">
        <v>128</v>
      </c>
      <c r="Z332" t="s">
        <v>128</v>
      </c>
      <c r="AA332" t="s">
        <v>128</v>
      </c>
      <c r="AB332" t="s">
        <v>128</v>
      </c>
      <c r="AC332" t="s">
        <v>128</v>
      </c>
      <c r="AD332" t="s">
        <v>128</v>
      </c>
      <c r="AE332" t="s">
        <v>128</v>
      </c>
      <c r="AF332" t="s">
        <v>128</v>
      </c>
      <c r="AG332" t="s">
        <v>128</v>
      </c>
      <c r="AH332" t="s">
        <v>128</v>
      </c>
      <c r="AI332" t="s">
        <v>128</v>
      </c>
      <c r="AJ332" t="s">
        <v>128</v>
      </c>
      <c r="AK332" t="s">
        <v>135</v>
      </c>
      <c r="AL332" t="s">
        <v>128</v>
      </c>
      <c r="AM332" t="s">
        <v>128</v>
      </c>
      <c r="AN332" t="s">
        <v>128</v>
      </c>
      <c r="AO332" t="s">
        <v>128</v>
      </c>
      <c r="AP332" t="s">
        <v>128</v>
      </c>
      <c r="AQ332" t="s">
        <v>128</v>
      </c>
      <c r="AR332" t="s">
        <v>128</v>
      </c>
      <c r="AS332" t="s">
        <v>128</v>
      </c>
      <c r="AT332" t="s">
        <v>128</v>
      </c>
      <c r="AU332" t="s">
        <v>128</v>
      </c>
      <c r="AV332" t="s">
        <v>128</v>
      </c>
      <c r="AW332" t="s">
        <v>128</v>
      </c>
      <c r="AX332" t="s">
        <v>128</v>
      </c>
      <c r="AY332" t="s">
        <v>128</v>
      </c>
      <c r="AZ332" t="s">
        <v>128</v>
      </c>
      <c r="BA332" t="s">
        <v>128</v>
      </c>
      <c r="BB332" t="s">
        <v>128</v>
      </c>
      <c r="BC332" t="s">
        <v>128</v>
      </c>
      <c r="BD332" t="s">
        <v>128</v>
      </c>
      <c r="BE332" t="s">
        <v>128</v>
      </c>
      <c r="BF332" t="s">
        <v>128</v>
      </c>
      <c r="BG332" t="s">
        <v>128</v>
      </c>
      <c r="BH332" t="s">
        <v>128</v>
      </c>
      <c r="BI332" t="s">
        <v>128</v>
      </c>
      <c r="BJ332" t="s">
        <v>128</v>
      </c>
      <c r="BK332" t="s">
        <v>128</v>
      </c>
      <c r="BL332" t="s">
        <v>128</v>
      </c>
      <c r="BM332" t="s">
        <v>128</v>
      </c>
      <c r="BN332" t="s">
        <v>128</v>
      </c>
      <c r="BO332" t="s">
        <v>128</v>
      </c>
      <c r="BP332" t="s">
        <v>128</v>
      </c>
      <c r="BQ332" t="s">
        <v>128</v>
      </c>
      <c r="BR332" t="s">
        <v>128</v>
      </c>
      <c r="BS332" t="s">
        <v>128</v>
      </c>
      <c r="BT332" t="s">
        <v>135</v>
      </c>
      <c r="BU332" t="s">
        <v>128</v>
      </c>
      <c r="BV332" t="s">
        <v>128</v>
      </c>
      <c r="BW332" t="s">
        <v>128</v>
      </c>
      <c r="BX332" t="s">
        <v>128</v>
      </c>
      <c r="BY332" t="s">
        <v>128</v>
      </c>
      <c r="BZ332" t="s">
        <v>128</v>
      </c>
      <c r="CA332" t="s">
        <v>128</v>
      </c>
      <c r="CB332" t="s">
        <v>128</v>
      </c>
      <c r="CC332" t="s">
        <v>128</v>
      </c>
      <c r="CD332" t="s">
        <v>128</v>
      </c>
      <c r="CE332" t="s">
        <v>128</v>
      </c>
      <c r="CF332" t="s">
        <v>128</v>
      </c>
      <c r="CG332" t="s">
        <v>128</v>
      </c>
      <c r="CH332" t="s">
        <v>135</v>
      </c>
      <c r="CI332" t="s">
        <v>128</v>
      </c>
      <c r="CJ332" t="s">
        <v>128</v>
      </c>
      <c r="CK332" t="s">
        <v>128</v>
      </c>
      <c r="CL332" t="s">
        <v>128</v>
      </c>
      <c r="CM332" t="s">
        <v>128</v>
      </c>
      <c r="CN332" t="s">
        <v>128</v>
      </c>
      <c r="CO332" t="s">
        <v>128</v>
      </c>
      <c r="CP332" t="s">
        <v>128</v>
      </c>
      <c r="CQ332" t="s">
        <v>128</v>
      </c>
      <c r="CR332" t="s">
        <v>128</v>
      </c>
      <c r="CS332" t="s">
        <v>128</v>
      </c>
      <c r="CT332" t="s">
        <v>128</v>
      </c>
      <c r="CU332" t="s">
        <v>128</v>
      </c>
      <c r="CV332" t="s">
        <v>128</v>
      </c>
      <c r="CW332" t="s">
        <v>128</v>
      </c>
      <c r="CX332" t="s">
        <v>128</v>
      </c>
      <c r="CY332" t="s">
        <v>128</v>
      </c>
      <c r="CZ332" t="s">
        <v>128</v>
      </c>
      <c r="DA332" t="s">
        <v>128</v>
      </c>
      <c r="DB332" t="s">
        <v>128</v>
      </c>
      <c r="DC332" t="s">
        <v>128</v>
      </c>
      <c r="DD332" t="s">
        <v>128</v>
      </c>
      <c r="DE332" t="s">
        <v>128</v>
      </c>
      <c r="DF332" t="s">
        <v>128</v>
      </c>
      <c r="DG332" t="s">
        <v>128</v>
      </c>
      <c r="DH332" t="s">
        <v>128</v>
      </c>
      <c r="DI332" t="s">
        <v>128</v>
      </c>
      <c r="DJ332" t="s">
        <v>128</v>
      </c>
      <c r="DK332" t="s">
        <v>128</v>
      </c>
      <c r="DL332" t="s">
        <v>135</v>
      </c>
      <c r="DM332" t="s">
        <v>128</v>
      </c>
      <c r="DN332" t="s">
        <v>128</v>
      </c>
      <c r="DO332" t="s">
        <v>128</v>
      </c>
      <c r="DP332" t="s">
        <v>128</v>
      </c>
      <c r="DQ332" t="s">
        <v>128</v>
      </c>
      <c r="DR332" t="s">
        <v>128</v>
      </c>
      <c r="DS332" t="s">
        <v>128</v>
      </c>
      <c r="DT332" t="s">
        <v>128</v>
      </c>
      <c r="DU332" t="s">
        <v>128</v>
      </c>
      <c r="DV332" t="s">
        <v>128</v>
      </c>
    </row>
    <row r="333" spans="1:126" x14ac:dyDescent="0.25">
      <c r="A333" t="s">
        <v>3191</v>
      </c>
      <c r="B333">
        <v>1</v>
      </c>
      <c r="C333" s="1">
        <v>45005</v>
      </c>
      <c r="D333">
        <v>5</v>
      </c>
      <c r="E333" t="s">
        <v>127</v>
      </c>
      <c r="F333" t="s">
        <v>128</v>
      </c>
      <c r="G333" t="s">
        <v>129</v>
      </c>
      <c r="H333">
        <v>18</v>
      </c>
      <c r="I333" t="s">
        <v>137</v>
      </c>
      <c r="J333" t="s">
        <v>129</v>
      </c>
      <c r="K333" t="s">
        <v>129</v>
      </c>
      <c r="L333" t="s">
        <v>129</v>
      </c>
      <c r="M333" t="s">
        <v>129</v>
      </c>
      <c r="N333" t="s">
        <v>132</v>
      </c>
      <c r="O333" t="s">
        <v>128</v>
      </c>
      <c r="P333" t="s">
        <v>128</v>
      </c>
      <c r="Q333" t="s">
        <v>133</v>
      </c>
      <c r="R333" t="s">
        <v>151</v>
      </c>
      <c r="S333" t="s">
        <v>128</v>
      </c>
      <c r="T333" t="s">
        <v>128</v>
      </c>
      <c r="U333" t="s">
        <v>128</v>
      </c>
      <c r="V333" t="s">
        <v>151</v>
      </c>
      <c r="W333" t="s">
        <v>128</v>
      </c>
      <c r="X333" t="s">
        <v>128</v>
      </c>
      <c r="Y333" t="s">
        <v>128</v>
      </c>
      <c r="Z333" t="s">
        <v>128</v>
      </c>
      <c r="AA333" t="s">
        <v>128</v>
      </c>
      <c r="AB333" t="s">
        <v>128</v>
      </c>
      <c r="AC333" t="s">
        <v>135</v>
      </c>
      <c r="AD333" t="s">
        <v>128</v>
      </c>
      <c r="AE333" t="s">
        <v>128</v>
      </c>
      <c r="AF333" t="s">
        <v>128</v>
      </c>
      <c r="AG333" t="s">
        <v>128</v>
      </c>
      <c r="AH333" t="s">
        <v>128</v>
      </c>
      <c r="AI333" t="s">
        <v>128</v>
      </c>
      <c r="AJ333" t="s">
        <v>128</v>
      </c>
      <c r="AK333" t="s">
        <v>135</v>
      </c>
      <c r="AL333" t="s">
        <v>128</v>
      </c>
      <c r="AM333" t="s">
        <v>128</v>
      </c>
      <c r="AN333" t="s">
        <v>128</v>
      </c>
      <c r="AO333" t="s">
        <v>128</v>
      </c>
      <c r="AP333" t="s">
        <v>128</v>
      </c>
      <c r="AQ333" t="s">
        <v>128</v>
      </c>
      <c r="AR333" t="s">
        <v>128</v>
      </c>
      <c r="AS333" t="s">
        <v>128</v>
      </c>
      <c r="AT333" t="s">
        <v>128</v>
      </c>
      <c r="AU333" t="s">
        <v>128</v>
      </c>
      <c r="AV333" t="s">
        <v>128</v>
      </c>
      <c r="AW333" t="s">
        <v>128</v>
      </c>
      <c r="AX333" t="s">
        <v>128</v>
      </c>
      <c r="AY333" t="s">
        <v>128</v>
      </c>
      <c r="AZ333" t="s">
        <v>128</v>
      </c>
      <c r="BA333" t="s">
        <v>128</v>
      </c>
      <c r="BB333" t="s">
        <v>128</v>
      </c>
      <c r="BC333" t="s">
        <v>128</v>
      </c>
      <c r="BD333" t="s">
        <v>128</v>
      </c>
      <c r="BE333" t="s">
        <v>128</v>
      </c>
      <c r="BF333" t="s">
        <v>128</v>
      </c>
      <c r="BG333" t="s">
        <v>128</v>
      </c>
      <c r="BH333" t="s">
        <v>128</v>
      </c>
      <c r="BI333" t="s">
        <v>128</v>
      </c>
      <c r="BJ333" t="s">
        <v>128</v>
      </c>
      <c r="BK333" t="s">
        <v>128</v>
      </c>
      <c r="BL333" t="s">
        <v>128</v>
      </c>
      <c r="BM333" t="s">
        <v>128</v>
      </c>
      <c r="BN333" t="s">
        <v>128</v>
      </c>
      <c r="BO333" t="s">
        <v>128</v>
      </c>
      <c r="BP333" t="s">
        <v>128</v>
      </c>
      <c r="BQ333" t="s">
        <v>128</v>
      </c>
      <c r="BR333" t="s">
        <v>128</v>
      </c>
      <c r="BS333" t="s">
        <v>128</v>
      </c>
      <c r="BT333" t="s">
        <v>135</v>
      </c>
      <c r="BU333" t="s">
        <v>128</v>
      </c>
      <c r="BV333" t="s">
        <v>128</v>
      </c>
      <c r="BW333" t="s">
        <v>128</v>
      </c>
      <c r="BX333" t="s">
        <v>128</v>
      </c>
      <c r="BY333" t="s">
        <v>128</v>
      </c>
      <c r="BZ333" t="s">
        <v>128</v>
      </c>
      <c r="CA333" t="s">
        <v>128</v>
      </c>
      <c r="CB333" t="s">
        <v>128</v>
      </c>
      <c r="CC333" t="s">
        <v>128</v>
      </c>
      <c r="CD333" t="s">
        <v>128</v>
      </c>
      <c r="CE333" t="s">
        <v>128</v>
      </c>
      <c r="CF333" t="s">
        <v>128</v>
      </c>
      <c r="CG333" t="s">
        <v>128</v>
      </c>
      <c r="CH333" t="s">
        <v>135</v>
      </c>
      <c r="CI333" t="s">
        <v>128</v>
      </c>
      <c r="CJ333" t="s">
        <v>128</v>
      </c>
      <c r="CK333" t="s">
        <v>128</v>
      </c>
      <c r="CL333" t="s">
        <v>128</v>
      </c>
      <c r="CM333" t="s">
        <v>128</v>
      </c>
      <c r="CN333" t="s">
        <v>128</v>
      </c>
      <c r="CO333" t="s">
        <v>128</v>
      </c>
      <c r="CP333" t="s">
        <v>128</v>
      </c>
      <c r="CQ333" t="s">
        <v>128</v>
      </c>
      <c r="CR333" t="s">
        <v>128</v>
      </c>
      <c r="CS333" t="s">
        <v>128</v>
      </c>
      <c r="CT333" t="s">
        <v>128</v>
      </c>
      <c r="CU333" t="s">
        <v>128</v>
      </c>
      <c r="CV333" t="s">
        <v>128</v>
      </c>
      <c r="CW333" t="s">
        <v>128</v>
      </c>
      <c r="CX333" t="s">
        <v>128</v>
      </c>
      <c r="CY333" t="s">
        <v>128</v>
      </c>
      <c r="CZ333" t="s">
        <v>128</v>
      </c>
      <c r="DA333" t="s">
        <v>128</v>
      </c>
      <c r="DB333" t="s">
        <v>128</v>
      </c>
      <c r="DC333" t="s">
        <v>128</v>
      </c>
      <c r="DD333" t="s">
        <v>128</v>
      </c>
      <c r="DE333" t="s">
        <v>128</v>
      </c>
      <c r="DF333" t="s">
        <v>128</v>
      </c>
      <c r="DG333" t="s">
        <v>128</v>
      </c>
      <c r="DH333" t="s">
        <v>128</v>
      </c>
      <c r="DI333" t="s">
        <v>128</v>
      </c>
      <c r="DJ333" t="s">
        <v>128</v>
      </c>
      <c r="DK333" t="s">
        <v>135</v>
      </c>
      <c r="DL333" t="s">
        <v>128</v>
      </c>
      <c r="DM333" t="s">
        <v>128</v>
      </c>
      <c r="DN333" t="s">
        <v>128</v>
      </c>
      <c r="DO333" t="s">
        <v>128</v>
      </c>
      <c r="DP333" t="s">
        <v>128</v>
      </c>
      <c r="DQ333" t="s">
        <v>128</v>
      </c>
      <c r="DR333" t="s">
        <v>128</v>
      </c>
      <c r="DS333" t="s">
        <v>128</v>
      </c>
      <c r="DT333" t="s">
        <v>128</v>
      </c>
      <c r="DU333" t="s">
        <v>128</v>
      </c>
      <c r="DV333" t="s">
        <v>128</v>
      </c>
    </row>
    <row r="334" spans="1:126" x14ac:dyDescent="0.25">
      <c r="A334" t="s">
        <v>3192</v>
      </c>
      <c r="B334">
        <v>1</v>
      </c>
      <c r="C334" s="1">
        <v>45006</v>
      </c>
      <c r="D334">
        <v>5</v>
      </c>
      <c r="E334" t="s">
        <v>127</v>
      </c>
      <c r="F334" t="s">
        <v>128</v>
      </c>
      <c r="G334" t="s">
        <v>129</v>
      </c>
      <c r="H334">
        <v>25</v>
      </c>
      <c r="I334" t="s">
        <v>137</v>
      </c>
      <c r="J334" t="s">
        <v>129</v>
      </c>
      <c r="K334" t="s">
        <v>129</v>
      </c>
      <c r="L334" t="s">
        <v>131</v>
      </c>
      <c r="M334" t="s">
        <v>129</v>
      </c>
      <c r="N334" t="s">
        <v>132</v>
      </c>
      <c r="O334" t="s">
        <v>128</v>
      </c>
      <c r="P334" t="s">
        <v>128</v>
      </c>
      <c r="Q334" t="s">
        <v>133</v>
      </c>
      <c r="R334" t="s">
        <v>151</v>
      </c>
      <c r="S334" t="s">
        <v>128</v>
      </c>
      <c r="T334" t="s">
        <v>128</v>
      </c>
      <c r="U334" t="s">
        <v>128</v>
      </c>
      <c r="V334" t="s">
        <v>151</v>
      </c>
      <c r="W334" t="s">
        <v>128</v>
      </c>
      <c r="X334" t="s">
        <v>128</v>
      </c>
      <c r="Y334" t="s">
        <v>135</v>
      </c>
      <c r="Z334" t="s">
        <v>128</v>
      </c>
      <c r="AA334" t="s">
        <v>128</v>
      </c>
      <c r="AB334" t="s">
        <v>128</v>
      </c>
      <c r="AC334" t="s">
        <v>128</v>
      </c>
      <c r="AD334" t="s">
        <v>128</v>
      </c>
      <c r="AE334" t="s">
        <v>128</v>
      </c>
      <c r="AF334" t="s">
        <v>128</v>
      </c>
      <c r="AG334" t="s">
        <v>128</v>
      </c>
      <c r="AH334" t="s">
        <v>128</v>
      </c>
      <c r="AI334" t="s">
        <v>128</v>
      </c>
      <c r="AJ334" t="s">
        <v>128</v>
      </c>
      <c r="AK334" t="s">
        <v>135</v>
      </c>
      <c r="AL334" t="s">
        <v>128</v>
      </c>
      <c r="AM334" t="s">
        <v>128</v>
      </c>
      <c r="AN334" t="s">
        <v>128</v>
      </c>
      <c r="AO334" t="s">
        <v>128</v>
      </c>
      <c r="AP334" t="s">
        <v>128</v>
      </c>
      <c r="AQ334" t="s">
        <v>128</v>
      </c>
      <c r="AR334" t="s">
        <v>128</v>
      </c>
      <c r="AS334" t="s">
        <v>128</v>
      </c>
      <c r="AT334" t="s">
        <v>128</v>
      </c>
      <c r="AU334" t="s">
        <v>128</v>
      </c>
      <c r="AV334" t="s">
        <v>128</v>
      </c>
      <c r="AW334" t="s">
        <v>128</v>
      </c>
      <c r="AX334" t="s">
        <v>128</v>
      </c>
      <c r="AY334" t="s">
        <v>128</v>
      </c>
      <c r="AZ334" t="s">
        <v>128</v>
      </c>
      <c r="BA334" t="s">
        <v>128</v>
      </c>
      <c r="BB334" t="s">
        <v>128</v>
      </c>
      <c r="BC334" t="s">
        <v>128</v>
      </c>
      <c r="BD334" t="s">
        <v>128</v>
      </c>
      <c r="BE334" t="s">
        <v>128</v>
      </c>
      <c r="BF334" t="s">
        <v>128</v>
      </c>
      <c r="BG334" t="s">
        <v>128</v>
      </c>
      <c r="BH334" t="s">
        <v>128</v>
      </c>
      <c r="BI334" t="s">
        <v>128</v>
      </c>
      <c r="BJ334" t="s">
        <v>128</v>
      </c>
      <c r="BK334" t="s">
        <v>128</v>
      </c>
      <c r="BL334" t="s">
        <v>128</v>
      </c>
      <c r="BM334" t="s">
        <v>128</v>
      </c>
      <c r="BN334" t="s">
        <v>128</v>
      </c>
      <c r="BO334" t="s">
        <v>128</v>
      </c>
      <c r="BP334" t="s">
        <v>128</v>
      </c>
      <c r="BQ334" t="s">
        <v>128</v>
      </c>
      <c r="BR334" t="s">
        <v>128</v>
      </c>
      <c r="BS334" t="s">
        <v>128</v>
      </c>
      <c r="BT334" t="s">
        <v>135</v>
      </c>
      <c r="BU334" t="s">
        <v>128</v>
      </c>
      <c r="BV334" t="s">
        <v>128</v>
      </c>
      <c r="BW334" t="s">
        <v>128</v>
      </c>
      <c r="BX334" t="s">
        <v>128</v>
      </c>
      <c r="BY334" t="s">
        <v>128</v>
      </c>
      <c r="BZ334" t="s">
        <v>128</v>
      </c>
      <c r="CA334" t="s">
        <v>128</v>
      </c>
      <c r="CB334" t="s">
        <v>128</v>
      </c>
      <c r="CC334" t="s">
        <v>128</v>
      </c>
      <c r="CD334" t="s">
        <v>128</v>
      </c>
      <c r="CE334" t="s">
        <v>128</v>
      </c>
      <c r="CF334" t="s">
        <v>128</v>
      </c>
      <c r="CG334" t="s">
        <v>128</v>
      </c>
      <c r="CH334" t="s">
        <v>135</v>
      </c>
      <c r="CI334" t="s">
        <v>128</v>
      </c>
      <c r="CJ334" t="s">
        <v>128</v>
      </c>
      <c r="CK334" t="s">
        <v>128</v>
      </c>
      <c r="CL334" t="s">
        <v>128</v>
      </c>
      <c r="CM334" t="s">
        <v>128</v>
      </c>
      <c r="CN334" t="s">
        <v>128</v>
      </c>
      <c r="CO334" t="s">
        <v>128</v>
      </c>
      <c r="CP334" t="s">
        <v>128</v>
      </c>
      <c r="CQ334" t="s">
        <v>128</v>
      </c>
      <c r="CR334" t="s">
        <v>128</v>
      </c>
      <c r="CS334" t="s">
        <v>128</v>
      </c>
      <c r="CT334" t="s">
        <v>128</v>
      </c>
      <c r="CU334" t="s">
        <v>128</v>
      </c>
      <c r="CV334" t="s">
        <v>128</v>
      </c>
      <c r="CW334" t="s">
        <v>128</v>
      </c>
      <c r="CX334" t="s">
        <v>128</v>
      </c>
      <c r="CY334" t="s">
        <v>128</v>
      </c>
      <c r="CZ334" t="s">
        <v>128</v>
      </c>
      <c r="DA334" t="s">
        <v>128</v>
      </c>
      <c r="DB334" t="s">
        <v>128</v>
      </c>
      <c r="DC334" t="s">
        <v>128</v>
      </c>
      <c r="DD334" t="s">
        <v>128</v>
      </c>
      <c r="DE334" t="s">
        <v>128</v>
      </c>
      <c r="DF334" t="s">
        <v>128</v>
      </c>
      <c r="DG334" t="s">
        <v>128</v>
      </c>
      <c r="DH334" t="s">
        <v>128</v>
      </c>
      <c r="DI334" t="s">
        <v>128</v>
      </c>
      <c r="DJ334" t="s">
        <v>128</v>
      </c>
      <c r="DK334" t="s">
        <v>135</v>
      </c>
      <c r="DL334" t="s">
        <v>128</v>
      </c>
      <c r="DM334" t="s">
        <v>128</v>
      </c>
      <c r="DN334" t="s">
        <v>128</v>
      </c>
      <c r="DO334" t="s">
        <v>128</v>
      </c>
      <c r="DP334" t="s">
        <v>128</v>
      </c>
      <c r="DQ334" t="s">
        <v>128</v>
      </c>
      <c r="DR334" t="s">
        <v>128</v>
      </c>
      <c r="DS334" t="s">
        <v>128</v>
      </c>
      <c r="DT334" t="s">
        <v>128</v>
      </c>
      <c r="DU334" t="s">
        <v>128</v>
      </c>
      <c r="DV334" t="s">
        <v>128</v>
      </c>
    </row>
    <row r="335" spans="1:126" x14ac:dyDescent="0.25">
      <c r="A335" t="s">
        <v>3193</v>
      </c>
      <c r="B335">
        <v>1</v>
      </c>
      <c r="C335" s="1">
        <v>45008</v>
      </c>
      <c r="D335">
        <v>5</v>
      </c>
      <c r="E335" t="s">
        <v>127</v>
      </c>
      <c r="F335" t="s">
        <v>128</v>
      </c>
      <c r="G335" t="s">
        <v>129</v>
      </c>
      <c r="H335">
        <v>60</v>
      </c>
      <c r="I335" t="s">
        <v>137</v>
      </c>
      <c r="J335" t="s">
        <v>129</v>
      </c>
      <c r="K335" t="s">
        <v>129</v>
      </c>
      <c r="L335" t="s">
        <v>129</v>
      </c>
      <c r="M335" t="s">
        <v>129</v>
      </c>
      <c r="N335" t="s">
        <v>132</v>
      </c>
      <c r="O335" t="s">
        <v>128</v>
      </c>
      <c r="P335" t="s">
        <v>128</v>
      </c>
      <c r="Q335" t="s">
        <v>133</v>
      </c>
      <c r="R335" t="s">
        <v>223</v>
      </c>
      <c r="S335" t="s">
        <v>223</v>
      </c>
      <c r="T335" t="s">
        <v>128</v>
      </c>
      <c r="U335" t="s">
        <v>128</v>
      </c>
      <c r="V335" t="s">
        <v>128</v>
      </c>
      <c r="W335" t="s">
        <v>128</v>
      </c>
      <c r="X335" t="s">
        <v>128</v>
      </c>
      <c r="Y335" t="s">
        <v>128</v>
      </c>
      <c r="Z335" t="s">
        <v>128</v>
      </c>
      <c r="AA335" t="s">
        <v>128</v>
      </c>
      <c r="AB335" t="s">
        <v>128</v>
      </c>
      <c r="AC335" t="s">
        <v>135</v>
      </c>
      <c r="AD335" t="s">
        <v>128</v>
      </c>
      <c r="AE335" t="s">
        <v>128</v>
      </c>
      <c r="AF335" t="s">
        <v>128</v>
      </c>
      <c r="AG335" t="s">
        <v>128</v>
      </c>
      <c r="AH335" t="s">
        <v>128</v>
      </c>
      <c r="AI335" t="s">
        <v>128</v>
      </c>
      <c r="AJ335" t="s">
        <v>128</v>
      </c>
      <c r="AK335" t="s">
        <v>135</v>
      </c>
      <c r="AL335" t="s">
        <v>128</v>
      </c>
      <c r="AM335" t="s">
        <v>128</v>
      </c>
      <c r="AN335" t="s">
        <v>128</v>
      </c>
      <c r="AO335" t="s">
        <v>128</v>
      </c>
      <c r="AP335" t="s">
        <v>128</v>
      </c>
      <c r="AQ335" t="s">
        <v>128</v>
      </c>
      <c r="AR335" t="s">
        <v>128</v>
      </c>
      <c r="AS335" t="s">
        <v>128</v>
      </c>
      <c r="AT335" t="s">
        <v>128</v>
      </c>
      <c r="AU335" t="s">
        <v>128</v>
      </c>
      <c r="AV335" t="s">
        <v>128</v>
      </c>
      <c r="AW335" t="s">
        <v>128</v>
      </c>
      <c r="AX335" t="s">
        <v>128</v>
      </c>
      <c r="AY335" t="s">
        <v>128</v>
      </c>
      <c r="AZ335" t="s">
        <v>128</v>
      </c>
      <c r="BA335" t="s">
        <v>128</v>
      </c>
      <c r="BB335" t="s">
        <v>128</v>
      </c>
      <c r="BC335" t="s">
        <v>128</v>
      </c>
      <c r="BD335" t="s">
        <v>128</v>
      </c>
      <c r="BE335" t="s">
        <v>128</v>
      </c>
      <c r="BF335" t="s">
        <v>128</v>
      </c>
      <c r="BG335" t="s">
        <v>128</v>
      </c>
      <c r="BH335" t="s">
        <v>128</v>
      </c>
      <c r="BI335" t="s">
        <v>128</v>
      </c>
      <c r="BJ335" t="s">
        <v>128</v>
      </c>
      <c r="BK335" t="s">
        <v>128</v>
      </c>
      <c r="BL335" t="s">
        <v>128</v>
      </c>
      <c r="BM335" t="s">
        <v>128</v>
      </c>
      <c r="BN335" t="s">
        <v>128</v>
      </c>
      <c r="BO335" t="s">
        <v>128</v>
      </c>
      <c r="BP335" t="s">
        <v>128</v>
      </c>
      <c r="BQ335" t="s">
        <v>128</v>
      </c>
      <c r="BR335" t="s">
        <v>128</v>
      </c>
      <c r="BS335" t="s">
        <v>128</v>
      </c>
      <c r="BT335" t="s">
        <v>135</v>
      </c>
      <c r="BU335" t="s">
        <v>128</v>
      </c>
      <c r="BV335" t="s">
        <v>128</v>
      </c>
      <c r="BW335" t="s">
        <v>128</v>
      </c>
      <c r="BX335" t="s">
        <v>128</v>
      </c>
      <c r="BY335" t="s">
        <v>128</v>
      </c>
      <c r="BZ335" t="s">
        <v>128</v>
      </c>
      <c r="CA335" t="s">
        <v>128</v>
      </c>
      <c r="CB335" t="s">
        <v>128</v>
      </c>
      <c r="CC335" t="s">
        <v>128</v>
      </c>
      <c r="CD335" t="s">
        <v>128</v>
      </c>
      <c r="CE335" t="s">
        <v>128</v>
      </c>
      <c r="CF335" t="s">
        <v>128</v>
      </c>
      <c r="CG335" t="s">
        <v>128</v>
      </c>
      <c r="CH335" t="s">
        <v>135</v>
      </c>
      <c r="CI335" t="s">
        <v>128</v>
      </c>
      <c r="CJ335" t="s">
        <v>128</v>
      </c>
      <c r="CK335" t="s">
        <v>128</v>
      </c>
      <c r="CL335" t="s">
        <v>128</v>
      </c>
      <c r="CM335" t="s">
        <v>128</v>
      </c>
      <c r="CN335" t="s">
        <v>128</v>
      </c>
      <c r="CO335" t="s">
        <v>128</v>
      </c>
      <c r="CP335" t="s">
        <v>128</v>
      </c>
      <c r="CQ335" t="s">
        <v>128</v>
      </c>
      <c r="CR335" t="s">
        <v>128</v>
      </c>
      <c r="CS335" t="s">
        <v>128</v>
      </c>
      <c r="CT335" t="s">
        <v>128</v>
      </c>
      <c r="CU335" t="s">
        <v>128</v>
      </c>
      <c r="CV335" t="s">
        <v>128</v>
      </c>
      <c r="CW335" t="s">
        <v>128</v>
      </c>
      <c r="CX335" t="s">
        <v>128</v>
      </c>
      <c r="CY335" t="s">
        <v>128</v>
      </c>
      <c r="CZ335" t="s">
        <v>128</v>
      </c>
      <c r="DA335" t="s">
        <v>128</v>
      </c>
      <c r="DB335" t="s">
        <v>128</v>
      </c>
      <c r="DC335" t="s">
        <v>128</v>
      </c>
      <c r="DD335" t="s">
        <v>128</v>
      </c>
      <c r="DE335" t="s">
        <v>128</v>
      </c>
      <c r="DF335" t="s">
        <v>128</v>
      </c>
      <c r="DG335" t="s">
        <v>128</v>
      </c>
      <c r="DH335" t="s">
        <v>128</v>
      </c>
      <c r="DI335" t="s">
        <v>128</v>
      </c>
      <c r="DJ335" t="s">
        <v>128</v>
      </c>
      <c r="DK335" t="s">
        <v>128</v>
      </c>
      <c r="DL335" t="s">
        <v>135</v>
      </c>
      <c r="DM335" t="s">
        <v>128</v>
      </c>
      <c r="DN335" t="s">
        <v>128</v>
      </c>
      <c r="DO335" t="s">
        <v>128</v>
      </c>
      <c r="DP335" t="s">
        <v>128</v>
      </c>
      <c r="DQ335" t="s">
        <v>128</v>
      </c>
      <c r="DR335" t="s">
        <v>128</v>
      </c>
      <c r="DS335" t="s">
        <v>128</v>
      </c>
      <c r="DT335" t="s">
        <v>128</v>
      </c>
      <c r="DU335" t="s">
        <v>128</v>
      </c>
      <c r="DV335" t="s">
        <v>128</v>
      </c>
    </row>
    <row r="336" spans="1:126" x14ac:dyDescent="0.25">
      <c r="A336" t="s">
        <v>3194</v>
      </c>
      <c r="B336">
        <v>1</v>
      </c>
      <c r="C336" s="1">
        <v>45008</v>
      </c>
      <c r="D336">
        <v>10</v>
      </c>
      <c r="E336" t="s">
        <v>127</v>
      </c>
      <c r="F336" t="s">
        <v>128</v>
      </c>
      <c r="G336" t="s">
        <v>129</v>
      </c>
      <c r="H336">
        <v>37</v>
      </c>
      <c r="I336" t="s">
        <v>137</v>
      </c>
      <c r="J336" t="s">
        <v>129</v>
      </c>
      <c r="K336" t="s">
        <v>129</v>
      </c>
      <c r="L336" t="s">
        <v>129</v>
      </c>
      <c r="M336" t="s">
        <v>129</v>
      </c>
      <c r="N336" t="s">
        <v>132</v>
      </c>
      <c r="O336" t="s">
        <v>128</v>
      </c>
      <c r="P336" t="s">
        <v>128</v>
      </c>
      <c r="Q336" t="s">
        <v>133</v>
      </c>
      <c r="R336" t="s">
        <v>231</v>
      </c>
      <c r="S336" t="s">
        <v>128</v>
      </c>
      <c r="T336" t="s">
        <v>128</v>
      </c>
      <c r="U336" t="s">
        <v>128</v>
      </c>
      <c r="V336" t="s">
        <v>231</v>
      </c>
      <c r="W336" t="s">
        <v>128</v>
      </c>
      <c r="X336" t="s">
        <v>128</v>
      </c>
      <c r="Y336" t="s">
        <v>128</v>
      </c>
      <c r="Z336" t="s">
        <v>128</v>
      </c>
      <c r="AA336" t="s">
        <v>128</v>
      </c>
      <c r="AB336" t="s">
        <v>128</v>
      </c>
      <c r="AC336" t="s">
        <v>135</v>
      </c>
      <c r="AD336" t="s">
        <v>128</v>
      </c>
      <c r="AE336" t="s">
        <v>128</v>
      </c>
      <c r="AF336" t="s">
        <v>128</v>
      </c>
      <c r="AG336" t="s">
        <v>128</v>
      </c>
      <c r="AH336" t="s">
        <v>128</v>
      </c>
      <c r="AI336" t="s">
        <v>128</v>
      </c>
      <c r="AJ336" t="s">
        <v>128</v>
      </c>
      <c r="AK336" t="s">
        <v>135</v>
      </c>
      <c r="AL336" t="s">
        <v>128</v>
      </c>
      <c r="AM336" t="s">
        <v>128</v>
      </c>
      <c r="AN336" t="s">
        <v>128</v>
      </c>
      <c r="AO336" t="s">
        <v>128</v>
      </c>
      <c r="AP336" t="s">
        <v>128</v>
      </c>
      <c r="AQ336" t="s">
        <v>128</v>
      </c>
      <c r="AR336" t="s">
        <v>128</v>
      </c>
      <c r="AS336" t="s">
        <v>128</v>
      </c>
      <c r="AT336" t="s">
        <v>128</v>
      </c>
      <c r="AU336" t="s">
        <v>128</v>
      </c>
      <c r="AV336" t="s">
        <v>128</v>
      </c>
      <c r="AW336" t="s">
        <v>128</v>
      </c>
      <c r="AX336" t="s">
        <v>128</v>
      </c>
      <c r="AY336" t="s">
        <v>128</v>
      </c>
      <c r="AZ336" t="s">
        <v>128</v>
      </c>
      <c r="BA336" t="s">
        <v>128</v>
      </c>
      <c r="BB336" t="s">
        <v>128</v>
      </c>
      <c r="BC336" t="s">
        <v>128</v>
      </c>
      <c r="BD336" t="s">
        <v>128</v>
      </c>
      <c r="BE336" t="s">
        <v>128</v>
      </c>
      <c r="BF336" t="s">
        <v>128</v>
      </c>
      <c r="BG336" t="s">
        <v>128</v>
      </c>
      <c r="BH336" t="s">
        <v>128</v>
      </c>
      <c r="BI336" t="s">
        <v>128</v>
      </c>
      <c r="BJ336" t="s">
        <v>128</v>
      </c>
      <c r="BK336" t="s">
        <v>128</v>
      </c>
      <c r="BL336" t="s">
        <v>128</v>
      </c>
      <c r="BM336" t="s">
        <v>128</v>
      </c>
      <c r="BN336" t="s">
        <v>128</v>
      </c>
      <c r="BO336" t="s">
        <v>128</v>
      </c>
      <c r="BP336" t="s">
        <v>128</v>
      </c>
      <c r="BQ336" t="s">
        <v>128</v>
      </c>
      <c r="BR336" t="s">
        <v>128</v>
      </c>
      <c r="BS336" t="s">
        <v>128</v>
      </c>
      <c r="BT336" t="s">
        <v>135</v>
      </c>
      <c r="BU336" t="s">
        <v>128</v>
      </c>
      <c r="BV336" t="s">
        <v>128</v>
      </c>
      <c r="BW336" t="s">
        <v>128</v>
      </c>
      <c r="BX336" t="s">
        <v>128</v>
      </c>
      <c r="BY336" t="s">
        <v>128</v>
      </c>
      <c r="BZ336" t="s">
        <v>128</v>
      </c>
      <c r="CA336" t="s">
        <v>128</v>
      </c>
      <c r="CB336" t="s">
        <v>128</v>
      </c>
      <c r="CC336" t="s">
        <v>128</v>
      </c>
      <c r="CD336" t="s">
        <v>128</v>
      </c>
      <c r="CE336" t="s">
        <v>128</v>
      </c>
      <c r="CF336" t="s">
        <v>128</v>
      </c>
      <c r="CG336" t="s">
        <v>128</v>
      </c>
      <c r="CH336" t="s">
        <v>135</v>
      </c>
      <c r="CI336" t="s">
        <v>128</v>
      </c>
      <c r="CJ336" t="s">
        <v>128</v>
      </c>
      <c r="CK336" t="s">
        <v>128</v>
      </c>
      <c r="CL336" t="s">
        <v>128</v>
      </c>
      <c r="CM336" t="s">
        <v>128</v>
      </c>
      <c r="CN336" t="s">
        <v>128</v>
      </c>
      <c r="CO336" t="s">
        <v>128</v>
      </c>
      <c r="CP336" t="s">
        <v>128</v>
      </c>
      <c r="CQ336" t="s">
        <v>128</v>
      </c>
      <c r="CR336" t="s">
        <v>128</v>
      </c>
      <c r="CS336" t="s">
        <v>128</v>
      </c>
      <c r="CT336" t="s">
        <v>128</v>
      </c>
      <c r="CU336" t="s">
        <v>128</v>
      </c>
      <c r="CV336" t="s">
        <v>128</v>
      </c>
      <c r="CW336" t="s">
        <v>128</v>
      </c>
      <c r="CX336" t="s">
        <v>128</v>
      </c>
      <c r="CY336" t="s">
        <v>128</v>
      </c>
      <c r="CZ336" t="s">
        <v>128</v>
      </c>
      <c r="DA336" t="s">
        <v>128</v>
      </c>
      <c r="DB336" t="s">
        <v>128</v>
      </c>
      <c r="DC336" t="s">
        <v>128</v>
      </c>
      <c r="DD336" t="s">
        <v>128</v>
      </c>
      <c r="DE336" t="s">
        <v>128</v>
      </c>
      <c r="DF336" t="s">
        <v>128</v>
      </c>
      <c r="DG336" t="s">
        <v>128</v>
      </c>
      <c r="DH336" t="s">
        <v>128</v>
      </c>
      <c r="DI336" t="s">
        <v>128</v>
      </c>
      <c r="DJ336" t="s">
        <v>128</v>
      </c>
      <c r="DK336" t="s">
        <v>135</v>
      </c>
      <c r="DL336" t="s">
        <v>128</v>
      </c>
      <c r="DM336" t="s">
        <v>128</v>
      </c>
      <c r="DN336" t="s">
        <v>128</v>
      </c>
      <c r="DO336" t="s">
        <v>128</v>
      </c>
      <c r="DP336" t="s">
        <v>128</v>
      </c>
      <c r="DQ336" t="s">
        <v>128</v>
      </c>
      <c r="DR336" t="s">
        <v>128</v>
      </c>
      <c r="DS336" t="s">
        <v>128</v>
      </c>
      <c r="DT336" t="s">
        <v>128</v>
      </c>
      <c r="DU336" t="s">
        <v>128</v>
      </c>
      <c r="DV336" t="s">
        <v>128</v>
      </c>
    </row>
    <row r="337" spans="1:126" x14ac:dyDescent="0.25">
      <c r="A337" t="s">
        <v>3195</v>
      </c>
      <c r="B337">
        <v>1</v>
      </c>
      <c r="C337" s="1">
        <v>45010</v>
      </c>
      <c r="D337">
        <v>10</v>
      </c>
      <c r="E337" t="s">
        <v>127</v>
      </c>
      <c r="F337" t="s">
        <v>128</v>
      </c>
      <c r="G337" t="s">
        <v>129</v>
      </c>
      <c r="H337">
        <v>45</v>
      </c>
      <c r="I337" t="s">
        <v>137</v>
      </c>
      <c r="J337" t="s">
        <v>129</v>
      </c>
      <c r="K337" t="s">
        <v>129</v>
      </c>
      <c r="L337" t="s">
        <v>129</v>
      </c>
      <c r="M337" t="s">
        <v>129</v>
      </c>
      <c r="N337" t="s">
        <v>132</v>
      </c>
      <c r="O337" t="s">
        <v>128</v>
      </c>
      <c r="P337" t="s">
        <v>128</v>
      </c>
      <c r="Q337" t="s">
        <v>133</v>
      </c>
      <c r="R337" t="s">
        <v>231</v>
      </c>
      <c r="S337" t="s">
        <v>231</v>
      </c>
      <c r="T337" t="s">
        <v>128</v>
      </c>
      <c r="U337" t="s">
        <v>128</v>
      </c>
      <c r="V337" t="s">
        <v>128</v>
      </c>
      <c r="W337" t="s">
        <v>135</v>
      </c>
      <c r="X337" t="s">
        <v>128</v>
      </c>
      <c r="Y337" t="s">
        <v>128</v>
      </c>
      <c r="Z337" t="s">
        <v>128</v>
      </c>
      <c r="AA337" t="s">
        <v>128</v>
      </c>
      <c r="AB337" t="s">
        <v>128</v>
      </c>
      <c r="AC337" t="s">
        <v>128</v>
      </c>
      <c r="AD337" t="s">
        <v>128</v>
      </c>
      <c r="AE337" t="s">
        <v>128</v>
      </c>
      <c r="AF337" t="s">
        <v>128</v>
      </c>
      <c r="AG337" t="s">
        <v>128</v>
      </c>
      <c r="AH337" t="s">
        <v>128</v>
      </c>
      <c r="AI337" t="s">
        <v>128</v>
      </c>
      <c r="AJ337" t="s">
        <v>128</v>
      </c>
      <c r="AK337" t="s">
        <v>135</v>
      </c>
      <c r="AL337" t="s">
        <v>128</v>
      </c>
      <c r="AM337" t="s">
        <v>128</v>
      </c>
      <c r="AN337" t="s">
        <v>128</v>
      </c>
      <c r="AO337" t="s">
        <v>128</v>
      </c>
      <c r="AP337" t="s">
        <v>128</v>
      </c>
      <c r="AQ337" t="s">
        <v>128</v>
      </c>
      <c r="AR337" t="s">
        <v>128</v>
      </c>
      <c r="AS337" t="s">
        <v>128</v>
      </c>
      <c r="AT337" t="s">
        <v>128</v>
      </c>
      <c r="AU337" t="s">
        <v>128</v>
      </c>
      <c r="AV337" t="s">
        <v>128</v>
      </c>
      <c r="AW337" t="s">
        <v>128</v>
      </c>
      <c r="AX337" t="s">
        <v>128</v>
      </c>
      <c r="AY337" t="s">
        <v>128</v>
      </c>
      <c r="AZ337" t="s">
        <v>128</v>
      </c>
      <c r="BA337" t="s">
        <v>128</v>
      </c>
      <c r="BB337" t="s">
        <v>128</v>
      </c>
      <c r="BC337" t="s">
        <v>128</v>
      </c>
      <c r="BD337" t="s">
        <v>128</v>
      </c>
      <c r="BE337" t="s">
        <v>128</v>
      </c>
      <c r="BF337" t="s">
        <v>128</v>
      </c>
      <c r="BG337" t="s">
        <v>128</v>
      </c>
      <c r="BH337" t="s">
        <v>128</v>
      </c>
      <c r="BI337" t="s">
        <v>128</v>
      </c>
      <c r="BJ337" t="s">
        <v>128</v>
      </c>
      <c r="BK337" t="s">
        <v>128</v>
      </c>
      <c r="BL337" t="s">
        <v>128</v>
      </c>
      <c r="BM337" t="s">
        <v>128</v>
      </c>
      <c r="BN337" t="s">
        <v>128</v>
      </c>
      <c r="BO337" t="s">
        <v>128</v>
      </c>
      <c r="BP337" t="s">
        <v>128</v>
      </c>
      <c r="BQ337" t="s">
        <v>128</v>
      </c>
      <c r="BR337" t="s">
        <v>128</v>
      </c>
      <c r="BS337" t="s">
        <v>128</v>
      </c>
      <c r="BT337" t="s">
        <v>135</v>
      </c>
      <c r="BU337" t="s">
        <v>128</v>
      </c>
      <c r="BV337" t="s">
        <v>128</v>
      </c>
      <c r="BW337" t="s">
        <v>128</v>
      </c>
      <c r="BX337" t="s">
        <v>128</v>
      </c>
      <c r="BY337" t="s">
        <v>128</v>
      </c>
      <c r="BZ337" t="s">
        <v>128</v>
      </c>
      <c r="CA337" t="s">
        <v>128</v>
      </c>
      <c r="CB337" t="s">
        <v>128</v>
      </c>
      <c r="CC337" t="s">
        <v>128</v>
      </c>
      <c r="CD337" t="s">
        <v>128</v>
      </c>
      <c r="CE337" t="s">
        <v>128</v>
      </c>
      <c r="CF337" t="s">
        <v>128</v>
      </c>
      <c r="CG337" t="s">
        <v>128</v>
      </c>
      <c r="CH337" t="s">
        <v>135</v>
      </c>
      <c r="CI337" t="s">
        <v>128</v>
      </c>
      <c r="CJ337" t="s">
        <v>128</v>
      </c>
      <c r="CK337" t="s">
        <v>128</v>
      </c>
      <c r="CL337" t="s">
        <v>128</v>
      </c>
      <c r="CM337" t="s">
        <v>128</v>
      </c>
      <c r="CN337" t="s">
        <v>128</v>
      </c>
      <c r="CO337" t="s">
        <v>128</v>
      </c>
      <c r="CP337" t="s">
        <v>128</v>
      </c>
      <c r="CQ337" t="s">
        <v>128</v>
      </c>
      <c r="CR337" t="s">
        <v>128</v>
      </c>
      <c r="CS337" t="s">
        <v>128</v>
      </c>
      <c r="CT337" t="s">
        <v>128</v>
      </c>
      <c r="CU337" t="s">
        <v>128</v>
      </c>
      <c r="CV337" t="s">
        <v>128</v>
      </c>
      <c r="CW337" t="s">
        <v>128</v>
      </c>
      <c r="CX337" t="s">
        <v>128</v>
      </c>
      <c r="CY337" t="s">
        <v>128</v>
      </c>
      <c r="CZ337" t="s">
        <v>128</v>
      </c>
      <c r="DA337" t="s">
        <v>128</v>
      </c>
      <c r="DB337" t="s">
        <v>128</v>
      </c>
      <c r="DC337" t="s">
        <v>128</v>
      </c>
      <c r="DD337" t="s">
        <v>128</v>
      </c>
      <c r="DE337" t="s">
        <v>128</v>
      </c>
      <c r="DF337" t="s">
        <v>128</v>
      </c>
      <c r="DG337" t="s">
        <v>128</v>
      </c>
      <c r="DH337" t="s">
        <v>128</v>
      </c>
      <c r="DI337" t="s">
        <v>128</v>
      </c>
      <c r="DJ337" t="s">
        <v>128</v>
      </c>
      <c r="DK337" t="s">
        <v>128</v>
      </c>
      <c r="DL337" t="s">
        <v>135</v>
      </c>
      <c r="DM337" t="s">
        <v>128</v>
      </c>
      <c r="DN337" t="s">
        <v>128</v>
      </c>
      <c r="DO337" t="s">
        <v>128</v>
      </c>
      <c r="DP337" t="s">
        <v>128</v>
      </c>
      <c r="DQ337" t="s">
        <v>128</v>
      </c>
      <c r="DR337" t="s">
        <v>128</v>
      </c>
      <c r="DS337" t="s">
        <v>128</v>
      </c>
      <c r="DT337" t="s">
        <v>128</v>
      </c>
      <c r="DU337" t="s">
        <v>128</v>
      </c>
      <c r="DV337" t="s">
        <v>128</v>
      </c>
    </row>
    <row r="338" spans="1:126" x14ac:dyDescent="0.25">
      <c r="A338" t="s">
        <v>3196</v>
      </c>
      <c r="B338">
        <v>1</v>
      </c>
      <c r="C338" s="1">
        <v>45010</v>
      </c>
      <c r="D338">
        <v>3</v>
      </c>
      <c r="E338" t="s">
        <v>127</v>
      </c>
      <c r="F338" t="s">
        <v>128</v>
      </c>
      <c r="G338" t="s">
        <v>129</v>
      </c>
      <c r="H338">
        <v>25</v>
      </c>
      <c r="I338" t="s">
        <v>130</v>
      </c>
      <c r="J338" t="s">
        <v>129</v>
      </c>
      <c r="K338" t="s">
        <v>129</v>
      </c>
      <c r="L338" t="s">
        <v>131</v>
      </c>
      <c r="M338" t="s">
        <v>129</v>
      </c>
      <c r="N338" t="s">
        <v>132</v>
      </c>
      <c r="O338" t="s">
        <v>128</v>
      </c>
      <c r="P338" t="s">
        <v>128</v>
      </c>
      <c r="Q338" t="s">
        <v>133</v>
      </c>
      <c r="R338" t="s">
        <v>231</v>
      </c>
      <c r="S338" t="s">
        <v>128</v>
      </c>
      <c r="T338" t="s">
        <v>128</v>
      </c>
      <c r="U338" t="s">
        <v>128</v>
      </c>
      <c r="V338" t="s">
        <v>231</v>
      </c>
      <c r="W338" t="s">
        <v>128</v>
      </c>
      <c r="X338" t="s">
        <v>128</v>
      </c>
      <c r="Y338" t="s">
        <v>135</v>
      </c>
      <c r="Z338" t="s">
        <v>128</v>
      </c>
      <c r="AA338" t="s">
        <v>128</v>
      </c>
      <c r="AB338" t="s">
        <v>128</v>
      </c>
      <c r="AC338" t="s">
        <v>135</v>
      </c>
      <c r="AD338" t="s">
        <v>128</v>
      </c>
      <c r="AE338" t="s">
        <v>128</v>
      </c>
      <c r="AF338" t="s">
        <v>128</v>
      </c>
      <c r="AG338" t="s">
        <v>128</v>
      </c>
      <c r="AH338" t="s">
        <v>128</v>
      </c>
      <c r="AI338" t="s">
        <v>128</v>
      </c>
      <c r="AJ338" t="s">
        <v>128</v>
      </c>
      <c r="AK338" t="s">
        <v>135</v>
      </c>
      <c r="AL338" t="s">
        <v>128</v>
      </c>
      <c r="AM338" t="s">
        <v>128</v>
      </c>
      <c r="AN338" t="s">
        <v>128</v>
      </c>
      <c r="AO338" t="s">
        <v>128</v>
      </c>
      <c r="AP338" t="s">
        <v>128</v>
      </c>
      <c r="AQ338" t="s">
        <v>128</v>
      </c>
      <c r="AR338" t="s">
        <v>128</v>
      </c>
      <c r="AS338" t="s">
        <v>128</v>
      </c>
      <c r="AT338" t="s">
        <v>128</v>
      </c>
      <c r="AU338" t="s">
        <v>128</v>
      </c>
      <c r="AV338" t="s">
        <v>128</v>
      </c>
      <c r="AW338" t="s">
        <v>128</v>
      </c>
      <c r="AX338" t="s">
        <v>128</v>
      </c>
      <c r="AY338" t="s">
        <v>128</v>
      </c>
      <c r="AZ338" t="s">
        <v>128</v>
      </c>
      <c r="BA338" t="s">
        <v>128</v>
      </c>
      <c r="BB338" t="s">
        <v>128</v>
      </c>
      <c r="BC338" t="s">
        <v>128</v>
      </c>
      <c r="BD338" t="s">
        <v>128</v>
      </c>
      <c r="BE338" t="s">
        <v>128</v>
      </c>
      <c r="BF338" t="s">
        <v>128</v>
      </c>
      <c r="BG338" t="s">
        <v>128</v>
      </c>
      <c r="BH338" t="s">
        <v>128</v>
      </c>
      <c r="BI338" t="s">
        <v>128</v>
      </c>
      <c r="BJ338" t="s">
        <v>128</v>
      </c>
      <c r="BK338" t="s">
        <v>128</v>
      </c>
      <c r="BL338" t="s">
        <v>128</v>
      </c>
      <c r="BM338" t="s">
        <v>128</v>
      </c>
      <c r="BN338" t="s">
        <v>128</v>
      </c>
      <c r="BO338" t="s">
        <v>128</v>
      </c>
      <c r="BP338" t="s">
        <v>128</v>
      </c>
      <c r="BQ338" t="s">
        <v>128</v>
      </c>
      <c r="BR338" t="s">
        <v>128</v>
      </c>
      <c r="BS338" t="s">
        <v>128</v>
      </c>
      <c r="BT338" t="s">
        <v>135</v>
      </c>
      <c r="BU338" t="s">
        <v>128</v>
      </c>
      <c r="BV338" t="s">
        <v>128</v>
      </c>
      <c r="BW338" t="s">
        <v>128</v>
      </c>
      <c r="BX338" t="s">
        <v>128</v>
      </c>
      <c r="BY338" t="s">
        <v>128</v>
      </c>
      <c r="BZ338" t="s">
        <v>128</v>
      </c>
      <c r="CA338" t="s">
        <v>128</v>
      </c>
      <c r="CB338" t="s">
        <v>128</v>
      </c>
      <c r="CC338" t="s">
        <v>128</v>
      </c>
      <c r="CD338" t="s">
        <v>128</v>
      </c>
      <c r="CE338" t="s">
        <v>128</v>
      </c>
      <c r="CF338" t="s">
        <v>128</v>
      </c>
      <c r="CG338" t="s">
        <v>128</v>
      </c>
      <c r="CH338" t="s">
        <v>135</v>
      </c>
      <c r="CI338" t="s">
        <v>128</v>
      </c>
      <c r="CJ338" t="s">
        <v>128</v>
      </c>
      <c r="CK338" t="s">
        <v>128</v>
      </c>
      <c r="CL338" t="s">
        <v>128</v>
      </c>
      <c r="CM338" t="s">
        <v>128</v>
      </c>
      <c r="CN338" t="s">
        <v>128</v>
      </c>
      <c r="CO338" t="s">
        <v>128</v>
      </c>
      <c r="CP338" t="s">
        <v>128</v>
      </c>
      <c r="CQ338" t="s">
        <v>128</v>
      </c>
      <c r="CR338" t="s">
        <v>128</v>
      </c>
      <c r="CS338" t="s">
        <v>128</v>
      </c>
      <c r="CT338" t="s">
        <v>128</v>
      </c>
      <c r="CU338" t="s">
        <v>128</v>
      </c>
      <c r="CV338" t="s">
        <v>128</v>
      </c>
      <c r="CW338" t="s">
        <v>128</v>
      </c>
      <c r="CX338" t="s">
        <v>128</v>
      </c>
      <c r="CY338" t="s">
        <v>128</v>
      </c>
      <c r="CZ338" t="s">
        <v>128</v>
      </c>
      <c r="DA338" t="s">
        <v>128</v>
      </c>
      <c r="DB338" t="s">
        <v>128</v>
      </c>
      <c r="DC338" t="s">
        <v>128</v>
      </c>
      <c r="DD338" t="s">
        <v>128</v>
      </c>
      <c r="DE338" t="s">
        <v>128</v>
      </c>
      <c r="DF338" t="s">
        <v>128</v>
      </c>
      <c r="DG338" t="s">
        <v>128</v>
      </c>
      <c r="DH338" t="s">
        <v>128</v>
      </c>
      <c r="DI338" t="s">
        <v>128</v>
      </c>
      <c r="DJ338" t="s">
        <v>128</v>
      </c>
      <c r="DK338" t="s">
        <v>135</v>
      </c>
      <c r="DL338" t="s">
        <v>128</v>
      </c>
      <c r="DM338" t="s">
        <v>128</v>
      </c>
      <c r="DN338" t="s">
        <v>128</v>
      </c>
      <c r="DO338" t="s">
        <v>128</v>
      </c>
      <c r="DP338" t="s">
        <v>128</v>
      </c>
      <c r="DQ338" t="s">
        <v>128</v>
      </c>
      <c r="DR338" t="s">
        <v>128</v>
      </c>
      <c r="DS338" t="s">
        <v>128</v>
      </c>
      <c r="DT338" t="s">
        <v>128</v>
      </c>
      <c r="DU338" t="s">
        <v>128</v>
      </c>
      <c r="DV338" t="s">
        <v>128</v>
      </c>
    </row>
    <row r="339" spans="1:126" x14ac:dyDescent="0.25">
      <c r="A339" t="s">
        <v>3197</v>
      </c>
      <c r="B339">
        <v>1</v>
      </c>
      <c r="C339" s="1">
        <v>45014</v>
      </c>
      <c r="D339">
        <v>5</v>
      </c>
      <c r="E339" t="s">
        <v>127</v>
      </c>
      <c r="F339" t="s">
        <v>128</v>
      </c>
      <c r="G339" t="s">
        <v>131</v>
      </c>
      <c r="H339">
        <v>15</v>
      </c>
      <c r="I339" t="s">
        <v>130</v>
      </c>
      <c r="J339" t="s">
        <v>129</v>
      </c>
      <c r="K339" t="s">
        <v>129</v>
      </c>
      <c r="L339" t="s">
        <v>129</v>
      </c>
      <c r="M339" t="s">
        <v>131</v>
      </c>
      <c r="N339" t="s">
        <v>138</v>
      </c>
      <c r="O339" t="s">
        <v>128</v>
      </c>
      <c r="P339" t="s">
        <v>128</v>
      </c>
      <c r="Q339" t="s">
        <v>128</v>
      </c>
      <c r="R339" t="s">
        <v>128</v>
      </c>
      <c r="S339" t="s">
        <v>128</v>
      </c>
      <c r="T339" t="s">
        <v>128</v>
      </c>
      <c r="U339" t="s">
        <v>128</v>
      </c>
      <c r="V339" t="s">
        <v>128</v>
      </c>
      <c r="W339" t="s">
        <v>128</v>
      </c>
      <c r="X339" t="s">
        <v>128</v>
      </c>
      <c r="Y339" t="s">
        <v>128</v>
      </c>
      <c r="Z339" t="s">
        <v>128</v>
      </c>
      <c r="AA339" t="s">
        <v>128</v>
      </c>
      <c r="AB339" t="s">
        <v>128</v>
      </c>
      <c r="AC339" t="s">
        <v>135</v>
      </c>
      <c r="AD339" t="s">
        <v>128</v>
      </c>
      <c r="AE339" t="s">
        <v>128</v>
      </c>
      <c r="AF339" t="s">
        <v>128</v>
      </c>
      <c r="AG339" t="s">
        <v>128</v>
      </c>
      <c r="AH339" t="s">
        <v>128</v>
      </c>
      <c r="AI339" t="s">
        <v>128</v>
      </c>
      <c r="AJ339" t="s">
        <v>128</v>
      </c>
      <c r="AK339" t="s">
        <v>135</v>
      </c>
      <c r="AL339" t="s">
        <v>128</v>
      </c>
      <c r="AM339" t="s">
        <v>128</v>
      </c>
      <c r="AN339" t="s">
        <v>128</v>
      </c>
      <c r="AO339" t="s">
        <v>128</v>
      </c>
      <c r="AP339" t="s">
        <v>128</v>
      </c>
      <c r="AQ339" t="s">
        <v>128</v>
      </c>
      <c r="AR339" t="s">
        <v>128</v>
      </c>
      <c r="AS339" t="s">
        <v>128</v>
      </c>
      <c r="AT339" t="s">
        <v>135</v>
      </c>
      <c r="AU339" t="s">
        <v>128</v>
      </c>
      <c r="AV339" t="s">
        <v>128</v>
      </c>
      <c r="AW339" t="s">
        <v>128</v>
      </c>
      <c r="AX339" t="s">
        <v>128</v>
      </c>
      <c r="AY339" t="s">
        <v>128</v>
      </c>
      <c r="AZ339" t="s">
        <v>135</v>
      </c>
      <c r="BA339" t="s">
        <v>128</v>
      </c>
      <c r="BB339" t="s">
        <v>128</v>
      </c>
      <c r="BC339" t="s">
        <v>128</v>
      </c>
      <c r="BD339" t="s">
        <v>128</v>
      </c>
      <c r="BE339" t="s">
        <v>128</v>
      </c>
      <c r="BF339" t="s">
        <v>128</v>
      </c>
      <c r="BG339" t="s">
        <v>128</v>
      </c>
      <c r="BH339" t="s">
        <v>128</v>
      </c>
      <c r="BI339" t="s">
        <v>128</v>
      </c>
      <c r="BJ339" t="s">
        <v>128</v>
      </c>
      <c r="BK339" t="s">
        <v>128</v>
      </c>
      <c r="BL339" t="s">
        <v>128</v>
      </c>
      <c r="BM339" t="s">
        <v>135</v>
      </c>
      <c r="BN339" t="s">
        <v>128</v>
      </c>
      <c r="BO339" t="s">
        <v>128</v>
      </c>
      <c r="BP339" t="s">
        <v>135</v>
      </c>
      <c r="BQ339" t="s">
        <v>128</v>
      </c>
      <c r="BR339" t="s">
        <v>128</v>
      </c>
      <c r="BS339" t="s">
        <v>128</v>
      </c>
      <c r="BT339" t="s">
        <v>128</v>
      </c>
      <c r="BU339" t="s">
        <v>128</v>
      </c>
      <c r="BV339" t="s">
        <v>128</v>
      </c>
      <c r="BW339" t="s">
        <v>128</v>
      </c>
      <c r="BX339" t="s">
        <v>128</v>
      </c>
      <c r="BY339" t="s">
        <v>128</v>
      </c>
      <c r="BZ339" t="s">
        <v>128</v>
      </c>
      <c r="CA339" t="s">
        <v>128</v>
      </c>
      <c r="CB339" t="s">
        <v>128</v>
      </c>
      <c r="CC339" t="s">
        <v>128</v>
      </c>
      <c r="CD339" t="s">
        <v>135</v>
      </c>
      <c r="CE339" t="s">
        <v>128</v>
      </c>
      <c r="CF339" t="s">
        <v>128</v>
      </c>
      <c r="CG339" t="s">
        <v>128</v>
      </c>
      <c r="CH339" t="s">
        <v>135</v>
      </c>
      <c r="CI339" t="s">
        <v>128</v>
      </c>
      <c r="CJ339" t="s">
        <v>128</v>
      </c>
      <c r="CK339" t="s">
        <v>128</v>
      </c>
      <c r="CL339" t="s">
        <v>128</v>
      </c>
      <c r="CM339" t="s">
        <v>128</v>
      </c>
      <c r="CN339" t="s">
        <v>128</v>
      </c>
      <c r="CO339" t="s">
        <v>128</v>
      </c>
      <c r="CP339" t="s">
        <v>128</v>
      </c>
      <c r="CQ339" t="s">
        <v>128</v>
      </c>
      <c r="CR339" t="s">
        <v>128</v>
      </c>
      <c r="CS339" t="s">
        <v>128</v>
      </c>
      <c r="CT339" t="s">
        <v>128</v>
      </c>
      <c r="CU339" t="s">
        <v>128</v>
      </c>
      <c r="CV339" t="s">
        <v>128</v>
      </c>
      <c r="CW339" t="s">
        <v>128</v>
      </c>
      <c r="CX339" t="s">
        <v>128</v>
      </c>
      <c r="CY339" t="s">
        <v>128</v>
      </c>
      <c r="CZ339" t="s">
        <v>128</v>
      </c>
      <c r="DA339" t="s">
        <v>128</v>
      </c>
      <c r="DB339" t="s">
        <v>128</v>
      </c>
      <c r="DC339" t="s">
        <v>128</v>
      </c>
      <c r="DD339" t="s">
        <v>128</v>
      </c>
      <c r="DE339" t="s">
        <v>128</v>
      </c>
      <c r="DF339" t="s">
        <v>128</v>
      </c>
      <c r="DG339" t="s">
        <v>128</v>
      </c>
      <c r="DH339" t="s">
        <v>128</v>
      </c>
      <c r="DI339" t="s">
        <v>128</v>
      </c>
      <c r="DJ339" t="s">
        <v>128</v>
      </c>
      <c r="DK339" t="s">
        <v>128</v>
      </c>
      <c r="DL339" t="s">
        <v>128</v>
      </c>
      <c r="DM339" t="s">
        <v>128</v>
      </c>
      <c r="DN339" t="s">
        <v>128</v>
      </c>
      <c r="DO339" t="s">
        <v>128</v>
      </c>
      <c r="DP339" t="s">
        <v>128</v>
      </c>
      <c r="DQ339" t="s">
        <v>128</v>
      </c>
      <c r="DR339" t="s">
        <v>128</v>
      </c>
      <c r="DS339" t="s">
        <v>135</v>
      </c>
      <c r="DT339" t="s">
        <v>128</v>
      </c>
      <c r="DU339" t="s">
        <v>128</v>
      </c>
      <c r="DV339" t="s">
        <v>128</v>
      </c>
    </row>
    <row r="340" spans="1:126" x14ac:dyDescent="0.25">
      <c r="A340" t="s">
        <v>3198</v>
      </c>
      <c r="B340">
        <v>1</v>
      </c>
      <c r="C340" s="1">
        <v>45015</v>
      </c>
      <c r="D340">
        <v>60</v>
      </c>
      <c r="E340" t="s">
        <v>127</v>
      </c>
      <c r="F340" t="s">
        <v>128</v>
      </c>
      <c r="G340" t="s">
        <v>129</v>
      </c>
      <c r="H340">
        <v>30</v>
      </c>
      <c r="I340" t="s">
        <v>137</v>
      </c>
      <c r="J340" t="s">
        <v>129</v>
      </c>
      <c r="K340" t="s">
        <v>129</v>
      </c>
      <c r="L340" t="s">
        <v>129</v>
      </c>
      <c r="M340" t="s">
        <v>129</v>
      </c>
      <c r="N340" t="s">
        <v>132</v>
      </c>
      <c r="O340" t="s">
        <v>128</v>
      </c>
      <c r="P340" t="s">
        <v>128</v>
      </c>
      <c r="Q340" t="s">
        <v>154</v>
      </c>
      <c r="R340" t="s">
        <v>293</v>
      </c>
      <c r="S340" t="s">
        <v>128</v>
      </c>
      <c r="T340" t="s">
        <v>3199</v>
      </c>
      <c r="U340" t="s">
        <v>128</v>
      </c>
      <c r="V340" t="s">
        <v>128</v>
      </c>
      <c r="W340" t="s">
        <v>135</v>
      </c>
      <c r="X340" t="s">
        <v>128</v>
      </c>
      <c r="Y340" t="s">
        <v>128</v>
      </c>
      <c r="Z340" t="s">
        <v>128</v>
      </c>
      <c r="AA340" t="s">
        <v>128</v>
      </c>
      <c r="AB340" t="s">
        <v>128</v>
      </c>
      <c r="AC340" t="s">
        <v>128</v>
      </c>
      <c r="AD340" t="s">
        <v>128</v>
      </c>
      <c r="AE340" t="s">
        <v>128</v>
      </c>
      <c r="AF340" t="s">
        <v>128</v>
      </c>
      <c r="AG340" t="s">
        <v>128</v>
      </c>
      <c r="AH340" t="s">
        <v>128</v>
      </c>
      <c r="AI340" t="s">
        <v>128</v>
      </c>
      <c r="AJ340" t="s">
        <v>128</v>
      </c>
      <c r="AK340" t="s">
        <v>135</v>
      </c>
      <c r="AL340" t="s">
        <v>128</v>
      </c>
      <c r="AM340" t="s">
        <v>128</v>
      </c>
      <c r="AN340" t="s">
        <v>128</v>
      </c>
      <c r="AO340" t="s">
        <v>128</v>
      </c>
      <c r="AP340" t="s">
        <v>128</v>
      </c>
      <c r="AQ340" t="s">
        <v>128</v>
      </c>
      <c r="AR340" t="s">
        <v>128</v>
      </c>
      <c r="AS340" t="s">
        <v>128</v>
      </c>
      <c r="AT340" t="s">
        <v>128</v>
      </c>
      <c r="AU340" t="s">
        <v>128</v>
      </c>
      <c r="AV340" t="s">
        <v>135</v>
      </c>
      <c r="AW340" t="s">
        <v>128</v>
      </c>
      <c r="AX340" t="s">
        <v>128</v>
      </c>
      <c r="AY340" t="s">
        <v>135</v>
      </c>
      <c r="AZ340" t="s">
        <v>135</v>
      </c>
      <c r="BA340" t="s">
        <v>128</v>
      </c>
      <c r="BB340" t="s">
        <v>128</v>
      </c>
      <c r="BC340" t="s">
        <v>128</v>
      </c>
      <c r="BD340" t="s">
        <v>128</v>
      </c>
      <c r="BE340" t="s">
        <v>128</v>
      </c>
      <c r="BF340" t="s">
        <v>128</v>
      </c>
      <c r="BG340" t="s">
        <v>128</v>
      </c>
      <c r="BH340" t="s">
        <v>128</v>
      </c>
      <c r="BI340" t="s">
        <v>128</v>
      </c>
      <c r="BJ340" t="s">
        <v>135</v>
      </c>
      <c r="BK340" t="s">
        <v>135</v>
      </c>
      <c r="BL340" t="s">
        <v>128</v>
      </c>
      <c r="BM340" t="s">
        <v>135</v>
      </c>
      <c r="BN340" t="s">
        <v>135</v>
      </c>
      <c r="BO340" t="s">
        <v>128</v>
      </c>
      <c r="BP340" t="s">
        <v>135</v>
      </c>
      <c r="BQ340" t="s">
        <v>135</v>
      </c>
      <c r="BR340" t="s">
        <v>128</v>
      </c>
      <c r="BS340" t="s">
        <v>128</v>
      </c>
      <c r="BT340" t="s">
        <v>128</v>
      </c>
      <c r="BU340" t="s">
        <v>135</v>
      </c>
      <c r="BV340" t="s">
        <v>128</v>
      </c>
      <c r="BW340" t="s">
        <v>128</v>
      </c>
      <c r="BX340" t="s">
        <v>128</v>
      </c>
      <c r="BY340" t="s">
        <v>135</v>
      </c>
      <c r="BZ340" t="s">
        <v>135</v>
      </c>
      <c r="CA340" t="s">
        <v>128</v>
      </c>
      <c r="CB340" t="s">
        <v>128</v>
      </c>
      <c r="CC340" t="s">
        <v>135</v>
      </c>
      <c r="CD340" t="s">
        <v>128</v>
      </c>
      <c r="CE340" t="s">
        <v>128</v>
      </c>
      <c r="CF340" t="s">
        <v>128</v>
      </c>
      <c r="CG340" t="s">
        <v>128</v>
      </c>
      <c r="CH340" t="s">
        <v>128</v>
      </c>
      <c r="CI340" t="s">
        <v>135</v>
      </c>
      <c r="CJ340" t="s">
        <v>135</v>
      </c>
      <c r="CK340" t="s">
        <v>135</v>
      </c>
      <c r="CL340" t="s">
        <v>128</v>
      </c>
      <c r="CM340" t="s">
        <v>128</v>
      </c>
      <c r="CN340" t="s">
        <v>128</v>
      </c>
      <c r="CO340" t="s">
        <v>128</v>
      </c>
      <c r="CP340" t="s">
        <v>128</v>
      </c>
      <c r="CQ340" t="s">
        <v>135</v>
      </c>
      <c r="CR340" t="s">
        <v>128</v>
      </c>
      <c r="CS340" t="s">
        <v>128</v>
      </c>
      <c r="CT340" t="s">
        <v>128</v>
      </c>
      <c r="CU340" t="s">
        <v>135</v>
      </c>
      <c r="CV340" t="s">
        <v>128</v>
      </c>
      <c r="CW340" t="s">
        <v>128</v>
      </c>
      <c r="CX340" t="s">
        <v>128</v>
      </c>
      <c r="CY340" t="s">
        <v>135</v>
      </c>
      <c r="CZ340" t="s">
        <v>135</v>
      </c>
      <c r="DA340" t="s">
        <v>135</v>
      </c>
      <c r="DB340" t="s">
        <v>128</v>
      </c>
      <c r="DC340" t="s">
        <v>128</v>
      </c>
      <c r="DD340" t="s">
        <v>128</v>
      </c>
      <c r="DE340" t="s">
        <v>128</v>
      </c>
      <c r="DF340" t="s">
        <v>128</v>
      </c>
      <c r="DG340" t="s">
        <v>135</v>
      </c>
      <c r="DH340" t="s">
        <v>128</v>
      </c>
      <c r="DI340" t="s">
        <v>128</v>
      </c>
      <c r="DJ340" t="s">
        <v>128</v>
      </c>
      <c r="DK340" t="s">
        <v>128</v>
      </c>
      <c r="DL340" t="s">
        <v>128</v>
      </c>
      <c r="DM340" t="s">
        <v>128</v>
      </c>
      <c r="DN340" t="s">
        <v>128</v>
      </c>
      <c r="DO340" t="s">
        <v>135</v>
      </c>
      <c r="DP340" t="s">
        <v>128</v>
      </c>
      <c r="DQ340" t="s">
        <v>128</v>
      </c>
      <c r="DR340" t="s">
        <v>128</v>
      </c>
      <c r="DS340" t="s">
        <v>128</v>
      </c>
      <c r="DT340" t="s">
        <v>128</v>
      </c>
      <c r="DU340" t="s">
        <v>128</v>
      </c>
      <c r="DV340" t="s">
        <v>128</v>
      </c>
    </row>
    <row r="341" spans="1:126" x14ac:dyDescent="0.25">
      <c r="A341" t="s">
        <v>3200</v>
      </c>
      <c r="B341">
        <v>1</v>
      </c>
      <c r="C341" s="1">
        <v>45015</v>
      </c>
      <c r="D341">
        <v>8</v>
      </c>
      <c r="E341" t="s">
        <v>127</v>
      </c>
      <c r="F341" t="s">
        <v>128</v>
      </c>
      <c r="G341" t="s">
        <v>129</v>
      </c>
      <c r="H341">
        <v>40</v>
      </c>
      <c r="I341" t="s">
        <v>130</v>
      </c>
      <c r="J341" t="s">
        <v>129</v>
      </c>
      <c r="K341" t="s">
        <v>129</v>
      </c>
      <c r="L341" t="s">
        <v>129</v>
      </c>
      <c r="M341" t="s">
        <v>129</v>
      </c>
      <c r="N341" t="s">
        <v>132</v>
      </c>
      <c r="O341" t="s">
        <v>128</v>
      </c>
      <c r="P341" t="s">
        <v>128</v>
      </c>
      <c r="Q341" t="s">
        <v>133</v>
      </c>
      <c r="R341" t="s">
        <v>555</v>
      </c>
      <c r="S341" t="s">
        <v>128</v>
      </c>
      <c r="T341" t="s">
        <v>128</v>
      </c>
      <c r="U341" t="s">
        <v>128</v>
      </c>
      <c r="V341" t="s">
        <v>555</v>
      </c>
      <c r="W341" t="s">
        <v>128</v>
      </c>
      <c r="X341" t="s">
        <v>128</v>
      </c>
      <c r="Y341" t="s">
        <v>128</v>
      </c>
      <c r="Z341" t="s">
        <v>128</v>
      </c>
      <c r="AA341" t="s">
        <v>128</v>
      </c>
      <c r="AB341" t="s">
        <v>128</v>
      </c>
      <c r="AC341" t="s">
        <v>135</v>
      </c>
      <c r="AD341" t="s">
        <v>128</v>
      </c>
      <c r="AE341" t="s">
        <v>128</v>
      </c>
      <c r="AF341" t="s">
        <v>128</v>
      </c>
      <c r="AG341" t="s">
        <v>128</v>
      </c>
      <c r="AH341" t="s">
        <v>128</v>
      </c>
      <c r="AI341" t="s">
        <v>128</v>
      </c>
      <c r="AJ341" t="s">
        <v>128</v>
      </c>
      <c r="AK341" t="s">
        <v>135</v>
      </c>
      <c r="AL341" t="s">
        <v>128</v>
      </c>
      <c r="AM341" t="s">
        <v>128</v>
      </c>
      <c r="AN341" t="s">
        <v>128</v>
      </c>
      <c r="AO341" t="s">
        <v>128</v>
      </c>
      <c r="AP341" t="s">
        <v>128</v>
      </c>
      <c r="AQ341" t="s">
        <v>128</v>
      </c>
      <c r="AR341" t="s">
        <v>128</v>
      </c>
      <c r="AS341" t="s">
        <v>128</v>
      </c>
      <c r="AT341" t="s">
        <v>128</v>
      </c>
      <c r="AU341" t="s">
        <v>128</v>
      </c>
      <c r="AV341" t="s">
        <v>128</v>
      </c>
      <c r="AW341" t="s">
        <v>128</v>
      </c>
      <c r="AX341" t="s">
        <v>128</v>
      </c>
      <c r="AY341" t="s">
        <v>128</v>
      </c>
      <c r="AZ341" t="s">
        <v>128</v>
      </c>
      <c r="BA341" t="s">
        <v>128</v>
      </c>
      <c r="BB341" t="s">
        <v>128</v>
      </c>
      <c r="BC341" t="s">
        <v>128</v>
      </c>
      <c r="BD341" t="s">
        <v>128</v>
      </c>
      <c r="BE341" t="s">
        <v>128</v>
      </c>
      <c r="BF341" t="s">
        <v>128</v>
      </c>
      <c r="BG341" t="s">
        <v>128</v>
      </c>
      <c r="BH341" t="s">
        <v>128</v>
      </c>
      <c r="BI341" t="s">
        <v>128</v>
      </c>
      <c r="BJ341" t="s">
        <v>128</v>
      </c>
      <c r="BK341" t="s">
        <v>128</v>
      </c>
      <c r="BL341" t="s">
        <v>128</v>
      </c>
      <c r="BM341" t="s">
        <v>128</v>
      </c>
      <c r="BN341" t="s">
        <v>128</v>
      </c>
      <c r="BO341" t="s">
        <v>128</v>
      </c>
      <c r="BP341" t="s">
        <v>128</v>
      </c>
      <c r="BQ341" t="s">
        <v>128</v>
      </c>
      <c r="BR341" t="s">
        <v>128</v>
      </c>
      <c r="BS341" t="s">
        <v>128</v>
      </c>
      <c r="BT341" t="s">
        <v>135</v>
      </c>
      <c r="BU341" t="s">
        <v>128</v>
      </c>
      <c r="BV341" t="s">
        <v>128</v>
      </c>
      <c r="BW341" t="s">
        <v>128</v>
      </c>
      <c r="BX341" t="s">
        <v>128</v>
      </c>
      <c r="BY341" t="s">
        <v>128</v>
      </c>
      <c r="BZ341" t="s">
        <v>128</v>
      </c>
      <c r="CA341" t="s">
        <v>128</v>
      </c>
      <c r="CB341" t="s">
        <v>128</v>
      </c>
      <c r="CC341" t="s">
        <v>128</v>
      </c>
      <c r="CD341" t="s">
        <v>128</v>
      </c>
      <c r="CE341" t="s">
        <v>128</v>
      </c>
      <c r="CF341" t="s">
        <v>128</v>
      </c>
      <c r="CG341" t="s">
        <v>128</v>
      </c>
      <c r="CH341" t="s">
        <v>135</v>
      </c>
      <c r="CI341" t="s">
        <v>128</v>
      </c>
      <c r="CJ341" t="s">
        <v>128</v>
      </c>
      <c r="CK341" t="s">
        <v>128</v>
      </c>
      <c r="CL341" t="s">
        <v>128</v>
      </c>
      <c r="CM341" t="s">
        <v>128</v>
      </c>
      <c r="CN341" t="s">
        <v>128</v>
      </c>
      <c r="CO341" t="s">
        <v>128</v>
      </c>
      <c r="CP341" t="s">
        <v>128</v>
      </c>
      <c r="CQ341" t="s">
        <v>128</v>
      </c>
      <c r="CR341" t="s">
        <v>128</v>
      </c>
      <c r="CS341" t="s">
        <v>128</v>
      </c>
      <c r="CT341" t="s">
        <v>128</v>
      </c>
      <c r="CU341" t="s">
        <v>128</v>
      </c>
      <c r="CV341" t="s">
        <v>128</v>
      </c>
      <c r="CW341" t="s">
        <v>128</v>
      </c>
      <c r="CX341" t="s">
        <v>128</v>
      </c>
      <c r="CY341" t="s">
        <v>128</v>
      </c>
      <c r="CZ341" t="s">
        <v>128</v>
      </c>
      <c r="DA341" t="s">
        <v>128</v>
      </c>
      <c r="DB341" t="s">
        <v>128</v>
      </c>
      <c r="DC341" t="s">
        <v>128</v>
      </c>
      <c r="DD341" t="s">
        <v>128</v>
      </c>
      <c r="DE341" t="s">
        <v>128</v>
      </c>
      <c r="DF341" t="s">
        <v>128</v>
      </c>
      <c r="DG341" t="s">
        <v>128</v>
      </c>
      <c r="DH341" t="s">
        <v>128</v>
      </c>
      <c r="DI341" t="s">
        <v>128</v>
      </c>
      <c r="DJ341" t="s">
        <v>128</v>
      </c>
      <c r="DK341" t="s">
        <v>135</v>
      </c>
      <c r="DL341" t="s">
        <v>128</v>
      </c>
      <c r="DM341" t="s">
        <v>128</v>
      </c>
      <c r="DN341" t="s">
        <v>128</v>
      </c>
      <c r="DO341" t="s">
        <v>128</v>
      </c>
      <c r="DP341" t="s">
        <v>128</v>
      </c>
      <c r="DQ341" t="s">
        <v>128</v>
      </c>
      <c r="DR341" t="s">
        <v>128</v>
      </c>
      <c r="DS341" t="s">
        <v>128</v>
      </c>
      <c r="DT341" t="s">
        <v>128</v>
      </c>
      <c r="DU341" t="s">
        <v>128</v>
      </c>
      <c r="DV341" t="s">
        <v>128</v>
      </c>
    </row>
    <row r="342" spans="1:126" x14ac:dyDescent="0.25">
      <c r="A342" t="s">
        <v>3201</v>
      </c>
      <c r="B342">
        <v>1</v>
      </c>
      <c r="C342" s="1">
        <v>45015</v>
      </c>
      <c r="D342">
        <v>8</v>
      </c>
      <c r="E342" t="s">
        <v>127</v>
      </c>
      <c r="F342" t="s">
        <v>128</v>
      </c>
      <c r="G342" t="s">
        <v>129</v>
      </c>
      <c r="H342">
        <v>17</v>
      </c>
      <c r="I342" t="s">
        <v>137</v>
      </c>
      <c r="J342" t="s">
        <v>129</v>
      </c>
      <c r="K342" t="s">
        <v>129</v>
      </c>
      <c r="L342" t="s">
        <v>129</v>
      </c>
      <c r="M342" t="s">
        <v>129</v>
      </c>
      <c r="N342" t="s">
        <v>132</v>
      </c>
      <c r="O342" t="s">
        <v>128</v>
      </c>
      <c r="P342" t="s">
        <v>128</v>
      </c>
      <c r="Q342" t="s">
        <v>133</v>
      </c>
      <c r="R342" t="s">
        <v>219</v>
      </c>
      <c r="S342" t="s">
        <v>128</v>
      </c>
      <c r="T342" t="s">
        <v>128</v>
      </c>
      <c r="U342" t="s">
        <v>128</v>
      </c>
      <c r="V342" t="s">
        <v>219</v>
      </c>
      <c r="W342" t="s">
        <v>128</v>
      </c>
      <c r="X342" t="s">
        <v>128</v>
      </c>
      <c r="Y342" t="s">
        <v>128</v>
      </c>
      <c r="Z342" t="s">
        <v>128</v>
      </c>
      <c r="AA342" t="s">
        <v>128</v>
      </c>
      <c r="AB342" t="s">
        <v>128</v>
      </c>
      <c r="AC342" t="s">
        <v>135</v>
      </c>
      <c r="AD342" t="s">
        <v>128</v>
      </c>
      <c r="AE342" t="s">
        <v>128</v>
      </c>
      <c r="AF342" t="s">
        <v>128</v>
      </c>
      <c r="AG342" t="s">
        <v>128</v>
      </c>
      <c r="AH342" t="s">
        <v>128</v>
      </c>
      <c r="AI342" t="s">
        <v>128</v>
      </c>
      <c r="AJ342" t="s">
        <v>128</v>
      </c>
      <c r="AK342" t="s">
        <v>135</v>
      </c>
      <c r="AL342" t="s">
        <v>128</v>
      </c>
      <c r="AM342" t="s">
        <v>128</v>
      </c>
      <c r="AN342" t="s">
        <v>128</v>
      </c>
      <c r="AO342" t="s">
        <v>128</v>
      </c>
      <c r="AP342" t="s">
        <v>128</v>
      </c>
      <c r="AQ342" t="s">
        <v>128</v>
      </c>
      <c r="AR342" t="s">
        <v>128</v>
      </c>
      <c r="AS342" t="s">
        <v>128</v>
      </c>
      <c r="AT342" t="s">
        <v>128</v>
      </c>
      <c r="AU342" t="s">
        <v>128</v>
      </c>
      <c r="AV342" t="s">
        <v>128</v>
      </c>
      <c r="AW342" t="s">
        <v>128</v>
      </c>
      <c r="AX342" t="s">
        <v>128</v>
      </c>
      <c r="AY342" t="s">
        <v>128</v>
      </c>
      <c r="AZ342" t="s">
        <v>128</v>
      </c>
      <c r="BA342" t="s">
        <v>128</v>
      </c>
      <c r="BB342" t="s">
        <v>128</v>
      </c>
      <c r="BC342" t="s">
        <v>128</v>
      </c>
      <c r="BD342" t="s">
        <v>128</v>
      </c>
      <c r="BE342" t="s">
        <v>128</v>
      </c>
      <c r="BF342" t="s">
        <v>128</v>
      </c>
      <c r="BG342" t="s">
        <v>128</v>
      </c>
      <c r="BH342" t="s">
        <v>128</v>
      </c>
      <c r="BI342" t="s">
        <v>128</v>
      </c>
      <c r="BJ342" t="s">
        <v>128</v>
      </c>
      <c r="BK342" t="s">
        <v>128</v>
      </c>
      <c r="BL342" t="s">
        <v>128</v>
      </c>
      <c r="BM342" t="s">
        <v>128</v>
      </c>
      <c r="BN342" t="s">
        <v>128</v>
      </c>
      <c r="BO342" t="s">
        <v>128</v>
      </c>
      <c r="BP342" t="s">
        <v>128</v>
      </c>
      <c r="BQ342" t="s">
        <v>128</v>
      </c>
      <c r="BR342" t="s">
        <v>128</v>
      </c>
      <c r="BS342" t="s">
        <v>128</v>
      </c>
      <c r="BT342" t="s">
        <v>135</v>
      </c>
      <c r="BU342" t="s">
        <v>128</v>
      </c>
      <c r="BV342" t="s">
        <v>128</v>
      </c>
      <c r="BW342" t="s">
        <v>128</v>
      </c>
      <c r="BX342" t="s">
        <v>128</v>
      </c>
      <c r="BY342" t="s">
        <v>128</v>
      </c>
      <c r="BZ342" t="s">
        <v>128</v>
      </c>
      <c r="CA342" t="s">
        <v>128</v>
      </c>
      <c r="CB342" t="s">
        <v>128</v>
      </c>
      <c r="CC342" t="s">
        <v>128</v>
      </c>
      <c r="CD342" t="s">
        <v>128</v>
      </c>
      <c r="CE342" t="s">
        <v>128</v>
      </c>
      <c r="CF342" t="s">
        <v>128</v>
      </c>
      <c r="CG342" t="s">
        <v>128</v>
      </c>
      <c r="CH342" t="s">
        <v>135</v>
      </c>
      <c r="CI342" t="s">
        <v>128</v>
      </c>
      <c r="CJ342" t="s">
        <v>128</v>
      </c>
      <c r="CK342" t="s">
        <v>128</v>
      </c>
      <c r="CL342" t="s">
        <v>128</v>
      </c>
      <c r="CM342" t="s">
        <v>128</v>
      </c>
      <c r="CN342" t="s">
        <v>128</v>
      </c>
      <c r="CO342" t="s">
        <v>128</v>
      </c>
      <c r="CP342" t="s">
        <v>128</v>
      </c>
      <c r="CQ342" t="s">
        <v>128</v>
      </c>
      <c r="CR342" t="s">
        <v>128</v>
      </c>
      <c r="CS342" t="s">
        <v>128</v>
      </c>
      <c r="CT342" t="s">
        <v>128</v>
      </c>
      <c r="CU342" t="s">
        <v>128</v>
      </c>
      <c r="CV342" t="s">
        <v>128</v>
      </c>
      <c r="CW342" t="s">
        <v>128</v>
      </c>
      <c r="CX342" t="s">
        <v>128</v>
      </c>
      <c r="CY342" t="s">
        <v>128</v>
      </c>
      <c r="CZ342" t="s">
        <v>128</v>
      </c>
      <c r="DA342" t="s">
        <v>128</v>
      </c>
      <c r="DB342" t="s">
        <v>128</v>
      </c>
      <c r="DC342" t="s">
        <v>128</v>
      </c>
      <c r="DD342" t="s">
        <v>128</v>
      </c>
      <c r="DE342" t="s">
        <v>128</v>
      </c>
      <c r="DF342" t="s">
        <v>128</v>
      </c>
      <c r="DG342" t="s">
        <v>128</v>
      </c>
      <c r="DH342" t="s">
        <v>128</v>
      </c>
      <c r="DI342" t="s">
        <v>128</v>
      </c>
      <c r="DJ342" t="s">
        <v>128</v>
      </c>
      <c r="DK342" t="s">
        <v>135</v>
      </c>
      <c r="DL342" t="s">
        <v>128</v>
      </c>
      <c r="DM342" t="s">
        <v>128</v>
      </c>
      <c r="DN342" t="s">
        <v>128</v>
      </c>
      <c r="DO342" t="s">
        <v>128</v>
      </c>
      <c r="DP342" t="s">
        <v>128</v>
      </c>
      <c r="DQ342" t="s">
        <v>128</v>
      </c>
      <c r="DR342" t="s">
        <v>128</v>
      </c>
      <c r="DS342" t="s">
        <v>128</v>
      </c>
      <c r="DT342" t="s">
        <v>128</v>
      </c>
      <c r="DU342" t="s">
        <v>128</v>
      </c>
      <c r="DV342" t="s">
        <v>128</v>
      </c>
    </row>
    <row r="343" spans="1:126" x14ac:dyDescent="0.25">
      <c r="A343" t="s">
        <v>3202</v>
      </c>
      <c r="B343">
        <v>1</v>
      </c>
      <c r="C343" s="1">
        <v>45016</v>
      </c>
      <c r="D343">
        <v>5</v>
      </c>
      <c r="E343" t="s">
        <v>127</v>
      </c>
      <c r="F343" t="s">
        <v>128</v>
      </c>
      <c r="G343" t="s">
        <v>129</v>
      </c>
      <c r="H343">
        <v>40</v>
      </c>
      <c r="I343" t="s">
        <v>130</v>
      </c>
      <c r="J343" t="s">
        <v>129</v>
      </c>
      <c r="K343" t="s">
        <v>129</v>
      </c>
      <c r="L343" t="s">
        <v>129</v>
      </c>
      <c r="M343" t="s">
        <v>129</v>
      </c>
      <c r="N343" t="s">
        <v>132</v>
      </c>
      <c r="O343" t="s">
        <v>128</v>
      </c>
      <c r="P343" t="s">
        <v>128</v>
      </c>
      <c r="Q343" t="s">
        <v>154</v>
      </c>
      <c r="R343" t="s">
        <v>293</v>
      </c>
      <c r="S343" t="s">
        <v>293</v>
      </c>
      <c r="T343" t="s">
        <v>128</v>
      </c>
      <c r="U343" t="s">
        <v>128</v>
      </c>
      <c r="V343" t="s">
        <v>128</v>
      </c>
      <c r="W343" t="s">
        <v>128</v>
      </c>
      <c r="X343" t="s">
        <v>128</v>
      </c>
      <c r="Y343" t="s">
        <v>135</v>
      </c>
      <c r="Z343" t="s">
        <v>128</v>
      </c>
      <c r="AA343" t="s">
        <v>128</v>
      </c>
      <c r="AB343" t="s">
        <v>128</v>
      </c>
      <c r="AC343" t="s">
        <v>128</v>
      </c>
      <c r="AD343" t="s">
        <v>128</v>
      </c>
      <c r="AE343" t="s">
        <v>128</v>
      </c>
      <c r="AF343" t="s">
        <v>128</v>
      </c>
      <c r="AG343" t="s">
        <v>128</v>
      </c>
      <c r="AH343" t="s">
        <v>128</v>
      </c>
      <c r="AI343" t="s">
        <v>128</v>
      </c>
      <c r="AJ343" t="s">
        <v>128</v>
      </c>
      <c r="AK343" t="s">
        <v>135</v>
      </c>
      <c r="AL343" t="s">
        <v>128</v>
      </c>
      <c r="AM343" t="s">
        <v>128</v>
      </c>
      <c r="AN343" t="s">
        <v>128</v>
      </c>
      <c r="AO343" t="s">
        <v>128</v>
      </c>
      <c r="AP343" t="s">
        <v>128</v>
      </c>
      <c r="AQ343" t="s">
        <v>128</v>
      </c>
      <c r="AR343" t="s">
        <v>128</v>
      </c>
      <c r="AS343" t="s">
        <v>128</v>
      </c>
      <c r="AT343" t="s">
        <v>128</v>
      </c>
      <c r="AU343" t="s">
        <v>128</v>
      </c>
      <c r="AV343" t="s">
        <v>128</v>
      </c>
      <c r="AW343" t="s">
        <v>128</v>
      </c>
      <c r="AX343" t="s">
        <v>128</v>
      </c>
      <c r="AY343" t="s">
        <v>128</v>
      </c>
      <c r="AZ343" t="s">
        <v>128</v>
      </c>
      <c r="BA343" t="s">
        <v>128</v>
      </c>
      <c r="BB343" t="s">
        <v>128</v>
      </c>
      <c r="BC343" t="s">
        <v>128</v>
      </c>
      <c r="BD343" t="s">
        <v>128</v>
      </c>
      <c r="BE343" t="s">
        <v>128</v>
      </c>
      <c r="BF343" t="s">
        <v>128</v>
      </c>
      <c r="BG343" t="s">
        <v>128</v>
      </c>
      <c r="BH343" t="s">
        <v>128</v>
      </c>
      <c r="BI343" t="s">
        <v>128</v>
      </c>
      <c r="BJ343" t="s">
        <v>128</v>
      </c>
      <c r="BK343" t="s">
        <v>128</v>
      </c>
      <c r="BL343" t="s">
        <v>128</v>
      </c>
      <c r="BM343" t="s">
        <v>128</v>
      </c>
      <c r="BN343" t="s">
        <v>128</v>
      </c>
      <c r="BO343" t="s">
        <v>128</v>
      </c>
      <c r="BP343" t="s">
        <v>128</v>
      </c>
      <c r="BQ343" t="s">
        <v>128</v>
      </c>
      <c r="BR343" t="s">
        <v>128</v>
      </c>
      <c r="BS343" t="s">
        <v>128</v>
      </c>
      <c r="BT343" t="s">
        <v>135</v>
      </c>
      <c r="BU343" t="s">
        <v>128</v>
      </c>
      <c r="BV343" t="s">
        <v>128</v>
      </c>
      <c r="BW343" t="s">
        <v>128</v>
      </c>
      <c r="BX343" t="s">
        <v>128</v>
      </c>
      <c r="BY343" t="s">
        <v>128</v>
      </c>
      <c r="BZ343" t="s">
        <v>128</v>
      </c>
      <c r="CA343" t="s">
        <v>128</v>
      </c>
      <c r="CB343" t="s">
        <v>128</v>
      </c>
      <c r="CC343" t="s">
        <v>128</v>
      </c>
      <c r="CD343" t="s">
        <v>128</v>
      </c>
      <c r="CE343" t="s">
        <v>128</v>
      </c>
      <c r="CF343" t="s">
        <v>128</v>
      </c>
      <c r="CG343" t="s">
        <v>128</v>
      </c>
      <c r="CH343" t="s">
        <v>135</v>
      </c>
      <c r="CI343" t="s">
        <v>128</v>
      </c>
      <c r="CJ343" t="s">
        <v>128</v>
      </c>
      <c r="CK343" t="s">
        <v>128</v>
      </c>
      <c r="CL343" t="s">
        <v>128</v>
      </c>
      <c r="CM343" t="s">
        <v>128</v>
      </c>
      <c r="CN343" t="s">
        <v>128</v>
      </c>
      <c r="CO343" t="s">
        <v>128</v>
      </c>
      <c r="CP343" t="s">
        <v>128</v>
      </c>
      <c r="CQ343" t="s">
        <v>128</v>
      </c>
      <c r="CR343" t="s">
        <v>128</v>
      </c>
      <c r="CS343" t="s">
        <v>128</v>
      </c>
      <c r="CT343" t="s">
        <v>128</v>
      </c>
      <c r="CU343" t="s">
        <v>128</v>
      </c>
      <c r="CV343" t="s">
        <v>128</v>
      </c>
      <c r="CW343" t="s">
        <v>128</v>
      </c>
      <c r="CX343" t="s">
        <v>128</v>
      </c>
      <c r="CY343" t="s">
        <v>128</v>
      </c>
      <c r="CZ343" t="s">
        <v>128</v>
      </c>
      <c r="DA343" t="s">
        <v>128</v>
      </c>
      <c r="DB343" t="s">
        <v>128</v>
      </c>
      <c r="DC343" t="s">
        <v>128</v>
      </c>
      <c r="DD343" t="s">
        <v>128</v>
      </c>
      <c r="DE343" t="s">
        <v>128</v>
      </c>
      <c r="DF343" t="s">
        <v>128</v>
      </c>
      <c r="DG343" t="s">
        <v>128</v>
      </c>
      <c r="DH343" t="s">
        <v>128</v>
      </c>
      <c r="DI343" t="s">
        <v>128</v>
      </c>
      <c r="DJ343" t="s">
        <v>128</v>
      </c>
      <c r="DK343" t="s">
        <v>128</v>
      </c>
      <c r="DL343" t="s">
        <v>135</v>
      </c>
      <c r="DM343" t="s">
        <v>128</v>
      </c>
      <c r="DN343" t="s">
        <v>128</v>
      </c>
      <c r="DO343" t="s">
        <v>128</v>
      </c>
      <c r="DP343" t="s">
        <v>128</v>
      </c>
      <c r="DQ343" t="s">
        <v>128</v>
      </c>
      <c r="DR343" t="s">
        <v>128</v>
      </c>
      <c r="DS343" t="s">
        <v>128</v>
      </c>
      <c r="DT343" t="s">
        <v>128</v>
      </c>
      <c r="DU343" t="s">
        <v>128</v>
      </c>
      <c r="DV343" t="s">
        <v>128</v>
      </c>
    </row>
    <row r="344" spans="1:126" x14ac:dyDescent="0.25">
      <c r="A344" t="s">
        <v>3203</v>
      </c>
      <c r="B344">
        <v>1</v>
      </c>
      <c r="C344" s="1">
        <v>45016</v>
      </c>
      <c r="D344">
        <v>3</v>
      </c>
      <c r="E344" t="s">
        <v>127</v>
      </c>
      <c r="F344" t="s">
        <v>128</v>
      </c>
      <c r="G344" t="s">
        <v>129</v>
      </c>
      <c r="H344">
        <v>17</v>
      </c>
      <c r="I344" t="s">
        <v>137</v>
      </c>
      <c r="J344" t="s">
        <v>129</v>
      </c>
      <c r="K344" t="s">
        <v>129</v>
      </c>
      <c r="L344" t="s">
        <v>129</v>
      </c>
      <c r="M344" t="s">
        <v>129</v>
      </c>
      <c r="N344" t="s">
        <v>132</v>
      </c>
      <c r="O344" t="s">
        <v>128</v>
      </c>
      <c r="P344" t="s">
        <v>128</v>
      </c>
      <c r="Q344" t="s">
        <v>154</v>
      </c>
      <c r="R344" t="s">
        <v>293</v>
      </c>
      <c r="S344" t="s">
        <v>128</v>
      </c>
      <c r="T344" t="s">
        <v>128</v>
      </c>
      <c r="U344" t="s">
        <v>128</v>
      </c>
      <c r="V344" t="s">
        <v>293</v>
      </c>
      <c r="W344" t="s">
        <v>128</v>
      </c>
      <c r="X344" t="s">
        <v>128</v>
      </c>
      <c r="Y344" t="s">
        <v>128</v>
      </c>
      <c r="Z344" t="s">
        <v>128</v>
      </c>
      <c r="AA344" t="s">
        <v>128</v>
      </c>
      <c r="AB344" t="s">
        <v>128</v>
      </c>
      <c r="AC344" t="s">
        <v>135</v>
      </c>
      <c r="AD344" t="s">
        <v>128</v>
      </c>
      <c r="AE344" t="s">
        <v>128</v>
      </c>
      <c r="AF344" t="s">
        <v>128</v>
      </c>
      <c r="AG344" t="s">
        <v>128</v>
      </c>
      <c r="AH344" t="s">
        <v>128</v>
      </c>
      <c r="AI344" t="s">
        <v>128</v>
      </c>
      <c r="AJ344" t="s">
        <v>128</v>
      </c>
      <c r="AK344" t="s">
        <v>135</v>
      </c>
      <c r="AL344" t="s">
        <v>128</v>
      </c>
      <c r="AM344" t="s">
        <v>128</v>
      </c>
      <c r="AN344" t="s">
        <v>128</v>
      </c>
      <c r="AO344" t="s">
        <v>128</v>
      </c>
      <c r="AP344" t="s">
        <v>128</v>
      </c>
      <c r="AQ344" t="s">
        <v>128</v>
      </c>
      <c r="AR344" t="s">
        <v>128</v>
      </c>
      <c r="AS344" t="s">
        <v>128</v>
      </c>
      <c r="AT344" t="s">
        <v>128</v>
      </c>
      <c r="AU344" t="s">
        <v>128</v>
      </c>
      <c r="AV344" t="s">
        <v>128</v>
      </c>
      <c r="AW344" t="s">
        <v>128</v>
      </c>
      <c r="AX344" t="s">
        <v>128</v>
      </c>
      <c r="AY344" t="s">
        <v>128</v>
      </c>
      <c r="AZ344" t="s">
        <v>128</v>
      </c>
      <c r="BA344" t="s">
        <v>128</v>
      </c>
      <c r="BB344" t="s">
        <v>128</v>
      </c>
      <c r="BC344" t="s">
        <v>128</v>
      </c>
      <c r="BD344" t="s">
        <v>128</v>
      </c>
      <c r="BE344" t="s">
        <v>128</v>
      </c>
      <c r="BF344" t="s">
        <v>128</v>
      </c>
      <c r="BG344" t="s">
        <v>128</v>
      </c>
      <c r="BH344" t="s">
        <v>128</v>
      </c>
      <c r="BI344" t="s">
        <v>128</v>
      </c>
      <c r="BJ344" t="s">
        <v>128</v>
      </c>
      <c r="BK344" t="s">
        <v>128</v>
      </c>
      <c r="BL344" t="s">
        <v>128</v>
      </c>
      <c r="BM344" t="s">
        <v>128</v>
      </c>
      <c r="BN344" t="s">
        <v>128</v>
      </c>
      <c r="BO344" t="s">
        <v>128</v>
      </c>
      <c r="BP344" t="s">
        <v>128</v>
      </c>
      <c r="BQ344" t="s">
        <v>128</v>
      </c>
      <c r="BR344" t="s">
        <v>128</v>
      </c>
      <c r="BS344" t="s">
        <v>128</v>
      </c>
      <c r="BT344" t="s">
        <v>135</v>
      </c>
      <c r="BU344" t="s">
        <v>128</v>
      </c>
      <c r="BV344" t="s">
        <v>128</v>
      </c>
      <c r="BW344" t="s">
        <v>128</v>
      </c>
      <c r="BX344" t="s">
        <v>128</v>
      </c>
      <c r="BY344" t="s">
        <v>128</v>
      </c>
      <c r="BZ344" t="s">
        <v>128</v>
      </c>
      <c r="CA344" t="s">
        <v>128</v>
      </c>
      <c r="CB344" t="s">
        <v>128</v>
      </c>
      <c r="CC344" t="s">
        <v>128</v>
      </c>
      <c r="CD344" t="s">
        <v>128</v>
      </c>
      <c r="CE344" t="s">
        <v>128</v>
      </c>
      <c r="CF344" t="s">
        <v>128</v>
      </c>
      <c r="CG344" t="s">
        <v>128</v>
      </c>
      <c r="CH344" t="s">
        <v>135</v>
      </c>
      <c r="CI344" t="s">
        <v>128</v>
      </c>
      <c r="CJ344" t="s">
        <v>128</v>
      </c>
      <c r="CK344" t="s">
        <v>128</v>
      </c>
      <c r="CL344" t="s">
        <v>128</v>
      </c>
      <c r="CM344" t="s">
        <v>128</v>
      </c>
      <c r="CN344" t="s">
        <v>128</v>
      </c>
      <c r="CO344" t="s">
        <v>128</v>
      </c>
      <c r="CP344" t="s">
        <v>128</v>
      </c>
      <c r="CQ344" t="s">
        <v>128</v>
      </c>
      <c r="CR344" t="s">
        <v>128</v>
      </c>
      <c r="CS344" t="s">
        <v>128</v>
      </c>
      <c r="CT344" t="s">
        <v>128</v>
      </c>
      <c r="CU344" t="s">
        <v>128</v>
      </c>
      <c r="CV344" t="s">
        <v>128</v>
      </c>
      <c r="CW344" t="s">
        <v>128</v>
      </c>
      <c r="CX344" t="s">
        <v>128</v>
      </c>
      <c r="CY344" t="s">
        <v>128</v>
      </c>
      <c r="CZ344" t="s">
        <v>128</v>
      </c>
      <c r="DA344" t="s">
        <v>128</v>
      </c>
      <c r="DB344" t="s">
        <v>128</v>
      </c>
      <c r="DC344" t="s">
        <v>128</v>
      </c>
      <c r="DD344" t="s">
        <v>128</v>
      </c>
      <c r="DE344" t="s">
        <v>128</v>
      </c>
      <c r="DF344" t="s">
        <v>128</v>
      </c>
      <c r="DG344" t="s">
        <v>128</v>
      </c>
      <c r="DH344" t="s">
        <v>128</v>
      </c>
      <c r="DI344" t="s">
        <v>128</v>
      </c>
      <c r="DJ344" t="s">
        <v>128</v>
      </c>
      <c r="DK344" t="s">
        <v>135</v>
      </c>
      <c r="DL344" t="s">
        <v>128</v>
      </c>
      <c r="DM344" t="s">
        <v>128</v>
      </c>
      <c r="DN344" t="s">
        <v>128</v>
      </c>
      <c r="DO344" t="s">
        <v>128</v>
      </c>
      <c r="DP344" t="s">
        <v>128</v>
      </c>
      <c r="DQ344" t="s">
        <v>128</v>
      </c>
      <c r="DR344" t="s">
        <v>128</v>
      </c>
      <c r="DS344" t="s">
        <v>128</v>
      </c>
      <c r="DT344" t="s">
        <v>128</v>
      </c>
      <c r="DU344" t="s">
        <v>128</v>
      </c>
      <c r="DV344" t="s">
        <v>128</v>
      </c>
    </row>
    <row r="345" spans="1:126" x14ac:dyDescent="0.25">
      <c r="A345" t="s">
        <v>3204</v>
      </c>
      <c r="B345">
        <v>1</v>
      </c>
      <c r="C345" s="1">
        <v>45016</v>
      </c>
      <c r="D345">
        <v>6</v>
      </c>
      <c r="E345" t="s">
        <v>127</v>
      </c>
      <c r="F345" t="s">
        <v>128</v>
      </c>
      <c r="G345" t="s">
        <v>129</v>
      </c>
      <c r="H345">
        <v>55</v>
      </c>
      <c r="I345" t="s">
        <v>137</v>
      </c>
      <c r="J345" t="s">
        <v>129</v>
      </c>
      <c r="K345" t="s">
        <v>129</v>
      </c>
      <c r="L345" t="s">
        <v>129</v>
      </c>
      <c r="M345" t="s">
        <v>129</v>
      </c>
      <c r="N345" t="s">
        <v>132</v>
      </c>
      <c r="O345" t="s">
        <v>128</v>
      </c>
      <c r="P345" t="s">
        <v>128</v>
      </c>
      <c r="Q345" t="s">
        <v>133</v>
      </c>
      <c r="R345" t="s">
        <v>151</v>
      </c>
      <c r="S345" t="s">
        <v>128</v>
      </c>
      <c r="T345" t="s">
        <v>128</v>
      </c>
      <c r="U345" t="s">
        <v>128</v>
      </c>
      <c r="V345" t="s">
        <v>151</v>
      </c>
      <c r="W345" t="s">
        <v>128</v>
      </c>
      <c r="X345" t="s">
        <v>128</v>
      </c>
      <c r="Y345" t="s">
        <v>128</v>
      </c>
      <c r="Z345" t="s">
        <v>128</v>
      </c>
      <c r="AA345" t="s">
        <v>128</v>
      </c>
      <c r="AB345" t="s">
        <v>128</v>
      </c>
      <c r="AC345" t="s">
        <v>135</v>
      </c>
      <c r="AD345" t="s">
        <v>128</v>
      </c>
      <c r="AE345" t="s">
        <v>128</v>
      </c>
      <c r="AF345" t="s">
        <v>128</v>
      </c>
      <c r="AG345" t="s">
        <v>128</v>
      </c>
      <c r="AH345" t="s">
        <v>128</v>
      </c>
      <c r="AI345" t="s">
        <v>128</v>
      </c>
      <c r="AJ345" t="s">
        <v>128</v>
      </c>
      <c r="AK345" t="s">
        <v>135</v>
      </c>
      <c r="AL345" t="s">
        <v>128</v>
      </c>
      <c r="AM345" t="s">
        <v>128</v>
      </c>
      <c r="AN345" t="s">
        <v>128</v>
      </c>
      <c r="AO345" t="s">
        <v>128</v>
      </c>
      <c r="AP345" t="s">
        <v>128</v>
      </c>
      <c r="AQ345" t="s">
        <v>128</v>
      </c>
      <c r="AR345" t="s">
        <v>128</v>
      </c>
      <c r="AS345" t="s">
        <v>128</v>
      </c>
      <c r="AT345" t="s">
        <v>128</v>
      </c>
      <c r="AU345" t="s">
        <v>128</v>
      </c>
      <c r="AV345" t="s">
        <v>128</v>
      </c>
      <c r="AW345" t="s">
        <v>128</v>
      </c>
      <c r="AX345" t="s">
        <v>128</v>
      </c>
      <c r="AY345" t="s">
        <v>128</v>
      </c>
      <c r="AZ345" t="s">
        <v>128</v>
      </c>
      <c r="BA345" t="s">
        <v>128</v>
      </c>
      <c r="BB345" t="s">
        <v>128</v>
      </c>
      <c r="BC345" t="s">
        <v>128</v>
      </c>
      <c r="BD345" t="s">
        <v>128</v>
      </c>
      <c r="BE345" t="s">
        <v>128</v>
      </c>
      <c r="BF345" t="s">
        <v>128</v>
      </c>
      <c r="BG345" t="s">
        <v>128</v>
      </c>
      <c r="BH345" t="s">
        <v>128</v>
      </c>
      <c r="BI345" t="s">
        <v>128</v>
      </c>
      <c r="BJ345" t="s">
        <v>128</v>
      </c>
      <c r="BK345" t="s">
        <v>128</v>
      </c>
      <c r="BL345" t="s">
        <v>128</v>
      </c>
      <c r="BM345" t="s">
        <v>128</v>
      </c>
      <c r="BN345" t="s">
        <v>128</v>
      </c>
      <c r="BO345" t="s">
        <v>128</v>
      </c>
      <c r="BP345" t="s">
        <v>128</v>
      </c>
      <c r="BQ345" t="s">
        <v>128</v>
      </c>
      <c r="BR345" t="s">
        <v>128</v>
      </c>
      <c r="BS345" t="s">
        <v>128</v>
      </c>
      <c r="BT345" t="s">
        <v>135</v>
      </c>
      <c r="BU345" t="s">
        <v>128</v>
      </c>
      <c r="BV345" t="s">
        <v>128</v>
      </c>
      <c r="BW345" t="s">
        <v>128</v>
      </c>
      <c r="BX345" t="s">
        <v>128</v>
      </c>
      <c r="BY345" t="s">
        <v>128</v>
      </c>
      <c r="BZ345" t="s">
        <v>128</v>
      </c>
      <c r="CA345" t="s">
        <v>128</v>
      </c>
      <c r="CB345" t="s">
        <v>128</v>
      </c>
      <c r="CC345" t="s">
        <v>128</v>
      </c>
      <c r="CD345" t="s">
        <v>128</v>
      </c>
      <c r="CE345" t="s">
        <v>128</v>
      </c>
      <c r="CF345" t="s">
        <v>128</v>
      </c>
      <c r="CG345" t="s">
        <v>128</v>
      </c>
      <c r="CH345" t="s">
        <v>135</v>
      </c>
      <c r="CI345" t="s">
        <v>128</v>
      </c>
      <c r="CJ345" t="s">
        <v>128</v>
      </c>
      <c r="CK345" t="s">
        <v>128</v>
      </c>
      <c r="CL345" t="s">
        <v>128</v>
      </c>
      <c r="CM345" t="s">
        <v>128</v>
      </c>
      <c r="CN345" t="s">
        <v>128</v>
      </c>
      <c r="CO345" t="s">
        <v>128</v>
      </c>
      <c r="CP345" t="s">
        <v>128</v>
      </c>
      <c r="CQ345" t="s">
        <v>128</v>
      </c>
      <c r="CR345" t="s">
        <v>128</v>
      </c>
      <c r="CS345" t="s">
        <v>128</v>
      </c>
      <c r="CT345" t="s">
        <v>128</v>
      </c>
      <c r="CU345" t="s">
        <v>128</v>
      </c>
      <c r="CV345" t="s">
        <v>128</v>
      </c>
      <c r="CW345" t="s">
        <v>128</v>
      </c>
      <c r="CX345" t="s">
        <v>128</v>
      </c>
      <c r="CY345" t="s">
        <v>128</v>
      </c>
      <c r="CZ345" t="s">
        <v>128</v>
      </c>
      <c r="DA345" t="s">
        <v>128</v>
      </c>
      <c r="DB345" t="s">
        <v>128</v>
      </c>
      <c r="DC345" t="s">
        <v>128</v>
      </c>
      <c r="DD345" t="s">
        <v>128</v>
      </c>
      <c r="DE345" t="s">
        <v>128</v>
      </c>
      <c r="DF345" t="s">
        <v>128</v>
      </c>
      <c r="DG345" t="s">
        <v>128</v>
      </c>
      <c r="DH345" t="s">
        <v>128</v>
      </c>
      <c r="DI345" t="s">
        <v>128</v>
      </c>
      <c r="DJ345" t="s">
        <v>128</v>
      </c>
      <c r="DK345" t="s">
        <v>135</v>
      </c>
      <c r="DL345" t="s">
        <v>128</v>
      </c>
      <c r="DM345" t="s">
        <v>128</v>
      </c>
      <c r="DN345" t="s">
        <v>128</v>
      </c>
      <c r="DO345" t="s">
        <v>128</v>
      </c>
      <c r="DP345" t="s">
        <v>128</v>
      </c>
      <c r="DQ345" t="s">
        <v>128</v>
      </c>
      <c r="DR345" t="s">
        <v>128</v>
      </c>
      <c r="DS345" t="s">
        <v>128</v>
      </c>
      <c r="DT345" t="s">
        <v>128</v>
      </c>
      <c r="DU345" t="s">
        <v>128</v>
      </c>
      <c r="DV345" t="s">
        <v>128</v>
      </c>
    </row>
    <row r="346" spans="1:126" x14ac:dyDescent="0.25">
      <c r="A346" t="s">
        <v>3205</v>
      </c>
      <c r="B346">
        <v>1</v>
      </c>
      <c r="C346" s="1">
        <v>45016</v>
      </c>
      <c r="D346">
        <v>13</v>
      </c>
      <c r="E346" t="s">
        <v>127</v>
      </c>
      <c r="F346" t="s">
        <v>128</v>
      </c>
      <c r="G346" t="s">
        <v>129</v>
      </c>
      <c r="H346">
        <v>17</v>
      </c>
      <c r="I346" t="s">
        <v>130</v>
      </c>
      <c r="J346" t="s">
        <v>129</v>
      </c>
      <c r="K346" t="s">
        <v>129</v>
      </c>
      <c r="L346" t="s">
        <v>129</v>
      </c>
      <c r="M346" t="s">
        <v>129</v>
      </c>
      <c r="N346" t="s">
        <v>132</v>
      </c>
      <c r="O346" t="s">
        <v>128</v>
      </c>
      <c r="P346" t="s">
        <v>128</v>
      </c>
      <c r="Q346" t="s">
        <v>133</v>
      </c>
      <c r="R346" t="s">
        <v>151</v>
      </c>
      <c r="S346" t="s">
        <v>151</v>
      </c>
      <c r="T346" t="s">
        <v>128</v>
      </c>
      <c r="U346" t="s">
        <v>128</v>
      </c>
      <c r="V346" t="s">
        <v>128</v>
      </c>
      <c r="W346" t="s">
        <v>128</v>
      </c>
      <c r="X346" t="s">
        <v>128</v>
      </c>
      <c r="Y346" t="s">
        <v>128</v>
      </c>
      <c r="Z346" t="s">
        <v>128</v>
      </c>
      <c r="AA346" t="s">
        <v>128</v>
      </c>
      <c r="AB346" t="s">
        <v>128</v>
      </c>
      <c r="AC346" t="s">
        <v>135</v>
      </c>
      <c r="AD346" t="s">
        <v>128</v>
      </c>
      <c r="AE346" t="s">
        <v>128</v>
      </c>
      <c r="AF346" t="s">
        <v>128</v>
      </c>
      <c r="AG346" t="s">
        <v>128</v>
      </c>
      <c r="AH346" t="s">
        <v>128</v>
      </c>
      <c r="AI346" t="s">
        <v>128</v>
      </c>
      <c r="AJ346" t="s">
        <v>128</v>
      </c>
      <c r="AK346" t="s">
        <v>135</v>
      </c>
      <c r="AL346" t="s">
        <v>128</v>
      </c>
      <c r="AM346" t="s">
        <v>128</v>
      </c>
      <c r="AN346" t="s">
        <v>128</v>
      </c>
      <c r="AO346" t="s">
        <v>128</v>
      </c>
      <c r="AP346" t="s">
        <v>128</v>
      </c>
      <c r="AQ346" t="s">
        <v>128</v>
      </c>
      <c r="AR346" t="s">
        <v>128</v>
      </c>
      <c r="AS346" t="s">
        <v>128</v>
      </c>
      <c r="AT346" t="s">
        <v>128</v>
      </c>
      <c r="AU346" t="s">
        <v>128</v>
      </c>
      <c r="AV346" t="s">
        <v>128</v>
      </c>
      <c r="AW346" t="s">
        <v>128</v>
      </c>
      <c r="AX346" t="s">
        <v>128</v>
      </c>
      <c r="AY346" t="s">
        <v>128</v>
      </c>
      <c r="AZ346" t="s">
        <v>128</v>
      </c>
      <c r="BA346" t="s">
        <v>128</v>
      </c>
      <c r="BB346" t="s">
        <v>128</v>
      </c>
      <c r="BC346" t="s">
        <v>128</v>
      </c>
      <c r="BD346" t="s">
        <v>128</v>
      </c>
      <c r="BE346" t="s">
        <v>128</v>
      </c>
      <c r="BF346" t="s">
        <v>128</v>
      </c>
      <c r="BG346" t="s">
        <v>128</v>
      </c>
      <c r="BH346" t="s">
        <v>128</v>
      </c>
      <c r="BI346" t="s">
        <v>128</v>
      </c>
      <c r="BJ346" t="s">
        <v>128</v>
      </c>
      <c r="BK346" t="s">
        <v>128</v>
      </c>
      <c r="BL346" t="s">
        <v>128</v>
      </c>
      <c r="BM346" t="s">
        <v>128</v>
      </c>
      <c r="BN346" t="s">
        <v>128</v>
      </c>
      <c r="BO346" t="s">
        <v>128</v>
      </c>
      <c r="BP346" t="s">
        <v>128</v>
      </c>
      <c r="BQ346" t="s">
        <v>128</v>
      </c>
      <c r="BR346" t="s">
        <v>128</v>
      </c>
      <c r="BS346" t="s">
        <v>128</v>
      </c>
      <c r="BT346" t="s">
        <v>135</v>
      </c>
      <c r="BU346" t="s">
        <v>128</v>
      </c>
      <c r="BV346" t="s">
        <v>128</v>
      </c>
      <c r="BW346" t="s">
        <v>128</v>
      </c>
      <c r="BX346" t="s">
        <v>128</v>
      </c>
      <c r="BY346" t="s">
        <v>128</v>
      </c>
      <c r="BZ346" t="s">
        <v>128</v>
      </c>
      <c r="CA346" t="s">
        <v>128</v>
      </c>
      <c r="CB346" t="s">
        <v>128</v>
      </c>
      <c r="CC346" t="s">
        <v>128</v>
      </c>
      <c r="CD346" t="s">
        <v>128</v>
      </c>
      <c r="CE346" t="s">
        <v>128</v>
      </c>
      <c r="CF346" t="s">
        <v>128</v>
      </c>
      <c r="CG346" t="s">
        <v>128</v>
      </c>
      <c r="CH346" t="s">
        <v>135</v>
      </c>
      <c r="CI346" t="s">
        <v>128</v>
      </c>
      <c r="CJ346" t="s">
        <v>128</v>
      </c>
      <c r="CK346" t="s">
        <v>128</v>
      </c>
      <c r="CL346" t="s">
        <v>128</v>
      </c>
      <c r="CM346" t="s">
        <v>128</v>
      </c>
      <c r="CN346" t="s">
        <v>128</v>
      </c>
      <c r="CO346" t="s">
        <v>128</v>
      </c>
      <c r="CP346" t="s">
        <v>128</v>
      </c>
      <c r="CQ346" t="s">
        <v>128</v>
      </c>
      <c r="CR346" t="s">
        <v>128</v>
      </c>
      <c r="CS346" t="s">
        <v>128</v>
      </c>
      <c r="CT346" t="s">
        <v>128</v>
      </c>
      <c r="CU346" t="s">
        <v>128</v>
      </c>
      <c r="CV346" t="s">
        <v>128</v>
      </c>
      <c r="CW346" t="s">
        <v>128</v>
      </c>
      <c r="CX346" t="s">
        <v>128</v>
      </c>
      <c r="CY346" t="s">
        <v>128</v>
      </c>
      <c r="CZ346" t="s">
        <v>128</v>
      </c>
      <c r="DA346" t="s">
        <v>128</v>
      </c>
      <c r="DB346" t="s">
        <v>128</v>
      </c>
      <c r="DC346" t="s">
        <v>128</v>
      </c>
      <c r="DD346" t="s">
        <v>128</v>
      </c>
      <c r="DE346" t="s">
        <v>128</v>
      </c>
      <c r="DF346" t="s">
        <v>128</v>
      </c>
      <c r="DG346" t="s">
        <v>128</v>
      </c>
      <c r="DH346" t="s">
        <v>128</v>
      </c>
      <c r="DI346" t="s">
        <v>128</v>
      </c>
      <c r="DJ346" t="s">
        <v>128</v>
      </c>
      <c r="DK346" t="s">
        <v>128</v>
      </c>
      <c r="DL346" t="s">
        <v>135</v>
      </c>
      <c r="DM346" t="s">
        <v>128</v>
      </c>
      <c r="DN346" t="s">
        <v>128</v>
      </c>
      <c r="DO346" t="s">
        <v>128</v>
      </c>
      <c r="DP346" t="s">
        <v>128</v>
      </c>
      <c r="DQ346" t="s">
        <v>128</v>
      </c>
      <c r="DR346" t="s">
        <v>128</v>
      </c>
      <c r="DS346" t="s">
        <v>128</v>
      </c>
      <c r="DT346" t="s">
        <v>128</v>
      </c>
      <c r="DU346" t="s">
        <v>128</v>
      </c>
      <c r="DV346" t="s">
        <v>128</v>
      </c>
    </row>
  </sheetData>
  <sheetProtection algorithmName="SHA-512" hashValue="n0r8DwlM7rHVDVKf/ufJKHfFtF9q3mMPmJ+8pOw4wHc1YYD1i5o3uDAAs2gBisNhxK41ZX/u0Yq/Cir9yCllTg==" saltValue="qx1qxC9x83GGxb7FPTp1I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13B7D-E35D-4169-82C0-2D7903BBE380}">
  <dimension ref="A1:DV1463"/>
  <sheetViews>
    <sheetView topLeftCell="A4" workbookViewId="0">
      <selection activeCell="B9" sqref="B9"/>
    </sheetView>
  </sheetViews>
  <sheetFormatPr defaultRowHeight="15" x14ac:dyDescent="0.25"/>
  <cols>
    <col min="1" max="1" width="11.85546875" bestFit="1" customWidth="1"/>
    <col min="3" max="3" width="10.7109375" bestFit="1" customWidth="1"/>
    <col min="4" max="4" width="14.28515625" bestFit="1" customWidth="1"/>
    <col min="5" max="5" width="12" bestFit="1" customWidth="1"/>
    <col min="6" max="6" width="8.42578125" bestFit="1" customWidth="1"/>
    <col min="7" max="7" width="12.85546875" bestFit="1" customWidth="1"/>
    <col min="8" max="8" width="6.140625" bestFit="1" customWidth="1"/>
    <col min="9" max="9" width="9.140625" bestFit="1" customWidth="1"/>
    <col min="10" max="10" width="17.140625" bestFit="1" customWidth="1"/>
    <col min="11" max="11" width="10.28515625" bestFit="1" customWidth="1"/>
    <col min="12" max="12" width="15.140625" bestFit="1" customWidth="1"/>
    <col min="13" max="13" width="9.5703125" bestFit="1" customWidth="1"/>
    <col min="14" max="14" width="33.7109375" bestFit="1" customWidth="1"/>
    <col min="15" max="15" width="15.42578125" bestFit="1" customWidth="1"/>
    <col min="16" max="16" width="18.42578125" bestFit="1" customWidth="1"/>
    <col min="17" max="17" width="16" bestFit="1" customWidth="1"/>
    <col min="18" max="18" width="16.7109375" bestFit="1" customWidth="1"/>
    <col min="19" max="19" width="25.42578125" bestFit="1" customWidth="1"/>
    <col min="20" max="20" width="36.28515625" bestFit="1" customWidth="1"/>
    <col min="21" max="21" width="19.85546875" bestFit="1" customWidth="1"/>
    <col min="22" max="22" width="30.28515625" bestFit="1" customWidth="1"/>
    <col min="23" max="23" width="12.42578125" bestFit="1" customWidth="1"/>
    <col min="24" max="24" width="27.7109375" bestFit="1" customWidth="1"/>
    <col min="25" max="25" width="21" bestFit="1" customWidth="1"/>
    <col min="26" max="26" width="33.42578125" bestFit="1" customWidth="1"/>
    <col min="27" max="27" width="21.7109375" bestFit="1" customWidth="1"/>
    <col min="28" max="28" width="20.42578125" bestFit="1" customWidth="1"/>
    <col min="29" max="29" width="12.85546875" bestFit="1" customWidth="1"/>
    <col min="30" max="30" width="36.42578125" bestFit="1" customWidth="1"/>
    <col min="31" max="31" width="40" bestFit="1" customWidth="1"/>
    <col min="32" max="32" width="30.140625" bestFit="1" customWidth="1"/>
    <col min="33" max="33" width="32.140625" bestFit="1" customWidth="1"/>
    <col min="34" max="34" width="46.28515625" bestFit="1" customWidth="1"/>
    <col min="35" max="35" width="24.7109375" bestFit="1" customWidth="1"/>
    <col min="36" max="36" width="41.85546875" bestFit="1" customWidth="1"/>
    <col min="37" max="37" width="16.140625" bestFit="1" customWidth="1"/>
    <col min="38" max="38" width="40.42578125" bestFit="1" customWidth="1"/>
    <col min="39" max="39" width="51.7109375" bestFit="1" customWidth="1"/>
    <col min="40" max="40" width="51" bestFit="1" customWidth="1"/>
    <col min="41" max="41" width="48.28515625" bestFit="1" customWidth="1"/>
    <col min="42" max="42" width="47" bestFit="1" customWidth="1"/>
    <col min="43" max="43" width="41" bestFit="1" customWidth="1"/>
    <col min="44" max="44" width="40.42578125" bestFit="1" customWidth="1"/>
    <col min="45" max="45" width="37.5703125" bestFit="1" customWidth="1"/>
    <col min="46" max="46" width="36.42578125" bestFit="1" customWidth="1"/>
    <col min="47" max="47" width="38.140625" bestFit="1" customWidth="1"/>
    <col min="48" max="48" width="39.7109375" bestFit="1" customWidth="1"/>
    <col min="49" max="49" width="26" bestFit="1" customWidth="1"/>
    <col min="50" max="50" width="31.7109375" bestFit="1" customWidth="1"/>
    <col min="51" max="51" width="25.140625" bestFit="1" customWidth="1"/>
    <col min="52" max="52" width="32.7109375" bestFit="1" customWidth="1"/>
    <col min="53" max="53" width="42.85546875" bestFit="1" customWidth="1"/>
    <col min="54" max="54" width="30" bestFit="1" customWidth="1"/>
    <col min="55" max="55" width="37.42578125" bestFit="1" customWidth="1"/>
    <col min="56" max="56" width="25.5703125" bestFit="1" customWidth="1"/>
    <col min="57" max="57" width="29" bestFit="1" customWidth="1"/>
    <col min="58" max="58" width="31.42578125" bestFit="1" customWidth="1"/>
    <col min="59" max="59" width="26.140625" bestFit="1" customWidth="1"/>
    <col min="60" max="60" width="25.85546875" bestFit="1" customWidth="1"/>
    <col min="61" max="61" width="38.7109375" bestFit="1" customWidth="1"/>
    <col min="62" max="62" width="34.7109375" bestFit="1" customWidth="1"/>
    <col min="63" max="63" width="37.42578125" bestFit="1" customWidth="1"/>
    <col min="64" max="64" width="41.5703125" bestFit="1" customWidth="1"/>
    <col min="65" max="65" width="30.28515625" bestFit="1" customWidth="1"/>
    <col min="66" max="66" width="38.85546875" bestFit="1" customWidth="1"/>
    <col min="67" max="67" width="43.140625" bestFit="1" customWidth="1"/>
    <col min="68" max="68" width="31.85546875" bestFit="1" customWidth="1"/>
    <col min="69" max="69" width="29.42578125" bestFit="1" customWidth="1"/>
    <col min="70" max="70" width="32.7109375" bestFit="1" customWidth="1"/>
    <col min="71" max="71" width="37.42578125" bestFit="1" customWidth="1"/>
    <col min="72" max="72" width="19.85546875" bestFit="1" customWidth="1"/>
    <col min="73" max="73" width="32.140625" bestFit="1" customWidth="1"/>
    <col min="74" max="74" width="41" bestFit="1" customWidth="1"/>
    <col min="75" max="75" width="33.140625" bestFit="1" customWidth="1"/>
    <col min="76" max="76" width="45.7109375" bestFit="1" customWidth="1"/>
    <col min="77" max="77" width="37" bestFit="1" customWidth="1"/>
    <col min="78" max="78" width="36.140625" bestFit="1" customWidth="1"/>
    <col min="79" max="79" width="37" bestFit="1" customWidth="1"/>
    <col min="80" max="80" width="34.42578125" bestFit="1" customWidth="1"/>
    <col min="81" max="81" width="35.140625" bestFit="1" customWidth="1"/>
    <col min="82" max="82" width="34.85546875" bestFit="1" customWidth="1"/>
    <col min="83" max="83" width="49.5703125" bestFit="1" customWidth="1"/>
    <col min="84" max="84" width="35" bestFit="1" customWidth="1"/>
    <col min="85" max="85" width="39.28515625" bestFit="1" customWidth="1"/>
    <col min="86" max="86" width="21.28515625" bestFit="1" customWidth="1"/>
    <col min="87" max="87" width="23.28515625" bestFit="1" customWidth="1"/>
    <col min="88" max="88" width="27.42578125" bestFit="1" customWidth="1"/>
    <col min="89" max="89" width="35.28515625" bestFit="1" customWidth="1"/>
    <col min="90" max="90" width="21.5703125" bestFit="1" customWidth="1"/>
    <col min="91" max="91" width="23.140625" bestFit="1" customWidth="1"/>
    <col min="92" max="92" width="22.5703125" bestFit="1" customWidth="1"/>
    <col min="93" max="93" width="33.28515625" bestFit="1" customWidth="1"/>
    <col min="94" max="94" width="39" bestFit="1" customWidth="1"/>
    <col min="95" max="95" width="34" bestFit="1" customWidth="1"/>
    <col min="96" max="96" width="21.5703125" bestFit="1" customWidth="1"/>
    <col min="97" max="97" width="35.5703125" bestFit="1" customWidth="1"/>
    <col min="98" max="98" width="35.42578125" bestFit="1" customWidth="1"/>
    <col min="99" max="99" width="32.85546875" bestFit="1" customWidth="1"/>
    <col min="100" max="100" width="41.7109375" bestFit="1" customWidth="1"/>
    <col min="101" max="101" width="42.85546875" bestFit="1" customWidth="1"/>
    <col min="102" max="102" width="44.42578125" bestFit="1" customWidth="1"/>
    <col min="103" max="103" width="27.5703125" bestFit="1" customWidth="1"/>
    <col min="104" max="104" width="31.7109375" bestFit="1" customWidth="1"/>
    <col min="105" max="105" width="39.5703125" bestFit="1" customWidth="1"/>
    <col min="106" max="106" width="26" bestFit="1" customWidth="1"/>
    <col min="107" max="107" width="27.42578125" bestFit="1" customWidth="1"/>
    <col min="108" max="108" width="27" bestFit="1" customWidth="1"/>
    <col min="109" max="109" width="37.5703125" bestFit="1" customWidth="1"/>
    <col min="110" max="110" width="43.28515625" bestFit="1" customWidth="1"/>
    <col min="111" max="111" width="38.28515625" bestFit="1" customWidth="1"/>
    <col min="112" max="112" width="27.28515625" bestFit="1" customWidth="1"/>
    <col min="113" max="113" width="26" bestFit="1" customWidth="1"/>
    <col min="114" max="114" width="23.5703125" bestFit="1" customWidth="1"/>
    <col min="115" max="115" width="22.5703125" bestFit="1" customWidth="1"/>
    <col min="116" max="116" width="33.7109375" bestFit="1" customWidth="1"/>
    <col min="117" max="117" width="35.140625" bestFit="1" customWidth="1"/>
    <col min="118" max="118" width="32.140625" bestFit="1" customWidth="1"/>
    <col min="119" max="119" width="35" bestFit="1" customWidth="1"/>
    <col min="120" max="120" width="37.140625" bestFit="1" customWidth="1"/>
    <col min="121" max="121" width="37" bestFit="1" customWidth="1"/>
    <col min="122" max="122" width="38.42578125" bestFit="1" customWidth="1"/>
    <col min="123" max="123" width="28.7109375" bestFit="1" customWidth="1"/>
    <col min="124" max="124" width="28" bestFit="1" customWidth="1"/>
    <col min="125" max="125" width="40.85546875" bestFit="1" customWidth="1"/>
    <col min="126" max="126" width="37.42578125" bestFit="1" customWidth="1"/>
  </cols>
  <sheetData>
    <row r="1" spans="1:1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</row>
    <row r="2" spans="1:126" x14ac:dyDescent="0.25">
      <c r="A2" t="s">
        <v>1217</v>
      </c>
      <c r="B2">
        <v>1</v>
      </c>
      <c r="C2" s="1">
        <v>44562</v>
      </c>
      <c r="D2">
        <v>3</v>
      </c>
      <c r="E2" t="s">
        <v>127</v>
      </c>
      <c r="F2" t="s">
        <v>128</v>
      </c>
      <c r="G2" t="s">
        <v>129</v>
      </c>
      <c r="H2">
        <v>55</v>
      </c>
      <c r="I2" t="s">
        <v>137</v>
      </c>
      <c r="J2" t="s">
        <v>129</v>
      </c>
      <c r="K2" t="s">
        <v>129</v>
      </c>
      <c r="L2" t="s">
        <v>129</v>
      </c>
      <c r="M2" t="s">
        <v>129</v>
      </c>
      <c r="N2" t="s">
        <v>132</v>
      </c>
      <c r="O2" t="s">
        <v>128</v>
      </c>
      <c r="P2" t="s">
        <v>128</v>
      </c>
      <c r="Q2" t="s">
        <v>133</v>
      </c>
      <c r="R2" t="s">
        <v>669</v>
      </c>
      <c r="S2" t="s">
        <v>128</v>
      </c>
      <c r="T2" t="s">
        <v>128</v>
      </c>
      <c r="U2" t="s">
        <v>128</v>
      </c>
      <c r="V2" t="s">
        <v>669</v>
      </c>
      <c r="W2" t="s">
        <v>128</v>
      </c>
      <c r="X2" t="s">
        <v>128</v>
      </c>
      <c r="Y2" t="s">
        <v>128</v>
      </c>
      <c r="Z2" t="s">
        <v>128</v>
      </c>
      <c r="AA2" t="s">
        <v>128</v>
      </c>
      <c r="AB2" t="s">
        <v>128</v>
      </c>
      <c r="AC2" t="s">
        <v>135</v>
      </c>
      <c r="AD2" t="s">
        <v>128</v>
      </c>
      <c r="AE2" t="s">
        <v>128</v>
      </c>
      <c r="AF2" t="s">
        <v>128</v>
      </c>
      <c r="AG2" t="s">
        <v>128</v>
      </c>
      <c r="AH2" t="s">
        <v>128</v>
      </c>
      <c r="AI2" t="s">
        <v>128</v>
      </c>
      <c r="AJ2" t="s">
        <v>128</v>
      </c>
      <c r="AK2" t="s">
        <v>135</v>
      </c>
      <c r="AL2" t="s">
        <v>128</v>
      </c>
      <c r="AM2" t="s">
        <v>128</v>
      </c>
      <c r="AN2" t="s">
        <v>128</v>
      </c>
      <c r="AO2" t="s">
        <v>128</v>
      </c>
      <c r="AP2" t="s">
        <v>128</v>
      </c>
      <c r="AQ2" t="s">
        <v>128</v>
      </c>
      <c r="AR2" t="s">
        <v>128</v>
      </c>
      <c r="AS2" t="s">
        <v>128</v>
      </c>
      <c r="AT2" t="s">
        <v>128</v>
      </c>
      <c r="AU2" t="s">
        <v>128</v>
      </c>
      <c r="AV2" t="s">
        <v>128</v>
      </c>
      <c r="AW2" t="s">
        <v>128</v>
      </c>
      <c r="AX2" t="s">
        <v>128</v>
      </c>
      <c r="AY2" t="s">
        <v>128</v>
      </c>
      <c r="AZ2" t="s">
        <v>128</v>
      </c>
      <c r="BA2" t="s">
        <v>128</v>
      </c>
      <c r="BB2" t="s">
        <v>128</v>
      </c>
      <c r="BC2" t="s">
        <v>128</v>
      </c>
      <c r="BD2" t="s">
        <v>128</v>
      </c>
      <c r="BE2" t="s">
        <v>128</v>
      </c>
      <c r="BF2" t="s">
        <v>128</v>
      </c>
      <c r="BG2" t="s">
        <v>128</v>
      </c>
      <c r="BH2" t="s">
        <v>128</v>
      </c>
      <c r="BI2" t="s">
        <v>128</v>
      </c>
      <c r="BJ2" t="s">
        <v>128</v>
      </c>
      <c r="BK2" t="s">
        <v>128</v>
      </c>
      <c r="BL2" t="s">
        <v>128</v>
      </c>
      <c r="BM2" t="s">
        <v>128</v>
      </c>
      <c r="BN2" t="s">
        <v>128</v>
      </c>
      <c r="BO2" t="s">
        <v>128</v>
      </c>
      <c r="BP2" t="s">
        <v>128</v>
      </c>
      <c r="BQ2" t="s">
        <v>128</v>
      </c>
      <c r="BR2" t="s">
        <v>128</v>
      </c>
      <c r="BS2" t="s">
        <v>128</v>
      </c>
      <c r="BT2" t="s">
        <v>135</v>
      </c>
      <c r="BU2" t="s">
        <v>128</v>
      </c>
      <c r="BV2" t="s">
        <v>128</v>
      </c>
      <c r="BW2" t="s">
        <v>128</v>
      </c>
      <c r="BX2" t="s">
        <v>128</v>
      </c>
      <c r="BY2" t="s">
        <v>128</v>
      </c>
      <c r="BZ2" t="s">
        <v>128</v>
      </c>
      <c r="CA2" t="s">
        <v>128</v>
      </c>
      <c r="CB2" t="s">
        <v>128</v>
      </c>
      <c r="CC2" t="s">
        <v>128</v>
      </c>
      <c r="CD2" t="s">
        <v>128</v>
      </c>
      <c r="CE2" t="s">
        <v>128</v>
      </c>
      <c r="CF2" t="s">
        <v>128</v>
      </c>
      <c r="CG2" t="s">
        <v>128</v>
      </c>
      <c r="CH2" t="s">
        <v>135</v>
      </c>
      <c r="CI2" t="s">
        <v>128</v>
      </c>
      <c r="CJ2" t="s">
        <v>128</v>
      </c>
      <c r="CK2" t="s">
        <v>128</v>
      </c>
      <c r="CL2" t="s">
        <v>128</v>
      </c>
      <c r="CM2" t="s">
        <v>128</v>
      </c>
      <c r="CN2" t="s">
        <v>128</v>
      </c>
      <c r="CO2" t="s">
        <v>128</v>
      </c>
      <c r="CP2" t="s">
        <v>128</v>
      </c>
      <c r="CQ2" t="s">
        <v>128</v>
      </c>
      <c r="CR2" t="s">
        <v>128</v>
      </c>
      <c r="CS2" t="s">
        <v>128</v>
      </c>
      <c r="CT2" t="s">
        <v>128</v>
      </c>
      <c r="CU2" t="s">
        <v>128</v>
      </c>
      <c r="CV2" t="s">
        <v>128</v>
      </c>
      <c r="CW2" t="s">
        <v>128</v>
      </c>
      <c r="CX2" t="s">
        <v>128</v>
      </c>
      <c r="CY2" t="s">
        <v>128</v>
      </c>
      <c r="CZ2" t="s">
        <v>128</v>
      </c>
      <c r="DA2" t="s">
        <v>128</v>
      </c>
      <c r="DB2" t="s">
        <v>128</v>
      </c>
      <c r="DC2" t="s">
        <v>128</v>
      </c>
      <c r="DD2" t="s">
        <v>128</v>
      </c>
      <c r="DE2" t="s">
        <v>128</v>
      </c>
      <c r="DF2" t="s">
        <v>128</v>
      </c>
      <c r="DG2" t="s">
        <v>128</v>
      </c>
      <c r="DH2" t="s">
        <v>128</v>
      </c>
      <c r="DI2" t="s">
        <v>128</v>
      </c>
      <c r="DJ2" t="s">
        <v>128</v>
      </c>
      <c r="DK2" t="s">
        <v>135</v>
      </c>
      <c r="DL2" t="s">
        <v>128</v>
      </c>
      <c r="DM2" t="s">
        <v>128</v>
      </c>
      <c r="DN2" t="s">
        <v>128</v>
      </c>
      <c r="DO2" t="s">
        <v>128</v>
      </c>
      <c r="DP2" t="s">
        <v>128</v>
      </c>
      <c r="DQ2" t="s">
        <v>128</v>
      </c>
      <c r="DR2" t="s">
        <v>128</v>
      </c>
      <c r="DS2" t="s">
        <v>128</v>
      </c>
      <c r="DT2" t="s">
        <v>128</v>
      </c>
      <c r="DU2" t="s">
        <v>128</v>
      </c>
      <c r="DV2" t="s">
        <v>128</v>
      </c>
    </row>
    <row r="3" spans="1:126" x14ac:dyDescent="0.25">
      <c r="A3" t="s">
        <v>1218</v>
      </c>
      <c r="B3">
        <v>1</v>
      </c>
      <c r="C3" s="1">
        <v>44562</v>
      </c>
      <c r="D3">
        <v>5</v>
      </c>
      <c r="E3" t="s">
        <v>127</v>
      </c>
      <c r="F3" t="s">
        <v>128</v>
      </c>
      <c r="G3" t="s">
        <v>129</v>
      </c>
      <c r="H3">
        <v>40</v>
      </c>
      <c r="I3" t="s">
        <v>137</v>
      </c>
      <c r="J3" t="s">
        <v>129</v>
      </c>
      <c r="K3" t="s">
        <v>129</v>
      </c>
      <c r="L3" t="s">
        <v>129</v>
      </c>
      <c r="M3" t="s">
        <v>129</v>
      </c>
      <c r="N3" t="s">
        <v>138</v>
      </c>
      <c r="O3" t="s">
        <v>128</v>
      </c>
      <c r="P3" t="s">
        <v>128</v>
      </c>
      <c r="Q3" t="s">
        <v>128</v>
      </c>
      <c r="R3" t="s">
        <v>128</v>
      </c>
      <c r="S3" t="s">
        <v>128</v>
      </c>
      <c r="T3" t="s">
        <v>128</v>
      </c>
      <c r="U3" t="s">
        <v>128</v>
      </c>
      <c r="V3" t="s">
        <v>1219</v>
      </c>
      <c r="W3" t="s">
        <v>128</v>
      </c>
      <c r="X3" t="s">
        <v>128</v>
      </c>
      <c r="Y3" t="s">
        <v>128</v>
      </c>
      <c r="Z3" t="s">
        <v>128</v>
      </c>
      <c r="AA3" t="s">
        <v>128</v>
      </c>
      <c r="AB3" t="s">
        <v>128</v>
      </c>
      <c r="AC3" t="s">
        <v>135</v>
      </c>
      <c r="AD3" t="s">
        <v>128</v>
      </c>
      <c r="AE3" t="s">
        <v>128</v>
      </c>
      <c r="AF3" t="s">
        <v>128</v>
      </c>
      <c r="AG3" t="s">
        <v>128</v>
      </c>
      <c r="AH3" t="s">
        <v>128</v>
      </c>
      <c r="AI3" t="s">
        <v>128</v>
      </c>
      <c r="AJ3" t="s">
        <v>128</v>
      </c>
      <c r="AK3" t="s">
        <v>135</v>
      </c>
      <c r="AL3" t="s">
        <v>128</v>
      </c>
      <c r="AM3" t="s">
        <v>128</v>
      </c>
      <c r="AN3" t="s">
        <v>128</v>
      </c>
      <c r="AO3" t="s">
        <v>128</v>
      </c>
      <c r="AP3" t="s">
        <v>135</v>
      </c>
      <c r="AQ3" t="s">
        <v>128</v>
      </c>
      <c r="AR3" t="s">
        <v>128</v>
      </c>
      <c r="AS3" t="s">
        <v>128</v>
      </c>
      <c r="AT3" t="s">
        <v>128</v>
      </c>
      <c r="AU3" t="s">
        <v>128</v>
      </c>
      <c r="AV3" t="s">
        <v>128</v>
      </c>
      <c r="AW3" t="s">
        <v>128</v>
      </c>
      <c r="AX3" t="s">
        <v>135</v>
      </c>
      <c r="AY3" t="s">
        <v>128</v>
      </c>
      <c r="AZ3" t="s">
        <v>128</v>
      </c>
      <c r="BA3" t="s">
        <v>128</v>
      </c>
      <c r="BB3" t="s">
        <v>128</v>
      </c>
      <c r="BC3" t="s">
        <v>128</v>
      </c>
      <c r="BD3" t="s">
        <v>128</v>
      </c>
      <c r="BE3" t="s">
        <v>128</v>
      </c>
      <c r="BF3" t="s">
        <v>128</v>
      </c>
      <c r="BG3" t="s">
        <v>128</v>
      </c>
      <c r="BH3" t="s">
        <v>128</v>
      </c>
      <c r="BI3" t="s">
        <v>128</v>
      </c>
      <c r="BJ3" t="s">
        <v>128</v>
      </c>
      <c r="BK3" t="s">
        <v>128</v>
      </c>
      <c r="BL3" t="s">
        <v>128</v>
      </c>
      <c r="BM3" t="s">
        <v>128</v>
      </c>
      <c r="BN3" t="s">
        <v>128</v>
      </c>
      <c r="BO3" t="s">
        <v>128</v>
      </c>
      <c r="BP3" t="s">
        <v>128</v>
      </c>
      <c r="BQ3" t="s">
        <v>128</v>
      </c>
      <c r="BR3" t="s">
        <v>128</v>
      </c>
      <c r="BS3" t="s">
        <v>128</v>
      </c>
      <c r="BT3" t="s">
        <v>128</v>
      </c>
      <c r="BU3" t="s">
        <v>128</v>
      </c>
      <c r="BV3" t="s">
        <v>128</v>
      </c>
      <c r="BW3" t="s">
        <v>128</v>
      </c>
      <c r="BX3" t="s">
        <v>128</v>
      </c>
      <c r="BY3" t="s">
        <v>128</v>
      </c>
      <c r="BZ3" t="s">
        <v>128</v>
      </c>
      <c r="CA3" t="s">
        <v>128</v>
      </c>
      <c r="CB3" t="s">
        <v>128</v>
      </c>
      <c r="CC3" t="s">
        <v>128</v>
      </c>
      <c r="CD3" t="s">
        <v>128</v>
      </c>
      <c r="CE3" t="s">
        <v>128</v>
      </c>
      <c r="CF3" t="s">
        <v>128</v>
      </c>
      <c r="CG3" t="s">
        <v>128</v>
      </c>
      <c r="CH3" t="s">
        <v>128</v>
      </c>
      <c r="CI3" t="s">
        <v>128</v>
      </c>
      <c r="CJ3" t="s">
        <v>128</v>
      </c>
      <c r="CK3" t="s">
        <v>128</v>
      </c>
      <c r="CL3" t="s">
        <v>128</v>
      </c>
      <c r="CM3" t="s">
        <v>135</v>
      </c>
      <c r="CN3" t="s">
        <v>128</v>
      </c>
      <c r="CO3" t="s">
        <v>128</v>
      </c>
      <c r="CP3" t="s">
        <v>128</v>
      </c>
      <c r="CQ3" t="s">
        <v>128</v>
      </c>
      <c r="CR3" t="s">
        <v>128</v>
      </c>
      <c r="CS3" t="s">
        <v>128</v>
      </c>
      <c r="CT3" t="s">
        <v>128</v>
      </c>
      <c r="CU3" t="s">
        <v>128</v>
      </c>
      <c r="CV3" t="s">
        <v>128</v>
      </c>
      <c r="CW3" t="s">
        <v>128</v>
      </c>
      <c r="CX3" t="s">
        <v>128</v>
      </c>
      <c r="CY3" t="s">
        <v>128</v>
      </c>
      <c r="CZ3" t="s">
        <v>128</v>
      </c>
      <c r="DA3" t="s">
        <v>128</v>
      </c>
      <c r="DB3" t="s">
        <v>128</v>
      </c>
      <c r="DC3" t="s">
        <v>128</v>
      </c>
      <c r="DD3" t="s">
        <v>128</v>
      </c>
      <c r="DE3" t="s">
        <v>128</v>
      </c>
      <c r="DF3" t="s">
        <v>128</v>
      </c>
      <c r="DG3" t="s">
        <v>128</v>
      </c>
      <c r="DH3" t="s">
        <v>128</v>
      </c>
      <c r="DI3" t="s">
        <v>128</v>
      </c>
      <c r="DJ3" t="s">
        <v>128</v>
      </c>
      <c r="DK3" t="s">
        <v>135</v>
      </c>
      <c r="DL3" t="s">
        <v>128</v>
      </c>
      <c r="DM3" t="s">
        <v>128</v>
      </c>
      <c r="DN3" t="s">
        <v>128</v>
      </c>
      <c r="DO3" t="s">
        <v>128</v>
      </c>
      <c r="DP3" t="s">
        <v>128</v>
      </c>
      <c r="DQ3" t="s">
        <v>128</v>
      </c>
      <c r="DR3" t="s">
        <v>128</v>
      </c>
      <c r="DS3" t="s">
        <v>128</v>
      </c>
      <c r="DT3" t="s">
        <v>128</v>
      </c>
      <c r="DU3" t="s">
        <v>128</v>
      </c>
      <c r="DV3" t="s">
        <v>128</v>
      </c>
    </row>
    <row r="4" spans="1:126" x14ac:dyDescent="0.25">
      <c r="A4" t="s">
        <v>1220</v>
      </c>
      <c r="B4">
        <v>1</v>
      </c>
      <c r="C4" s="1">
        <v>44562</v>
      </c>
      <c r="D4">
        <v>10</v>
      </c>
      <c r="E4" t="s">
        <v>127</v>
      </c>
      <c r="F4" t="s">
        <v>128</v>
      </c>
      <c r="G4" t="s">
        <v>129</v>
      </c>
      <c r="H4">
        <v>25</v>
      </c>
      <c r="I4" t="s">
        <v>137</v>
      </c>
      <c r="J4" t="s">
        <v>129</v>
      </c>
      <c r="K4" t="s">
        <v>129</v>
      </c>
      <c r="L4" t="s">
        <v>129</v>
      </c>
      <c r="M4" t="s">
        <v>129</v>
      </c>
      <c r="N4" t="s">
        <v>132</v>
      </c>
      <c r="O4" t="s">
        <v>128</v>
      </c>
      <c r="P4" t="s">
        <v>128</v>
      </c>
      <c r="Q4" t="s">
        <v>133</v>
      </c>
      <c r="R4" t="s">
        <v>223</v>
      </c>
      <c r="S4" t="s">
        <v>128</v>
      </c>
      <c r="T4" t="s">
        <v>128</v>
      </c>
      <c r="U4" t="s">
        <v>128</v>
      </c>
      <c r="V4" t="s">
        <v>223</v>
      </c>
      <c r="W4" t="s">
        <v>128</v>
      </c>
      <c r="X4" t="s">
        <v>128</v>
      </c>
      <c r="Y4" t="s">
        <v>128</v>
      </c>
      <c r="Z4" t="s">
        <v>135</v>
      </c>
      <c r="AA4" t="s">
        <v>128</v>
      </c>
      <c r="AB4" t="s">
        <v>128</v>
      </c>
      <c r="AC4" t="s">
        <v>128</v>
      </c>
      <c r="AD4" t="s">
        <v>128</v>
      </c>
      <c r="AE4" t="s">
        <v>128</v>
      </c>
      <c r="AF4" t="s">
        <v>128</v>
      </c>
      <c r="AG4" t="s">
        <v>128</v>
      </c>
      <c r="AH4" t="s">
        <v>128</v>
      </c>
      <c r="AI4" t="s">
        <v>128</v>
      </c>
      <c r="AJ4" t="s">
        <v>128</v>
      </c>
      <c r="AK4" t="s">
        <v>135</v>
      </c>
      <c r="AL4" t="s">
        <v>128</v>
      </c>
      <c r="AM4" t="s">
        <v>128</v>
      </c>
      <c r="AN4" t="s">
        <v>128</v>
      </c>
      <c r="AO4" t="s">
        <v>128</v>
      </c>
      <c r="AP4" t="s">
        <v>128</v>
      </c>
      <c r="AQ4" t="s">
        <v>128</v>
      </c>
      <c r="AR4" t="s">
        <v>128</v>
      </c>
      <c r="AS4" t="s">
        <v>128</v>
      </c>
      <c r="AT4" t="s">
        <v>128</v>
      </c>
      <c r="AU4" t="s">
        <v>128</v>
      </c>
      <c r="AV4" t="s">
        <v>128</v>
      </c>
      <c r="AW4" t="s">
        <v>135</v>
      </c>
      <c r="AX4" t="s">
        <v>128</v>
      </c>
      <c r="AY4" t="s">
        <v>128</v>
      </c>
      <c r="AZ4" t="s">
        <v>128</v>
      </c>
      <c r="BA4" t="s">
        <v>128</v>
      </c>
      <c r="BB4" t="s">
        <v>128</v>
      </c>
      <c r="BC4" t="s">
        <v>128</v>
      </c>
      <c r="BD4" t="s">
        <v>128</v>
      </c>
      <c r="BE4" t="s">
        <v>128</v>
      </c>
      <c r="BF4" t="s">
        <v>128</v>
      </c>
      <c r="BG4" t="s">
        <v>128</v>
      </c>
      <c r="BH4" t="s">
        <v>128</v>
      </c>
      <c r="BI4" t="s">
        <v>128</v>
      </c>
      <c r="BJ4" t="s">
        <v>128</v>
      </c>
      <c r="BK4" t="s">
        <v>128</v>
      </c>
      <c r="BL4" t="s">
        <v>128</v>
      </c>
      <c r="BM4" t="s">
        <v>128</v>
      </c>
      <c r="BN4" t="s">
        <v>128</v>
      </c>
      <c r="BO4" t="s">
        <v>128</v>
      </c>
      <c r="BP4" t="s">
        <v>128</v>
      </c>
      <c r="BQ4" t="s">
        <v>128</v>
      </c>
      <c r="BR4" t="s">
        <v>128</v>
      </c>
      <c r="BS4" t="s">
        <v>128</v>
      </c>
      <c r="BT4" t="s">
        <v>128</v>
      </c>
      <c r="BU4" t="s">
        <v>128</v>
      </c>
      <c r="BV4" t="s">
        <v>128</v>
      </c>
      <c r="BW4" t="s">
        <v>128</v>
      </c>
      <c r="BX4" t="s">
        <v>128</v>
      </c>
      <c r="BY4" t="s">
        <v>128</v>
      </c>
      <c r="BZ4" t="s">
        <v>128</v>
      </c>
      <c r="CA4" t="s">
        <v>128</v>
      </c>
      <c r="CB4" t="s">
        <v>128</v>
      </c>
      <c r="CC4" t="s">
        <v>128</v>
      </c>
      <c r="CD4" t="s">
        <v>128</v>
      </c>
      <c r="CE4" t="s">
        <v>128</v>
      </c>
      <c r="CF4" t="s">
        <v>128</v>
      </c>
      <c r="CG4" t="s">
        <v>128</v>
      </c>
      <c r="CH4" t="s">
        <v>135</v>
      </c>
      <c r="CI4" t="s">
        <v>128</v>
      </c>
      <c r="CJ4" t="s">
        <v>128</v>
      </c>
      <c r="CK4" t="s">
        <v>128</v>
      </c>
      <c r="CL4" t="s">
        <v>128</v>
      </c>
      <c r="CM4" t="s">
        <v>128</v>
      </c>
      <c r="CN4" t="s">
        <v>128</v>
      </c>
      <c r="CO4" t="s">
        <v>128</v>
      </c>
      <c r="CP4" t="s">
        <v>128</v>
      </c>
      <c r="CQ4" t="s">
        <v>128</v>
      </c>
      <c r="CR4" t="s">
        <v>128</v>
      </c>
      <c r="CS4" t="s">
        <v>128</v>
      </c>
      <c r="CT4" t="s">
        <v>128</v>
      </c>
      <c r="CU4" t="s">
        <v>128</v>
      </c>
      <c r="CV4" t="s">
        <v>128</v>
      </c>
      <c r="CW4" t="s">
        <v>128</v>
      </c>
      <c r="CX4" t="s">
        <v>128</v>
      </c>
      <c r="CY4" t="s">
        <v>128</v>
      </c>
      <c r="CZ4" t="s">
        <v>128</v>
      </c>
      <c r="DA4" t="s">
        <v>128</v>
      </c>
      <c r="DB4" t="s">
        <v>128</v>
      </c>
      <c r="DC4" t="s">
        <v>128</v>
      </c>
      <c r="DD4" t="s">
        <v>128</v>
      </c>
      <c r="DE4" t="s">
        <v>128</v>
      </c>
      <c r="DF4" t="s">
        <v>128</v>
      </c>
      <c r="DG4" t="s">
        <v>128</v>
      </c>
      <c r="DH4" t="s">
        <v>128</v>
      </c>
      <c r="DI4" t="s">
        <v>128</v>
      </c>
      <c r="DJ4" t="s">
        <v>128</v>
      </c>
      <c r="DK4" t="s">
        <v>135</v>
      </c>
      <c r="DL4" t="s">
        <v>128</v>
      </c>
      <c r="DM4" t="s">
        <v>128</v>
      </c>
      <c r="DN4" t="s">
        <v>128</v>
      </c>
      <c r="DO4" t="s">
        <v>128</v>
      </c>
      <c r="DP4" t="s">
        <v>128</v>
      </c>
      <c r="DQ4" t="s">
        <v>128</v>
      </c>
      <c r="DR4" t="s">
        <v>128</v>
      </c>
      <c r="DS4" t="s">
        <v>128</v>
      </c>
      <c r="DT4" t="s">
        <v>128</v>
      </c>
      <c r="DU4" t="s">
        <v>128</v>
      </c>
      <c r="DV4" t="s">
        <v>128</v>
      </c>
    </row>
    <row r="5" spans="1:126" x14ac:dyDescent="0.25">
      <c r="A5" t="s">
        <v>1221</v>
      </c>
      <c r="B5">
        <v>1</v>
      </c>
      <c r="C5" s="1">
        <v>44563</v>
      </c>
      <c r="D5">
        <v>10</v>
      </c>
      <c r="E5" t="s">
        <v>127</v>
      </c>
      <c r="F5" t="s">
        <v>128</v>
      </c>
      <c r="G5" t="s">
        <v>129</v>
      </c>
      <c r="H5">
        <v>50</v>
      </c>
      <c r="I5" t="s">
        <v>130</v>
      </c>
      <c r="J5" t="s">
        <v>129</v>
      </c>
      <c r="K5" t="s">
        <v>129</v>
      </c>
      <c r="L5" t="s">
        <v>129</v>
      </c>
      <c r="M5" t="s">
        <v>129</v>
      </c>
      <c r="N5" t="s">
        <v>132</v>
      </c>
      <c r="O5" t="s">
        <v>128</v>
      </c>
      <c r="P5" t="s">
        <v>128</v>
      </c>
      <c r="Q5" t="s">
        <v>133</v>
      </c>
      <c r="R5" t="s">
        <v>862</v>
      </c>
      <c r="S5" t="s">
        <v>128</v>
      </c>
      <c r="T5" t="s">
        <v>128</v>
      </c>
      <c r="U5" t="s">
        <v>128</v>
      </c>
      <c r="V5" t="s">
        <v>862</v>
      </c>
      <c r="W5" t="s">
        <v>128</v>
      </c>
      <c r="X5" t="s">
        <v>128</v>
      </c>
      <c r="Y5" t="s">
        <v>128</v>
      </c>
      <c r="Z5" t="s">
        <v>128</v>
      </c>
      <c r="AA5" t="s">
        <v>128</v>
      </c>
      <c r="AB5" t="s">
        <v>128</v>
      </c>
      <c r="AC5" t="s">
        <v>135</v>
      </c>
      <c r="AD5" t="s">
        <v>128</v>
      </c>
      <c r="AE5" t="s">
        <v>128</v>
      </c>
      <c r="AF5" t="s">
        <v>128</v>
      </c>
      <c r="AG5" t="s">
        <v>128</v>
      </c>
      <c r="AH5" t="s">
        <v>128</v>
      </c>
      <c r="AI5" t="s">
        <v>128</v>
      </c>
      <c r="AJ5" t="s">
        <v>128</v>
      </c>
      <c r="AK5" t="s">
        <v>135</v>
      </c>
      <c r="AL5" t="s">
        <v>128</v>
      </c>
      <c r="AM5" t="s">
        <v>128</v>
      </c>
      <c r="AN5" t="s">
        <v>128</v>
      </c>
      <c r="AO5" t="s">
        <v>128</v>
      </c>
      <c r="AP5" t="s">
        <v>128</v>
      </c>
      <c r="AQ5" t="s">
        <v>128</v>
      </c>
      <c r="AR5" t="s">
        <v>128</v>
      </c>
      <c r="AS5" t="s">
        <v>128</v>
      </c>
      <c r="AT5" t="s">
        <v>128</v>
      </c>
      <c r="AU5" t="s">
        <v>128</v>
      </c>
      <c r="AV5" t="s">
        <v>128</v>
      </c>
      <c r="AW5" t="s">
        <v>135</v>
      </c>
      <c r="AX5" t="s">
        <v>128</v>
      </c>
      <c r="AY5" t="s">
        <v>128</v>
      </c>
      <c r="AZ5" t="s">
        <v>128</v>
      </c>
      <c r="BA5" t="s">
        <v>128</v>
      </c>
      <c r="BB5" t="s">
        <v>128</v>
      </c>
      <c r="BC5" t="s">
        <v>128</v>
      </c>
      <c r="BD5" t="s">
        <v>128</v>
      </c>
      <c r="BE5" t="s">
        <v>128</v>
      </c>
      <c r="BF5" t="s">
        <v>128</v>
      </c>
      <c r="BG5" t="s">
        <v>128</v>
      </c>
      <c r="BH5" t="s">
        <v>128</v>
      </c>
      <c r="BI5" t="s">
        <v>128</v>
      </c>
      <c r="BJ5" t="s">
        <v>128</v>
      </c>
      <c r="BK5" t="s">
        <v>128</v>
      </c>
      <c r="BL5" t="s">
        <v>128</v>
      </c>
      <c r="BM5" t="s">
        <v>128</v>
      </c>
      <c r="BN5" t="s">
        <v>128</v>
      </c>
      <c r="BO5" t="s">
        <v>128</v>
      </c>
      <c r="BP5" t="s">
        <v>128</v>
      </c>
      <c r="BQ5" t="s">
        <v>128</v>
      </c>
      <c r="BR5" t="s">
        <v>128</v>
      </c>
      <c r="BS5" t="s">
        <v>128</v>
      </c>
      <c r="BT5" t="s">
        <v>128</v>
      </c>
      <c r="BU5" t="s">
        <v>128</v>
      </c>
      <c r="BV5" t="s">
        <v>128</v>
      </c>
      <c r="BW5" t="s">
        <v>128</v>
      </c>
      <c r="BX5" t="s">
        <v>128</v>
      </c>
      <c r="BY5" t="s">
        <v>128</v>
      </c>
      <c r="BZ5" t="s">
        <v>128</v>
      </c>
      <c r="CA5" t="s">
        <v>128</v>
      </c>
      <c r="CB5" t="s">
        <v>128</v>
      </c>
      <c r="CC5" t="s">
        <v>128</v>
      </c>
      <c r="CD5" t="s">
        <v>128</v>
      </c>
      <c r="CE5" t="s">
        <v>128</v>
      </c>
      <c r="CF5" t="s">
        <v>128</v>
      </c>
      <c r="CG5" t="s">
        <v>128</v>
      </c>
      <c r="CH5" t="s">
        <v>135</v>
      </c>
      <c r="CI5" t="s">
        <v>128</v>
      </c>
      <c r="CJ5" t="s">
        <v>128</v>
      </c>
      <c r="CK5" t="s">
        <v>128</v>
      </c>
      <c r="CL5" t="s">
        <v>128</v>
      </c>
      <c r="CM5" t="s">
        <v>128</v>
      </c>
      <c r="CN5" t="s">
        <v>128</v>
      </c>
      <c r="CO5" t="s">
        <v>128</v>
      </c>
      <c r="CP5" t="s">
        <v>128</v>
      </c>
      <c r="CQ5" t="s">
        <v>128</v>
      </c>
      <c r="CR5" t="s">
        <v>128</v>
      </c>
      <c r="CS5" t="s">
        <v>128</v>
      </c>
      <c r="CT5" t="s">
        <v>128</v>
      </c>
      <c r="CU5" t="s">
        <v>128</v>
      </c>
      <c r="CV5" t="s">
        <v>128</v>
      </c>
      <c r="CW5" t="s">
        <v>128</v>
      </c>
      <c r="CX5" t="s">
        <v>128</v>
      </c>
      <c r="CY5" t="s">
        <v>128</v>
      </c>
      <c r="CZ5" t="s">
        <v>128</v>
      </c>
      <c r="DA5" t="s">
        <v>128</v>
      </c>
      <c r="DB5" t="s">
        <v>128</v>
      </c>
      <c r="DC5" t="s">
        <v>128</v>
      </c>
      <c r="DD5" t="s">
        <v>128</v>
      </c>
      <c r="DE5" t="s">
        <v>128</v>
      </c>
      <c r="DF5" t="s">
        <v>128</v>
      </c>
      <c r="DG5" t="s">
        <v>128</v>
      </c>
      <c r="DH5" t="s">
        <v>128</v>
      </c>
      <c r="DI5" t="s">
        <v>128</v>
      </c>
      <c r="DJ5" t="s">
        <v>128</v>
      </c>
      <c r="DK5" t="s">
        <v>135</v>
      </c>
      <c r="DL5" t="s">
        <v>128</v>
      </c>
      <c r="DM5" t="s">
        <v>128</v>
      </c>
      <c r="DN5" t="s">
        <v>128</v>
      </c>
      <c r="DO5" t="s">
        <v>128</v>
      </c>
      <c r="DP5" t="s">
        <v>128</v>
      </c>
      <c r="DQ5" t="s">
        <v>128</v>
      </c>
      <c r="DR5" t="s">
        <v>128</v>
      </c>
      <c r="DS5" t="s">
        <v>128</v>
      </c>
      <c r="DT5" t="s">
        <v>128</v>
      </c>
      <c r="DU5" t="s">
        <v>128</v>
      </c>
      <c r="DV5" t="s">
        <v>128</v>
      </c>
    </row>
    <row r="6" spans="1:126" x14ac:dyDescent="0.25">
      <c r="A6" t="s">
        <v>1222</v>
      </c>
      <c r="B6">
        <v>1</v>
      </c>
      <c r="C6" s="1">
        <v>44564</v>
      </c>
      <c r="D6">
        <v>40</v>
      </c>
      <c r="E6" t="s">
        <v>127</v>
      </c>
      <c r="F6" t="s">
        <v>128</v>
      </c>
      <c r="G6" t="s">
        <v>131</v>
      </c>
      <c r="H6">
        <v>45</v>
      </c>
      <c r="I6" t="s">
        <v>137</v>
      </c>
      <c r="J6" t="s">
        <v>129</v>
      </c>
      <c r="K6" t="s">
        <v>129</v>
      </c>
      <c r="L6" t="s">
        <v>129</v>
      </c>
      <c r="M6" t="s">
        <v>129</v>
      </c>
      <c r="N6" t="s">
        <v>708</v>
      </c>
      <c r="O6" t="s">
        <v>128</v>
      </c>
      <c r="P6" t="s">
        <v>128</v>
      </c>
      <c r="Q6" t="s">
        <v>128</v>
      </c>
      <c r="R6" t="s">
        <v>128</v>
      </c>
      <c r="S6" t="s">
        <v>128</v>
      </c>
      <c r="T6" t="s">
        <v>128</v>
      </c>
      <c r="U6" t="s">
        <v>128</v>
      </c>
      <c r="V6" t="s">
        <v>128</v>
      </c>
      <c r="W6" t="s">
        <v>128</v>
      </c>
      <c r="X6" t="s">
        <v>128</v>
      </c>
      <c r="Y6" t="s">
        <v>128</v>
      </c>
      <c r="Z6" t="s">
        <v>128</v>
      </c>
      <c r="AA6" t="s">
        <v>128</v>
      </c>
      <c r="AB6" t="s">
        <v>128</v>
      </c>
      <c r="AC6" t="s">
        <v>135</v>
      </c>
      <c r="AD6" t="s">
        <v>128</v>
      </c>
      <c r="AE6" t="s">
        <v>128</v>
      </c>
      <c r="AF6" t="s">
        <v>128</v>
      </c>
      <c r="AG6" t="s">
        <v>128</v>
      </c>
      <c r="AH6" t="s">
        <v>128</v>
      </c>
      <c r="AI6" t="s">
        <v>128</v>
      </c>
      <c r="AJ6" t="s">
        <v>128</v>
      </c>
      <c r="AK6" t="s">
        <v>135</v>
      </c>
      <c r="AL6" t="s">
        <v>128</v>
      </c>
      <c r="AM6" t="s">
        <v>128</v>
      </c>
      <c r="AN6" t="s">
        <v>128</v>
      </c>
      <c r="AO6" t="s">
        <v>128</v>
      </c>
      <c r="AP6" t="s">
        <v>128</v>
      </c>
      <c r="AQ6" t="s">
        <v>128</v>
      </c>
      <c r="AR6" t="s">
        <v>128</v>
      </c>
      <c r="AS6" t="s">
        <v>128</v>
      </c>
      <c r="AT6" t="s">
        <v>128</v>
      </c>
      <c r="AU6" t="s">
        <v>128</v>
      </c>
      <c r="AV6" t="s">
        <v>128</v>
      </c>
      <c r="AW6" t="s">
        <v>128</v>
      </c>
      <c r="AX6" t="s">
        <v>128</v>
      </c>
      <c r="AY6" t="s">
        <v>135</v>
      </c>
      <c r="AZ6" t="s">
        <v>128</v>
      </c>
      <c r="BA6" t="s">
        <v>128</v>
      </c>
      <c r="BB6" t="s">
        <v>128</v>
      </c>
      <c r="BC6" t="s">
        <v>128</v>
      </c>
      <c r="BD6" t="s">
        <v>128</v>
      </c>
      <c r="BE6" t="s">
        <v>128</v>
      </c>
      <c r="BF6" t="s">
        <v>128</v>
      </c>
      <c r="BG6" t="s">
        <v>128</v>
      </c>
      <c r="BH6" t="s">
        <v>128</v>
      </c>
      <c r="BI6" t="s">
        <v>128</v>
      </c>
      <c r="BJ6" t="s">
        <v>128</v>
      </c>
      <c r="BK6" t="s">
        <v>135</v>
      </c>
      <c r="BL6" t="s">
        <v>128</v>
      </c>
      <c r="BM6" t="s">
        <v>128</v>
      </c>
      <c r="BN6" t="s">
        <v>128</v>
      </c>
      <c r="BO6" t="s">
        <v>128</v>
      </c>
      <c r="BP6" t="s">
        <v>128</v>
      </c>
      <c r="BQ6" t="s">
        <v>128</v>
      </c>
      <c r="BR6" t="s">
        <v>128</v>
      </c>
      <c r="BS6" t="s">
        <v>128</v>
      </c>
      <c r="BT6" t="s">
        <v>128</v>
      </c>
      <c r="BU6" t="s">
        <v>128</v>
      </c>
      <c r="BV6" t="s">
        <v>128</v>
      </c>
      <c r="BW6" t="s">
        <v>128</v>
      </c>
      <c r="BX6" t="s">
        <v>128</v>
      </c>
      <c r="BY6" t="s">
        <v>128</v>
      </c>
      <c r="BZ6" t="s">
        <v>128</v>
      </c>
      <c r="CA6" t="s">
        <v>128</v>
      </c>
      <c r="CB6" t="s">
        <v>128</v>
      </c>
      <c r="CC6" t="s">
        <v>128</v>
      </c>
      <c r="CD6" t="s">
        <v>128</v>
      </c>
      <c r="CE6" t="s">
        <v>128</v>
      </c>
      <c r="CF6" t="s">
        <v>128</v>
      </c>
      <c r="CG6" t="s">
        <v>128</v>
      </c>
      <c r="CH6" t="s">
        <v>135</v>
      </c>
      <c r="CI6" t="s">
        <v>128</v>
      </c>
      <c r="CJ6" t="s">
        <v>128</v>
      </c>
      <c r="CK6" t="s">
        <v>128</v>
      </c>
      <c r="CL6" t="s">
        <v>128</v>
      </c>
      <c r="CM6" t="s">
        <v>128</v>
      </c>
      <c r="CN6" t="s">
        <v>128</v>
      </c>
      <c r="CO6" t="s">
        <v>128</v>
      </c>
      <c r="CP6" t="s">
        <v>128</v>
      </c>
      <c r="CQ6" t="s">
        <v>128</v>
      </c>
      <c r="CR6" t="s">
        <v>128</v>
      </c>
      <c r="CS6" t="s">
        <v>128</v>
      </c>
      <c r="CT6" t="s">
        <v>128</v>
      </c>
      <c r="CU6" t="s">
        <v>128</v>
      </c>
      <c r="CV6" t="s">
        <v>128</v>
      </c>
      <c r="CW6" t="s">
        <v>128</v>
      </c>
      <c r="CX6" t="s">
        <v>128</v>
      </c>
      <c r="CY6" t="s">
        <v>128</v>
      </c>
      <c r="CZ6" t="s">
        <v>128</v>
      </c>
      <c r="DA6" t="s">
        <v>128</v>
      </c>
      <c r="DB6" t="s">
        <v>128</v>
      </c>
      <c r="DC6" t="s">
        <v>128</v>
      </c>
      <c r="DD6" t="s">
        <v>128</v>
      </c>
      <c r="DE6" t="s">
        <v>128</v>
      </c>
      <c r="DF6" t="s">
        <v>128</v>
      </c>
      <c r="DG6" t="s">
        <v>128</v>
      </c>
      <c r="DH6" t="s">
        <v>128</v>
      </c>
      <c r="DI6" t="s">
        <v>128</v>
      </c>
      <c r="DJ6" t="s">
        <v>128</v>
      </c>
      <c r="DK6" t="s">
        <v>128</v>
      </c>
      <c r="DL6" t="s">
        <v>128</v>
      </c>
      <c r="DM6" t="s">
        <v>128</v>
      </c>
      <c r="DN6" t="s">
        <v>135</v>
      </c>
      <c r="DO6" t="s">
        <v>128</v>
      </c>
      <c r="DP6" t="s">
        <v>128</v>
      </c>
      <c r="DQ6" t="s">
        <v>128</v>
      </c>
      <c r="DR6" t="s">
        <v>128</v>
      </c>
      <c r="DS6" t="s">
        <v>128</v>
      </c>
      <c r="DT6" t="s">
        <v>128</v>
      </c>
      <c r="DU6" t="s">
        <v>128</v>
      </c>
      <c r="DV6" t="s">
        <v>128</v>
      </c>
    </row>
    <row r="7" spans="1:126" x14ac:dyDescent="0.25">
      <c r="A7" t="s">
        <v>1223</v>
      </c>
      <c r="B7">
        <v>1</v>
      </c>
      <c r="C7" s="1">
        <v>44566</v>
      </c>
      <c r="D7">
        <v>5</v>
      </c>
      <c r="E7" t="s">
        <v>127</v>
      </c>
      <c r="F7" t="s">
        <v>128</v>
      </c>
      <c r="G7" t="s">
        <v>129</v>
      </c>
      <c r="H7">
        <v>30</v>
      </c>
      <c r="I7" t="s">
        <v>137</v>
      </c>
      <c r="J7" t="s">
        <v>129</v>
      </c>
      <c r="K7" t="s">
        <v>129</v>
      </c>
      <c r="L7" t="s">
        <v>129</v>
      </c>
      <c r="M7" t="s">
        <v>129</v>
      </c>
      <c r="N7" t="s">
        <v>132</v>
      </c>
      <c r="O7" t="s">
        <v>128</v>
      </c>
      <c r="P7" t="s">
        <v>128</v>
      </c>
      <c r="Q7" t="s">
        <v>133</v>
      </c>
      <c r="R7" t="s">
        <v>143</v>
      </c>
      <c r="S7" t="s">
        <v>128</v>
      </c>
      <c r="T7" t="s">
        <v>128</v>
      </c>
      <c r="U7" t="s">
        <v>128</v>
      </c>
      <c r="V7" t="s">
        <v>143</v>
      </c>
      <c r="W7" t="s">
        <v>128</v>
      </c>
      <c r="X7" t="s">
        <v>128</v>
      </c>
      <c r="Y7" t="s">
        <v>135</v>
      </c>
      <c r="Z7" t="s">
        <v>128</v>
      </c>
      <c r="AA7" t="s">
        <v>128</v>
      </c>
      <c r="AB7" t="s">
        <v>128</v>
      </c>
      <c r="AC7" t="s">
        <v>128</v>
      </c>
      <c r="AD7" t="s">
        <v>128</v>
      </c>
      <c r="AE7" t="s">
        <v>128</v>
      </c>
      <c r="AF7" t="s">
        <v>128</v>
      </c>
      <c r="AG7" t="s">
        <v>128</v>
      </c>
      <c r="AH7" t="s">
        <v>128</v>
      </c>
      <c r="AI7" t="s">
        <v>128</v>
      </c>
      <c r="AJ7" t="s">
        <v>128</v>
      </c>
      <c r="AK7" t="s">
        <v>135</v>
      </c>
      <c r="AL7" t="s">
        <v>128</v>
      </c>
      <c r="AM7" t="s">
        <v>128</v>
      </c>
      <c r="AN7" t="s">
        <v>128</v>
      </c>
      <c r="AO7" t="s">
        <v>128</v>
      </c>
      <c r="AP7" t="s">
        <v>128</v>
      </c>
      <c r="AQ7" t="s">
        <v>128</v>
      </c>
      <c r="AR7" t="s">
        <v>128</v>
      </c>
      <c r="AS7" t="s">
        <v>128</v>
      </c>
      <c r="AT7" t="s">
        <v>128</v>
      </c>
      <c r="AU7" t="s">
        <v>128</v>
      </c>
      <c r="AV7" t="s">
        <v>128</v>
      </c>
      <c r="AW7" t="s">
        <v>128</v>
      </c>
      <c r="AX7" t="s">
        <v>128</v>
      </c>
      <c r="AY7" t="s">
        <v>128</v>
      </c>
      <c r="AZ7" t="s">
        <v>128</v>
      </c>
      <c r="BA7" t="s">
        <v>128</v>
      </c>
      <c r="BB7" t="s">
        <v>128</v>
      </c>
      <c r="BC7" t="s">
        <v>128</v>
      </c>
      <c r="BD7" t="s">
        <v>128</v>
      </c>
      <c r="BE7" t="s">
        <v>128</v>
      </c>
      <c r="BF7" t="s">
        <v>128</v>
      </c>
      <c r="BG7" t="s">
        <v>128</v>
      </c>
      <c r="BH7" t="s">
        <v>128</v>
      </c>
      <c r="BI7" t="s">
        <v>128</v>
      </c>
      <c r="BJ7" t="s">
        <v>128</v>
      </c>
      <c r="BK7" t="s">
        <v>128</v>
      </c>
      <c r="BL7" t="s">
        <v>128</v>
      </c>
      <c r="BM7" t="s">
        <v>128</v>
      </c>
      <c r="BN7" t="s">
        <v>128</v>
      </c>
      <c r="BO7" t="s">
        <v>128</v>
      </c>
      <c r="BP7" t="s">
        <v>128</v>
      </c>
      <c r="BQ7" t="s">
        <v>128</v>
      </c>
      <c r="BR7" t="s">
        <v>128</v>
      </c>
      <c r="BS7" t="s">
        <v>128</v>
      </c>
      <c r="BT7" t="s">
        <v>135</v>
      </c>
      <c r="BU7" t="s">
        <v>128</v>
      </c>
      <c r="BV7" t="s">
        <v>128</v>
      </c>
      <c r="BW7" t="s">
        <v>128</v>
      </c>
      <c r="BX7" t="s">
        <v>128</v>
      </c>
      <c r="BY7" t="s">
        <v>128</v>
      </c>
      <c r="BZ7" t="s">
        <v>128</v>
      </c>
      <c r="CA7" t="s">
        <v>128</v>
      </c>
      <c r="CB7" t="s">
        <v>128</v>
      </c>
      <c r="CC7" t="s">
        <v>128</v>
      </c>
      <c r="CD7" t="s">
        <v>128</v>
      </c>
      <c r="CE7" t="s">
        <v>128</v>
      </c>
      <c r="CF7" t="s">
        <v>128</v>
      </c>
      <c r="CG7" t="s">
        <v>128</v>
      </c>
      <c r="CH7" t="s">
        <v>135</v>
      </c>
      <c r="CI7" t="s">
        <v>128</v>
      </c>
      <c r="CJ7" t="s">
        <v>128</v>
      </c>
      <c r="CK7" t="s">
        <v>128</v>
      </c>
      <c r="CL7" t="s">
        <v>128</v>
      </c>
      <c r="CM7" t="s">
        <v>128</v>
      </c>
      <c r="CN7" t="s">
        <v>128</v>
      </c>
      <c r="CO7" t="s">
        <v>128</v>
      </c>
      <c r="CP7" t="s">
        <v>128</v>
      </c>
      <c r="CQ7" t="s">
        <v>128</v>
      </c>
      <c r="CR7" t="s">
        <v>128</v>
      </c>
      <c r="CS7" t="s">
        <v>128</v>
      </c>
      <c r="CT7" t="s">
        <v>128</v>
      </c>
      <c r="CU7" t="s">
        <v>128</v>
      </c>
      <c r="CV7" t="s">
        <v>128</v>
      </c>
      <c r="CW7" t="s">
        <v>128</v>
      </c>
      <c r="CX7" t="s">
        <v>128</v>
      </c>
      <c r="CY7" t="s">
        <v>128</v>
      </c>
      <c r="CZ7" t="s">
        <v>128</v>
      </c>
      <c r="DA7" t="s">
        <v>128</v>
      </c>
      <c r="DB7" t="s">
        <v>128</v>
      </c>
      <c r="DC7" t="s">
        <v>128</v>
      </c>
      <c r="DD7" t="s">
        <v>128</v>
      </c>
      <c r="DE7" t="s">
        <v>128</v>
      </c>
      <c r="DF7" t="s">
        <v>128</v>
      </c>
      <c r="DG7" t="s">
        <v>128</v>
      </c>
      <c r="DH7" t="s">
        <v>128</v>
      </c>
      <c r="DI7" t="s">
        <v>128</v>
      </c>
      <c r="DJ7" t="s">
        <v>128</v>
      </c>
      <c r="DK7" t="s">
        <v>135</v>
      </c>
      <c r="DL7" t="s">
        <v>128</v>
      </c>
      <c r="DM7" t="s">
        <v>128</v>
      </c>
      <c r="DN7" t="s">
        <v>128</v>
      </c>
      <c r="DO7" t="s">
        <v>128</v>
      </c>
      <c r="DP7" t="s">
        <v>128</v>
      </c>
      <c r="DQ7" t="s">
        <v>128</v>
      </c>
      <c r="DR7" t="s">
        <v>128</v>
      </c>
      <c r="DS7" t="s">
        <v>128</v>
      </c>
      <c r="DT7" t="s">
        <v>128</v>
      </c>
      <c r="DU7" t="s">
        <v>128</v>
      </c>
      <c r="DV7" t="s">
        <v>128</v>
      </c>
    </row>
    <row r="8" spans="1:126" x14ac:dyDescent="0.25">
      <c r="A8" t="s">
        <v>1224</v>
      </c>
      <c r="B8">
        <v>1</v>
      </c>
      <c r="C8" s="1">
        <v>44566</v>
      </c>
      <c r="D8">
        <v>10</v>
      </c>
      <c r="E8" t="s">
        <v>127</v>
      </c>
      <c r="F8" t="s">
        <v>128</v>
      </c>
      <c r="G8" t="s">
        <v>129</v>
      </c>
      <c r="H8">
        <v>45</v>
      </c>
      <c r="I8" t="s">
        <v>137</v>
      </c>
      <c r="J8" t="s">
        <v>129</v>
      </c>
      <c r="K8" t="s">
        <v>129</v>
      </c>
      <c r="L8" t="s">
        <v>129</v>
      </c>
      <c r="M8" t="s">
        <v>129</v>
      </c>
      <c r="N8" t="s">
        <v>138</v>
      </c>
      <c r="O8" t="s">
        <v>128</v>
      </c>
      <c r="P8" t="s">
        <v>128</v>
      </c>
      <c r="Q8" t="s">
        <v>128</v>
      </c>
      <c r="R8" t="s">
        <v>128</v>
      </c>
      <c r="S8" t="s">
        <v>128</v>
      </c>
      <c r="T8" t="s">
        <v>128</v>
      </c>
      <c r="U8" t="s">
        <v>128</v>
      </c>
      <c r="V8" t="s">
        <v>128</v>
      </c>
      <c r="W8" t="s">
        <v>135</v>
      </c>
      <c r="X8" t="s">
        <v>128</v>
      </c>
      <c r="Y8" t="s">
        <v>128</v>
      </c>
      <c r="Z8" t="s">
        <v>128</v>
      </c>
      <c r="AA8" t="s">
        <v>128</v>
      </c>
      <c r="AB8" t="s">
        <v>128</v>
      </c>
      <c r="AC8" t="s">
        <v>128</v>
      </c>
      <c r="AD8" t="s">
        <v>128</v>
      </c>
      <c r="AE8" t="s">
        <v>128</v>
      </c>
      <c r="AF8" t="s">
        <v>128</v>
      </c>
      <c r="AG8" t="s">
        <v>128</v>
      </c>
      <c r="AH8" t="s">
        <v>128</v>
      </c>
      <c r="AI8" t="s">
        <v>128</v>
      </c>
      <c r="AJ8" t="s">
        <v>128</v>
      </c>
      <c r="AK8" t="s">
        <v>135</v>
      </c>
      <c r="AL8" t="s">
        <v>128</v>
      </c>
      <c r="AM8" t="s">
        <v>128</v>
      </c>
      <c r="AN8" t="s">
        <v>128</v>
      </c>
      <c r="AO8" t="s">
        <v>128</v>
      </c>
      <c r="AP8" t="s">
        <v>128</v>
      </c>
      <c r="AQ8" t="s">
        <v>128</v>
      </c>
      <c r="AR8" t="s">
        <v>128</v>
      </c>
      <c r="AS8" t="s">
        <v>128</v>
      </c>
      <c r="AT8" t="s">
        <v>135</v>
      </c>
      <c r="AU8" t="s">
        <v>128</v>
      </c>
      <c r="AV8" t="s">
        <v>128</v>
      </c>
      <c r="AW8" t="s">
        <v>128</v>
      </c>
      <c r="AX8" t="s">
        <v>135</v>
      </c>
      <c r="AY8" t="s">
        <v>128</v>
      </c>
      <c r="AZ8" t="s">
        <v>128</v>
      </c>
      <c r="BA8" t="s">
        <v>128</v>
      </c>
      <c r="BB8" t="s">
        <v>128</v>
      </c>
      <c r="BC8" t="s">
        <v>128</v>
      </c>
      <c r="BD8" t="s">
        <v>128</v>
      </c>
      <c r="BE8" t="s">
        <v>128</v>
      </c>
      <c r="BF8" t="s">
        <v>128</v>
      </c>
      <c r="BG8" t="s">
        <v>128</v>
      </c>
      <c r="BH8" t="s">
        <v>128</v>
      </c>
      <c r="BI8" t="s">
        <v>128</v>
      </c>
      <c r="BJ8" t="s">
        <v>128</v>
      </c>
      <c r="BK8" t="s">
        <v>128</v>
      </c>
      <c r="BL8" t="s">
        <v>128</v>
      </c>
      <c r="BM8" t="s">
        <v>128</v>
      </c>
      <c r="BN8" t="s">
        <v>128</v>
      </c>
      <c r="BO8" t="s">
        <v>128</v>
      </c>
      <c r="BP8" t="s">
        <v>128</v>
      </c>
      <c r="BQ8" t="s">
        <v>128</v>
      </c>
      <c r="BR8" t="s">
        <v>128</v>
      </c>
      <c r="BS8" t="s">
        <v>128</v>
      </c>
      <c r="BT8" t="s">
        <v>128</v>
      </c>
      <c r="BU8" t="s">
        <v>128</v>
      </c>
      <c r="BV8" t="s">
        <v>128</v>
      </c>
      <c r="BW8" t="s">
        <v>128</v>
      </c>
      <c r="BX8" t="s">
        <v>128</v>
      </c>
      <c r="BY8" t="s">
        <v>128</v>
      </c>
      <c r="BZ8" t="s">
        <v>128</v>
      </c>
      <c r="CA8" t="s">
        <v>128</v>
      </c>
      <c r="CB8" t="s">
        <v>128</v>
      </c>
      <c r="CC8" t="s">
        <v>128</v>
      </c>
      <c r="CD8" t="s">
        <v>128</v>
      </c>
      <c r="CE8" t="s">
        <v>128</v>
      </c>
      <c r="CF8" t="s">
        <v>128</v>
      </c>
      <c r="CG8" t="s">
        <v>128</v>
      </c>
      <c r="CH8" t="s">
        <v>135</v>
      </c>
      <c r="CI8" t="s">
        <v>128</v>
      </c>
      <c r="CJ8" t="s">
        <v>128</v>
      </c>
      <c r="CK8" t="s">
        <v>128</v>
      </c>
      <c r="CL8" t="s">
        <v>128</v>
      </c>
      <c r="CM8" t="s">
        <v>128</v>
      </c>
      <c r="CN8" t="s">
        <v>128</v>
      </c>
      <c r="CO8" t="s">
        <v>128</v>
      </c>
      <c r="CP8" t="s">
        <v>128</v>
      </c>
      <c r="CQ8" t="s">
        <v>128</v>
      </c>
      <c r="CR8" t="s">
        <v>128</v>
      </c>
      <c r="CS8" t="s">
        <v>128</v>
      </c>
      <c r="CT8" t="s">
        <v>128</v>
      </c>
      <c r="CU8" t="s">
        <v>128</v>
      </c>
      <c r="CV8" t="s">
        <v>128</v>
      </c>
      <c r="CW8" t="s">
        <v>128</v>
      </c>
      <c r="CX8" t="s">
        <v>128</v>
      </c>
      <c r="CY8" t="s">
        <v>128</v>
      </c>
      <c r="CZ8" t="s">
        <v>128</v>
      </c>
      <c r="DA8" t="s">
        <v>128</v>
      </c>
      <c r="DB8" t="s">
        <v>128</v>
      </c>
      <c r="DC8" t="s">
        <v>128</v>
      </c>
      <c r="DD8" t="s">
        <v>128</v>
      </c>
      <c r="DE8" t="s">
        <v>128</v>
      </c>
      <c r="DF8" t="s">
        <v>128</v>
      </c>
      <c r="DG8" t="s">
        <v>128</v>
      </c>
      <c r="DH8" t="s">
        <v>128</v>
      </c>
      <c r="DI8" t="s">
        <v>128</v>
      </c>
      <c r="DJ8" t="s">
        <v>135</v>
      </c>
      <c r="DK8" t="s">
        <v>128</v>
      </c>
      <c r="DL8" t="s">
        <v>128</v>
      </c>
      <c r="DM8" t="s">
        <v>128</v>
      </c>
      <c r="DN8" t="s">
        <v>128</v>
      </c>
      <c r="DO8" t="s">
        <v>128</v>
      </c>
      <c r="DP8" t="s">
        <v>128</v>
      </c>
      <c r="DQ8" t="s">
        <v>128</v>
      </c>
      <c r="DR8" t="s">
        <v>128</v>
      </c>
      <c r="DS8" t="s">
        <v>128</v>
      </c>
      <c r="DT8" t="s">
        <v>128</v>
      </c>
      <c r="DU8" t="s">
        <v>128</v>
      </c>
      <c r="DV8" t="s">
        <v>128</v>
      </c>
    </row>
    <row r="9" spans="1:126" x14ac:dyDescent="0.25">
      <c r="A9" t="s">
        <v>1225</v>
      </c>
      <c r="B9">
        <v>1</v>
      </c>
      <c r="C9" s="1">
        <v>44566</v>
      </c>
      <c r="D9">
        <v>40</v>
      </c>
      <c r="E9" t="s">
        <v>127</v>
      </c>
      <c r="F9" t="s">
        <v>128</v>
      </c>
      <c r="G9" t="s">
        <v>129</v>
      </c>
      <c r="H9">
        <v>60</v>
      </c>
      <c r="I9" t="s">
        <v>137</v>
      </c>
      <c r="J9" t="s">
        <v>129</v>
      </c>
      <c r="K9" t="s">
        <v>129</v>
      </c>
      <c r="L9" t="s">
        <v>129</v>
      </c>
      <c r="M9" t="s">
        <v>129</v>
      </c>
      <c r="N9" t="s">
        <v>138</v>
      </c>
      <c r="O9" t="s">
        <v>128</v>
      </c>
      <c r="P9" t="s">
        <v>128</v>
      </c>
      <c r="Q9" t="s">
        <v>128</v>
      </c>
      <c r="R9" t="s">
        <v>128</v>
      </c>
      <c r="S9" t="s">
        <v>128</v>
      </c>
      <c r="T9" t="s">
        <v>128</v>
      </c>
      <c r="U9" t="s">
        <v>128</v>
      </c>
      <c r="V9" t="s">
        <v>128</v>
      </c>
      <c r="W9" t="s">
        <v>128</v>
      </c>
      <c r="X9" t="s">
        <v>128</v>
      </c>
      <c r="Y9" t="s">
        <v>128</v>
      </c>
      <c r="Z9" t="s">
        <v>128</v>
      </c>
      <c r="AA9" t="s">
        <v>128</v>
      </c>
      <c r="AB9" t="s">
        <v>128</v>
      </c>
      <c r="AC9" t="s">
        <v>135</v>
      </c>
      <c r="AD9" t="s">
        <v>128</v>
      </c>
      <c r="AE9" t="s">
        <v>128</v>
      </c>
      <c r="AF9" t="s">
        <v>128</v>
      </c>
      <c r="AG9" t="s">
        <v>128</v>
      </c>
      <c r="AH9" t="s">
        <v>128</v>
      </c>
      <c r="AI9" t="s">
        <v>128</v>
      </c>
      <c r="AJ9" t="s">
        <v>128</v>
      </c>
      <c r="AK9" t="s">
        <v>135</v>
      </c>
      <c r="AL9" t="s">
        <v>128</v>
      </c>
      <c r="AM9" t="s">
        <v>128</v>
      </c>
      <c r="AN9" t="s">
        <v>128</v>
      </c>
      <c r="AO9" t="s">
        <v>128</v>
      </c>
      <c r="AP9" t="s">
        <v>135</v>
      </c>
      <c r="AQ9" t="s">
        <v>128</v>
      </c>
      <c r="AR9" t="s">
        <v>128</v>
      </c>
      <c r="AS9" t="s">
        <v>128</v>
      </c>
      <c r="AT9" t="s">
        <v>128</v>
      </c>
      <c r="AU9" t="s">
        <v>128</v>
      </c>
      <c r="AV9" t="s">
        <v>128</v>
      </c>
      <c r="AW9" t="s">
        <v>128</v>
      </c>
      <c r="AX9" t="s">
        <v>135</v>
      </c>
      <c r="AY9" t="s">
        <v>128</v>
      </c>
      <c r="AZ9" t="s">
        <v>128</v>
      </c>
      <c r="BA9" t="s">
        <v>128</v>
      </c>
      <c r="BB9" t="s">
        <v>128</v>
      </c>
      <c r="BC9" t="s">
        <v>128</v>
      </c>
      <c r="BD9" t="s">
        <v>128</v>
      </c>
      <c r="BE9" t="s">
        <v>128</v>
      </c>
      <c r="BF9" t="s">
        <v>128</v>
      </c>
      <c r="BG9" t="s">
        <v>128</v>
      </c>
      <c r="BH9" t="s">
        <v>128</v>
      </c>
      <c r="BI9" t="s">
        <v>128</v>
      </c>
      <c r="BJ9" t="s">
        <v>128</v>
      </c>
      <c r="BK9" t="s">
        <v>128</v>
      </c>
      <c r="BL9" t="s">
        <v>128</v>
      </c>
      <c r="BM9" t="s">
        <v>128</v>
      </c>
      <c r="BN9" t="s">
        <v>128</v>
      </c>
      <c r="BO9" t="s">
        <v>128</v>
      </c>
      <c r="BP9" t="s">
        <v>128</v>
      </c>
      <c r="BQ9" t="s">
        <v>128</v>
      </c>
      <c r="BR9" t="s">
        <v>128</v>
      </c>
      <c r="BS9" t="s">
        <v>128</v>
      </c>
      <c r="BT9" t="s">
        <v>128</v>
      </c>
      <c r="BU9" t="s">
        <v>128</v>
      </c>
      <c r="BV9" t="s">
        <v>128</v>
      </c>
      <c r="BW9" t="s">
        <v>128</v>
      </c>
      <c r="BX9" t="s">
        <v>128</v>
      </c>
      <c r="BY9" t="s">
        <v>128</v>
      </c>
      <c r="BZ9" t="s">
        <v>128</v>
      </c>
      <c r="CA9" t="s">
        <v>128</v>
      </c>
      <c r="CB9" t="s">
        <v>128</v>
      </c>
      <c r="CC9" t="s">
        <v>128</v>
      </c>
      <c r="CD9" t="s">
        <v>128</v>
      </c>
      <c r="CE9" t="s">
        <v>128</v>
      </c>
      <c r="CF9" t="s">
        <v>128</v>
      </c>
      <c r="CG9" t="s">
        <v>128</v>
      </c>
      <c r="CH9" t="s">
        <v>135</v>
      </c>
      <c r="CI9" t="s">
        <v>128</v>
      </c>
      <c r="CJ9" t="s">
        <v>128</v>
      </c>
      <c r="CK9" t="s">
        <v>128</v>
      </c>
      <c r="CL9" t="s">
        <v>128</v>
      </c>
      <c r="CM9" t="s">
        <v>128</v>
      </c>
      <c r="CN9" t="s">
        <v>128</v>
      </c>
      <c r="CO9" t="s">
        <v>128</v>
      </c>
      <c r="CP9" t="s">
        <v>128</v>
      </c>
      <c r="CQ9" t="s">
        <v>128</v>
      </c>
      <c r="CR9" t="s">
        <v>128</v>
      </c>
      <c r="CS9" t="s">
        <v>128</v>
      </c>
      <c r="CT9" t="s">
        <v>128</v>
      </c>
      <c r="CU9" t="s">
        <v>128</v>
      </c>
      <c r="CV9" t="s">
        <v>128</v>
      </c>
      <c r="CW9" t="s">
        <v>128</v>
      </c>
      <c r="CX9" t="s">
        <v>128</v>
      </c>
      <c r="CY9" t="s">
        <v>128</v>
      </c>
      <c r="CZ9" t="s">
        <v>128</v>
      </c>
      <c r="DA9" t="s">
        <v>128</v>
      </c>
      <c r="DB9" t="s">
        <v>128</v>
      </c>
      <c r="DC9" t="s">
        <v>128</v>
      </c>
      <c r="DD9" t="s">
        <v>128</v>
      </c>
      <c r="DE9" t="s">
        <v>128</v>
      </c>
      <c r="DF9" t="s">
        <v>128</v>
      </c>
      <c r="DG9" t="s">
        <v>128</v>
      </c>
      <c r="DH9" t="s">
        <v>128</v>
      </c>
      <c r="DI9" t="s">
        <v>128</v>
      </c>
      <c r="DJ9" t="s">
        <v>135</v>
      </c>
      <c r="DK9" t="s">
        <v>128</v>
      </c>
      <c r="DL9" t="s">
        <v>128</v>
      </c>
      <c r="DM9" t="s">
        <v>128</v>
      </c>
      <c r="DN9" t="s">
        <v>128</v>
      </c>
      <c r="DO9" t="s">
        <v>128</v>
      </c>
      <c r="DP9" t="s">
        <v>128</v>
      </c>
      <c r="DQ9" t="s">
        <v>128</v>
      </c>
      <c r="DR9" t="s">
        <v>128</v>
      </c>
      <c r="DS9" t="s">
        <v>128</v>
      </c>
      <c r="DT9" t="s">
        <v>128</v>
      </c>
      <c r="DU9" t="s">
        <v>128</v>
      </c>
      <c r="DV9" t="s">
        <v>128</v>
      </c>
    </row>
    <row r="10" spans="1:126" x14ac:dyDescent="0.25">
      <c r="A10" t="s">
        <v>1226</v>
      </c>
      <c r="B10">
        <v>2</v>
      </c>
      <c r="C10" s="1">
        <v>44566</v>
      </c>
      <c r="D10">
        <v>40</v>
      </c>
      <c r="E10" t="s">
        <v>127</v>
      </c>
      <c r="F10" t="s">
        <v>128</v>
      </c>
      <c r="G10" t="s">
        <v>129</v>
      </c>
      <c r="H10">
        <v>60</v>
      </c>
      <c r="I10" t="s">
        <v>130</v>
      </c>
      <c r="J10" t="s">
        <v>129</v>
      </c>
      <c r="K10" t="s">
        <v>129</v>
      </c>
      <c r="L10" t="s">
        <v>129</v>
      </c>
      <c r="M10" t="s">
        <v>129</v>
      </c>
      <c r="N10" t="s">
        <v>138</v>
      </c>
      <c r="O10" t="s">
        <v>128</v>
      </c>
      <c r="P10" t="s">
        <v>128</v>
      </c>
      <c r="Q10" t="s">
        <v>128</v>
      </c>
      <c r="R10" t="s">
        <v>128</v>
      </c>
      <c r="S10" t="s">
        <v>128</v>
      </c>
      <c r="T10" t="s">
        <v>128</v>
      </c>
      <c r="U10" t="s">
        <v>155</v>
      </c>
      <c r="V10" t="s">
        <v>128</v>
      </c>
      <c r="W10" t="s">
        <v>128</v>
      </c>
      <c r="X10" t="s">
        <v>128</v>
      </c>
      <c r="Y10" t="s">
        <v>128</v>
      </c>
      <c r="Z10" t="s">
        <v>128</v>
      </c>
      <c r="AA10" t="s">
        <v>128</v>
      </c>
      <c r="AB10" t="s">
        <v>128</v>
      </c>
      <c r="AC10" t="s">
        <v>135</v>
      </c>
      <c r="AD10" t="s">
        <v>128</v>
      </c>
      <c r="AE10" t="s">
        <v>128</v>
      </c>
      <c r="AF10" t="s">
        <v>128</v>
      </c>
      <c r="AG10" t="s">
        <v>128</v>
      </c>
      <c r="AH10" t="s">
        <v>128</v>
      </c>
      <c r="AI10" t="s">
        <v>128</v>
      </c>
      <c r="AJ10" t="s">
        <v>128</v>
      </c>
      <c r="AK10" t="s">
        <v>135</v>
      </c>
      <c r="AL10" t="s">
        <v>128</v>
      </c>
      <c r="AM10" t="s">
        <v>128</v>
      </c>
      <c r="AN10" t="s">
        <v>128</v>
      </c>
      <c r="AO10" t="s">
        <v>128</v>
      </c>
      <c r="AP10" t="s">
        <v>135</v>
      </c>
      <c r="AQ10" t="s">
        <v>128</v>
      </c>
      <c r="AR10" t="s">
        <v>128</v>
      </c>
      <c r="AS10" t="s">
        <v>128</v>
      </c>
      <c r="AT10" t="s">
        <v>128</v>
      </c>
      <c r="AU10" t="s">
        <v>128</v>
      </c>
      <c r="AV10" t="s">
        <v>128</v>
      </c>
      <c r="AW10" t="s">
        <v>128</v>
      </c>
      <c r="AX10" t="s">
        <v>135</v>
      </c>
      <c r="AY10" t="s">
        <v>128</v>
      </c>
      <c r="AZ10" t="s">
        <v>128</v>
      </c>
      <c r="BA10" t="s">
        <v>128</v>
      </c>
      <c r="BB10" t="s">
        <v>128</v>
      </c>
      <c r="BC10" t="s">
        <v>128</v>
      </c>
      <c r="BD10" t="s">
        <v>128</v>
      </c>
      <c r="BE10" t="s">
        <v>128</v>
      </c>
      <c r="BF10" t="s">
        <v>128</v>
      </c>
      <c r="BG10" t="s">
        <v>128</v>
      </c>
      <c r="BH10" t="s">
        <v>128</v>
      </c>
      <c r="BI10" t="s">
        <v>128</v>
      </c>
      <c r="BJ10" t="s">
        <v>128</v>
      </c>
      <c r="BK10" t="s">
        <v>128</v>
      </c>
      <c r="BL10" t="s">
        <v>128</v>
      </c>
      <c r="BM10" t="s">
        <v>128</v>
      </c>
      <c r="BN10" t="s">
        <v>128</v>
      </c>
      <c r="BO10" t="s">
        <v>128</v>
      </c>
      <c r="BP10" t="s">
        <v>128</v>
      </c>
      <c r="BQ10" t="s">
        <v>128</v>
      </c>
      <c r="BR10" t="s">
        <v>128</v>
      </c>
      <c r="BS10" t="s">
        <v>128</v>
      </c>
      <c r="BT10" t="s">
        <v>128</v>
      </c>
      <c r="BU10" t="s">
        <v>128</v>
      </c>
      <c r="BV10" t="s">
        <v>128</v>
      </c>
      <c r="BW10" t="s">
        <v>128</v>
      </c>
      <c r="BX10" t="s">
        <v>128</v>
      </c>
      <c r="BY10" t="s">
        <v>128</v>
      </c>
      <c r="BZ10" t="s">
        <v>128</v>
      </c>
      <c r="CA10" t="s">
        <v>128</v>
      </c>
      <c r="CB10" t="s">
        <v>128</v>
      </c>
      <c r="CC10" t="s">
        <v>128</v>
      </c>
      <c r="CD10" t="s">
        <v>128</v>
      </c>
      <c r="CE10" t="s">
        <v>128</v>
      </c>
      <c r="CF10" t="s">
        <v>128</v>
      </c>
      <c r="CG10" t="s">
        <v>128</v>
      </c>
      <c r="CH10" t="s">
        <v>135</v>
      </c>
      <c r="CI10" t="s">
        <v>128</v>
      </c>
      <c r="CJ10" t="s">
        <v>128</v>
      </c>
      <c r="CK10" t="s">
        <v>128</v>
      </c>
      <c r="CL10" t="s">
        <v>128</v>
      </c>
      <c r="CM10" t="s">
        <v>128</v>
      </c>
      <c r="CN10" t="s">
        <v>128</v>
      </c>
      <c r="CO10" t="s">
        <v>128</v>
      </c>
      <c r="CP10" t="s">
        <v>128</v>
      </c>
      <c r="CQ10" t="s">
        <v>128</v>
      </c>
      <c r="CR10" t="s">
        <v>128</v>
      </c>
      <c r="CS10" t="s">
        <v>128</v>
      </c>
      <c r="CT10" t="s">
        <v>128</v>
      </c>
      <c r="CU10" t="s">
        <v>128</v>
      </c>
      <c r="CV10" t="s">
        <v>128</v>
      </c>
      <c r="CW10" t="s">
        <v>128</v>
      </c>
      <c r="CX10" t="s">
        <v>128</v>
      </c>
      <c r="CY10" t="s">
        <v>128</v>
      </c>
      <c r="CZ10" t="s">
        <v>128</v>
      </c>
      <c r="DA10" t="s">
        <v>128</v>
      </c>
      <c r="DB10" t="s">
        <v>128</v>
      </c>
      <c r="DC10" t="s">
        <v>128</v>
      </c>
      <c r="DD10" t="s">
        <v>128</v>
      </c>
      <c r="DE10" t="s">
        <v>128</v>
      </c>
      <c r="DF10" t="s">
        <v>128</v>
      </c>
      <c r="DG10" t="s">
        <v>128</v>
      </c>
      <c r="DH10" t="s">
        <v>128</v>
      </c>
      <c r="DI10" t="s">
        <v>128</v>
      </c>
      <c r="DJ10" t="s">
        <v>128</v>
      </c>
      <c r="DK10" t="s">
        <v>128</v>
      </c>
      <c r="DL10" t="s">
        <v>128</v>
      </c>
      <c r="DM10" t="s">
        <v>135</v>
      </c>
      <c r="DN10" t="s">
        <v>135</v>
      </c>
      <c r="DO10" t="s">
        <v>128</v>
      </c>
      <c r="DP10" t="s">
        <v>128</v>
      </c>
      <c r="DQ10" t="s">
        <v>128</v>
      </c>
      <c r="DR10" t="s">
        <v>128</v>
      </c>
      <c r="DS10" t="s">
        <v>128</v>
      </c>
      <c r="DT10" t="s">
        <v>128</v>
      </c>
      <c r="DU10" t="s">
        <v>128</v>
      </c>
      <c r="DV10" t="s">
        <v>128</v>
      </c>
    </row>
    <row r="11" spans="1:126" x14ac:dyDescent="0.25">
      <c r="A11" t="s">
        <v>1227</v>
      </c>
      <c r="B11">
        <v>1</v>
      </c>
      <c r="C11" s="1">
        <v>44566</v>
      </c>
      <c r="D11">
        <v>10</v>
      </c>
      <c r="E11" t="s">
        <v>127</v>
      </c>
      <c r="F11" t="s">
        <v>128</v>
      </c>
      <c r="G11" t="s">
        <v>129</v>
      </c>
      <c r="H11">
        <v>45</v>
      </c>
      <c r="I11" t="s">
        <v>130</v>
      </c>
      <c r="J11" t="s">
        <v>129</v>
      </c>
      <c r="K11" t="s">
        <v>129</v>
      </c>
      <c r="L11" t="s">
        <v>129</v>
      </c>
      <c r="M11" t="s">
        <v>129</v>
      </c>
      <c r="N11" t="s">
        <v>132</v>
      </c>
      <c r="O11" t="s">
        <v>128</v>
      </c>
      <c r="P11" t="s">
        <v>128</v>
      </c>
      <c r="Q11" t="s">
        <v>133</v>
      </c>
      <c r="R11" t="s">
        <v>145</v>
      </c>
      <c r="S11" t="s">
        <v>128</v>
      </c>
      <c r="T11" t="s">
        <v>128</v>
      </c>
      <c r="U11" t="s">
        <v>128</v>
      </c>
      <c r="V11" t="s">
        <v>145</v>
      </c>
      <c r="W11" t="s">
        <v>128</v>
      </c>
      <c r="X11" t="s">
        <v>128</v>
      </c>
      <c r="Y11" t="s">
        <v>128</v>
      </c>
      <c r="Z11" t="s">
        <v>128</v>
      </c>
      <c r="AA11" t="s">
        <v>128</v>
      </c>
      <c r="AB11" t="s">
        <v>128</v>
      </c>
      <c r="AC11" t="s">
        <v>135</v>
      </c>
      <c r="AD11" t="s">
        <v>128</v>
      </c>
      <c r="AE11" t="s">
        <v>128</v>
      </c>
      <c r="AF11" t="s">
        <v>128</v>
      </c>
      <c r="AG11" t="s">
        <v>128</v>
      </c>
      <c r="AH11" t="s">
        <v>128</v>
      </c>
      <c r="AI11" t="s">
        <v>128</v>
      </c>
      <c r="AJ11" t="s">
        <v>128</v>
      </c>
      <c r="AK11" t="s">
        <v>135</v>
      </c>
      <c r="AL11" t="s">
        <v>128</v>
      </c>
      <c r="AM11" t="s">
        <v>128</v>
      </c>
      <c r="AN11" t="s">
        <v>128</v>
      </c>
      <c r="AO11" t="s">
        <v>128</v>
      </c>
      <c r="AP11" t="s">
        <v>128</v>
      </c>
      <c r="AQ11" t="s">
        <v>128</v>
      </c>
      <c r="AR11" t="s">
        <v>128</v>
      </c>
      <c r="AS11" t="s">
        <v>128</v>
      </c>
      <c r="AT11" t="s">
        <v>128</v>
      </c>
      <c r="AU11" t="s">
        <v>128</v>
      </c>
      <c r="AV11" t="s">
        <v>128</v>
      </c>
      <c r="AW11" t="s">
        <v>128</v>
      </c>
      <c r="AX11" t="s">
        <v>128</v>
      </c>
      <c r="AY11" t="s">
        <v>128</v>
      </c>
      <c r="AZ11" t="s">
        <v>128</v>
      </c>
      <c r="BA11" t="s">
        <v>128</v>
      </c>
      <c r="BB11" t="s">
        <v>128</v>
      </c>
      <c r="BC11" t="s">
        <v>128</v>
      </c>
      <c r="BD11" t="s">
        <v>128</v>
      </c>
      <c r="BE11" t="s">
        <v>128</v>
      </c>
      <c r="BF11" t="s">
        <v>128</v>
      </c>
      <c r="BG11" t="s">
        <v>128</v>
      </c>
      <c r="BH11" t="s">
        <v>128</v>
      </c>
      <c r="BI11" t="s">
        <v>128</v>
      </c>
      <c r="BJ11" t="s">
        <v>128</v>
      </c>
      <c r="BK11" t="s">
        <v>128</v>
      </c>
      <c r="BL11" t="s">
        <v>128</v>
      </c>
      <c r="BM11" t="s">
        <v>128</v>
      </c>
      <c r="BN11" t="s">
        <v>128</v>
      </c>
      <c r="BO11" t="s">
        <v>128</v>
      </c>
      <c r="BP11" t="s">
        <v>128</v>
      </c>
      <c r="BQ11" t="s">
        <v>128</v>
      </c>
      <c r="BR11" t="s">
        <v>128</v>
      </c>
      <c r="BS11" t="s">
        <v>128</v>
      </c>
      <c r="BT11" t="s">
        <v>135</v>
      </c>
      <c r="BU11" t="s">
        <v>128</v>
      </c>
      <c r="BV11" t="s">
        <v>128</v>
      </c>
      <c r="BW11" t="s">
        <v>128</v>
      </c>
      <c r="BX11" t="s">
        <v>128</v>
      </c>
      <c r="BY11" t="s">
        <v>128</v>
      </c>
      <c r="BZ11" t="s">
        <v>128</v>
      </c>
      <c r="CA11" t="s">
        <v>128</v>
      </c>
      <c r="CB11" t="s">
        <v>128</v>
      </c>
      <c r="CC11" t="s">
        <v>128</v>
      </c>
      <c r="CD11" t="s">
        <v>128</v>
      </c>
      <c r="CE11" t="s">
        <v>128</v>
      </c>
      <c r="CF11" t="s">
        <v>128</v>
      </c>
      <c r="CG11" t="s">
        <v>128</v>
      </c>
      <c r="CH11" t="s">
        <v>135</v>
      </c>
      <c r="CI11" t="s">
        <v>128</v>
      </c>
      <c r="CJ11" t="s">
        <v>128</v>
      </c>
      <c r="CK11" t="s">
        <v>128</v>
      </c>
      <c r="CL11" t="s">
        <v>128</v>
      </c>
      <c r="CM11" t="s">
        <v>128</v>
      </c>
      <c r="CN11" t="s">
        <v>128</v>
      </c>
      <c r="CO11" t="s">
        <v>128</v>
      </c>
      <c r="CP11" t="s">
        <v>128</v>
      </c>
      <c r="CQ11" t="s">
        <v>128</v>
      </c>
      <c r="CR11" t="s">
        <v>128</v>
      </c>
      <c r="CS11" t="s">
        <v>128</v>
      </c>
      <c r="CT11" t="s">
        <v>128</v>
      </c>
      <c r="CU11" t="s">
        <v>128</v>
      </c>
      <c r="CV11" t="s">
        <v>128</v>
      </c>
      <c r="CW11" t="s">
        <v>128</v>
      </c>
      <c r="CX11" t="s">
        <v>128</v>
      </c>
      <c r="CY11" t="s">
        <v>128</v>
      </c>
      <c r="CZ11" t="s">
        <v>128</v>
      </c>
      <c r="DA11" t="s">
        <v>128</v>
      </c>
      <c r="DB11" t="s">
        <v>128</v>
      </c>
      <c r="DC11" t="s">
        <v>128</v>
      </c>
      <c r="DD11" t="s">
        <v>128</v>
      </c>
      <c r="DE11" t="s">
        <v>128</v>
      </c>
      <c r="DF11" t="s">
        <v>128</v>
      </c>
      <c r="DG11" t="s">
        <v>128</v>
      </c>
      <c r="DH11" t="s">
        <v>128</v>
      </c>
      <c r="DI11" t="s">
        <v>128</v>
      </c>
      <c r="DJ11" t="s">
        <v>128</v>
      </c>
      <c r="DK11" t="s">
        <v>135</v>
      </c>
      <c r="DL11" t="s">
        <v>128</v>
      </c>
      <c r="DM11" t="s">
        <v>128</v>
      </c>
      <c r="DN11" t="s">
        <v>128</v>
      </c>
      <c r="DO11" t="s">
        <v>128</v>
      </c>
      <c r="DP11" t="s">
        <v>128</v>
      </c>
      <c r="DQ11" t="s">
        <v>128</v>
      </c>
      <c r="DR11" t="s">
        <v>128</v>
      </c>
      <c r="DS11" t="s">
        <v>128</v>
      </c>
      <c r="DT11" t="s">
        <v>128</v>
      </c>
      <c r="DU11" t="s">
        <v>128</v>
      </c>
      <c r="DV11" t="s">
        <v>128</v>
      </c>
    </row>
    <row r="12" spans="1:126" x14ac:dyDescent="0.25">
      <c r="A12" t="s">
        <v>1228</v>
      </c>
      <c r="B12">
        <v>1</v>
      </c>
      <c r="C12" s="1">
        <v>44567</v>
      </c>
      <c r="D12">
        <v>8</v>
      </c>
      <c r="E12" t="s">
        <v>127</v>
      </c>
      <c r="F12" t="s">
        <v>128</v>
      </c>
      <c r="G12" t="s">
        <v>129</v>
      </c>
      <c r="H12">
        <v>65</v>
      </c>
      <c r="I12" t="s">
        <v>130</v>
      </c>
      <c r="J12" t="s">
        <v>129</v>
      </c>
      <c r="K12" t="s">
        <v>129</v>
      </c>
      <c r="L12" t="s">
        <v>129</v>
      </c>
      <c r="M12" t="s">
        <v>129</v>
      </c>
      <c r="N12" t="s">
        <v>132</v>
      </c>
      <c r="O12" t="s">
        <v>128</v>
      </c>
      <c r="P12" t="s">
        <v>128</v>
      </c>
      <c r="Q12" t="s">
        <v>154</v>
      </c>
      <c r="R12" t="s">
        <v>192</v>
      </c>
      <c r="S12" t="s">
        <v>192</v>
      </c>
      <c r="T12" t="s">
        <v>128</v>
      </c>
      <c r="U12" t="s">
        <v>128</v>
      </c>
      <c r="V12" t="s">
        <v>128</v>
      </c>
      <c r="W12" t="s">
        <v>128</v>
      </c>
      <c r="X12" t="s">
        <v>128</v>
      </c>
      <c r="Y12" t="s">
        <v>128</v>
      </c>
      <c r="Z12" t="s">
        <v>128</v>
      </c>
      <c r="AA12" t="s">
        <v>128</v>
      </c>
      <c r="AB12" t="s">
        <v>128</v>
      </c>
      <c r="AC12" t="s">
        <v>135</v>
      </c>
      <c r="AD12" t="s">
        <v>128</v>
      </c>
      <c r="AE12" t="s">
        <v>128</v>
      </c>
      <c r="AF12" t="s">
        <v>128</v>
      </c>
      <c r="AG12" t="s">
        <v>128</v>
      </c>
      <c r="AH12" t="s">
        <v>128</v>
      </c>
      <c r="AI12" t="s">
        <v>128</v>
      </c>
      <c r="AJ12" t="s">
        <v>128</v>
      </c>
      <c r="AK12" t="s">
        <v>135</v>
      </c>
      <c r="AL12" t="s">
        <v>128</v>
      </c>
      <c r="AM12" t="s">
        <v>128</v>
      </c>
      <c r="AN12" t="s">
        <v>128</v>
      </c>
      <c r="AO12" t="s">
        <v>128</v>
      </c>
      <c r="AP12" t="s">
        <v>128</v>
      </c>
      <c r="AQ12" t="s">
        <v>128</v>
      </c>
      <c r="AR12" t="s">
        <v>128</v>
      </c>
      <c r="AS12" t="s">
        <v>128</v>
      </c>
      <c r="AT12" t="s">
        <v>128</v>
      </c>
      <c r="AU12" t="s">
        <v>128</v>
      </c>
      <c r="AV12" t="s">
        <v>128</v>
      </c>
      <c r="AW12" t="s">
        <v>128</v>
      </c>
      <c r="AX12" t="s">
        <v>128</v>
      </c>
      <c r="AY12" t="s">
        <v>128</v>
      </c>
      <c r="AZ12" t="s">
        <v>128</v>
      </c>
      <c r="BA12" t="s">
        <v>128</v>
      </c>
      <c r="BB12" t="s">
        <v>128</v>
      </c>
      <c r="BC12" t="s">
        <v>128</v>
      </c>
      <c r="BD12" t="s">
        <v>128</v>
      </c>
      <c r="BE12" t="s">
        <v>128</v>
      </c>
      <c r="BF12" t="s">
        <v>128</v>
      </c>
      <c r="BG12" t="s">
        <v>128</v>
      </c>
      <c r="BH12" t="s">
        <v>128</v>
      </c>
      <c r="BI12" t="s">
        <v>128</v>
      </c>
      <c r="BJ12" t="s">
        <v>128</v>
      </c>
      <c r="BK12" t="s">
        <v>128</v>
      </c>
      <c r="BL12" t="s">
        <v>128</v>
      </c>
      <c r="BM12" t="s">
        <v>128</v>
      </c>
      <c r="BN12" t="s">
        <v>128</v>
      </c>
      <c r="BO12" t="s">
        <v>128</v>
      </c>
      <c r="BP12" t="s">
        <v>128</v>
      </c>
      <c r="BQ12" t="s">
        <v>128</v>
      </c>
      <c r="BR12" t="s">
        <v>128</v>
      </c>
      <c r="BS12" t="s">
        <v>128</v>
      </c>
      <c r="BT12" t="s">
        <v>135</v>
      </c>
      <c r="BU12" t="s">
        <v>128</v>
      </c>
      <c r="BV12" t="s">
        <v>128</v>
      </c>
      <c r="BW12" t="s">
        <v>128</v>
      </c>
      <c r="BX12" t="s">
        <v>128</v>
      </c>
      <c r="BY12" t="s">
        <v>128</v>
      </c>
      <c r="BZ12" t="s">
        <v>128</v>
      </c>
      <c r="CA12" t="s">
        <v>128</v>
      </c>
      <c r="CB12" t="s">
        <v>128</v>
      </c>
      <c r="CC12" t="s">
        <v>128</v>
      </c>
      <c r="CD12" t="s">
        <v>128</v>
      </c>
      <c r="CE12" t="s">
        <v>128</v>
      </c>
      <c r="CF12" t="s">
        <v>128</v>
      </c>
      <c r="CG12" t="s">
        <v>128</v>
      </c>
      <c r="CH12" t="s">
        <v>135</v>
      </c>
      <c r="CI12" t="s">
        <v>128</v>
      </c>
      <c r="CJ12" t="s">
        <v>128</v>
      </c>
      <c r="CK12" t="s">
        <v>128</v>
      </c>
      <c r="CL12" t="s">
        <v>128</v>
      </c>
      <c r="CM12" t="s">
        <v>128</v>
      </c>
      <c r="CN12" t="s">
        <v>128</v>
      </c>
      <c r="CO12" t="s">
        <v>128</v>
      </c>
      <c r="CP12" t="s">
        <v>128</v>
      </c>
      <c r="CQ12" t="s">
        <v>128</v>
      </c>
      <c r="CR12" t="s">
        <v>128</v>
      </c>
      <c r="CS12" t="s">
        <v>128</v>
      </c>
      <c r="CT12" t="s">
        <v>128</v>
      </c>
      <c r="CU12" t="s">
        <v>128</v>
      </c>
      <c r="CV12" t="s">
        <v>128</v>
      </c>
      <c r="CW12" t="s">
        <v>128</v>
      </c>
      <c r="CX12" t="s">
        <v>128</v>
      </c>
      <c r="CY12" t="s">
        <v>128</v>
      </c>
      <c r="CZ12" t="s">
        <v>128</v>
      </c>
      <c r="DA12" t="s">
        <v>128</v>
      </c>
      <c r="DB12" t="s">
        <v>128</v>
      </c>
      <c r="DC12" t="s">
        <v>128</v>
      </c>
      <c r="DD12" t="s">
        <v>128</v>
      </c>
      <c r="DE12" t="s">
        <v>128</v>
      </c>
      <c r="DF12" t="s">
        <v>128</v>
      </c>
      <c r="DG12" t="s">
        <v>128</v>
      </c>
      <c r="DH12" t="s">
        <v>128</v>
      </c>
      <c r="DI12" t="s">
        <v>128</v>
      </c>
      <c r="DJ12" t="s">
        <v>128</v>
      </c>
      <c r="DK12" t="s">
        <v>128</v>
      </c>
      <c r="DL12" t="s">
        <v>135</v>
      </c>
      <c r="DM12" t="s">
        <v>128</v>
      </c>
      <c r="DN12" t="s">
        <v>128</v>
      </c>
      <c r="DO12" t="s">
        <v>128</v>
      </c>
      <c r="DP12" t="s">
        <v>128</v>
      </c>
      <c r="DQ12" t="s">
        <v>128</v>
      </c>
      <c r="DR12" t="s">
        <v>128</v>
      </c>
      <c r="DS12" t="s">
        <v>128</v>
      </c>
      <c r="DT12" t="s">
        <v>128</v>
      </c>
      <c r="DU12" t="s">
        <v>128</v>
      </c>
      <c r="DV12" t="s">
        <v>128</v>
      </c>
    </row>
    <row r="13" spans="1:126" x14ac:dyDescent="0.25">
      <c r="A13" t="s">
        <v>1229</v>
      </c>
      <c r="B13">
        <v>1</v>
      </c>
      <c r="C13" s="1">
        <v>44567</v>
      </c>
      <c r="D13">
        <v>8</v>
      </c>
      <c r="E13" t="s">
        <v>127</v>
      </c>
      <c r="F13" t="s">
        <v>128</v>
      </c>
      <c r="G13" t="s">
        <v>129</v>
      </c>
      <c r="H13">
        <v>75</v>
      </c>
      <c r="I13" t="s">
        <v>130</v>
      </c>
      <c r="J13" t="s">
        <v>129</v>
      </c>
      <c r="K13" t="s">
        <v>129</v>
      </c>
      <c r="L13" t="s">
        <v>129</v>
      </c>
      <c r="M13" t="s">
        <v>129</v>
      </c>
      <c r="N13" t="s">
        <v>132</v>
      </c>
      <c r="O13" t="s">
        <v>128</v>
      </c>
      <c r="P13" t="s">
        <v>128</v>
      </c>
      <c r="Q13" t="s">
        <v>133</v>
      </c>
      <c r="R13" t="s">
        <v>231</v>
      </c>
      <c r="S13" t="s">
        <v>128</v>
      </c>
      <c r="T13" t="s">
        <v>128</v>
      </c>
      <c r="U13" t="s">
        <v>128</v>
      </c>
      <c r="V13" t="s">
        <v>231</v>
      </c>
      <c r="W13" t="s">
        <v>128</v>
      </c>
      <c r="X13" t="s">
        <v>128</v>
      </c>
      <c r="Y13" t="s">
        <v>128</v>
      </c>
      <c r="Z13" t="s">
        <v>128</v>
      </c>
      <c r="AA13" t="s">
        <v>128</v>
      </c>
      <c r="AB13" t="s">
        <v>128</v>
      </c>
      <c r="AC13" t="s">
        <v>135</v>
      </c>
      <c r="AD13" t="s">
        <v>128</v>
      </c>
      <c r="AE13" t="s">
        <v>128</v>
      </c>
      <c r="AF13" t="s">
        <v>128</v>
      </c>
      <c r="AG13" t="s">
        <v>128</v>
      </c>
      <c r="AH13" t="s">
        <v>128</v>
      </c>
      <c r="AI13" t="s">
        <v>128</v>
      </c>
      <c r="AJ13" t="s">
        <v>128</v>
      </c>
      <c r="AK13" t="s">
        <v>135</v>
      </c>
      <c r="AL13" t="s">
        <v>128</v>
      </c>
      <c r="AM13" t="s">
        <v>128</v>
      </c>
      <c r="AN13" t="s">
        <v>128</v>
      </c>
      <c r="AO13" t="s">
        <v>128</v>
      </c>
      <c r="AP13" t="s">
        <v>128</v>
      </c>
      <c r="AQ13" t="s">
        <v>128</v>
      </c>
      <c r="AR13" t="s">
        <v>128</v>
      </c>
      <c r="AS13" t="s">
        <v>128</v>
      </c>
      <c r="AT13" t="s">
        <v>128</v>
      </c>
      <c r="AU13" t="s">
        <v>128</v>
      </c>
      <c r="AV13" t="s">
        <v>128</v>
      </c>
      <c r="AW13" t="s">
        <v>128</v>
      </c>
      <c r="AX13" t="s">
        <v>128</v>
      </c>
      <c r="AY13" t="s">
        <v>128</v>
      </c>
      <c r="AZ13" t="s">
        <v>128</v>
      </c>
      <c r="BA13" t="s">
        <v>128</v>
      </c>
      <c r="BB13" t="s">
        <v>128</v>
      </c>
      <c r="BC13" t="s">
        <v>128</v>
      </c>
      <c r="BD13" t="s">
        <v>128</v>
      </c>
      <c r="BE13" t="s">
        <v>128</v>
      </c>
      <c r="BF13" t="s">
        <v>128</v>
      </c>
      <c r="BG13" t="s">
        <v>128</v>
      </c>
      <c r="BH13" t="s">
        <v>128</v>
      </c>
      <c r="BI13" t="s">
        <v>128</v>
      </c>
      <c r="BJ13" t="s">
        <v>128</v>
      </c>
      <c r="BK13" t="s">
        <v>128</v>
      </c>
      <c r="BL13" t="s">
        <v>128</v>
      </c>
      <c r="BM13" t="s">
        <v>128</v>
      </c>
      <c r="BN13" t="s">
        <v>128</v>
      </c>
      <c r="BO13" t="s">
        <v>128</v>
      </c>
      <c r="BP13" t="s">
        <v>128</v>
      </c>
      <c r="BQ13" t="s">
        <v>128</v>
      </c>
      <c r="BR13" t="s">
        <v>128</v>
      </c>
      <c r="BS13" t="s">
        <v>128</v>
      </c>
      <c r="BT13" t="s">
        <v>135</v>
      </c>
      <c r="BU13" t="s">
        <v>128</v>
      </c>
      <c r="BV13" t="s">
        <v>128</v>
      </c>
      <c r="BW13" t="s">
        <v>128</v>
      </c>
      <c r="BX13" t="s">
        <v>128</v>
      </c>
      <c r="BY13" t="s">
        <v>128</v>
      </c>
      <c r="BZ13" t="s">
        <v>128</v>
      </c>
      <c r="CA13" t="s">
        <v>128</v>
      </c>
      <c r="CB13" t="s">
        <v>128</v>
      </c>
      <c r="CC13" t="s">
        <v>128</v>
      </c>
      <c r="CD13" t="s">
        <v>128</v>
      </c>
      <c r="CE13" t="s">
        <v>128</v>
      </c>
      <c r="CF13" t="s">
        <v>128</v>
      </c>
      <c r="CG13" t="s">
        <v>128</v>
      </c>
      <c r="CH13" t="s">
        <v>135</v>
      </c>
      <c r="CI13" t="s">
        <v>128</v>
      </c>
      <c r="CJ13" t="s">
        <v>128</v>
      </c>
      <c r="CK13" t="s">
        <v>128</v>
      </c>
      <c r="CL13" t="s">
        <v>128</v>
      </c>
      <c r="CM13" t="s">
        <v>128</v>
      </c>
      <c r="CN13" t="s">
        <v>128</v>
      </c>
      <c r="CO13" t="s">
        <v>128</v>
      </c>
      <c r="CP13" t="s">
        <v>128</v>
      </c>
      <c r="CQ13" t="s">
        <v>128</v>
      </c>
      <c r="CR13" t="s">
        <v>128</v>
      </c>
      <c r="CS13" t="s">
        <v>128</v>
      </c>
      <c r="CT13" t="s">
        <v>128</v>
      </c>
      <c r="CU13" t="s">
        <v>128</v>
      </c>
      <c r="CV13" t="s">
        <v>128</v>
      </c>
      <c r="CW13" t="s">
        <v>128</v>
      </c>
      <c r="CX13" t="s">
        <v>128</v>
      </c>
      <c r="CY13" t="s">
        <v>128</v>
      </c>
      <c r="CZ13" t="s">
        <v>128</v>
      </c>
      <c r="DA13" t="s">
        <v>128</v>
      </c>
      <c r="DB13" t="s">
        <v>128</v>
      </c>
      <c r="DC13" t="s">
        <v>128</v>
      </c>
      <c r="DD13" t="s">
        <v>128</v>
      </c>
      <c r="DE13" t="s">
        <v>128</v>
      </c>
      <c r="DF13" t="s">
        <v>128</v>
      </c>
      <c r="DG13" t="s">
        <v>128</v>
      </c>
      <c r="DH13" t="s">
        <v>128</v>
      </c>
      <c r="DI13" t="s">
        <v>128</v>
      </c>
      <c r="DJ13" t="s">
        <v>128</v>
      </c>
      <c r="DK13" t="s">
        <v>135</v>
      </c>
      <c r="DL13" t="s">
        <v>128</v>
      </c>
      <c r="DM13" t="s">
        <v>128</v>
      </c>
      <c r="DN13" t="s">
        <v>128</v>
      </c>
      <c r="DO13" t="s">
        <v>128</v>
      </c>
      <c r="DP13" t="s">
        <v>128</v>
      </c>
      <c r="DQ13" t="s">
        <v>128</v>
      </c>
      <c r="DR13" t="s">
        <v>128</v>
      </c>
      <c r="DS13" t="s">
        <v>128</v>
      </c>
      <c r="DT13" t="s">
        <v>128</v>
      </c>
      <c r="DU13" t="s">
        <v>128</v>
      </c>
      <c r="DV13" t="s">
        <v>128</v>
      </c>
    </row>
    <row r="14" spans="1:126" x14ac:dyDescent="0.25">
      <c r="A14" t="s">
        <v>1230</v>
      </c>
      <c r="B14">
        <v>1</v>
      </c>
      <c r="C14" s="1">
        <v>44568</v>
      </c>
      <c r="D14">
        <v>10</v>
      </c>
      <c r="E14" t="s">
        <v>127</v>
      </c>
      <c r="F14" t="s">
        <v>128</v>
      </c>
      <c r="G14" t="s">
        <v>129</v>
      </c>
      <c r="H14">
        <v>30</v>
      </c>
      <c r="I14" t="s">
        <v>137</v>
      </c>
      <c r="J14" t="s">
        <v>129</v>
      </c>
      <c r="K14" t="s">
        <v>129</v>
      </c>
      <c r="L14" t="s">
        <v>129</v>
      </c>
      <c r="M14" t="s">
        <v>129</v>
      </c>
      <c r="N14" t="s">
        <v>132</v>
      </c>
      <c r="O14" t="s">
        <v>128</v>
      </c>
      <c r="P14" t="s">
        <v>128</v>
      </c>
      <c r="Q14" t="s">
        <v>154</v>
      </c>
      <c r="R14" t="s">
        <v>293</v>
      </c>
      <c r="S14" t="s">
        <v>128</v>
      </c>
      <c r="T14" t="s">
        <v>128</v>
      </c>
      <c r="U14" t="s">
        <v>128</v>
      </c>
      <c r="V14" t="s">
        <v>293</v>
      </c>
      <c r="W14" t="s">
        <v>128</v>
      </c>
      <c r="X14" t="s">
        <v>135</v>
      </c>
      <c r="Y14" t="s">
        <v>128</v>
      </c>
      <c r="Z14" t="s">
        <v>128</v>
      </c>
      <c r="AA14" t="s">
        <v>128</v>
      </c>
      <c r="AB14" t="s">
        <v>128</v>
      </c>
      <c r="AC14" t="s">
        <v>128</v>
      </c>
      <c r="AD14" t="s">
        <v>128</v>
      </c>
      <c r="AE14" t="s">
        <v>128</v>
      </c>
      <c r="AF14" t="s">
        <v>128</v>
      </c>
      <c r="AG14" t="s">
        <v>128</v>
      </c>
      <c r="AH14" t="s">
        <v>128</v>
      </c>
      <c r="AI14" t="s">
        <v>128</v>
      </c>
      <c r="AJ14" t="s">
        <v>128</v>
      </c>
      <c r="AK14" t="s">
        <v>135</v>
      </c>
      <c r="AL14" t="s">
        <v>128</v>
      </c>
      <c r="AM14" t="s">
        <v>128</v>
      </c>
      <c r="AN14" t="s">
        <v>128</v>
      </c>
      <c r="AO14" t="s">
        <v>128</v>
      </c>
      <c r="AP14" t="s">
        <v>128</v>
      </c>
      <c r="AQ14" t="s">
        <v>128</v>
      </c>
      <c r="AR14" t="s">
        <v>128</v>
      </c>
      <c r="AS14" t="s">
        <v>128</v>
      </c>
      <c r="AT14" t="s">
        <v>128</v>
      </c>
      <c r="AU14" t="s">
        <v>128</v>
      </c>
      <c r="AV14" t="s">
        <v>128</v>
      </c>
      <c r="AW14" t="s">
        <v>128</v>
      </c>
      <c r="AX14" t="s">
        <v>128</v>
      </c>
      <c r="AY14" t="s">
        <v>128</v>
      </c>
      <c r="AZ14" t="s">
        <v>128</v>
      </c>
      <c r="BA14" t="s">
        <v>128</v>
      </c>
      <c r="BB14" t="s">
        <v>128</v>
      </c>
      <c r="BC14" t="s">
        <v>128</v>
      </c>
      <c r="BD14" t="s">
        <v>128</v>
      </c>
      <c r="BE14" t="s">
        <v>128</v>
      </c>
      <c r="BF14" t="s">
        <v>128</v>
      </c>
      <c r="BG14" t="s">
        <v>128</v>
      </c>
      <c r="BH14" t="s">
        <v>128</v>
      </c>
      <c r="BI14" t="s">
        <v>128</v>
      </c>
      <c r="BJ14" t="s">
        <v>128</v>
      </c>
      <c r="BK14" t="s">
        <v>128</v>
      </c>
      <c r="BL14" t="s">
        <v>128</v>
      </c>
      <c r="BM14" t="s">
        <v>128</v>
      </c>
      <c r="BN14" t="s">
        <v>128</v>
      </c>
      <c r="BO14" t="s">
        <v>128</v>
      </c>
      <c r="BP14" t="s">
        <v>128</v>
      </c>
      <c r="BQ14" t="s">
        <v>128</v>
      </c>
      <c r="BR14" t="s">
        <v>128</v>
      </c>
      <c r="BS14" t="s">
        <v>128</v>
      </c>
      <c r="BT14" t="s">
        <v>135</v>
      </c>
      <c r="BU14" t="s">
        <v>128</v>
      </c>
      <c r="BV14" t="s">
        <v>128</v>
      </c>
      <c r="BW14" t="s">
        <v>128</v>
      </c>
      <c r="BX14" t="s">
        <v>128</v>
      </c>
      <c r="BY14" t="s">
        <v>128</v>
      </c>
      <c r="BZ14" t="s">
        <v>128</v>
      </c>
      <c r="CA14" t="s">
        <v>128</v>
      </c>
      <c r="CB14" t="s">
        <v>128</v>
      </c>
      <c r="CC14" t="s">
        <v>128</v>
      </c>
      <c r="CD14" t="s">
        <v>128</v>
      </c>
      <c r="CE14" t="s">
        <v>128</v>
      </c>
      <c r="CF14" t="s">
        <v>128</v>
      </c>
      <c r="CG14" t="s">
        <v>128</v>
      </c>
      <c r="CH14" t="s">
        <v>135</v>
      </c>
      <c r="CI14" t="s">
        <v>128</v>
      </c>
      <c r="CJ14" t="s">
        <v>128</v>
      </c>
      <c r="CK14" t="s">
        <v>128</v>
      </c>
      <c r="CL14" t="s">
        <v>128</v>
      </c>
      <c r="CM14" t="s">
        <v>128</v>
      </c>
      <c r="CN14" t="s">
        <v>128</v>
      </c>
      <c r="CO14" t="s">
        <v>128</v>
      </c>
      <c r="CP14" t="s">
        <v>128</v>
      </c>
      <c r="CQ14" t="s">
        <v>128</v>
      </c>
      <c r="CR14" t="s">
        <v>128</v>
      </c>
      <c r="CS14" t="s">
        <v>128</v>
      </c>
      <c r="CT14" t="s">
        <v>128</v>
      </c>
      <c r="CU14" t="s">
        <v>128</v>
      </c>
      <c r="CV14" t="s">
        <v>128</v>
      </c>
      <c r="CW14" t="s">
        <v>128</v>
      </c>
      <c r="CX14" t="s">
        <v>128</v>
      </c>
      <c r="CY14" t="s">
        <v>128</v>
      </c>
      <c r="CZ14" t="s">
        <v>128</v>
      </c>
      <c r="DA14" t="s">
        <v>128</v>
      </c>
      <c r="DB14" t="s">
        <v>128</v>
      </c>
      <c r="DC14" t="s">
        <v>128</v>
      </c>
      <c r="DD14" t="s">
        <v>128</v>
      </c>
      <c r="DE14" t="s">
        <v>128</v>
      </c>
      <c r="DF14" t="s">
        <v>128</v>
      </c>
      <c r="DG14" t="s">
        <v>128</v>
      </c>
      <c r="DH14" t="s">
        <v>128</v>
      </c>
      <c r="DI14" t="s">
        <v>128</v>
      </c>
      <c r="DJ14" t="s">
        <v>128</v>
      </c>
      <c r="DK14" t="s">
        <v>135</v>
      </c>
      <c r="DL14" t="s">
        <v>128</v>
      </c>
      <c r="DM14" t="s">
        <v>128</v>
      </c>
      <c r="DN14" t="s">
        <v>128</v>
      </c>
      <c r="DO14" t="s">
        <v>128</v>
      </c>
      <c r="DP14" t="s">
        <v>128</v>
      </c>
      <c r="DQ14" t="s">
        <v>128</v>
      </c>
      <c r="DR14" t="s">
        <v>128</v>
      </c>
      <c r="DS14" t="s">
        <v>128</v>
      </c>
      <c r="DT14" t="s">
        <v>128</v>
      </c>
      <c r="DU14" t="s">
        <v>128</v>
      </c>
      <c r="DV14" t="s">
        <v>128</v>
      </c>
    </row>
    <row r="15" spans="1:126" x14ac:dyDescent="0.25">
      <c r="A15" t="s">
        <v>1231</v>
      </c>
      <c r="B15">
        <v>1</v>
      </c>
      <c r="C15" s="1">
        <v>44567</v>
      </c>
      <c r="D15">
        <v>5</v>
      </c>
      <c r="E15" t="s">
        <v>127</v>
      </c>
      <c r="F15" t="s">
        <v>128</v>
      </c>
      <c r="G15" t="s">
        <v>129</v>
      </c>
      <c r="H15">
        <v>35</v>
      </c>
      <c r="I15" t="s">
        <v>137</v>
      </c>
      <c r="J15" t="s">
        <v>129</v>
      </c>
      <c r="K15" t="s">
        <v>129</v>
      </c>
      <c r="L15" t="s">
        <v>129</v>
      </c>
      <c r="M15" t="s">
        <v>129</v>
      </c>
      <c r="N15" t="s">
        <v>132</v>
      </c>
      <c r="O15" t="s">
        <v>128</v>
      </c>
      <c r="P15" t="s">
        <v>128</v>
      </c>
      <c r="Q15" t="s">
        <v>133</v>
      </c>
      <c r="R15" t="s">
        <v>151</v>
      </c>
      <c r="S15" t="s">
        <v>128</v>
      </c>
      <c r="T15" t="s">
        <v>128</v>
      </c>
      <c r="U15" t="s">
        <v>128</v>
      </c>
      <c r="V15" t="s">
        <v>151</v>
      </c>
      <c r="W15" t="s">
        <v>128</v>
      </c>
      <c r="X15" t="s">
        <v>135</v>
      </c>
      <c r="Y15" t="s">
        <v>128</v>
      </c>
      <c r="Z15" t="s">
        <v>128</v>
      </c>
      <c r="AA15" t="s">
        <v>128</v>
      </c>
      <c r="AB15" t="s">
        <v>128</v>
      </c>
      <c r="AC15" t="s">
        <v>128</v>
      </c>
      <c r="AD15" t="s">
        <v>128</v>
      </c>
      <c r="AE15" t="s">
        <v>128</v>
      </c>
      <c r="AF15" t="s">
        <v>128</v>
      </c>
      <c r="AG15" t="s">
        <v>128</v>
      </c>
      <c r="AH15" t="s">
        <v>128</v>
      </c>
      <c r="AI15" t="s">
        <v>128</v>
      </c>
      <c r="AJ15" t="s">
        <v>128</v>
      </c>
      <c r="AK15" t="s">
        <v>135</v>
      </c>
      <c r="AL15" t="s">
        <v>128</v>
      </c>
      <c r="AM15" t="s">
        <v>128</v>
      </c>
      <c r="AN15" t="s">
        <v>128</v>
      </c>
      <c r="AO15" t="s">
        <v>128</v>
      </c>
      <c r="AP15" t="s">
        <v>128</v>
      </c>
      <c r="AQ15" t="s">
        <v>128</v>
      </c>
      <c r="AR15" t="s">
        <v>128</v>
      </c>
      <c r="AS15" t="s">
        <v>128</v>
      </c>
      <c r="AT15" t="s">
        <v>128</v>
      </c>
      <c r="AU15" t="s">
        <v>128</v>
      </c>
      <c r="AV15" t="s">
        <v>128</v>
      </c>
      <c r="AW15" t="s">
        <v>128</v>
      </c>
      <c r="AX15" t="s">
        <v>128</v>
      </c>
      <c r="AY15" t="s">
        <v>128</v>
      </c>
      <c r="AZ15" t="s">
        <v>128</v>
      </c>
      <c r="BA15" t="s">
        <v>128</v>
      </c>
      <c r="BB15" t="s">
        <v>128</v>
      </c>
      <c r="BC15" t="s">
        <v>128</v>
      </c>
      <c r="BD15" t="s">
        <v>128</v>
      </c>
      <c r="BE15" t="s">
        <v>128</v>
      </c>
      <c r="BF15" t="s">
        <v>128</v>
      </c>
      <c r="BG15" t="s">
        <v>128</v>
      </c>
      <c r="BH15" t="s">
        <v>128</v>
      </c>
      <c r="BI15" t="s">
        <v>128</v>
      </c>
      <c r="BJ15" t="s">
        <v>128</v>
      </c>
      <c r="BK15" t="s">
        <v>128</v>
      </c>
      <c r="BL15" t="s">
        <v>128</v>
      </c>
      <c r="BM15" t="s">
        <v>128</v>
      </c>
      <c r="BN15" t="s">
        <v>128</v>
      </c>
      <c r="BO15" t="s">
        <v>128</v>
      </c>
      <c r="BP15" t="s">
        <v>128</v>
      </c>
      <c r="BQ15" t="s">
        <v>128</v>
      </c>
      <c r="BR15" t="s">
        <v>128</v>
      </c>
      <c r="BS15" t="s">
        <v>128</v>
      </c>
      <c r="BT15" t="s">
        <v>135</v>
      </c>
      <c r="BU15" t="s">
        <v>128</v>
      </c>
      <c r="BV15" t="s">
        <v>128</v>
      </c>
      <c r="BW15" t="s">
        <v>128</v>
      </c>
      <c r="BX15" t="s">
        <v>128</v>
      </c>
      <c r="BY15" t="s">
        <v>128</v>
      </c>
      <c r="BZ15" t="s">
        <v>128</v>
      </c>
      <c r="CA15" t="s">
        <v>128</v>
      </c>
      <c r="CB15" t="s">
        <v>128</v>
      </c>
      <c r="CC15" t="s">
        <v>128</v>
      </c>
      <c r="CD15" t="s">
        <v>128</v>
      </c>
      <c r="CE15" t="s">
        <v>128</v>
      </c>
      <c r="CF15" t="s">
        <v>128</v>
      </c>
      <c r="CG15" t="s">
        <v>128</v>
      </c>
      <c r="CH15" t="s">
        <v>135</v>
      </c>
      <c r="CI15" t="s">
        <v>128</v>
      </c>
      <c r="CJ15" t="s">
        <v>128</v>
      </c>
      <c r="CK15" t="s">
        <v>128</v>
      </c>
      <c r="CL15" t="s">
        <v>128</v>
      </c>
      <c r="CM15" t="s">
        <v>128</v>
      </c>
      <c r="CN15" t="s">
        <v>128</v>
      </c>
      <c r="CO15" t="s">
        <v>128</v>
      </c>
      <c r="CP15" t="s">
        <v>128</v>
      </c>
      <c r="CQ15" t="s">
        <v>128</v>
      </c>
      <c r="CR15" t="s">
        <v>128</v>
      </c>
      <c r="CS15" t="s">
        <v>128</v>
      </c>
      <c r="CT15" t="s">
        <v>128</v>
      </c>
      <c r="CU15" t="s">
        <v>128</v>
      </c>
      <c r="CV15" t="s">
        <v>128</v>
      </c>
      <c r="CW15" t="s">
        <v>128</v>
      </c>
      <c r="CX15" t="s">
        <v>128</v>
      </c>
      <c r="CY15" t="s">
        <v>128</v>
      </c>
      <c r="CZ15" t="s">
        <v>128</v>
      </c>
      <c r="DA15" t="s">
        <v>128</v>
      </c>
      <c r="DB15" t="s">
        <v>128</v>
      </c>
      <c r="DC15" t="s">
        <v>128</v>
      </c>
      <c r="DD15" t="s">
        <v>128</v>
      </c>
      <c r="DE15" t="s">
        <v>128</v>
      </c>
      <c r="DF15" t="s">
        <v>128</v>
      </c>
      <c r="DG15" t="s">
        <v>128</v>
      </c>
      <c r="DH15" t="s">
        <v>128</v>
      </c>
      <c r="DI15" t="s">
        <v>128</v>
      </c>
      <c r="DJ15" t="s">
        <v>128</v>
      </c>
      <c r="DK15" t="s">
        <v>135</v>
      </c>
      <c r="DL15" t="s">
        <v>128</v>
      </c>
      <c r="DM15" t="s">
        <v>128</v>
      </c>
      <c r="DN15" t="s">
        <v>128</v>
      </c>
      <c r="DO15" t="s">
        <v>128</v>
      </c>
      <c r="DP15" t="s">
        <v>128</v>
      </c>
      <c r="DQ15" t="s">
        <v>128</v>
      </c>
      <c r="DR15" t="s">
        <v>128</v>
      </c>
      <c r="DS15" t="s">
        <v>128</v>
      </c>
      <c r="DT15" t="s">
        <v>128</v>
      </c>
      <c r="DU15" t="s">
        <v>128</v>
      </c>
      <c r="DV15" t="s">
        <v>128</v>
      </c>
    </row>
    <row r="16" spans="1:126" x14ac:dyDescent="0.25">
      <c r="A16" t="s">
        <v>1232</v>
      </c>
      <c r="B16">
        <v>1</v>
      </c>
      <c r="C16" s="1">
        <v>44567</v>
      </c>
      <c r="D16">
        <v>10</v>
      </c>
      <c r="E16" t="s">
        <v>127</v>
      </c>
      <c r="F16" t="s">
        <v>128</v>
      </c>
      <c r="G16" t="s">
        <v>129</v>
      </c>
      <c r="H16">
        <v>50</v>
      </c>
      <c r="I16" t="s">
        <v>130</v>
      </c>
      <c r="J16" t="s">
        <v>129</v>
      </c>
      <c r="K16" t="s">
        <v>129</v>
      </c>
      <c r="L16" t="s">
        <v>129</v>
      </c>
      <c r="M16" t="s">
        <v>129</v>
      </c>
      <c r="N16" t="s">
        <v>132</v>
      </c>
      <c r="O16" t="s">
        <v>128</v>
      </c>
      <c r="P16" t="s">
        <v>128</v>
      </c>
      <c r="Q16" t="s">
        <v>133</v>
      </c>
      <c r="R16" t="s">
        <v>145</v>
      </c>
      <c r="S16" t="s">
        <v>145</v>
      </c>
      <c r="T16" t="s">
        <v>128</v>
      </c>
      <c r="U16" t="s">
        <v>128</v>
      </c>
      <c r="V16" t="s">
        <v>128</v>
      </c>
      <c r="W16" t="s">
        <v>128</v>
      </c>
      <c r="X16" t="s">
        <v>128</v>
      </c>
      <c r="Y16" t="s">
        <v>128</v>
      </c>
      <c r="Z16" t="s">
        <v>128</v>
      </c>
      <c r="AA16" t="s">
        <v>128</v>
      </c>
      <c r="AB16" t="s">
        <v>128</v>
      </c>
      <c r="AC16" t="s">
        <v>135</v>
      </c>
      <c r="AD16" t="s">
        <v>128</v>
      </c>
      <c r="AE16" t="s">
        <v>128</v>
      </c>
      <c r="AF16" t="s">
        <v>128</v>
      </c>
      <c r="AG16" t="s">
        <v>128</v>
      </c>
      <c r="AH16" t="s">
        <v>128</v>
      </c>
      <c r="AI16" t="s">
        <v>128</v>
      </c>
      <c r="AJ16" t="s">
        <v>128</v>
      </c>
      <c r="AK16" t="s">
        <v>135</v>
      </c>
      <c r="AL16" t="s">
        <v>128</v>
      </c>
      <c r="AM16" t="s">
        <v>128</v>
      </c>
      <c r="AN16" t="s">
        <v>128</v>
      </c>
      <c r="AO16" t="s">
        <v>128</v>
      </c>
      <c r="AP16" t="s">
        <v>128</v>
      </c>
      <c r="AQ16" t="s">
        <v>128</v>
      </c>
      <c r="AR16" t="s">
        <v>128</v>
      </c>
      <c r="AS16" t="s">
        <v>128</v>
      </c>
      <c r="AT16" t="s">
        <v>128</v>
      </c>
      <c r="AU16" t="s">
        <v>128</v>
      </c>
      <c r="AV16" t="s">
        <v>128</v>
      </c>
      <c r="AW16" t="s">
        <v>128</v>
      </c>
      <c r="AX16" t="s">
        <v>128</v>
      </c>
      <c r="AY16" t="s">
        <v>128</v>
      </c>
      <c r="AZ16" t="s">
        <v>128</v>
      </c>
      <c r="BA16" t="s">
        <v>128</v>
      </c>
      <c r="BB16" t="s">
        <v>128</v>
      </c>
      <c r="BC16" t="s">
        <v>128</v>
      </c>
      <c r="BD16" t="s">
        <v>128</v>
      </c>
      <c r="BE16" t="s">
        <v>128</v>
      </c>
      <c r="BF16" t="s">
        <v>128</v>
      </c>
      <c r="BG16" t="s">
        <v>128</v>
      </c>
      <c r="BH16" t="s">
        <v>128</v>
      </c>
      <c r="BI16" t="s">
        <v>128</v>
      </c>
      <c r="BJ16" t="s">
        <v>128</v>
      </c>
      <c r="BK16" t="s">
        <v>128</v>
      </c>
      <c r="BL16" t="s">
        <v>128</v>
      </c>
      <c r="BM16" t="s">
        <v>128</v>
      </c>
      <c r="BN16" t="s">
        <v>128</v>
      </c>
      <c r="BO16" t="s">
        <v>128</v>
      </c>
      <c r="BP16" t="s">
        <v>128</v>
      </c>
      <c r="BQ16" t="s">
        <v>128</v>
      </c>
      <c r="BR16" t="s">
        <v>128</v>
      </c>
      <c r="BS16" t="s">
        <v>128</v>
      </c>
      <c r="BT16" t="s">
        <v>135</v>
      </c>
      <c r="BU16" t="s">
        <v>128</v>
      </c>
      <c r="BV16" t="s">
        <v>128</v>
      </c>
      <c r="BW16" t="s">
        <v>128</v>
      </c>
      <c r="BX16" t="s">
        <v>128</v>
      </c>
      <c r="BY16" t="s">
        <v>128</v>
      </c>
      <c r="BZ16" t="s">
        <v>128</v>
      </c>
      <c r="CA16" t="s">
        <v>128</v>
      </c>
      <c r="CB16" t="s">
        <v>128</v>
      </c>
      <c r="CC16" t="s">
        <v>128</v>
      </c>
      <c r="CD16" t="s">
        <v>128</v>
      </c>
      <c r="CE16" t="s">
        <v>128</v>
      </c>
      <c r="CF16" t="s">
        <v>128</v>
      </c>
      <c r="CG16" t="s">
        <v>128</v>
      </c>
      <c r="CH16" t="s">
        <v>135</v>
      </c>
      <c r="CI16" t="s">
        <v>128</v>
      </c>
      <c r="CJ16" t="s">
        <v>128</v>
      </c>
      <c r="CK16" t="s">
        <v>128</v>
      </c>
      <c r="CL16" t="s">
        <v>128</v>
      </c>
      <c r="CM16" t="s">
        <v>128</v>
      </c>
      <c r="CN16" t="s">
        <v>128</v>
      </c>
      <c r="CO16" t="s">
        <v>128</v>
      </c>
      <c r="CP16" t="s">
        <v>128</v>
      </c>
      <c r="CQ16" t="s">
        <v>128</v>
      </c>
      <c r="CR16" t="s">
        <v>128</v>
      </c>
      <c r="CS16" t="s">
        <v>128</v>
      </c>
      <c r="CT16" t="s">
        <v>128</v>
      </c>
      <c r="CU16" t="s">
        <v>128</v>
      </c>
      <c r="CV16" t="s">
        <v>128</v>
      </c>
      <c r="CW16" t="s">
        <v>128</v>
      </c>
      <c r="CX16" t="s">
        <v>128</v>
      </c>
      <c r="CY16" t="s">
        <v>128</v>
      </c>
      <c r="CZ16" t="s">
        <v>128</v>
      </c>
      <c r="DA16" t="s">
        <v>128</v>
      </c>
      <c r="DB16" t="s">
        <v>128</v>
      </c>
      <c r="DC16" t="s">
        <v>128</v>
      </c>
      <c r="DD16" t="s">
        <v>128</v>
      </c>
      <c r="DE16" t="s">
        <v>128</v>
      </c>
      <c r="DF16" t="s">
        <v>128</v>
      </c>
      <c r="DG16" t="s">
        <v>128</v>
      </c>
      <c r="DH16" t="s">
        <v>128</v>
      </c>
      <c r="DI16" t="s">
        <v>128</v>
      </c>
      <c r="DJ16" t="s">
        <v>128</v>
      </c>
      <c r="DK16" t="s">
        <v>128</v>
      </c>
      <c r="DL16" t="s">
        <v>135</v>
      </c>
      <c r="DM16" t="s">
        <v>128</v>
      </c>
      <c r="DN16" t="s">
        <v>128</v>
      </c>
      <c r="DO16" t="s">
        <v>128</v>
      </c>
      <c r="DP16" t="s">
        <v>128</v>
      </c>
      <c r="DQ16" t="s">
        <v>128</v>
      </c>
      <c r="DR16" t="s">
        <v>128</v>
      </c>
      <c r="DS16" t="s">
        <v>128</v>
      </c>
      <c r="DT16" t="s">
        <v>128</v>
      </c>
      <c r="DU16" t="s">
        <v>128</v>
      </c>
      <c r="DV16" t="s">
        <v>128</v>
      </c>
    </row>
    <row r="17" spans="1:126" x14ac:dyDescent="0.25">
      <c r="A17" t="s">
        <v>1233</v>
      </c>
      <c r="B17">
        <v>1</v>
      </c>
      <c r="C17" s="1">
        <v>44568</v>
      </c>
      <c r="D17">
        <v>10</v>
      </c>
      <c r="E17" t="s">
        <v>127</v>
      </c>
      <c r="F17" t="s">
        <v>128</v>
      </c>
      <c r="G17" t="s">
        <v>129</v>
      </c>
      <c r="H17">
        <v>20</v>
      </c>
      <c r="I17" t="s">
        <v>1157</v>
      </c>
      <c r="J17" t="s">
        <v>129</v>
      </c>
      <c r="K17" t="s">
        <v>129</v>
      </c>
      <c r="L17" t="s">
        <v>129</v>
      </c>
      <c r="M17" t="s">
        <v>129</v>
      </c>
      <c r="N17" t="s">
        <v>132</v>
      </c>
      <c r="O17" t="s">
        <v>128</v>
      </c>
      <c r="P17" t="s">
        <v>128</v>
      </c>
      <c r="Q17" t="s">
        <v>161</v>
      </c>
      <c r="R17" t="s">
        <v>192</v>
      </c>
      <c r="S17" t="s">
        <v>192</v>
      </c>
      <c r="T17" t="s">
        <v>128</v>
      </c>
      <c r="U17" t="s">
        <v>128</v>
      </c>
      <c r="V17" t="s">
        <v>128</v>
      </c>
      <c r="W17" t="s">
        <v>128</v>
      </c>
      <c r="X17" t="s">
        <v>128</v>
      </c>
      <c r="Y17" t="s">
        <v>128</v>
      </c>
      <c r="Z17" t="s">
        <v>128</v>
      </c>
      <c r="AA17" t="s">
        <v>128</v>
      </c>
      <c r="AB17" t="s">
        <v>128</v>
      </c>
      <c r="AC17" t="s">
        <v>135</v>
      </c>
      <c r="AD17" t="s">
        <v>128</v>
      </c>
      <c r="AE17" t="s">
        <v>128</v>
      </c>
      <c r="AF17" t="s">
        <v>128</v>
      </c>
      <c r="AG17" t="s">
        <v>128</v>
      </c>
      <c r="AH17" t="s">
        <v>128</v>
      </c>
      <c r="AI17" t="s">
        <v>128</v>
      </c>
      <c r="AJ17" t="s">
        <v>128</v>
      </c>
      <c r="AK17" t="s">
        <v>135</v>
      </c>
      <c r="AL17" t="s">
        <v>128</v>
      </c>
      <c r="AM17" t="s">
        <v>128</v>
      </c>
      <c r="AN17" t="s">
        <v>128</v>
      </c>
      <c r="AO17" t="s">
        <v>128</v>
      </c>
      <c r="AP17" t="s">
        <v>128</v>
      </c>
      <c r="AQ17" t="s">
        <v>128</v>
      </c>
      <c r="AR17" t="s">
        <v>128</v>
      </c>
      <c r="AS17" t="s">
        <v>128</v>
      </c>
      <c r="AT17" t="s">
        <v>128</v>
      </c>
      <c r="AU17" t="s">
        <v>128</v>
      </c>
      <c r="AV17" t="s">
        <v>128</v>
      </c>
      <c r="AW17" t="s">
        <v>128</v>
      </c>
      <c r="AX17" t="s">
        <v>128</v>
      </c>
      <c r="AY17" t="s">
        <v>128</v>
      </c>
      <c r="AZ17" t="s">
        <v>128</v>
      </c>
      <c r="BA17" t="s">
        <v>128</v>
      </c>
      <c r="BB17" t="s">
        <v>128</v>
      </c>
      <c r="BC17" t="s">
        <v>128</v>
      </c>
      <c r="BD17" t="s">
        <v>128</v>
      </c>
      <c r="BE17" t="s">
        <v>128</v>
      </c>
      <c r="BF17" t="s">
        <v>128</v>
      </c>
      <c r="BG17" t="s">
        <v>128</v>
      </c>
      <c r="BH17" t="s">
        <v>128</v>
      </c>
      <c r="BI17" t="s">
        <v>128</v>
      </c>
      <c r="BJ17" t="s">
        <v>128</v>
      </c>
      <c r="BK17" t="s">
        <v>128</v>
      </c>
      <c r="BL17" t="s">
        <v>128</v>
      </c>
      <c r="BM17" t="s">
        <v>128</v>
      </c>
      <c r="BN17" t="s">
        <v>128</v>
      </c>
      <c r="BO17" t="s">
        <v>128</v>
      </c>
      <c r="BP17" t="s">
        <v>128</v>
      </c>
      <c r="BQ17" t="s">
        <v>128</v>
      </c>
      <c r="BR17" t="s">
        <v>128</v>
      </c>
      <c r="BS17" t="s">
        <v>128</v>
      </c>
      <c r="BT17" t="s">
        <v>135</v>
      </c>
      <c r="BU17" t="s">
        <v>128</v>
      </c>
      <c r="BV17" t="s">
        <v>128</v>
      </c>
      <c r="BW17" t="s">
        <v>128</v>
      </c>
      <c r="BX17" t="s">
        <v>128</v>
      </c>
      <c r="BY17" t="s">
        <v>128</v>
      </c>
      <c r="BZ17" t="s">
        <v>128</v>
      </c>
      <c r="CA17" t="s">
        <v>128</v>
      </c>
      <c r="CB17" t="s">
        <v>128</v>
      </c>
      <c r="CC17" t="s">
        <v>128</v>
      </c>
      <c r="CD17" t="s">
        <v>128</v>
      </c>
      <c r="CE17" t="s">
        <v>128</v>
      </c>
      <c r="CF17" t="s">
        <v>128</v>
      </c>
      <c r="CG17" t="s">
        <v>128</v>
      </c>
      <c r="CH17" t="s">
        <v>135</v>
      </c>
      <c r="CI17" t="s">
        <v>128</v>
      </c>
      <c r="CJ17" t="s">
        <v>128</v>
      </c>
      <c r="CK17" t="s">
        <v>128</v>
      </c>
      <c r="CL17" t="s">
        <v>128</v>
      </c>
      <c r="CM17" t="s">
        <v>128</v>
      </c>
      <c r="CN17" t="s">
        <v>128</v>
      </c>
      <c r="CO17" t="s">
        <v>128</v>
      </c>
      <c r="CP17" t="s">
        <v>128</v>
      </c>
      <c r="CQ17" t="s">
        <v>128</v>
      </c>
      <c r="CR17" t="s">
        <v>128</v>
      </c>
      <c r="CS17" t="s">
        <v>128</v>
      </c>
      <c r="CT17" t="s">
        <v>128</v>
      </c>
      <c r="CU17" t="s">
        <v>128</v>
      </c>
      <c r="CV17" t="s">
        <v>128</v>
      </c>
      <c r="CW17" t="s">
        <v>128</v>
      </c>
      <c r="CX17" t="s">
        <v>128</v>
      </c>
      <c r="CY17" t="s">
        <v>128</v>
      </c>
      <c r="CZ17" t="s">
        <v>128</v>
      </c>
      <c r="DA17" t="s">
        <v>128</v>
      </c>
      <c r="DB17" t="s">
        <v>128</v>
      </c>
      <c r="DC17" t="s">
        <v>128</v>
      </c>
      <c r="DD17" t="s">
        <v>128</v>
      </c>
      <c r="DE17" t="s">
        <v>128</v>
      </c>
      <c r="DF17" t="s">
        <v>128</v>
      </c>
      <c r="DG17" t="s">
        <v>128</v>
      </c>
      <c r="DH17" t="s">
        <v>128</v>
      </c>
      <c r="DI17" t="s">
        <v>128</v>
      </c>
      <c r="DJ17" t="s">
        <v>128</v>
      </c>
      <c r="DK17" t="s">
        <v>128</v>
      </c>
      <c r="DL17" t="s">
        <v>135</v>
      </c>
      <c r="DM17" t="s">
        <v>128</v>
      </c>
      <c r="DN17" t="s">
        <v>128</v>
      </c>
      <c r="DO17" t="s">
        <v>128</v>
      </c>
      <c r="DP17" t="s">
        <v>128</v>
      </c>
      <c r="DQ17" t="s">
        <v>128</v>
      </c>
      <c r="DR17" t="s">
        <v>128</v>
      </c>
      <c r="DS17" t="s">
        <v>128</v>
      </c>
      <c r="DT17" t="s">
        <v>128</v>
      </c>
      <c r="DU17" t="s">
        <v>128</v>
      </c>
      <c r="DV17" t="s">
        <v>128</v>
      </c>
    </row>
    <row r="18" spans="1:126" x14ac:dyDescent="0.25">
      <c r="A18" t="s">
        <v>1234</v>
      </c>
      <c r="B18">
        <v>1</v>
      </c>
      <c r="C18" s="1">
        <v>44568</v>
      </c>
      <c r="D18">
        <v>2</v>
      </c>
      <c r="E18" t="s">
        <v>127</v>
      </c>
      <c r="F18" t="s">
        <v>128</v>
      </c>
      <c r="G18" t="s">
        <v>129</v>
      </c>
      <c r="H18">
        <v>20</v>
      </c>
      <c r="I18" t="s">
        <v>137</v>
      </c>
      <c r="J18" t="s">
        <v>129</v>
      </c>
      <c r="K18" t="s">
        <v>129</v>
      </c>
      <c r="L18" t="s">
        <v>129</v>
      </c>
      <c r="M18" t="s">
        <v>129</v>
      </c>
      <c r="N18" t="s">
        <v>132</v>
      </c>
      <c r="O18" t="s">
        <v>128</v>
      </c>
      <c r="P18" t="s">
        <v>128</v>
      </c>
      <c r="Q18" t="s">
        <v>133</v>
      </c>
      <c r="R18" t="s">
        <v>134</v>
      </c>
      <c r="S18" t="s">
        <v>128</v>
      </c>
      <c r="T18" t="s">
        <v>128</v>
      </c>
      <c r="U18" t="s">
        <v>128</v>
      </c>
      <c r="V18" t="s">
        <v>134</v>
      </c>
      <c r="W18" t="s">
        <v>128</v>
      </c>
      <c r="X18" t="s">
        <v>128</v>
      </c>
      <c r="Y18" t="s">
        <v>128</v>
      </c>
      <c r="Z18" t="s">
        <v>128</v>
      </c>
      <c r="AA18" t="s">
        <v>128</v>
      </c>
      <c r="AB18" t="s">
        <v>128</v>
      </c>
      <c r="AC18" t="s">
        <v>135</v>
      </c>
      <c r="AD18" t="s">
        <v>128</v>
      </c>
      <c r="AE18" t="s">
        <v>128</v>
      </c>
      <c r="AF18" t="s">
        <v>128</v>
      </c>
      <c r="AG18" t="s">
        <v>128</v>
      </c>
      <c r="AH18" t="s">
        <v>128</v>
      </c>
      <c r="AI18" t="s">
        <v>128</v>
      </c>
      <c r="AJ18" t="s">
        <v>128</v>
      </c>
      <c r="AK18" t="s">
        <v>135</v>
      </c>
      <c r="AL18" t="s">
        <v>128</v>
      </c>
      <c r="AM18" t="s">
        <v>128</v>
      </c>
      <c r="AN18" t="s">
        <v>128</v>
      </c>
      <c r="AO18" t="s">
        <v>128</v>
      </c>
      <c r="AP18" t="s">
        <v>128</v>
      </c>
      <c r="AQ18" t="s">
        <v>128</v>
      </c>
      <c r="AR18" t="s">
        <v>128</v>
      </c>
      <c r="AS18" t="s">
        <v>128</v>
      </c>
      <c r="AT18" t="s">
        <v>128</v>
      </c>
      <c r="AU18" t="s">
        <v>128</v>
      </c>
      <c r="AV18" t="s">
        <v>128</v>
      </c>
      <c r="AW18" t="s">
        <v>128</v>
      </c>
      <c r="AX18" t="s">
        <v>128</v>
      </c>
      <c r="AY18" t="s">
        <v>128</v>
      </c>
      <c r="AZ18" t="s">
        <v>128</v>
      </c>
      <c r="BA18" t="s">
        <v>128</v>
      </c>
      <c r="BB18" t="s">
        <v>128</v>
      </c>
      <c r="BC18" t="s">
        <v>128</v>
      </c>
      <c r="BD18" t="s">
        <v>128</v>
      </c>
      <c r="BE18" t="s">
        <v>128</v>
      </c>
      <c r="BF18" t="s">
        <v>128</v>
      </c>
      <c r="BG18" t="s">
        <v>128</v>
      </c>
      <c r="BH18" t="s">
        <v>128</v>
      </c>
      <c r="BI18" t="s">
        <v>128</v>
      </c>
      <c r="BJ18" t="s">
        <v>128</v>
      </c>
      <c r="BK18" t="s">
        <v>128</v>
      </c>
      <c r="BL18" t="s">
        <v>128</v>
      </c>
      <c r="BM18" t="s">
        <v>128</v>
      </c>
      <c r="BN18" t="s">
        <v>128</v>
      </c>
      <c r="BO18" t="s">
        <v>128</v>
      </c>
      <c r="BP18" t="s">
        <v>128</v>
      </c>
      <c r="BQ18" t="s">
        <v>128</v>
      </c>
      <c r="BR18" t="s">
        <v>128</v>
      </c>
      <c r="BS18" t="s">
        <v>128</v>
      </c>
      <c r="BT18" t="s">
        <v>135</v>
      </c>
      <c r="BU18" t="s">
        <v>128</v>
      </c>
      <c r="BV18" t="s">
        <v>128</v>
      </c>
      <c r="BW18" t="s">
        <v>128</v>
      </c>
      <c r="BX18" t="s">
        <v>128</v>
      </c>
      <c r="BY18" t="s">
        <v>128</v>
      </c>
      <c r="BZ18" t="s">
        <v>128</v>
      </c>
      <c r="CA18" t="s">
        <v>128</v>
      </c>
      <c r="CB18" t="s">
        <v>128</v>
      </c>
      <c r="CC18" t="s">
        <v>128</v>
      </c>
      <c r="CD18" t="s">
        <v>128</v>
      </c>
      <c r="CE18" t="s">
        <v>128</v>
      </c>
      <c r="CF18" t="s">
        <v>128</v>
      </c>
      <c r="CG18" t="s">
        <v>128</v>
      </c>
      <c r="CH18" t="s">
        <v>135</v>
      </c>
      <c r="CI18" t="s">
        <v>128</v>
      </c>
      <c r="CJ18" t="s">
        <v>128</v>
      </c>
      <c r="CK18" t="s">
        <v>128</v>
      </c>
      <c r="CL18" t="s">
        <v>128</v>
      </c>
      <c r="CM18" t="s">
        <v>128</v>
      </c>
      <c r="CN18" t="s">
        <v>128</v>
      </c>
      <c r="CO18" t="s">
        <v>128</v>
      </c>
      <c r="CP18" t="s">
        <v>128</v>
      </c>
      <c r="CQ18" t="s">
        <v>128</v>
      </c>
      <c r="CR18" t="s">
        <v>128</v>
      </c>
      <c r="CS18" t="s">
        <v>128</v>
      </c>
      <c r="CT18" t="s">
        <v>128</v>
      </c>
      <c r="CU18" t="s">
        <v>128</v>
      </c>
      <c r="CV18" t="s">
        <v>128</v>
      </c>
      <c r="CW18" t="s">
        <v>128</v>
      </c>
      <c r="CX18" t="s">
        <v>128</v>
      </c>
      <c r="CY18" t="s">
        <v>128</v>
      </c>
      <c r="CZ18" t="s">
        <v>128</v>
      </c>
      <c r="DA18" t="s">
        <v>128</v>
      </c>
      <c r="DB18" t="s">
        <v>128</v>
      </c>
      <c r="DC18" t="s">
        <v>128</v>
      </c>
      <c r="DD18" t="s">
        <v>128</v>
      </c>
      <c r="DE18" t="s">
        <v>128</v>
      </c>
      <c r="DF18" t="s">
        <v>128</v>
      </c>
      <c r="DG18" t="s">
        <v>128</v>
      </c>
      <c r="DH18" t="s">
        <v>128</v>
      </c>
      <c r="DI18" t="s">
        <v>128</v>
      </c>
      <c r="DJ18" t="s">
        <v>128</v>
      </c>
      <c r="DK18" t="s">
        <v>135</v>
      </c>
      <c r="DL18" t="s">
        <v>128</v>
      </c>
      <c r="DM18" t="s">
        <v>128</v>
      </c>
      <c r="DN18" t="s">
        <v>128</v>
      </c>
      <c r="DO18" t="s">
        <v>128</v>
      </c>
      <c r="DP18" t="s">
        <v>128</v>
      </c>
      <c r="DQ18" t="s">
        <v>128</v>
      </c>
      <c r="DR18" t="s">
        <v>128</v>
      </c>
      <c r="DS18" t="s">
        <v>128</v>
      </c>
      <c r="DT18" t="s">
        <v>128</v>
      </c>
      <c r="DU18" t="s">
        <v>128</v>
      </c>
      <c r="DV18" t="s">
        <v>128</v>
      </c>
    </row>
    <row r="19" spans="1:126" x14ac:dyDescent="0.25">
      <c r="A19" t="s">
        <v>1235</v>
      </c>
      <c r="B19">
        <v>1</v>
      </c>
      <c r="C19" s="1">
        <v>44569</v>
      </c>
      <c r="D19">
        <v>5</v>
      </c>
      <c r="E19" t="s">
        <v>127</v>
      </c>
      <c r="F19" t="s">
        <v>128</v>
      </c>
      <c r="G19" t="s">
        <v>129</v>
      </c>
      <c r="H19">
        <v>55</v>
      </c>
      <c r="I19" t="s">
        <v>137</v>
      </c>
      <c r="J19" t="s">
        <v>129</v>
      </c>
      <c r="K19" t="s">
        <v>129</v>
      </c>
      <c r="L19" t="s">
        <v>129</v>
      </c>
      <c r="M19" t="s">
        <v>129</v>
      </c>
      <c r="N19" t="s">
        <v>132</v>
      </c>
      <c r="O19" t="s">
        <v>128</v>
      </c>
      <c r="P19" t="s">
        <v>128</v>
      </c>
      <c r="Q19" t="s">
        <v>133</v>
      </c>
      <c r="R19" t="s">
        <v>722</v>
      </c>
      <c r="S19" t="s">
        <v>128</v>
      </c>
      <c r="T19" t="s">
        <v>128</v>
      </c>
      <c r="U19" t="s">
        <v>128</v>
      </c>
      <c r="V19" t="s">
        <v>722</v>
      </c>
      <c r="W19" t="s">
        <v>128</v>
      </c>
      <c r="X19" t="s">
        <v>128</v>
      </c>
      <c r="Y19" t="s">
        <v>128</v>
      </c>
      <c r="Z19" t="s">
        <v>128</v>
      </c>
      <c r="AA19" t="s">
        <v>128</v>
      </c>
      <c r="AB19" t="s">
        <v>128</v>
      </c>
      <c r="AC19" t="s">
        <v>135</v>
      </c>
      <c r="AD19" t="s">
        <v>128</v>
      </c>
      <c r="AE19" t="s">
        <v>128</v>
      </c>
      <c r="AF19" t="s">
        <v>128</v>
      </c>
      <c r="AG19" t="s">
        <v>128</v>
      </c>
      <c r="AH19" t="s">
        <v>128</v>
      </c>
      <c r="AI19" t="s">
        <v>128</v>
      </c>
      <c r="AJ19" t="s">
        <v>128</v>
      </c>
      <c r="AK19" t="s">
        <v>135</v>
      </c>
      <c r="AL19" t="s">
        <v>128</v>
      </c>
      <c r="AM19" t="s">
        <v>128</v>
      </c>
      <c r="AN19" t="s">
        <v>128</v>
      </c>
      <c r="AO19" t="s">
        <v>128</v>
      </c>
      <c r="AP19" t="s">
        <v>128</v>
      </c>
      <c r="AQ19" t="s">
        <v>128</v>
      </c>
      <c r="AR19" t="s">
        <v>128</v>
      </c>
      <c r="AS19" t="s">
        <v>128</v>
      </c>
      <c r="AT19" t="s">
        <v>128</v>
      </c>
      <c r="AU19" t="s">
        <v>128</v>
      </c>
      <c r="AV19" t="s">
        <v>128</v>
      </c>
      <c r="AW19" t="s">
        <v>128</v>
      </c>
      <c r="AX19" t="s">
        <v>128</v>
      </c>
      <c r="AY19" t="s">
        <v>128</v>
      </c>
      <c r="AZ19" t="s">
        <v>128</v>
      </c>
      <c r="BA19" t="s">
        <v>128</v>
      </c>
      <c r="BB19" t="s">
        <v>128</v>
      </c>
      <c r="BC19" t="s">
        <v>128</v>
      </c>
      <c r="BD19" t="s">
        <v>128</v>
      </c>
      <c r="BE19" t="s">
        <v>128</v>
      </c>
      <c r="BF19" t="s">
        <v>128</v>
      </c>
      <c r="BG19" t="s">
        <v>128</v>
      </c>
      <c r="BH19" t="s">
        <v>128</v>
      </c>
      <c r="BI19" t="s">
        <v>128</v>
      </c>
      <c r="BJ19" t="s">
        <v>128</v>
      </c>
      <c r="BK19" t="s">
        <v>128</v>
      </c>
      <c r="BL19" t="s">
        <v>128</v>
      </c>
      <c r="BM19" t="s">
        <v>128</v>
      </c>
      <c r="BN19" t="s">
        <v>128</v>
      </c>
      <c r="BO19" t="s">
        <v>128</v>
      </c>
      <c r="BP19" t="s">
        <v>128</v>
      </c>
      <c r="BQ19" t="s">
        <v>128</v>
      </c>
      <c r="BR19" t="s">
        <v>128</v>
      </c>
      <c r="BS19" t="s">
        <v>128</v>
      </c>
      <c r="BT19" t="s">
        <v>135</v>
      </c>
      <c r="BU19" t="s">
        <v>128</v>
      </c>
      <c r="BV19" t="s">
        <v>128</v>
      </c>
      <c r="BW19" t="s">
        <v>128</v>
      </c>
      <c r="BX19" t="s">
        <v>128</v>
      </c>
      <c r="BY19" t="s">
        <v>128</v>
      </c>
      <c r="BZ19" t="s">
        <v>128</v>
      </c>
      <c r="CA19" t="s">
        <v>128</v>
      </c>
      <c r="CB19" t="s">
        <v>128</v>
      </c>
      <c r="CC19" t="s">
        <v>128</v>
      </c>
      <c r="CD19" t="s">
        <v>128</v>
      </c>
      <c r="CE19" t="s">
        <v>128</v>
      </c>
      <c r="CF19" t="s">
        <v>128</v>
      </c>
      <c r="CG19" t="s">
        <v>128</v>
      </c>
      <c r="CH19" t="s">
        <v>135</v>
      </c>
      <c r="CI19" t="s">
        <v>128</v>
      </c>
      <c r="CJ19" t="s">
        <v>128</v>
      </c>
      <c r="CK19" t="s">
        <v>128</v>
      </c>
      <c r="CL19" t="s">
        <v>128</v>
      </c>
      <c r="CM19" t="s">
        <v>128</v>
      </c>
      <c r="CN19" t="s">
        <v>128</v>
      </c>
      <c r="CO19" t="s">
        <v>128</v>
      </c>
      <c r="CP19" t="s">
        <v>128</v>
      </c>
      <c r="CQ19" t="s">
        <v>128</v>
      </c>
      <c r="CR19" t="s">
        <v>128</v>
      </c>
      <c r="CS19" t="s">
        <v>128</v>
      </c>
      <c r="CT19" t="s">
        <v>128</v>
      </c>
      <c r="CU19" t="s">
        <v>128</v>
      </c>
      <c r="CV19" t="s">
        <v>128</v>
      </c>
      <c r="CW19" t="s">
        <v>128</v>
      </c>
      <c r="CX19" t="s">
        <v>128</v>
      </c>
      <c r="CY19" t="s">
        <v>128</v>
      </c>
      <c r="CZ19" t="s">
        <v>128</v>
      </c>
      <c r="DA19" t="s">
        <v>128</v>
      </c>
      <c r="DB19" t="s">
        <v>128</v>
      </c>
      <c r="DC19" t="s">
        <v>128</v>
      </c>
      <c r="DD19" t="s">
        <v>128</v>
      </c>
      <c r="DE19" t="s">
        <v>128</v>
      </c>
      <c r="DF19" t="s">
        <v>128</v>
      </c>
      <c r="DG19" t="s">
        <v>128</v>
      </c>
      <c r="DH19" t="s">
        <v>128</v>
      </c>
      <c r="DI19" t="s">
        <v>128</v>
      </c>
      <c r="DJ19" t="s">
        <v>128</v>
      </c>
      <c r="DK19" t="s">
        <v>135</v>
      </c>
      <c r="DL19" t="s">
        <v>128</v>
      </c>
      <c r="DM19" t="s">
        <v>128</v>
      </c>
      <c r="DN19" t="s">
        <v>128</v>
      </c>
      <c r="DO19" t="s">
        <v>128</v>
      </c>
      <c r="DP19" t="s">
        <v>128</v>
      </c>
      <c r="DQ19" t="s">
        <v>128</v>
      </c>
      <c r="DR19" t="s">
        <v>128</v>
      </c>
      <c r="DS19" t="s">
        <v>128</v>
      </c>
      <c r="DT19" t="s">
        <v>128</v>
      </c>
      <c r="DU19" t="s">
        <v>128</v>
      </c>
      <c r="DV19" t="s">
        <v>128</v>
      </c>
    </row>
    <row r="20" spans="1:126" x14ac:dyDescent="0.25">
      <c r="A20" t="s">
        <v>1236</v>
      </c>
      <c r="B20">
        <v>1</v>
      </c>
      <c r="C20" s="1">
        <v>44569</v>
      </c>
      <c r="D20">
        <v>5</v>
      </c>
      <c r="E20" t="s">
        <v>127</v>
      </c>
      <c r="F20" t="s">
        <v>128</v>
      </c>
      <c r="G20" t="s">
        <v>129</v>
      </c>
      <c r="H20">
        <v>30</v>
      </c>
      <c r="I20" t="s">
        <v>137</v>
      </c>
      <c r="J20" t="s">
        <v>129</v>
      </c>
      <c r="K20" t="s">
        <v>129</v>
      </c>
      <c r="L20" t="s">
        <v>129</v>
      </c>
      <c r="M20" t="s">
        <v>129</v>
      </c>
      <c r="N20" t="s">
        <v>132</v>
      </c>
      <c r="O20" t="s">
        <v>128</v>
      </c>
      <c r="P20" t="s">
        <v>128</v>
      </c>
      <c r="Q20" t="s">
        <v>133</v>
      </c>
      <c r="R20" t="s">
        <v>231</v>
      </c>
      <c r="S20" t="s">
        <v>128</v>
      </c>
      <c r="T20" t="s">
        <v>128</v>
      </c>
      <c r="U20" t="s">
        <v>128</v>
      </c>
      <c r="V20" t="s">
        <v>231</v>
      </c>
      <c r="W20" t="s">
        <v>128</v>
      </c>
      <c r="X20" t="s">
        <v>128</v>
      </c>
      <c r="Y20" t="s">
        <v>128</v>
      </c>
      <c r="Z20" t="s">
        <v>135</v>
      </c>
      <c r="AA20" t="s">
        <v>128</v>
      </c>
      <c r="AB20" t="s">
        <v>128</v>
      </c>
      <c r="AC20" t="s">
        <v>128</v>
      </c>
      <c r="AD20" t="s">
        <v>128</v>
      </c>
      <c r="AE20" t="s">
        <v>128</v>
      </c>
      <c r="AF20" t="s">
        <v>128</v>
      </c>
      <c r="AG20" t="s">
        <v>128</v>
      </c>
      <c r="AH20" t="s">
        <v>128</v>
      </c>
      <c r="AI20" t="s">
        <v>128</v>
      </c>
      <c r="AJ20" t="s">
        <v>128</v>
      </c>
      <c r="AK20" t="s">
        <v>135</v>
      </c>
      <c r="AL20" t="s">
        <v>128</v>
      </c>
      <c r="AM20" t="s">
        <v>128</v>
      </c>
      <c r="AN20" t="s">
        <v>128</v>
      </c>
      <c r="AO20" t="s">
        <v>128</v>
      </c>
      <c r="AP20" t="s">
        <v>128</v>
      </c>
      <c r="AQ20" t="s">
        <v>128</v>
      </c>
      <c r="AR20" t="s">
        <v>128</v>
      </c>
      <c r="AS20" t="s">
        <v>128</v>
      </c>
      <c r="AT20" t="s">
        <v>128</v>
      </c>
      <c r="AU20" t="s">
        <v>128</v>
      </c>
      <c r="AV20" t="s">
        <v>128</v>
      </c>
      <c r="AW20" t="s">
        <v>128</v>
      </c>
      <c r="AX20" t="s">
        <v>128</v>
      </c>
      <c r="AY20" t="s">
        <v>128</v>
      </c>
      <c r="AZ20" t="s">
        <v>128</v>
      </c>
      <c r="BA20" t="s">
        <v>128</v>
      </c>
      <c r="BB20" t="s">
        <v>128</v>
      </c>
      <c r="BC20" t="s">
        <v>128</v>
      </c>
      <c r="BD20" t="s">
        <v>128</v>
      </c>
      <c r="BE20" t="s">
        <v>128</v>
      </c>
      <c r="BF20" t="s">
        <v>128</v>
      </c>
      <c r="BG20" t="s">
        <v>128</v>
      </c>
      <c r="BH20" t="s">
        <v>128</v>
      </c>
      <c r="BI20" t="s">
        <v>128</v>
      </c>
      <c r="BJ20" t="s">
        <v>128</v>
      </c>
      <c r="BK20" t="s">
        <v>128</v>
      </c>
      <c r="BL20" t="s">
        <v>128</v>
      </c>
      <c r="BM20" t="s">
        <v>128</v>
      </c>
      <c r="BN20" t="s">
        <v>128</v>
      </c>
      <c r="BO20" t="s">
        <v>128</v>
      </c>
      <c r="BP20" t="s">
        <v>128</v>
      </c>
      <c r="BQ20" t="s">
        <v>128</v>
      </c>
      <c r="BR20" t="s">
        <v>128</v>
      </c>
      <c r="BS20" t="s">
        <v>128</v>
      </c>
      <c r="BT20" t="s">
        <v>135</v>
      </c>
      <c r="BU20" t="s">
        <v>128</v>
      </c>
      <c r="BV20" t="s">
        <v>128</v>
      </c>
      <c r="BW20" t="s">
        <v>128</v>
      </c>
      <c r="BX20" t="s">
        <v>128</v>
      </c>
      <c r="BY20" t="s">
        <v>128</v>
      </c>
      <c r="BZ20" t="s">
        <v>128</v>
      </c>
      <c r="CA20" t="s">
        <v>128</v>
      </c>
      <c r="CB20" t="s">
        <v>128</v>
      </c>
      <c r="CC20" t="s">
        <v>128</v>
      </c>
      <c r="CD20" t="s">
        <v>128</v>
      </c>
      <c r="CE20" t="s">
        <v>128</v>
      </c>
      <c r="CF20" t="s">
        <v>128</v>
      </c>
      <c r="CG20" t="s">
        <v>128</v>
      </c>
      <c r="CH20" t="s">
        <v>135</v>
      </c>
      <c r="CI20" t="s">
        <v>128</v>
      </c>
      <c r="CJ20" t="s">
        <v>128</v>
      </c>
      <c r="CK20" t="s">
        <v>128</v>
      </c>
      <c r="CL20" t="s">
        <v>128</v>
      </c>
      <c r="CM20" t="s">
        <v>128</v>
      </c>
      <c r="CN20" t="s">
        <v>128</v>
      </c>
      <c r="CO20" t="s">
        <v>128</v>
      </c>
      <c r="CP20" t="s">
        <v>128</v>
      </c>
      <c r="CQ20" t="s">
        <v>128</v>
      </c>
      <c r="CR20" t="s">
        <v>128</v>
      </c>
      <c r="CS20" t="s">
        <v>128</v>
      </c>
      <c r="CT20" t="s">
        <v>128</v>
      </c>
      <c r="CU20" t="s">
        <v>128</v>
      </c>
      <c r="CV20" t="s">
        <v>128</v>
      </c>
      <c r="CW20" t="s">
        <v>128</v>
      </c>
      <c r="CX20" t="s">
        <v>128</v>
      </c>
      <c r="CY20" t="s">
        <v>128</v>
      </c>
      <c r="CZ20" t="s">
        <v>128</v>
      </c>
      <c r="DA20" t="s">
        <v>128</v>
      </c>
      <c r="DB20" t="s">
        <v>128</v>
      </c>
      <c r="DC20" t="s">
        <v>128</v>
      </c>
      <c r="DD20" t="s">
        <v>128</v>
      </c>
      <c r="DE20" t="s">
        <v>128</v>
      </c>
      <c r="DF20" t="s">
        <v>128</v>
      </c>
      <c r="DG20" t="s">
        <v>128</v>
      </c>
      <c r="DH20" t="s">
        <v>128</v>
      </c>
      <c r="DI20" t="s">
        <v>128</v>
      </c>
      <c r="DJ20" t="s">
        <v>128</v>
      </c>
      <c r="DK20" t="s">
        <v>135</v>
      </c>
      <c r="DL20" t="s">
        <v>128</v>
      </c>
      <c r="DM20" t="s">
        <v>128</v>
      </c>
      <c r="DN20" t="s">
        <v>128</v>
      </c>
      <c r="DO20" t="s">
        <v>128</v>
      </c>
      <c r="DP20" t="s">
        <v>128</v>
      </c>
      <c r="DQ20" t="s">
        <v>128</v>
      </c>
      <c r="DR20" t="s">
        <v>128</v>
      </c>
      <c r="DS20" t="s">
        <v>128</v>
      </c>
      <c r="DT20" t="s">
        <v>128</v>
      </c>
      <c r="DU20" t="s">
        <v>128</v>
      </c>
      <c r="DV20" t="s">
        <v>128</v>
      </c>
    </row>
    <row r="21" spans="1:126" x14ac:dyDescent="0.25">
      <c r="A21" t="s">
        <v>1237</v>
      </c>
      <c r="B21">
        <v>1</v>
      </c>
      <c r="C21" s="1">
        <v>44573</v>
      </c>
      <c r="D21">
        <v>8</v>
      </c>
      <c r="E21" t="s">
        <v>127</v>
      </c>
      <c r="F21" t="s">
        <v>128</v>
      </c>
      <c r="G21" t="s">
        <v>129</v>
      </c>
      <c r="H21">
        <v>45</v>
      </c>
      <c r="I21" t="s">
        <v>137</v>
      </c>
      <c r="J21" t="s">
        <v>129</v>
      </c>
      <c r="K21" t="s">
        <v>129</v>
      </c>
      <c r="L21" t="s">
        <v>129</v>
      </c>
      <c r="M21" t="s">
        <v>129</v>
      </c>
      <c r="N21" t="s">
        <v>132</v>
      </c>
      <c r="O21" t="s">
        <v>128</v>
      </c>
      <c r="P21" t="s">
        <v>128</v>
      </c>
      <c r="Q21" t="s">
        <v>133</v>
      </c>
      <c r="R21" t="s">
        <v>194</v>
      </c>
      <c r="S21" t="s">
        <v>194</v>
      </c>
      <c r="T21" t="s">
        <v>128</v>
      </c>
      <c r="U21" t="s">
        <v>128</v>
      </c>
      <c r="V21" t="s">
        <v>128</v>
      </c>
      <c r="W21" t="s">
        <v>128</v>
      </c>
      <c r="X21" t="s">
        <v>128</v>
      </c>
      <c r="Y21" t="s">
        <v>128</v>
      </c>
      <c r="Z21" t="s">
        <v>128</v>
      </c>
      <c r="AA21" t="s">
        <v>128</v>
      </c>
      <c r="AB21" t="s">
        <v>128</v>
      </c>
      <c r="AC21" t="s">
        <v>135</v>
      </c>
      <c r="AD21" t="s">
        <v>128</v>
      </c>
      <c r="AE21" t="s">
        <v>128</v>
      </c>
      <c r="AF21" t="s">
        <v>128</v>
      </c>
      <c r="AG21" t="s">
        <v>128</v>
      </c>
      <c r="AH21" t="s">
        <v>128</v>
      </c>
      <c r="AI21" t="s">
        <v>128</v>
      </c>
      <c r="AJ21" t="s">
        <v>128</v>
      </c>
      <c r="AK21" t="s">
        <v>135</v>
      </c>
      <c r="AL21" t="s">
        <v>128</v>
      </c>
      <c r="AM21" t="s">
        <v>128</v>
      </c>
      <c r="AN21" t="s">
        <v>128</v>
      </c>
      <c r="AO21" t="s">
        <v>128</v>
      </c>
      <c r="AP21" t="s">
        <v>128</v>
      </c>
      <c r="AQ21" t="s">
        <v>128</v>
      </c>
      <c r="AR21" t="s">
        <v>128</v>
      </c>
      <c r="AS21" t="s">
        <v>128</v>
      </c>
      <c r="AT21" t="s">
        <v>128</v>
      </c>
      <c r="AU21" t="s">
        <v>128</v>
      </c>
      <c r="AV21" t="s">
        <v>128</v>
      </c>
      <c r="AW21" t="s">
        <v>128</v>
      </c>
      <c r="AX21" t="s">
        <v>128</v>
      </c>
      <c r="AY21" t="s">
        <v>128</v>
      </c>
      <c r="AZ21" t="s">
        <v>128</v>
      </c>
      <c r="BA21" t="s">
        <v>128</v>
      </c>
      <c r="BB21" t="s">
        <v>128</v>
      </c>
      <c r="BC21" t="s">
        <v>128</v>
      </c>
      <c r="BD21" t="s">
        <v>128</v>
      </c>
      <c r="BE21" t="s">
        <v>128</v>
      </c>
      <c r="BF21" t="s">
        <v>128</v>
      </c>
      <c r="BG21" t="s">
        <v>128</v>
      </c>
      <c r="BH21" t="s">
        <v>128</v>
      </c>
      <c r="BI21" t="s">
        <v>128</v>
      </c>
      <c r="BJ21" t="s">
        <v>128</v>
      </c>
      <c r="BK21" t="s">
        <v>128</v>
      </c>
      <c r="BL21" t="s">
        <v>128</v>
      </c>
      <c r="BM21" t="s">
        <v>128</v>
      </c>
      <c r="BN21" t="s">
        <v>128</v>
      </c>
      <c r="BO21" t="s">
        <v>128</v>
      </c>
      <c r="BP21" t="s">
        <v>128</v>
      </c>
      <c r="BQ21" t="s">
        <v>128</v>
      </c>
      <c r="BR21" t="s">
        <v>128</v>
      </c>
      <c r="BS21" t="s">
        <v>128</v>
      </c>
      <c r="BT21" t="s">
        <v>135</v>
      </c>
      <c r="BU21" t="s">
        <v>128</v>
      </c>
      <c r="BV21" t="s">
        <v>128</v>
      </c>
      <c r="BW21" t="s">
        <v>128</v>
      </c>
      <c r="BX21" t="s">
        <v>128</v>
      </c>
      <c r="BY21" t="s">
        <v>128</v>
      </c>
      <c r="BZ21" t="s">
        <v>128</v>
      </c>
      <c r="CA21" t="s">
        <v>128</v>
      </c>
      <c r="CB21" t="s">
        <v>128</v>
      </c>
      <c r="CC21" t="s">
        <v>128</v>
      </c>
      <c r="CD21" t="s">
        <v>128</v>
      </c>
      <c r="CE21" t="s">
        <v>128</v>
      </c>
      <c r="CF21" t="s">
        <v>128</v>
      </c>
      <c r="CG21" t="s">
        <v>128</v>
      </c>
      <c r="CH21" t="s">
        <v>135</v>
      </c>
      <c r="CI21" t="s">
        <v>128</v>
      </c>
      <c r="CJ21" t="s">
        <v>128</v>
      </c>
      <c r="CK21" t="s">
        <v>128</v>
      </c>
      <c r="CL21" t="s">
        <v>128</v>
      </c>
      <c r="CM21" t="s">
        <v>128</v>
      </c>
      <c r="CN21" t="s">
        <v>128</v>
      </c>
      <c r="CO21" t="s">
        <v>128</v>
      </c>
      <c r="CP21" t="s">
        <v>128</v>
      </c>
      <c r="CQ21" t="s">
        <v>128</v>
      </c>
      <c r="CR21" t="s">
        <v>128</v>
      </c>
      <c r="CS21" t="s">
        <v>128</v>
      </c>
      <c r="CT21" t="s">
        <v>128</v>
      </c>
      <c r="CU21" t="s">
        <v>128</v>
      </c>
      <c r="CV21" t="s">
        <v>128</v>
      </c>
      <c r="CW21" t="s">
        <v>128</v>
      </c>
      <c r="CX21" t="s">
        <v>128</v>
      </c>
      <c r="CY21" t="s">
        <v>128</v>
      </c>
      <c r="CZ21" t="s">
        <v>128</v>
      </c>
      <c r="DA21" t="s">
        <v>128</v>
      </c>
      <c r="DB21" t="s">
        <v>128</v>
      </c>
      <c r="DC21" t="s">
        <v>128</v>
      </c>
      <c r="DD21" t="s">
        <v>128</v>
      </c>
      <c r="DE21" t="s">
        <v>128</v>
      </c>
      <c r="DF21" t="s">
        <v>128</v>
      </c>
      <c r="DG21" t="s">
        <v>128</v>
      </c>
      <c r="DH21" t="s">
        <v>128</v>
      </c>
      <c r="DI21" t="s">
        <v>128</v>
      </c>
      <c r="DJ21" t="s">
        <v>128</v>
      </c>
      <c r="DK21" t="s">
        <v>128</v>
      </c>
      <c r="DL21" t="s">
        <v>135</v>
      </c>
      <c r="DM21" t="s">
        <v>128</v>
      </c>
      <c r="DN21" t="s">
        <v>128</v>
      </c>
      <c r="DO21" t="s">
        <v>128</v>
      </c>
      <c r="DP21" t="s">
        <v>128</v>
      </c>
      <c r="DQ21" t="s">
        <v>128</v>
      </c>
      <c r="DR21" t="s">
        <v>128</v>
      </c>
      <c r="DS21" t="s">
        <v>128</v>
      </c>
      <c r="DT21" t="s">
        <v>128</v>
      </c>
      <c r="DU21" t="s">
        <v>128</v>
      </c>
      <c r="DV21" t="s">
        <v>128</v>
      </c>
    </row>
    <row r="22" spans="1:126" x14ac:dyDescent="0.25">
      <c r="A22" t="s">
        <v>1238</v>
      </c>
      <c r="B22">
        <v>1</v>
      </c>
      <c r="C22" s="1">
        <v>44573</v>
      </c>
      <c r="D22">
        <v>10</v>
      </c>
      <c r="E22" t="s">
        <v>127</v>
      </c>
      <c r="F22" t="s">
        <v>128</v>
      </c>
      <c r="G22" t="s">
        <v>129</v>
      </c>
      <c r="H22">
        <v>16</v>
      </c>
      <c r="I22" t="s">
        <v>137</v>
      </c>
      <c r="J22" t="s">
        <v>129</v>
      </c>
      <c r="K22" t="s">
        <v>129</v>
      </c>
      <c r="L22" t="s">
        <v>129</v>
      </c>
      <c r="M22" t="s">
        <v>129</v>
      </c>
      <c r="N22" t="s">
        <v>132</v>
      </c>
      <c r="O22" t="s">
        <v>128</v>
      </c>
      <c r="P22" t="s">
        <v>128</v>
      </c>
      <c r="Q22" t="s">
        <v>133</v>
      </c>
      <c r="R22" t="s">
        <v>378</v>
      </c>
      <c r="S22" t="s">
        <v>128</v>
      </c>
      <c r="T22" t="s">
        <v>128</v>
      </c>
      <c r="U22" t="s">
        <v>128</v>
      </c>
      <c r="V22" t="s">
        <v>378</v>
      </c>
      <c r="W22" t="s">
        <v>128</v>
      </c>
      <c r="X22" t="s">
        <v>128</v>
      </c>
      <c r="Y22" t="s">
        <v>128</v>
      </c>
      <c r="Z22" t="s">
        <v>128</v>
      </c>
      <c r="AA22" t="s">
        <v>128</v>
      </c>
      <c r="AB22" t="s">
        <v>128</v>
      </c>
      <c r="AC22" t="s">
        <v>135</v>
      </c>
      <c r="AD22" t="s">
        <v>128</v>
      </c>
      <c r="AE22" t="s">
        <v>128</v>
      </c>
      <c r="AF22" t="s">
        <v>128</v>
      </c>
      <c r="AG22" t="s">
        <v>128</v>
      </c>
      <c r="AH22" t="s">
        <v>128</v>
      </c>
      <c r="AI22" t="s">
        <v>128</v>
      </c>
      <c r="AJ22" t="s">
        <v>128</v>
      </c>
      <c r="AK22" t="s">
        <v>135</v>
      </c>
      <c r="AL22" t="s">
        <v>128</v>
      </c>
      <c r="AM22" t="s">
        <v>128</v>
      </c>
      <c r="AN22" t="s">
        <v>128</v>
      </c>
      <c r="AO22" t="s">
        <v>128</v>
      </c>
      <c r="AP22" t="s">
        <v>128</v>
      </c>
      <c r="AQ22" t="s">
        <v>128</v>
      </c>
      <c r="AR22" t="s">
        <v>128</v>
      </c>
      <c r="AS22" t="s">
        <v>128</v>
      </c>
      <c r="AT22" t="s">
        <v>128</v>
      </c>
      <c r="AU22" t="s">
        <v>128</v>
      </c>
      <c r="AV22" t="s">
        <v>128</v>
      </c>
      <c r="AW22" t="s">
        <v>128</v>
      </c>
      <c r="AX22" t="s">
        <v>128</v>
      </c>
      <c r="AY22" t="s">
        <v>128</v>
      </c>
      <c r="AZ22" t="s">
        <v>128</v>
      </c>
      <c r="BA22" t="s">
        <v>128</v>
      </c>
      <c r="BB22" t="s">
        <v>128</v>
      </c>
      <c r="BC22" t="s">
        <v>128</v>
      </c>
      <c r="BD22" t="s">
        <v>128</v>
      </c>
      <c r="BE22" t="s">
        <v>128</v>
      </c>
      <c r="BF22" t="s">
        <v>128</v>
      </c>
      <c r="BG22" t="s">
        <v>128</v>
      </c>
      <c r="BH22" t="s">
        <v>128</v>
      </c>
      <c r="BI22" t="s">
        <v>128</v>
      </c>
      <c r="BJ22" t="s">
        <v>128</v>
      </c>
      <c r="BK22" t="s">
        <v>128</v>
      </c>
      <c r="BL22" t="s">
        <v>128</v>
      </c>
      <c r="BM22" t="s">
        <v>128</v>
      </c>
      <c r="BN22" t="s">
        <v>128</v>
      </c>
      <c r="BO22" t="s">
        <v>128</v>
      </c>
      <c r="BP22" t="s">
        <v>128</v>
      </c>
      <c r="BQ22" t="s">
        <v>128</v>
      </c>
      <c r="BR22" t="s">
        <v>128</v>
      </c>
      <c r="BS22" t="s">
        <v>128</v>
      </c>
      <c r="BT22" t="s">
        <v>135</v>
      </c>
      <c r="BU22" t="s">
        <v>128</v>
      </c>
      <c r="BV22" t="s">
        <v>128</v>
      </c>
      <c r="BW22" t="s">
        <v>128</v>
      </c>
      <c r="BX22" t="s">
        <v>128</v>
      </c>
      <c r="BY22" t="s">
        <v>128</v>
      </c>
      <c r="BZ22" t="s">
        <v>128</v>
      </c>
      <c r="CA22" t="s">
        <v>128</v>
      </c>
      <c r="CB22" t="s">
        <v>128</v>
      </c>
      <c r="CC22" t="s">
        <v>128</v>
      </c>
      <c r="CD22" t="s">
        <v>128</v>
      </c>
      <c r="CE22" t="s">
        <v>128</v>
      </c>
      <c r="CF22" t="s">
        <v>128</v>
      </c>
      <c r="CG22" t="s">
        <v>128</v>
      </c>
      <c r="CH22" t="s">
        <v>135</v>
      </c>
      <c r="CI22" t="s">
        <v>128</v>
      </c>
      <c r="CJ22" t="s">
        <v>128</v>
      </c>
      <c r="CK22" t="s">
        <v>128</v>
      </c>
      <c r="CL22" t="s">
        <v>128</v>
      </c>
      <c r="CM22" t="s">
        <v>128</v>
      </c>
      <c r="CN22" t="s">
        <v>128</v>
      </c>
      <c r="CO22" t="s">
        <v>128</v>
      </c>
      <c r="CP22" t="s">
        <v>128</v>
      </c>
      <c r="CQ22" t="s">
        <v>128</v>
      </c>
      <c r="CR22" t="s">
        <v>128</v>
      </c>
      <c r="CS22" t="s">
        <v>128</v>
      </c>
      <c r="CT22" t="s">
        <v>128</v>
      </c>
      <c r="CU22" t="s">
        <v>128</v>
      </c>
      <c r="CV22" t="s">
        <v>128</v>
      </c>
      <c r="CW22" t="s">
        <v>128</v>
      </c>
      <c r="CX22" t="s">
        <v>128</v>
      </c>
      <c r="CY22" t="s">
        <v>128</v>
      </c>
      <c r="CZ22" t="s">
        <v>128</v>
      </c>
      <c r="DA22" t="s">
        <v>128</v>
      </c>
      <c r="DB22" t="s">
        <v>128</v>
      </c>
      <c r="DC22" t="s">
        <v>128</v>
      </c>
      <c r="DD22" t="s">
        <v>128</v>
      </c>
      <c r="DE22" t="s">
        <v>128</v>
      </c>
      <c r="DF22" t="s">
        <v>128</v>
      </c>
      <c r="DG22" t="s">
        <v>128</v>
      </c>
      <c r="DH22" t="s">
        <v>128</v>
      </c>
      <c r="DI22" t="s">
        <v>128</v>
      </c>
      <c r="DJ22" t="s">
        <v>128</v>
      </c>
      <c r="DK22" t="s">
        <v>135</v>
      </c>
      <c r="DL22" t="s">
        <v>128</v>
      </c>
      <c r="DM22" t="s">
        <v>128</v>
      </c>
      <c r="DN22" t="s">
        <v>128</v>
      </c>
      <c r="DO22" t="s">
        <v>128</v>
      </c>
      <c r="DP22" t="s">
        <v>128</v>
      </c>
      <c r="DQ22" t="s">
        <v>128</v>
      </c>
      <c r="DR22" t="s">
        <v>128</v>
      </c>
      <c r="DS22" t="s">
        <v>128</v>
      </c>
      <c r="DT22" t="s">
        <v>128</v>
      </c>
      <c r="DU22" t="s">
        <v>128</v>
      </c>
      <c r="DV22" t="s">
        <v>128</v>
      </c>
    </row>
    <row r="23" spans="1:126" x14ac:dyDescent="0.25">
      <c r="A23" t="s">
        <v>1239</v>
      </c>
      <c r="B23">
        <v>2</v>
      </c>
      <c r="C23" s="1">
        <v>44573</v>
      </c>
      <c r="D23">
        <v>5</v>
      </c>
      <c r="E23" t="s">
        <v>127</v>
      </c>
      <c r="F23" t="s">
        <v>128</v>
      </c>
      <c r="G23" t="s">
        <v>129</v>
      </c>
      <c r="H23">
        <v>45</v>
      </c>
      <c r="I23" t="s">
        <v>130</v>
      </c>
      <c r="J23" t="s">
        <v>129</v>
      </c>
      <c r="K23" t="s">
        <v>129</v>
      </c>
      <c r="L23" t="s">
        <v>129</v>
      </c>
      <c r="M23" t="s">
        <v>129</v>
      </c>
      <c r="N23" t="s">
        <v>132</v>
      </c>
      <c r="O23" t="s">
        <v>128</v>
      </c>
      <c r="P23" t="s">
        <v>128</v>
      </c>
      <c r="Q23" t="s">
        <v>133</v>
      </c>
      <c r="R23" t="s">
        <v>378</v>
      </c>
      <c r="S23" t="s">
        <v>128</v>
      </c>
      <c r="T23" t="s">
        <v>128</v>
      </c>
      <c r="U23" t="s">
        <v>128</v>
      </c>
      <c r="V23" t="s">
        <v>378</v>
      </c>
      <c r="W23" t="s">
        <v>128</v>
      </c>
      <c r="X23" t="s">
        <v>128</v>
      </c>
      <c r="Y23" t="s">
        <v>128</v>
      </c>
      <c r="Z23" t="s">
        <v>128</v>
      </c>
      <c r="AA23" t="s">
        <v>128</v>
      </c>
      <c r="AB23" t="s">
        <v>128</v>
      </c>
      <c r="AC23" t="s">
        <v>135</v>
      </c>
      <c r="AD23" t="s">
        <v>128</v>
      </c>
      <c r="AE23" t="s">
        <v>128</v>
      </c>
      <c r="AF23" t="s">
        <v>128</v>
      </c>
      <c r="AG23" t="s">
        <v>128</v>
      </c>
      <c r="AH23" t="s">
        <v>128</v>
      </c>
      <c r="AI23" t="s">
        <v>128</v>
      </c>
      <c r="AJ23" t="s">
        <v>128</v>
      </c>
      <c r="AK23" t="s">
        <v>135</v>
      </c>
      <c r="AL23" t="s">
        <v>128</v>
      </c>
      <c r="AM23" t="s">
        <v>128</v>
      </c>
      <c r="AN23" t="s">
        <v>128</v>
      </c>
      <c r="AO23" t="s">
        <v>128</v>
      </c>
      <c r="AP23" t="s">
        <v>128</v>
      </c>
      <c r="AQ23" t="s">
        <v>128</v>
      </c>
      <c r="AR23" t="s">
        <v>128</v>
      </c>
      <c r="AS23" t="s">
        <v>128</v>
      </c>
      <c r="AT23" t="s">
        <v>128</v>
      </c>
      <c r="AU23" t="s">
        <v>128</v>
      </c>
      <c r="AV23" t="s">
        <v>128</v>
      </c>
      <c r="AW23" t="s">
        <v>128</v>
      </c>
      <c r="AX23" t="s">
        <v>128</v>
      </c>
      <c r="AY23" t="s">
        <v>128</v>
      </c>
      <c r="AZ23" t="s">
        <v>128</v>
      </c>
      <c r="BA23" t="s">
        <v>128</v>
      </c>
      <c r="BB23" t="s">
        <v>128</v>
      </c>
      <c r="BC23" t="s">
        <v>128</v>
      </c>
      <c r="BD23" t="s">
        <v>128</v>
      </c>
      <c r="BE23" t="s">
        <v>128</v>
      </c>
      <c r="BF23" t="s">
        <v>128</v>
      </c>
      <c r="BG23" t="s">
        <v>128</v>
      </c>
      <c r="BH23" t="s">
        <v>128</v>
      </c>
      <c r="BI23" t="s">
        <v>128</v>
      </c>
      <c r="BJ23" t="s">
        <v>128</v>
      </c>
      <c r="BK23" t="s">
        <v>128</v>
      </c>
      <c r="BL23" t="s">
        <v>128</v>
      </c>
      <c r="BM23" t="s">
        <v>128</v>
      </c>
      <c r="BN23" t="s">
        <v>128</v>
      </c>
      <c r="BO23" t="s">
        <v>128</v>
      </c>
      <c r="BP23" t="s">
        <v>128</v>
      </c>
      <c r="BQ23" t="s">
        <v>128</v>
      </c>
      <c r="BR23" t="s">
        <v>128</v>
      </c>
      <c r="BS23" t="s">
        <v>128</v>
      </c>
      <c r="BT23" t="s">
        <v>135</v>
      </c>
      <c r="BU23" t="s">
        <v>128</v>
      </c>
      <c r="BV23" t="s">
        <v>128</v>
      </c>
      <c r="BW23" t="s">
        <v>128</v>
      </c>
      <c r="BX23" t="s">
        <v>128</v>
      </c>
      <c r="BY23" t="s">
        <v>128</v>
      </c>
      <c r="BZ23" t="s">
        <v>128</v>
      </c>
      <c r="CA23" t="s">
        <v>128</v>
      </c>
      <c r="CB23" t="s">
        <v>128</v>
      </c>
      <c r="CC23" t="s">
        <v>128</v>
      </c>
      <c r="CD23" t="s">
        <v>128</v>
      </c>
      <c r="CE23" t="s">
        <v>128</v>
      </c>
      <c r="CF23" t="s">
        <v>128</v>
      </c>
      <c r="CG23" t="s">
        <v>128</v>
      </c>
      <c r="CH23" t="s">
        <v>135</v>
      </c>
      <c r="CI23" t="s">
        <v>128</v>
      </c>
      <c r="CJ23" t="s">
        <v>128</v>
      </c>
      <c r="CK23" t="s">
        <v>128</v>
      </c>
      <c r="CL23" t="s">
        <v>128</v>
      </c>
      <c r="CM23" t="s">
        <v>128</v>
      </c>
      <c r="CN23" t="s">
        <v>128</v>
      </c>
      <c r="CO23" t="s">
        <v>128</v>
      </c>
      <c r="CP23" t="s">
        <v>128</v>
      </c>
      <c r="CQ23" t="s">
        <v>128</v>
      </c>
      <c r="CR23" t="s">
        <v>128</v>
      </c>
      <c r="CS23" t="s">
        <v>128</v>
      </c>
      <c r="CT23" t="s">
        <v>128</v>
      </c>
      <c r="CU23" t="s">
        <v>128</v>
      </c>
      <c r="CV23" t="s">
        <v>128</v>
      </c>
      <c r="CW23" t="s">
        <v>128</v>
      </c>
      <c r="CX23" t="s">
        <v>128</v>
      </c>
      <c r="CY23" t="s">
        <v>128</v>
      </c>
      <c r="CZ23" t="s">
        <v>128</v>
      </c>
      <c r="DA23" t="s">
        <v>128</v>
      </c>
      <c r="DB23" t="s">
        <v>128</v>
      </c>
      <c r="DC23" t="s">
        <v>128</v>
      </c>
      <c r="DD23" t="s">
        <v>128</v>
      </c>
      <c r="DE23" t="s">
        <v>128</v>
      </c>
      <c r="DF23" t="s">
        <v>128</v>
      </c>
      <c r="DG23" t="s">
        <v>128</v>
      </c>
      <c r="DH23" t="s">
        <v>128</v>
      </c>
      <c r="DI23" t="s">
        <v>128</v>
      </c>
      <c r="DJ23" t="s">
        <v>128</v>
      </c>
      <c r="DK23" t="s">
        <v>135</v>
      </c>
      <c r="DL23" t="s">
        <v>128</v>
      </c>
      <c r="DM23" t="s">
        <v>128</v>
      </c>
      <c r="DN23" t="s">
        <v>128</v>
      </c>
      <c r="DO23" t="s">
        <v>128</v>
      </c>
      <c r="DP23" t="s">
        <v>128</v>
      </c>
      <c r="DQ23" t="s">
        <v>128</v>
      </c>
      <c r="DR23" t="s">
        <v>128</v>
      </c>
      <c r="DS23" t="s">
        <v>128</v>
      </c>
      <c r="DT23" t="s">
        <v>128</v>
      </c>
      <c r="DU23" t="s">
        <v>128</v>
      </c>
      <c r="DV23" t="s">
        <v>128</v>
      </c>
    </row>
    <row r="24" spans="1:126" x14ac:dyDescent="0.25">
      <c r="A24" t="s">
        <v>1240</v>
      </c>
      <c r="B24">
        <v>1</v>
      </c>
      <c r="C24" s="1">
        <v>44573</v>
      </c>
      <c r="D24">
        <v>120</v>
      </c>
      <c r="E24" t="s">
        <v>127</v>
      </c>
      <c r="F24" t="s">
        <v>128</v>
      </c>
      <c r="G24" t="s">
        <v>129</v>
      </c>
      <c r="H24">
        <v>30</v>
      </c>
      <c r="I24" t="s">
        <v>137</v>
      </c>
      <c r="J24" t="s">
        <v>129</v>
      </c>
      <c r="K24" t="s">
        <v>129</v>
      </c>
      <c r="L24" t="s">
        <v>129</v>
      </c>
      <c r="M24" t="s">
        <v>129</v>
      </c>
      <c r="N24" t="s">
        <v>132</v>
      </c>
      <c r="O24" t="s">
        <v>128</v>
      </c>
      <c r="P24" t="s">
        <v>128</v>
      </c>
      <c r="Q24" t="s">
        <v>133</v>
      </c>
      <c r="R24" t="s">
        <v>1241</v>
      </c>
      <c r="S24" t="s">
        <v>128</v>
      </c>
      <c r="T24" t="s">
        <v>1242</v>
      </c>
      <c r="U24" t="s">
        <v>128</v>
      </c>
      <c r="V24" t="s">
        <v>128</v>
      </c>
      <c r="W24" t="s">
        <v>128</v>
      </c>
      <c r="X24" t="s">
        <v>128</v>
      </c>
      <c r="Y24" t="s">
        <v>135</v>
      </c>
      <c r="Z24" t="s">
        <v>128</v>
      </c>
      <c r="AA24" t="s">
        <v>128</v>
      </c>
      <c r="AB24" t="s">
        <v>128</v>
      </c>
      <c r="AC24" t="s">
        <v>128</v>
      </c>
      <c r="AD24" t="s">
        <v>128</v>
      </c>
      <c r="AE24" t="s">
        <v>128</v>
      </c>
      <c r="AF24" t="s">
        <v>128</v>
      </c>
      <c r="AG24" t="s">
        <v>128</v>
      </c>
      <c r="AH24" t="s">
        <v>128</v>
      </c>
      <c r="AI24" t="s">
        <v>128</v>
      </c>
      <c r="AJ24" t="s">
        <v>128</v>
      </c>
      <c r="AK24" t="s">
        <v>135</v>
      </c>
      <c r="AL24" t="s">
        <v>128</v>
      </c>
      <c r="AM24" t="s">
        <v>128</v>
      </c>
      <c r="AN24" t="s">
        <v>128</v>
      </c>
      <c r="AO24" t="s">
        <v>128</v>
      </c>
      <c r="AP24" t="s">
        <v>128</v>
      </c>
      <c r="AQ24" t="s">
        <v>128</v>
      </c>
      <c r="AR24" t="s">
        <v>128</v>
      </c>
      <c r="AS24" t="s">
        <v>128</v>
      </c>
      <c r="AT24" t="s">
        <v>128</v>
      </c>
      <c r="AU24" t="s">
        <v>128</v>
      </c>
      <c r="AV24" t="s">
        <v>128</v>
      </c>
      <c r="AW24" t="s">
        <v>128</v>
      </c>
      <c r="AX24" t="s">
        <v>135</v>
      </c>
      <c r="AY24" t="s">
        <v>128</v>
      </c>
      <c r="AZ24" t="s">
        <v>128</v>
      </c>
      <c r="BA24" t="s">
        <v>128</v>
      </c>
      <c r="BB24" t="s">
        <v>128</v>
      </c>
      <c r="BC24" t="s">
        <v>128</v>
      </c>
      <c r="BD24" t="s">
        <v>128</v>
      </c>
      <c r="BE24" t="s">
        <v>128</v>
      </c>
      <c r="BF24" t="s">
        <v>128</v>
      </c>
      <c r="BG24" t="s">
        <v>128</v>
      </c>
      <c r="BH24" t="s">
        <v>128</v>
      </c>
      <c r="BI24" t="s">
        <v>128</v>
      </c>
      <c r="BJ24" t="s">
        <v>135</v>
      </c>
      <c r="BK24" t="s">
        <v>128</v>
      </c>
      <c r="BL24" t="s">
        <v>128</v>
      </c>
      <c r="BM24" t="s">
        <v>128</v>
      </c>
      <c r="BN24" t="s">
        <v>128</v>
      </c>
      <c r="BO24" t="s">
        <v>128</v>
      </c>
      <c r="BP24" t="s">
        <v>135</v>
      </c>
      <c r="BQ24" t="s">
        <v>128</v>
      </c>
      <c r="BR24" t="s">
        <v>128</v>
      </c>
      <c r="BS24" t="s">
        <v>128</v>
      </c>
      <c r="BT24" t="s">
        <v>128</v>
      </c>
      <c r="BU24" t="s">
        <v>128</v>
      </c>
      <c r="BV24" t="s">
        <v>128</v>
      </c>
      <c r="BW24" t="s">
        <v>128</v>
      </c>
      <c r="BX24" t="s">
        <v>135</v>
      </c>
      <c r="BY24" t="s">
        <v>128</v>
      </c>
      <c r="BZ24" t="s">
        <v>128</v>
      </c>
      <c r="CA24" t="s">
        <v>128</v>
      </c>
      <c r="CB24" t="s">
        <v>128</v>
      </c>
      <c r="CC24" t="s">
        <v>128</v>
      </c>
      <c r="CD24" t="s">
        <v>128</v>
      </c>
      <c r="CE24" t="s">
        <v>128</v>
      </c>
      <c r="CF24" t="s">
        <v>128</v>
      </c>
      <c r="CG24" t="s">
        <v>128</v>
      </c>
      <c r="CH24" t="s">
        <v>128</v>
      </c>
      <c r="CI24" t="s">
        <v>128</v>
      </c>
      <c r="CJ24" t="s">
        <v>128</v>
      </c>
      <c r="CK24" t="s">
        <v>128</v>
      </c>
      <c r="CL24" t="s">
        <v>128</v>
      </c>
      <c r="CM24" t="s">
        <v>128</v>
      </c>
      <c r="CN24" t="s">
        <v>128</v>
      </c>
      <c r="CO24" t="s">
        <v>128</v>
      </c>
      <c r="CP24" t="s">
        <v>128</v>
      </c>
      <c r="CQ24" t="s">
        <v>128</v>
      </c>
      <c r="CR24" t="s">
        <v>135</v>
      </c>
      <c r="CS24" t="s">
        <v>128</v>
      </c>
      <c r="CT24" t="s">
        <v>128</v>
      </c>
      <c r="CU24" t="s">
        <v>128</v>
      </c>
      <c r="CV24" t="s">
        <v>128</v>
      </c>
      <c r="CW24" t="s">
        <v>128</v>
      </c>
      <c r="CX24" t="s">
        <v>128</v>
      </c>
      <c r="CY24" t="s">
        <v>128</v>
      </c>
      <c r="CZ24" t="s">
        <v>128</v>
      </c>
      <c r="DA24" t="s">
        <v>128</v>
      </c>
      <c r="DB24" t="s">
        <v>128</v>
      </c>
      <c r="DC24" t="s">
        <v>128</v>
      </c>
      <c r="DD24" t="s">
        <v>128</v>
      </c>
      <c r="DE24" t="s">
        <v>128</v>
      </c>
      <c r="DF24" t="s">
        <v>128</v>
      </c>
      <c r="DG24" t="s">
        <v>128</v>
      </c>
      <c r="DH24" t="s">
        <v>128</v>
      </c>
      <c r="DI24" t="s">
        <v>128</v>
      </c>
      <c r="DJ24" t="s">
        <v>128</v>
      </c>
      <c r="DK24" t="s">
        <v>128</v>
      </c>
      <c r="DL24" t="s">
        <v>128</v>
      </c>
      <c r="DM24" t="s">
        <v>128</v>
      </c>
      <c r="DN24" t="s">
        <v>128</v>
      </c>
      <c r="DO24" t="s">
        <v>135</v>
      </c>
      <c r="DP24" t="s">
        <v>128</v>
      </c>
      <c r="DQ24" t="s">
        <v>128</v>
      </c>
      <c r="DR24" t="s">
        <v>128</v>
      </c>
      <c r="DS24" t="s">
        <v>128</v>
      </c>
      <c r="DT24" t="s">
        <v>128</v>
      </c>
      <c r="DU24" t="s">
        <v>128</v>
      </c>
      <c r="DV24" t="s">
        <v>128</v>
      </c>
    </row>
    <row r="25" spans="1:126" x14ac:dyDescent="0.25">
      <c r="A25" t="s">
        <v>1243</v>
      </c>
      <c r="B25">
        <v>2</v>
      </c>
      <c r="C25" s="1">
        <v>44573</v>
      </c>
      <c r="D25">
        <v>120</v>
      </c>
      <c r="E25" t="s">
        <v>127</v>
      </c>
      <c r="F25" t="s">
        <v>128</v>
      </c>
      <c r="G25" t="s">
        <v>129</v>
      </c>
      <c r="H25">
        <v>40</v>
      </c>
      <c r="I25" t="s">
        <v>137</v>
      </c>
      <c r="J25" t="s">
        <v>129</v>
      </c>
      <c r="K25" t="s">
        <v>129</v>
      </c>
      <c r="L25" t="s">
        <v>129</v>
      </c>
      <c r="M25" t="s">
        <v>129</v>
      </c>
      <c r="N25" t="s">
        <v>132</v>
      </c>
      <c r="O25" t="s">
        <v>128</v>
      </c>
      <c r="P25" t="s">
        <v>128</v>
      </c>
      <c r="Q25" t="s">
        <v>133</v>
      </c>
      <c r="R25" t="s">
        <v>1241</v>
      </c>
      <c r="S25" t="s">
        <v>128</v>
      </c>
      <c r="T25" t="s">
        <v>1242</v>
      </c>
      <c r="U25" t="s">
        <v>1244</v>
      </c>
      <c r="V25" t="s">
        <v>128</v>
      </c>
      <c r="W25" t="s">
        <v>128</v>
      </c>
      <c r="X25" t="s">
        <v>128</v>
      </c>
      <c r="Y25" t="s">
        <v>135</v>
      </c>
      <c r="Z25" t="s">
        <v>128</v>
      </c>
      <c r="AA25" t="s">
        <v>128</v>
      </c>
      <c r="AB25" t="s">
        <v>128</v>
      </c>
      <c r="AC25" t="s">
        <v>128</v>
      </c>
      <c r="AD25" t="s">
        <v>128</v>
      </c>
      <c r="AE25" t="s">
        <v>128</v>
      </c>
      <c r="AF25" t="s">
        <v>128</v>
      </c>
      <c r="AG25" t="s">
        <v>128</v>
      </c>
      <c r="AH25" t="s">
        <v>128</v>
      </c>
      <c r="AI25" t="s">
        <v>128</v>
      </c>
      <c r="AJ25" t="s">
        <v>128</v>
      </c>
      <c r="AK25" t="s">
        <v>135</v>
      </c>
      <c r="AL25" t="s">
        <v>128</v>
      </c>
      <c r="AM25" t="s">
        <v>128</v>
      </c>
      <c r="AN25" t="s">
        <v>128</v>
      </c>
      <c r="AO25" t="s">
        <v>128</v>
      </c>
      <c r="AP25" t="s">
        <v>128</v>
      </c>
      <c r="AQ25" t="s">
        <v>128</v>
      </c>
      <c r="AR25" t="s">
        <v>128</v>
      </c>
      <c r="AS25" t="s">
        <v>128</v>
      </c>
      <c r="AT25" t="s">
        <v>128</v>
      </c>
      <c r="AU25" t="s">
        <v>135</v>
      </c>
      <c r="AV25" t="s">
        <v>128</v>
      </c>
      <c r="AW25" t="s">
        <v>128</v>
      </c>
      <c r="AX25" t="s">
        <v>135</v>
      </c>
      <c r="AY25" t="s">
        <v>135</v>
      </c>
      <c r="AZ25" t="s">
        <v>128</v>
      </c>
      <c r="BA25" t="s">
        <v>128</v>
      </c>
      <c r="BB25" t="s">
        <v>128</v>
      </c>
      <c r="BC25" t="s">
        <v>128</v>
      </c>
      <c r="BD25" t="s">
        <v>128</v>
      </c>
      <c r="BE25" t="s">
        <v>128</v>
      </c>
      <c r="BF25" t="s">
        <v>128</v>
      </c>
      <c r="BG25" t="s">
        <v>128</v>
      </c>
      <c r="BH25" t="s">
        <v>128</v>
      </c>
      <c r="BI25" t="s">
        <v>128</v>
      </c>
      <c r="BJ25" t="s">
        <v>135</v>
      </c>
      <c r="BK25" t="s">
        <v>128</v>
      </c>
      <c r="BL25" t="s">
        <v>128</v>
      </c>
      <c r="BM25" t="s">
        <v>128</v>
      </c>
      <c r="BN25" t="s">
        <v>128</v>
      </c>
      <c r="BO25" t="s">
        <v>128</v>
      </c>
      <c r="BP25" t="s">
        <v>135</v>
      </c>
      <c r="BQ25" t="s">
        <v>128</v>
      </c>
      <c r="BR25" t="s">
        <v>128</v>
      </c>
      <c r="BS25" t="s">
        <v>128</v>
      </c>
      <c r="BT25" t="s">
        <v>128</v>
      </c>
      <c r="BU25" t="s">
        <v>128</v>
      </c>
      <c r="BV25" t="s">
        <v>135</v>
      </c>
      <c r="BW25" t="s">
        <v>128</v>
      </c>
      <c r="BX25" t="s">
        <v>128</v>
      </c>
      <c r="BY25" t="s">
        <v>128</v>
      </c>
      <c r="BZ25" t="s">
        <v>128</v>
      </c>
      <c r="CA25" t="s">
        <v>128</v>
      </c>
      <c r="CB25" t="s">
        <v>128</v>
      </c>
      <c r="CC25" t="s">
        <v>128</v>
      </c>
      <c r="CD25" t="s">
        <v>128</v>
      </c>
      <c r="CE25" t="s">
        <v>128</v>
      </c>
      <c r="CF25" t="s">
        <v>128</v>
      </c>
      <c r="CG25" t="s">
        <v>128</v>
      </c>
      <c r="CH25" t="s">
        <v>128</v>
      </c>
      <c r="CI25" t="s">
        <v>128</v>
      </c>
      <c r="CJ25" t="s">
        <v>128</v>
      </c>
      <c r="CK25" t="s">
        <v>128</v>
      </c>
      <c r="CL25" t="s">
        <v>135</v>
      </c>
      <c r="CM25" t="s">
        <v>128</v>
      </c>
      <c r="CN25" t="s">
        <v>128</v>
      </c>
      <c r="CO25" t="s">
        <v>135</v>
      </c>
      <c r="CP25" t="s">
        <v>128</v>
      </c>
      <c r="CQ25" t="s">
        <v>128</v>
      </c>
      <c r="CR25" t="s">
        <v>128</v>
      </c>
      <c r="CS25" t="s">
        <v>128</v>
      </c>
      <c r="CT25" t="s">
        <v>128</v>
      </c>
      <c r="CU25" t="s">
        <v>128</v>
      </c>
      <c r="CV25" t="s">
        <v>128</v>
      </c>
      <c r="CW25" t="s">
        <v>128</v>
      </c>
      <c r="CX25" t="s">
        <v>128</v>
      </c>
      <c r="CY25" t="s">
        <v>128</v>
      </c>
      <c r="CZ25" t="s">
        <v>128</v>
      </c>
      <c r="DA25" t="s">
        <v>128</v>
      </c>
      <c r="DB25" t="s">
        <v>128</v>
      </c>
      <c r="DC25" t="s">
        <v>128</v>
      </c>
      <c r="DD25" t="s">
        <v>128</v>
      </c>
      <c r="DE25" t="s">
        <v>128</v>
      </c>
      <c r="DF25" t="s">
        <v>128</v>
      </c>
      <c r="DG25" t="s">
        <v>128</v>
      </c>
      <c r="DH25" t="s">
        <v>128</v>
      </c>
      <c r="DI25" t="s">
        <v>128</v>
      </c>
      <c r="DJ25" t="s">
        <v>128</v>
      </c>
      <c r="DK25" t="s">
        <v>128</v>
      </c>
      <c r="DL25" t="s">
        <v>128</v>
      </c>
      <c r="DM25" t="s">
        <v>135</v>
      </c>
      <c r="DN25" t="s">
        <v>135</v>
      </c>
      <c r="DO25" t="s">
        <v>135</v>
      </c>
      <c r="DP25" t="s">
        <v>128</v>
      </c>
      <c r="DQ25" t="s">
        <v>128</v>
      </c>
      <c r="DR25" t="s">
        <v>128</v>
      </c>
      <c r="DS25" t="s">
        <v>128</v>
      </c>
      <c r="DT25" t="s">
        <v>128</v>
      </c>
      <c r="DU25" t="s">
        <v>128</v>
      </c>
      <c r="DV25" t="s">
        <v>128</v>
      </c>
    </row>
    <row r="26" spans="1:126" x14ac:dyDescent="0.25">
      <c r="A26" t="s">
        <v>1245</v>
      </c>
      <c r="B26">
        <v>1</v>
      </c>
      <c r="C26" s="1">
        <v>44574</v>
      </c>
      <c r="D26">
        <v>10</v>
      </c>
      <c r="E26" t="s">
        <v>127</v>
      </c>
      <c r="F26" t="s">
        <v>128</v>
      </c>
      <c r="G26" t="s">
        <v>129</v>
      </c>
      <c r="H26">
        <v>45</v>
      </c>
      <c r="I26" t="s">
        <v>137</v>
      </c>
      <c r="J26" t="s">
        <v>129</v>
      </c>
      <c r="K26" t="s">
        <v>129</v>
      </c>
      <c r="L26" t="s">
        <v>129</v>
      </c>
      <c r="M26" t="s">
        <v>129</v>
      </c>
      <c r="N26" t="s">
        <v>132</v>
      </c>
      <c r="O26" t="s">
        <v>128</v>
      </c>
      <c r="P26" t="s">
        <v>128</v>
      </c>
      <c r="Q26" t="s">
        <v>133</v>
      </c>
      <c r="R26" t="s">
        <v>145</v>
      </c>
      <c r="S26" t="s">
        <v>128</v>
      </c>
      <c r="T26" t="s">
        <v>128</v>
      </c>
      <c r="U26" t="s">
        <v>128</v>
      </c>
      <c r="V26" t="s">
        <v>145</v>
      </c>
      <c r="W26" t="s">
        <v>128</v>
      </c>
      <c r="X26" t="s">
        <v>128</v>
      </c>
      <c r="Y26" t="s">
        <v>128</v>
      </c>
      <c r="Z26" t="s">
        <v>128</v>
      </c>
      <c r="AA26" t="s">
        <v>128</v>
      </c>
      <c r="AB26" t="s">
        <v>128</v>
      </c>
      <c r="AC26" t="s">
        <v>135</v>
      </c>
      <c r="AD26" t="s">
        <v>128</v>
      </c>
      <c r="AE26" t="s">
        <v>128</v>
      </c>
      <c r="AF26" t="s">
        <v>128</v>
      </c>
      <c r="AG26" t="s">
        <v>128</v>
      </c>
      <c r="AH26" t="s">
        <v>128</v>
      </c>
      <c r="AI26" t="s">
        <v>128</v>
      </c>
      <c r="AJ26" t="s">
        <v>128</v>
      </c>
      <c r="AK26" t="s">
        <v>135</v>
      </c>
      <c r="AL26" t="s">
        <v>128</v>
      </c>
      <c r="AM26" t="s">
        <v>128</v>
      </c>
      <c r="AN26" t="s">
        <v>128</v>
      </c>
      <c r="AO26" t="s">
        <v>128</v>
      </c>
      <c r="AP26" t="s">
        <v>128</v>
      </c>
      <c r="AQ26" t="s">
        <v>128</v>
      </c>
      <c r="AR26" t="s">
        <v>128</v>
      </c>
      <c r="AS26" t="s">
        <v>128</v>
      </c>
      <c r="AT26" t="s">
        <v>128</v>
      </c>
      <c r="AU26" t="s">
        <v>128</v>
      </c>
      <c r="AV26" t="s">
        <v>128</v>
      </c>
      <c r="AW26" t="s">
        <v>128</v>
      </c>
      <c r="AX26" t="s">
        <v>128</v>
      </c>
      <c r="AY26" t="s">
        <v>128</v>
      </c>
      <c r="AZ26" t="s">
        <v>128</v>
      </c>
      <c r="BA26" t="s">
        <v>128</v>
      </c>
      <c r="BB26" t="s">
        <v>128</v>
      </c>
      <c r="BC26" t="s">
        <v>128</v>
      </c>
      <c r="BD26" t="s">
        <v>128</v>
      </c>
      <c r="BE26" t="s">
        <v>128</v>
      </c>
      <c r="BF26" t="s">
        <v>128</v>
      </c>
      <c r="BG26" t="s">
        <v>128</v>
      </c>
      <c r="BH26" t="s">
        <v>128</v>
      </c>
      <c r="BI26" t="s">
        <v>128</v>
      </c>
      <c r="BJ26" t="s">
        <v>128</v>
      </c>
      <c r="BK26" t="s">
        <v>128</v>
      </c>
      <c r="BL26" t="s">
        <v>128</v>
      </c>
      <c r="BM26" t="s">
        <v>128</v>
      </c>
      <c r="BN26" t="s">
        <v>128</v>
      </c>
      <c r="BO26" t="s">
        <v>128</v>
      </c>
      <c r="BP26" t="s">
        <v>128</v>
      </c>
      <c r="BQ26" t="s">
        <v>128</v>
      </c>
      <c r="BR26" t="s">
        <v>128</v>
      </c>
      <c r="BS26" t="s">
        <v>128</v>
      </c>
      <c r="BT26" t="s">
        <v>135</v>
      </c>
      <c r="BU26" t="s">
        <v>128</v>
      </c>
      <c r="BV26" t="s">
        <v>128</v>
      </c>
      <c r="BW26" t="s">
        <v>128</v>
      </c>
      <c r="BX26" t="s">
        <v>128</v>
      </c>
      <c r="BY26" t="s">
        <v>128</v>
      </c>
      <c r="BZ26" t="s">
        <v>128</v>
      </c>
      <c r="CA26" t="s">
        <v>128</v>
      </c>
      <c r="CB26" t="s">
        <v>128</v>
      </c>
      <c r="CC26" t="s">
        <v>128</v>
      </c>
      <c r="CD26" t="s">
        <v>128</v>
      </c>
      <c r="CE26" t="s">
        <v>128</v>
      </c>
      <c r="CF26" t="s">
        <v>128</v>
      </c>
      <c r="CG26" t="s">
        <v>128</v>
      </c>
      <c r="CH26" t="s">
        <v>135</v>
      </c>
      <c r="CI26" t="s">
        <v>128</v>
      </c>
      <c r="CJ26" t="s">
        <v>128</v>
      </c>
      <c r="CK26" t="s">
        <v>128</v>
      </c>
      <c r="CL26" t="s">
        <v>128</v>
      </c>
      <c r="CM26" t="s">
        <v>128</v>
      </c>
      <c r="CN26" t="s">
        <v>128</v>
      </c>
      <c r="CO26" t="s">
        <v>128</v>
      </c>
      <c r="CP26" t="s">
        <v>128</v>
      </c>
      <c r="CQ26" t="s">
        <v>128</v>
      </c>
      <c r="CR26" t="s">
        <v>128</v>
      </c>
      <c r="CS26" t="s">
        <v>128</v>
      </c>
      <c r="CT26" t="s">
        <v>128</v>
      </c>
      <c r="CU26" t="s">
        <v>128</v>
      </c>
      <c r="CV26" t="s">
        <v>128</v>
      </c>
      <c r="CW26" t="s">
        <v>128</v>
      </c>
      <c r="CX26" t="s">
        <v>128</v>
      </c>
      <c r="CY26" t="s">
        <v>128</v>
      </c>
      <c r="CZ26" t="s">
        <v>128</v>
      </c>
      <c r="DA26" t="s">
        <v>128</v>
      </c>
      <c r="DB26" t="s">
        <v>128</v>
      </c>
      <c r="DC26" t="s">
        <v>128</v>
      </c>
      <c r="DD26" t="s">
        <v>128</v>
      </c>
      <c r="DE26" t="s">
        <v>128</v>
      </c>
      <c r="DF26" t="s">
        <v>128</v>
      </c>
      <c r="DG26" t="s">
        <v>128</v>
      </c>
      <c r="DH26" t="s">
        <v>128</v>
      </c>
      <c r="DI26" t="s">
        <v>128</v>
      </c>
      <c r="DJ26" t="s">
        <v>128</v>
      </c>
      <c r="DK26" t="s">
        <v>135</v>
      </c>
      <c r="DL26" t="s">
        <v>128</v>
      </c>
      <c r="DM26" t="s">
        <v>128</v>
      </c>
      <c r="DN26" t="s">
        <v>128</v>
      </c>
      <c r="DO26" t="s">
        <v>128</v>
      </c>
      <c r="DP26" t="s">
        <v>128</v>
      </c>
      <c r="DQ26" t="s">
        <v>128</v>
      </c>
      <c r="DR26" t="s">
        <v>128</v>
      </c>
      <c r="DS26" t="s">
        <v>128</v>
      </c>
      <c r="DT26" t="s">
        <v>128</v>
      </c>
      <c r="DU26" t="s">
        <v>128</v>
      </c>
      <c r="DV26" t="s">
        <v>128</v>
      </c>
    </row>
    <row r="27" spans="1:126" x14ac:dyDescent="0.25">
      <c r="A27" t="s">
        <v>1246</v>
      </c>
      <c r="B27">
        <v>1</v>
      </c>
      <c r="C27" s="1">
        <v>44575</v>
      </c>
      <c r="D27">
        <v>8</v>
      </c>
      <c r="E27" t="s">
        <v>127</v>
      </c>
      <c r="F27" t="s">
        <v>128</v>
      </c>
      <c r="G27" t="s">
        <v>129</v>
      </c>
      <c r="H27">
        <v>19</v>
      </c>
      <c r="I27" t="s">
        <v>137</v>
      </c>
      <c r="J27" t="s">
        <v>129</v>
      </c>
      <c r="K27" t="s">
        <v>129</v>
      </c>
      <c r="L27" t="s">
        <v>129</v>
      </c>
      <c r="M27" t="s">
        <v>129</v>
      </c>
      <c r="N27" t="s">
        <v>132</v>
      </c>
      <c r="O27" t="s">
        <v>128</v>
      </c>
      <c r="P27" t="s">
        <v>128</v>
      </c>
      <c r="Q27" t="s">
        <v>133</v>
      </c>
      <c r="R27" t="s">
        <v>151</v>
      </c>
      <c r="S27" t="s">
        <v>128</v>
      </c>
      <c r="T27" t="s">
        <v>128</v>
      </c>
      <c r="U27" t="s">
        <v>128</v>
      </c>
      <c r="V27" t="s">
        <v>151</v>
      </c>
      <c r="W27" t="s">
        <v>128</v>
      </c>
      <c r="X27" t="s">
        <v>128</v>
      </c>
      <c r="Y27" t="s">
        <v>128</v>
      </c>
      <c r="Z27" t="s">
        <v>128</v>
      </c>
      <c r="AA27" t="s">
        <v>128</v>
      </c>
      <c r="AB27" t="s">
        <v>128</v>
      </c>
      <c r="AC27" t="s">
        <v>135</v>
      </c>
      <c r="AD27" t="s">
        <v>128</v>
      </c>
      <c r="AE27" t="s">
        <v>128</v>
      </c>
      <c r="AF27" t="s">
        <v>128</v>
      </c>
      <c r="AG27" t="s">
        <v>128</v>
      </c>
      <c r="AH27" t="s">
        <v>128</v>
      </c>
      <c r="AI27" t="s">
        <v>128</v>
      </c>
      <c r="AJ27" t="s">
        <v>128</v>
      </c>
      <c r="AK27" t="s">
        <v>135</v>
      </c>
      <c r="AL27" t="s">
        <v>128</v>
      </c>
      <c r="AM27" t="s">
        <v>128</v>
      </c>
      <c r="AN27" t="s">
        <v>128</v>
      </c>
      <c r="AO27" t="s">
        <v>128</v>
      </c>
      <c r="AP27" t="s">
        <v>128</v>
      </c>
      <c r="AQ27" t="s">
        <v>128</v>
      </c>
      <c r="AR27" t="s">
        <v>128</v>
      </c>
      <c r="AS27" t="s">
        <v>128</v>
      </c>
      <c r="AT27" t="s">
        <v>128</v>
      </c>
      <c r="AU27" t="s">
        <v>128</v>
      </c>
      <c r="AV27" t="s">
        <v>128</v>
      </c>
      <c r="AW27" t="s">
        <v>128</v>
      </c>
      <c r="AX27" t="s">
        <v>128</v>
      </c>
      <c r="AY27" t="s">
        <v>128</v>
      </c>
      <c r="AZ27" t="s">
        <v>128</v>
      </c>
      <c r="BA27" t="s">
        <v>128</v>
      </c>
      <c r="BB27" t="s">
        <v>128</v>
      </c>
      <c r="BC27" t="s">
        <v>128</v>
      </c>
      <c r="BD27" t="s">
        <v>128</v>
      </c>
      <c r="BE27" t="s">
        <v>128</v>
      </c>
      <c r="BF27" t="s">
        <v>128</v>
      </c>
      <c r="BG27" t="s">
        <v>128</v>
      </c>
      <c r="BH27" t="s">
        <v>128</v>
      </c>
      <c r="BI27" t="s">
        <v>128</v>
      </c>
      <c r="BJ27" t="s">
        <v>128</v>
      </c>
      <c r="BK27" t="s">
        <v>128</v>
      </c>
      <c r="BL27" t="s">
        <v>128</v>
      </c>
      <c r="BM27" t="s">
        <v>128</v>
      </c>
      <c r="BN27" t="s">
        <v>128</v>
      </c>
      <c r="BO27" t="s">
        <v>128</v>
      </c>
      <c r="BP27" t="s">
        <v>128</v>
      </c>
      <c r="BQ27" t="s">
        <v>128</v>
      </c>
      <c r="BR27" t="s">
        <v>128</v>
      </c>
      <c r="BS27" t="s">
        <v>128</v>
      </c>
      <c r="BT27" t="s">
        <v>135</v>
      </c>
      <c r="BU27" t="s">
        <v>128</v>
      </c>
      <c r="BV27" t="s">
        <v>128</v>
      </c>
      <c r="BW27" t="s">
        <v>128</v>
      </c>
      <c r="BX27" t="s">
        <v>128</v>
      </c>
      <c r="BY27" t="s">
        <v>128</v>
      </c>
      <c r="BZ27" t="s">
        <v>128</v>
      </c>
      <c r="CA27" t="s">
        <v>128</v>
      </c>
      <c r="CB27" t="s">
        <v>128</v>
      </c>
      <c r="CC27" t="s">
        <v>128</v>
      </c>
      <c r="CD27" t="s">
        <v>128</v>
      </c>
      <c r="CE27" t="s">
        <v>128</v>
      </c>
      <c r="CF27" t="s">
        <v>128</v>
      </c>
      <c r="CG27" t="s">
        <v>128</v>
      </c>
      <c r="CH27" t="s">
        <v>135</v>
      </c>
      <c r="CI27" t="s">
        <v>128</v>
      </c>
      <c r="CJ27" t="s">
        <v>128</v>
      </c>
      <c r="CK27" t="s">
        <v>128</v>
      </c>
      <c r="CL27" t="s">
        <v>128</v>
      </c>
      <c r="CM27" t="s">
        <v>128</v>
      </c>
      <c r="CN27" t="s">
        <v>128</v>
      </c>
      <c r="CO27" t="s">
        <v>128</v>
      </c>
      <c r="CP27" t="s">
        <v>128</v>
      </c>
      <c r="CQ27" t="s">
        <v>128</v>
      </c>
      <c r="CR27" t="s">
        <v>128</v>
      </c>
      <c r="CS27" t="s">
        <v>128</v>
      </c>
      <c r="CT27" t="s">
        <v>128</v>
      </c>
      <c r="CU27" t="s">
        <v>128</v>
      </c>
      <c r="CV27" t="s">
        <v>128</v>
      </c>
      <c r="CW27" t="s">
        <v>128</v>
      </c>
      <c r="CX27" t="s">
        <v>128</v>
      </c>
      <c r="CY27" t="s">
        <v>128</v>
      </c>
      <c r="CZ27" t="s">
        <v>128</v>
      </c>
      <c r="DA27" t="s">
        <v>128</v>
      </c>
      <c r="DB27" t="s">
        <v>128</v>
      </c>
      <c r="DC27" t="s">
        <v>128</v>
      </c>
      <c r="DD27" t="s">
        <v>128</v>
      </c>
      <c r="DE27" t="s">
        <v>128</v>
      </c>
      <c r="DF27" t="s">
        <v>128</v>
      </c>
      <c r="DG27" t="s">
        <v>128</v>
      </c>
      <c r="DH27" t="s">
        <v>128</v>
      </c>
      <c r="DI27" t="s">
        <v>128</v>
      </c>
      <c r="DJ27" t="s">
        <v>128</v>
      </c>
      <c r="DK27" t="s">
        <v>135</v>
      </c>
      <c r="DL27" t="s">
        <v>128</v>
      </c>
      <c r="DM27" t="s">
        <v>128</v>
      </c>
      <c r="DN27" t="s">
        <v>128</v>
      </c>
      <c r="DO27" t="s">
        <v>128</v>
      </c>
      <c r="DP27" t="s">
        <v>128</v>
      </c>
      <c r="DQ27" t="s">
        <v>128</v>
      </c>
      <c r="DR27" t="s">
        <v>128</v>
      </c>
      <c r="DS27" t="s">
        <v>128</v>
      </c>
      <c r="DT27" t="s">
        <v>128</v>
      </c>
      <c r="DU27" t="s">
        <v>128</v>
      </c>
      <c r="DV27" t="s">
        <v>128</v>
      </c>
    </row>
    <row r="28" spans="1:126" x14ac:dyDescent="0.25">
      <c r="A28" t="s">
        <v>1247</v>
      </c>
      <c r="B28">
        <v>1</v>
      </c>
      <c r="C28" s="1">
        <v>44574</v>
      </c>
      <c r="D28">
        <v>3</v>
      </c>
      <c r="E28" t="s">
        <v>127</v>
      </c>
      <c r="F28" t="s">
        <v>128</v>
      </c>
      <c r="G28" t="s">
        <v>129</v>
      </c>
      <c r="H28">
        <v>20</v>
      </c>
      <c r="I28" t="s">
        <v>130</v>
      </c>
      <c r="J28" t="s">
        <v>129</v>
      </c>
      <c r="K28" t="s">
        <v>129</v>
      </c>
      <c r="L28" t="s">
        <v>129</v>
      </c>
      <c r="M28" t="s">
        <v>129</v>
      </c>
      <c r="N28" t="s">
        <v>132</v>
      </c>
      <c r="O28" t="s">
        <v>128</v>
      </c>
      <c r="P28" t="s">
        <v>128</v>
      </c>
      <c r="Q28" t="s">
        <v>154</v>
      </c>
      <c r="R28" t="s">
        <v>293</v>
      </c>
      <c r="S28" t="s">
        <v>128</v>
      </c>
      <c r="T28" t="s">
        <v>128</v>
      </c>
      <c r="U28" t="s">
        <v>128</v>
      </c>
      <c r="V28" t="s">
        <v>293</v>
      </c>
      <c r="W28" t="s">
        <v>128</v>
      </c>
      <c r="X28" t="s">
        <v>135</v>
      </c>
      <c r="Y28" t="s">
        <v>128</v>
      </c>
      <c r="Z28" t="s">
        <v>128</v>
      </c>
      <c r="AA28" t="s">
        <v>128</v>
      </c>
      <c r="AB28" t="s">
        <v>128</v>
      </c>
      <c r="AC28" t="s">
        <v>128</v>
      </c>
      <c r="AD28" t="s">
        <v>128</v>
      </c>
      <c r="AE28" t="s">
        <v>128</v>
      </c>
      <c r="AF28" t="s">
        <v>128</v>
      </c>
      <c r="AG28" t="s">
        <v>128</v>
      </c>
      <c r="AH28" t="s">
        <v>128</v>
      </c>
      <c r="AI28" t="s">
        <v>128</v>
      </c>
      <c r="AJ28" t="s">
        <v>128</v>
      </c>
      <c r="AK28" t="s">
        <v>135</v>
      </c>
      <c r="AL28" t="s">
        <v>128</v>
      </c>
      <c r="AM28" t="s">
        <v>128</v>
      </c>
      <c r="AN28" t="s">
        <v>128</v>
      </c>
      <c r="AO28" t="s">
        <v>128</v>
      </c>
      <c r="AP28" t="s">
        <v>128</v>
      </c>
      <c r="AQ28" t="s">
        <v>128</v>
      </c>
      <c r="AR28" t="s">
        <v>128</v>
      </c>
      <c r="AS28" t="s">
        <v>128</v>
      </c>
      <c r="AT28" t="s">
        <v>128</v>
      </c>
      <c r="AU28" t="s">
        <v>128</v>
      </c>
      <c r="AV28" t="s">
        <v>128</v>
      </c>
      <c r="AW28" t="s">
        <v>128</v>
      </c>
      <c r="AX28" t="s">
        <v>128</v>
      </c>
      <c r="AY28" t="s">
        <v>128</v>
      </c>
      <c r="AZ28" t="s">
        <v>128</v>
      </c>
      <c r="BA28" t="s">
        <v>128</v>
      </c>
      <c r="BB28" t="s">
        <v>128</v>
      </c>
      <c r="BC28" t="s">
        <v>128</v>
      </c>
      <c r="BD28" t="s">
        <v>128</v>
      </c>
      <c r="BE28" t="s">
        <v>128</v>
      </c>
      <c r="BF28" t="s">
        <v>128</v>
      </c>
      <c r="BG28" t="s">
        <v>128</v>
      </c>
      <c r="BH28" t="s">
        <v>128</v>
      </c>
      <c r="BI28" t="s">
        <v>128</v>
      </c>
      <c r="BJ28" t="s">
        <v>128</v>
      </c>
      <c r="BK28" t="s">
        <v>128</v>
      </c>
      <c r="BL28" t="s">
        <v>128</v>
      </c>
      <c r="BM28" t="s">
        <v>128</v>
      </c>
      <c r="BN28" t="s">
        <v>128</v>
      </c>
      <c r="BO28" t="s">
        <v>128</v>
      </c>
      <c r="BP28" t="s">
        <v>128</v>
      </c>
      <c r="BQ28" t="s">
        <v>128</v>
      </c>
      <c r="BR28" t="s">
        <v>128</v>
      </c>
      <c r="BS28" t="s">
        <v>128</v>
      </c>
      <c r="BT28" t="s">
        <v>135</v>
      </c>
      <c r="BU28" t="s">
        <v>128</v>
      </c>
      <c r="BV28" t="s">
        <v>128</v>
      </c>
      <c r="BW28" t="s">
        <v>128</v>
      </c>
      <c r="BX28" t="s">
        <v>128</v>
      </c>
      <c r="BY28" t="s">
        <v>128</v>
      </c>
      <c r="BZ28" t="s">
        <v>128</v>
      </c>
      <c r="CA28" t="s">
        <v>128</v>
      </c>
      <c r="CB28" t="s">
        <v>128</v>
      </c>
      <c r="CC28" t="s">
        <v>128</v>
      </c>
      <c r="CD28" t="s">
        <v>128</v>
      </c>
      <c r="CE28" t="s">
        <v>128</v>
      </c>
      <c r="CF28" t="s">
        <v>128</v>
      </c>
      <c r="CG28" t="s">
        <v>128</v>
      </c>
      <c r="CH28" t="s">
        <v>135</v>
      </c>
      <c r="CI28" t="s">
        <v>128</v>
      </c>
      <c r="CJ28" t="s">
        <v>128</v>
      </c>
      <c r="CK28" t="s">
        <v>128</v>
      </c>
      <c r="CL28" t="s">
        <v>128</v>
      </c>
      <c r="CM28" t="s">
        <v>128</v>
      </c>
      <c r="CN28" t="s">
        <v>128</v>
      </c>
      <c r="CO28" t="s">
        <v>128</v>
      </c>
      <c r="CP28" t="s">
        <v>128</v>
      </c>
      <c r="CQ28" t="s">
        <v>128</v>
      </c>
      <c r="CR28" t="s">
        <v>128</v>
      </c>
      <c r="CS28" t="s">
        <v>128</v>
      </c>
      <c r="CT28" t="s">
        <v>128</v>
      </c>
      <c r="CU28" t="s">
        <v>128</v>
      </c>
      <c r="CV28" t="s">
        <v>128</v>
      </c>
      <c r="CW28" t="s">
        <v>128</v>
      </c>
      <c r="CX28" t="s">
        <v>128</v>
      </c>
      <c r="CY28" t="s">
        <v>128</v>
      </c>
      <c r="CZ28" t="s">
        <v>128</v>
      </c>
      <c r="DA28" t="s">
        <v>128</v>
      </c>
      <c r="DB28" t="s">
        <v>128</v>
      </c>
      <c r="DC28" t="s">
        <v>128</v>
      </c>
      <c r="DD28" t="s">
        <v>128</v>
      </c>
      <c r="DE28" t="s">
        <v>128</v>
      </c>
      <c r="DF28" t="s">
        <v>128</v>
      </c>
      <c r="DG28" t="s">
        <v>128</v>
      </c>
      <c r="DH28" t="s">
        <v>128</v>
      </c>
      <c r="DI28" t="s">
        <v>128</v>
      </c>
      <c r="DJ28" t="s">
        <v>128</v>
      </c>
      <c r="DK28" t="s">
        <v>135</v>
      </c>
      <c r="DL28" t="s">
        <v>128</v>
      </c>
      <c r="DM28" t="s">
        <v>128</v>
      </c>
      <c r="DN28" t="s">
        <v>128</v>
      </c>
      <c r="DO28" t="s">
        <v>128</v>
      </c>
      <c r="DP28" t="s">
        <v>128</v>
      </c>
      <c r="DQ28" t="s">
        <v>128</v>
      </c>
      <c r="DR28" t="s">
        <v>128</v>
      </c>
      <c r="DS28" t="s">
        <v>128</v>
      </c>
      <c r="DT28" t="s">
        <v>128</v>
      </c>
      <c r="DU28" t="s">
        <v>128</v>
      </c>
      <c r="DV28" t="s">
        <v>128</v>
      </c>
    </row>
    <row r="29" spans="1:126" x14ac:dyDescent="0.25">
      <c r="A29" t="s">
        <v>1248</v>
      </c>
      <c r="B29">
        <v>1</v>
      </c>
      <c r="C29" s="1">
        <v>44574</v>
      </c>
      <c r="D29">
        <v>5</v>
      </c>
      <c r="E29" t="s">
        <v>127</v>
      </c>
      <c r="F29" t="s">
        <v>128</v>
      </c>
      <c r="G29" t="s">
        <v>129</v>
      </c>
      <c r="H29">
        <v>45</v>
      </c>
      <c r="I29" t="s">
        <v>130</v>
      </c>
      <c r="J29" t="s">
        <v>129</v>
      </c>
      <c r="K29" t="s">
        <v>129</v>
      </c>
      <c r="L29" t="s">
        <v>129</v>
      </c>
      <c r="M29" t="s">
        <v>129</v>
      </c>
      <c r="N29" t="s">
        <v>132</v>
      </c>
      <c r="O29" t="s">
        <v>128</v>
      </c>
      <c r="P29" t="s">
        <v>128</v>
      </c>
      <c r="Q29" t="s">
        <v>161</v>
      </c>
      <c r="R29" t="s">
        <v>162</v>
      </c>
      <c r="S29" t="s">
        <v>128</v>
      </c>
      <c r="T29" t="s">
        <v>128</v>
      </c>
      <c r="U29" t="s">
        <v>128</v>
      </c>
      <c r="V29" t="s">
        <v>162</v>
      </c>
      <c r="W29" t="s">
        <v>128</v>
      </c>
      <c r="X29" t="s">
        <v>128</v>
      </c>
      <c r="Y29" t="s">
        <v>128</v>
      </c>
      <c r="Z29" t="s">
        <v>128</v>
      </c>
      <c r="AA29" t="s">
        <v>128</v>
      </c>
      <c r="AB29" t="s">
        <v>128</v>
      </c>
      <c r="AC29" t="s">
        <v>135</v>
      </c>
      <c r="AD29" t="s">
        <v>128</v>
      </c>
      <c r="AE29" t="s">
        <v>128</v>
      </c>
      <c r="AF29" t="s">
        <v>128</v>
      </c>
      <c r="AG29" t="s">
        <v>128</v>
      </c>
      <c r="AH29" t="s">
        <v>128</v>
      </c>
      <c r="AI29" t="s">
        <v>128</v>
      </c>
      <c r="AJ29" t="s">
        <v>128</v>
      </c>
      <c r="AK29" t="s">
        <v>135</v>
      </c>
      <c r="AL29" t="s">
        <v>128</v>
      </c>
      <c r="AM29" t="s">
        <v>128</v>
      </c>
      <c r="AN29" t="s">
        <v>128</v>
      </c>
      <c r="AO29" t="s">
        <v>128</v>
      </c>
      <c r="AP29" t="s">
        <v>128</v>
      </c>
      <c r="AQ29" t="s">
        <v>128</v>
      </c>
      <c r="AR29" t="s">
        <v>128</v>
      </c>
      <c r="AS29" t="s">
        <v>128</v>
      </c>
      <c r="AT29" t="s">
        <v>128</v>
      </c>
      <c r="AU29" t="s">
        <v>128</v>
      </c>
      <c r="AV29" t="s">
        <v>128</v>
      </c>
      <c r="AW29" t="s">
        <v>128</v>
      </c>
      <c r="AX29" t="s">
        <v>128</v>
      </c>
      <c r="AY29" t="s">
        <v>128</v>
      </c>
      <c r="AZ29" t="s">
        <v>128</v>
      </c>
      <c r="BA29" t="s">
        <v>128</v>
      </c>
      <c r="BB29" t="s">
        <v>128</v>
      </c>
      <c r="BC29" t="s">
        <v>128</v>
      </c>
      <c r="BD29" t="s">
        <v>128</v>
      </c>
      <c r="BE29" t="s">
        <v>128</v>
      </c>
      <c r="BF29" t="s">
        <v>128</v>
      </c>
      <c r="BG29" t="s">
        <v>128</v>
      </c>
      <c r="BH29" t="s">
        <v>128</v>
      </c>
      <c r="BI29" t="s">
        <v>128</v>
      </c>
      <c r="BJ29" t="s">
        <v>128</v>
      </c>
      <c r="BK29" t="s">
        <v>128</v>
      </c>
      <c r="BL29" t="s">
        <v>128</v>
      </c>
      <c r="BM29" t="s">
        <v>128</v>
      </c>
      <c r="BN29" t="s">
        <v>128</v>
      </c>
      <c r="BO29" t="s">
        <v>128</v>
      </c>
      <c r="BP29" t="s">
        <v>128</v>
      </c>
      <c r="BQ29" t="s">
        <v>128</v>
      </c>
      <c r="BR29" t="s">
        <v>128</v>
      </c>
      <c r="BS29" t="s">
        <v>128</v>
      </c>
      <c r="BT29" t="s">
        <v>135</v>
      </c>
      <c r="BU29" t="s">
        <v>128</v>
      </c>
      <c r="BV29" t="s">
        <v>128</v>
      </c>
      <c r="BW29" t="s">
        <v>128</v>
      </c>
      <c r="BX29" t="s">
        <v>128</v>
      </c>
      <c r="BY29" t="s">
        <v>128</v>
      </c>
      <c r="BZ29" t="s">
        <v>128</v>
      </c>
      <c r="CA29" t="s">
        <v>128</v>
      </c>
      <c r="CB29" t="s">
        <v>128</v>
      </c>
      <c r="CC29" t="s">
        <v>128</v>
      </c>
      <c r="CD29" t="s">
        <v>128</v>
      </c>
      <c r="CE29" t="s">
        <v>128</v>
      </c>
      <c r="CF29" t="s">
        <v>128</v>
      </c>
      <c r="CG29" t="s">
        <v>128</v>
      </c>
      <c r="CH29" t="s">
        <v>135</v>
      </c>
      <c r="CI29" t="s">
        <v>128</v>
      </c>
      <c r="CJ29" t="s">
        <v>128</v>
      </c>
      <c r="CK29" t="s">
        <v>128</v>
      </c>
      <c r="CL29" t="s">
        <v>128</v>
      </c>
      <c r="CM29" t="s">
        <v>128</v>
      </c>
      <c r="CN29" t="s">
        <v>128</v>
      </c>
      <c r="CO29" t="s">
        <v>128</v>
      </c>
      <c r="CP29" t="s">
        <v>128</v>
      </c>
      <c r="CQ29" t="s">
        <v>128</v>
      </c>
      <c r="CR29" t="s">
        <v>128</v>
      </c>
      <c r="CS29" t="s">
        <v>128</v>
      </c>
      <c r="CT29" t="s">
        <v>128</v>
      </c>
      <c r="CU29" t="s">
        <v>128</v>
      </c>
      <c r="CV29" t="s">
        <v>128</v>
      </c>
      <c r="CW29" t="s">
        <v>128</v>
      </c>
      <c r="CX29" t="s">
        <v>128</v>
      </c>
      <c r="CY29" t="s">
        <v>128</v>
      </c>
      <c r="CZ29" t="s">
        <v>128</v>
      </c>
      <c r="DA29" t="s">
        <v>128</v>
      </c>
      <c r="DB29" t="s">
        <v>128</v>
      </c>
      <c r="DC29" t="s">
        <v>128</v>
      </c>
      <c r="DD29" t="s">
        <v>128</v>
      </c>
      <c r="DE29" t="s">
        <v>128</v>
      </c>
      <c r="DF29" t="s">
        <v>128</v>
      </c>
      <c r="DG29" t="s">
        <v>128</v>
      </c>
      <c r="DH29" t="s">
        <v>128</v>
      </c>
      <c r="DI29" t="s">
        <v>128</v>
      </c>
      <c r="DJ29" t="s">
        <v>128</v>
      </c>
      <c r="DK29" t="s">
        <v>135</v>
      </c>
      <c r="DL29" t="s">
        <v>128</v>
      </c>
      <c r="DM29" t="s">
        <v>128</v>
      </c>
      <c r="DN29" t="s">
        <v>128</v>
      </c>
      <c r="DO29" t="s">
        <v>128</v>
      </c>
      <c r="DP29" t="s">
        <v>128</v>
      </c>
      <c r="DQ29" t="s">
        <v>128</v>
      </c>
      <c r="DR29" t="s">
        <v>128</v>
      </c>
      <c r="DS29" t="s">
        <v>128</v>
      </c>
      <c r="DT29" t="s">
        <v>128</v>
      </c>
      <c r="DU29" t="s">
        <v>128</v>
      </c>
      <c r="DV29" t="s">
        <v>128</v>
      </c>
    </row>
    <row r="30" spans="1:126" x14ac:dyDescent="0.25">
      <c r="A30" t="s">
        <v>1249</v>
      </c>
      <c r="B30">
        <v>1</v>
      </c>
      <c r="C30" s="1">
        <v>44575</v>
      </c>
      <c r="D30">
        <v>10</v>
      </c>
      <c r="E30" t="s">
        <v>127</v>
      </c>
      <c r="F30" t="s">
        <v>128</v>
      </c>
      <c r="G30" t="s">
        <v>129</v>
      </c>
      <c r="H30">
        <v>55</v>
      </c>
      <c r="I30" t="s">
        <v>137</v>
      </c>
      <c r="J30" t="s">
        <v>129</v>
      </c>
      <c r="K30" t="s">
        <v>129</v>
      </c>
      <c r="L30" t="s">
        <v>129</v>
      </c>
      <c r="M30" t="s">
        <v>129</v>
      </c>
      <c r="N30" t="s">
        <v>132</v>
      </c>
      <c r="O30" t="s">
        <v>128</v>
      </c>
      <c r="P30" t="s">
        <v>128</v>
      </c>
      <c r="Q30" t="s">
        <v>133</v>
      </c>
      <c r="R30" t="s">
        <v>145</v>
      </c>
      <c r="S30" t="s">
        <v>145</v>
      </c>
      <c r="T30" t="s">
        <v>128</v>
      </c>
      <c r="U30" t="s">
        <v>128</v>
      </c>
      <c r="V30" t="s">
        <v>128</v>
      </c>
      <c r="W30" t="s">
        <v>128</v>
      </c>
      <c r="X30" t="s">
        <v>128</v>
      </c>
      <c r="Y30" t="s">
        <v>128</v>
      </c>
      <c r="Z30" t="s">
        <v>128</v>
      </c>
      <c r="AA30" t="s">
        <v>128</v>
      </c>
      <c r="AB30" t="s">
        <v>128</v>
      </c>
      <c r="AC30" t="s">
        <v>135</v>
      </c>
      <c r="AD30" t="s">
        <v>128</v>
      </c>
      <c r="AE30" t="s">
        <v>128</v>
      </c>
      <c r="AF30" t="s">
        <v>128</v>
      </c>
      <c r="AG30" t="s">
        <v>128</v>
      </c>
      <c r="AH30" t="s">
        <v>128</v>
      </c>
      <c r="AI30" t="s">
        <v>128</v>
      </c>
      <c r="AJ30" t="s">
        <v>128</v>
      </c>
      <c r="AK30" t="s">
        <v>135</v>
      </c>
      <c r="AL30" t="s">
        <v>128</v>
      </c>
      <c r="AM30" t="s">
        <v>128</v>
      </c>
      <c r="AN30" t="s">
        <v>128</v>
      </c>
      <c r="AO30" t="s">
        <v>128</v>
      </c>
      <c r="AP30" t="s">
        <v>128</v>
      </c>
      <c r="AQ30" t="s">
        <v>128</v>
      </c>
      <c r="AR30" t="s">
        <v>128</v>
      </c>
      <c r="AS30" t="s">
        <v>128</v>
      </c>
      <c r="AT30" t="s">
        <v>128</v>
      </c>
      <c r="AU30" t="s">
        <v>128</v>
      </c>
      <c r="AV30" t="s">
        <v>128</v>
      </c>
      <c r="AW30" t="s">
        <v>128</v>
      </c>
      <c r="AX30" t="s">
        <v>128</v>
      </c>
      <c r="AY30" t="s">
        <v>128</v>
      </c>
      <c r="AZ30" t="s">
        <v>128</v>
      </c>
      <c r="BA30" t="s">
        <v>128</v>
      </c>
      <c r="BB30" t="s">
        <v>128</v>
      </c>
      <c r="BC30" t="s">
        <v>128</v>
      </c>
      <c r="BD30" t="s">
        <v>128</v>
      </c>
      <c r="BE30" t="s">
        <v>128</v>
      </c>
      <c r="BF30" t="s">
        <v>128</v>
      </c>
      <c r="BG30" t="s">
        <v>128</v>
      </c>
      <c r="BH30" t="s">
        <v>128</v>
      </c>
      <c r="BI30" t="s">
        <v>128</v>
      </c>
      <c r="BJ30" t="s">
        <v>128</v>
      </c>
      <c r="BK30" t="s">
        <v>128</v>
      </c>
      <c r="BL30" t="s">
        <v>128</v>
      </c>
      <c r="BM30" t="s">
        <v>128</v>
      </c>
      <c r="BN30" t="s">
        <v>128</v>
      </c>
      <c r="BO30" t="s">
        <v>128</v>
      </c>
      <c r="BP30" t="s">
        <v>128</v>
      </c>
      <c r="BQ30" t="s">
        <v>128</v>
      </c>
      <c r="BR30" t="s">
        <v>128</v>
      </c>
      <c r="BS30" t="s">
        <v>128</v>
      </c>
      <c r="BT30" t="s">
        <v>135</v>
      </c>
      <c r="BU30" t="s">
        <v>128</v>
      </c>
      <c r="BV30" t="s">
        <v>128</v>
      </c>
      <c r="BW30" t="s">
        <v>128</v>
      </c>
      <c r="BX30" t="s">
        <v>128</v>
      </c>
      <c r="BY30" t="s">
        <v>128</v>
      </c>
      <c r="BZ30" t="s">
        <v>128</v>
      </c>
      <c r="CA30" t="s">
        <v>128</v>
      </c>
      <c r="CB30" t="s">
        <v>128</v>
      </c>
      <c r="CC30" t="s">
        <v>128</v>
      </c>
      <c r="CD30" t="s">
        <v>128</v>
      </c>
      <c r="CE30" t="s">
        <v>128</v>
      </c>
      <c r="CF30" t="s">
        <v>128</v>
      </c>
      <c r="CG30" t="s">
        <v>128</v>
      </c>
      <c r="CH30" t="s">
        <v>135</v>
      </c>
      <c r="CI30" t="s">
        <v>128</v>
      </c>
      <c r="CJ30" t="s">
        <v>128</v>
      </c>
      <c r="CK30" t="s">
        <v>128</v>
      </c>
      <c r="CL30" t="s">
        <v>128</v>
      </c>
      <c r="CM30" t="s">
        <v>128</v>
      </c>
      <c r="CN30" t="s">
        <v>128</v>
      </c>
      <c r="CO30" t="s">
        <v>128</v>
      </c>
      <c r="CP30" t="s">
        <v>128</v>
      </c>
      <c r="CQ30" t="s">
        <v>128</v>
      </c>
      <c r="CR30" t="s">
        <v>128</v>
      </c>
      <c r="CS30" t="s">
        <v>128</v>
      </c>
      <c r="CT30" t="s">
        <v>128</v>
      </c>
      <c r="CU30" t="s">
        <v>128</v>
      </c>
      <c r="CV30" t="s">
        <v>128</v>
      </c>
      <c r="CW30" t="s">
        <v>128</v>
      </c>
      <c r="CX30" t="s">
        <v>128</v>
      </c>
      <c r="CY30" t="s">
        <v>128</v>
      </c>
      <c r="CZ30" t="s">
        <v>128</v>
      </c>
      <c r="DA30" t="s">
        <v>128</v>
      </c>
      <c r="DB30" t="s">
        <v>128</v>
      </c>
      <c r="DC30" t="s">
        <v>128</v>
      </c>
      <c r="DD30" t="s">
        <v>128</v>
      </c>
      <c r="DE30" t="s">
        <v>128</v>
      </c>
      <c r="DF30" t="s">
        <v>128</v>
      </c>
      <c r="DG30" t="s">
        <v>128</v>
      </c>
      <c r="DH30" t="s">
        <v>128</v>
      </c>
      <c r="DI30" t="s">
        <v>128</v>
      </c>
      <c r="DJ30" t="s">
        <v>128</v>
      </c>
      <c r="DK30" t="s">
        <v>128</v>
      </c>
      <c r="DL30" t="s">
        <v>135</v>
      </c>
      <c r="DM30" t="s">
        <v>128</v>
      </c>
      <c r="DN30" t="s">
        <v>128</v>
      </c>
      <c r="DO30" t="s">
        <v>128</v>
      </c>
      <c r="DP30" t="s">
        <v>128</v>
      </c>
      <c r="DQ30" t="s">
        <v>128</v>
      </c>
      <c r="DR30" t="s">
        <v>128</v>
      </c>
      <c r="DS30" t="s">
        <v>128</v>
      </c>
      <c r="DT30" t="s">
        <v>128</v>
      </c>
      <c r="DU30" t="s">
        <v>128</v>
      </c>
      <c r="DV30" t="s">
        <v>128</v>
      </c>
    </row>
    <row r="31" spans="1:126" x14ac:dyDescent="0.25">
      <c r="A31" t="s">
        <v>1250</v>
      </c>
      <c r="B31">
        <v>1</v>
      </c>
      <c r="C31" s="1">
        <v>44575</v>
      </c>
      <c r="D31">
        <v>10</v>
      </c>
      <c r="E31" t="s">
        <v>127</v>
      </c>
      <c r="F31" t="s">
        <v>128</v>
      </c>
      <c r="G31" t="s">
        <v>129</v>
      </c>
      <c r="H31">
        <v>40</v>
      </c>
      <c r="I31" t="s">
        <v>130</v>
      </c>
      <c r="J31" t="s">
        <v>129</v>
      </c>
      <c r="K31" t="s">
        <v>129</v>
      </c>
      <c r="L31" t="s">
        <v>129</v>
      </c>
      <c r="M31" t="s">
        <v>129</v>
      </c>
      <c r="N31" t="s">
        <v>132</v>
      </c>
      <c r="O31" t="s">
        <v>128</v>
      </c>
      <c r="P31" t="s">
        <v>128</v>
      </c>
      <c r="Q31" t="s">
        <v>133</v>
      </c>
      <c r="R31" t="s">
        <v>145</v>
      </c>
      <c r="S31" t="s">
        <v>128</v>
      </c>
      <c r="T31" t="s">
        <v>128</v>
      </c>
      <c r="U31" t="s">
        <v>128</v>
      </c>
      <c r="V31" t="s">
        <v>145</v>
      </c>
      <c r="W31" t="s">
        <v>135</v>
      </c>
      <c r="X31" t="s">
        <v>128</v>
      </c>
      <c r="Y31" t="s">
        <v>128</v>
      </c>
      <c r="Z31" t="s">
        <v>128</v>
      </c>
      <c r="AA31" t="s">
        <v>128</v>
      </c>
      <c r="AB31" t="s">
        <v>128</v>
      </c>
      <c r="AC31" t="s">
        <v>128</v>
      </c>
      <c r="AD31" t="s">
        <v>128</v>
      </c>
      <c r="AE31" t="s">
        <v>128</v>
      </c>
      <c r="AF31" t="s">
        <v>128</v>
      </c>
      <c r="AG31" t="s">
        <v>128</v>
      </c>
      <c r="AH31" t="s">
        <v>128</v>
      </c>
      <c r="AI31" t="s">
        <v>128</v>
      </c>
      <c r="AJ31" t="s">
        <v>128</v>
      </c>
      <c r="AK31" t="s">
        <v>135</v>
      </c>
      <c r="AL31" t="s">
        <v>128</v>
      </c>
      <c r="AM31" t="s">
        <v>128</v>
      </c>
      <c r="AN31" t="s">
        <v>128</v>
      </c>
      <c r="AO31" t="s">
        <v>128</v>
      </c>
      <c r="AP31" t="s">
        <v>128</v>
      </c>
      <c r="AQ31" t="s">
        <v>128</v>
      </c>
      <c r="AR31" t="s">
        <v>128</v>
      </c>
      <c r="AS31" t="s">
        <v>128</v>
      </c>
      <c r="AT31" t="s">
        <v>128</v>
      </c>
      <c r="AU31" t="s">
        <v>128</v>
      </c>
      <c r="AV31" t="s">
        <v>128</v>
      </c>
      <c r="AW31" t="s">
        <v>128</v>
      </c>
      <c r="AX31" t="s">
        <v>128</v>
      </c>
      <c r="AY31" t="s">
        <v>128</v>
      </c>
      <c r="AZ31" t="s">
        <v>128</v>
      </c>
      <c r="BA31" t="s">
        <v>128</v>
      </c>
      <c r="BB31" t="s">
        <v>128</v>
      </c>
      <c r="BC31" t="s">
        <v>128</v>
      </c>
      <c r="BD31" t="s">
        <v>128</v>
      </c>
      <c r="BE31" t="s">
        <v>128</v>
      </c>
      <c r="BF31" t="s">
        <v>128</v>
      </c>
      <c r="BG31" t="s">
        <v>128</v>
      </c>
      <c r="BH31" t="s">
        <v>128</v>
      </c>
      <c r="BI31" t="s">
        <v>128</v>
      </c>
      <c r="BJ31" t="s">
        <v>128</v>
      </c>
      <c r="BK31" t="s">
        <v>128</v>
      </c>
      <c r="BL31" t="s">
        <v>128</v>
      </c>
      <c r="BM31" t="s">
        <v>128</v>
      </c>
      <c r="BN31" t="s">
        <v>128</v>
      </c>
      <c r="BO31" t="s">
        <v>128</v>
      </c>
      <c r="BP31" t="s">
        <v>128</v>
      </c>
      <c r="BQ31" t="s">
        <v>128</v>
      </c>
      <c r="BR31" t="s">
        <v>128</v>
      </c>
      <c r="BS31" t="s">
        <v>128</v>
      </c>
      <c r="BT31" t="s">
        <v>135</v>
      </c>
      <c r="BU31" t="s">
        <v>128</v>
      </c>
      <c r="BV31" t="s">
        <v>128</v>
      </c>
      <c r="BW31" t="s">
        <v>128</v>
      </c>
      <c r="BX31" t="s">
        <v>128</v>
      </c>
      <c r="BY31" t="s">
        <v>128</v>
      </c>
      <c r="BZ31" t="s">
        <v>128</v>
      </c>
      <c r="CA31" t="s">
        <v>128</v>
      </c>
      <c r="CB31" t="s">
        <v>128</v>
      </c>
      <c r="CC31" t="s">
        <v>128</v>
      </c>
      <c r="CD31" t="s">
        <v>128</v>
      </c>
      <c r="CE31" t="s">
        <v>128</v>
      </c>
      <c r="CF31" t="s">
        <v>128</v>
      </c>
      <c r="CG31" t="s">
        <v>128</v>
      </c>
      <c r="CH31" t="s">
        <v>135</v>
      </c>
      <c r="CI31" t="s">
        <v>128</v>
      </c>
      <c r="CJ31" t="s">
        <v>128</v>
      </c>
      <c r="CK31" t="s">
        <v>128</v>
      </c>
      <c r="CL31" t="s">
        <v>128</v>
      </c>
      <c r="CM31" t="s">
        <v>128</v>
      </c>
      <c r="CN31" t="s">
        <v>128</v>
      </c>
      <c r="CO31" t="s">
        <v>128</v>
      </c>
      <c r="CP31" t="s">
        <v>128</v>
      </c>
      <c r="CQ31" t="s">
        <v>128</v>
      </c>
      <c r="CR31" t="s">
        <v>128</v>
      </c>
      <c r="CS31" t="s">
        <v>128</v>
      </c>
      <c r="CT31" t="s">
        <v>128</v>
      </c>
      <c r="CU31" t="s">
        <v>128</v>
      </c>
      <c r="CV31" t="s">
        <v>128</v>
      </c>
      <c r="CW31" t="s">
        <v>128</v>
      </c>
      <c r="CX31" t="s">
        <v>128</v>
      </c>
      <c r="CY31" t="s">
        <v>128</v>
      </c>
      <c r="CZ31" t="s">
        <v>128</v>
      </c>
      <c r="DA31" t="s">
        <v>128</v>
      </c>
      <c r="DB31" t="s">
        <v>128</v>
      </c>
      <c r="DC31" t="s">
        <v>128</v>
      </c>
      <c r="DD31" t="s">
        <v>128</v>
      </c>
      <c r="DE31" t="s">
        <v>128</v>
      </c>
      <c r="DF31" t="s">
        <v>128</v>
      </c>
      <c r="DG31" t="s">
        <v>128</v>
      </c>
      <c r="DH31" t="s">
        <v>128</v>
      </c>
      <c r="DI31" t="s">
        <v>128</v>
      </c>
      <c r="DJ31" t="s">
        <v>128</v>
      </c>
      <c r="DK31" t="s">
        <v>135</v>
      </c>
      <c r="DL31" t="s">
        <v>128</v>
      </c>
      <c r="DM31" t="s">
        <v>128</v>
      </c>
      <c r="DN31" t="s">
        <v>128</v>
      </c>
      <c r="DO31" t="s">
        <v>128</v>
      </c>
      <c r="DP31" t="s">
        <v>128</v>
      </c>
      <c r="DQ31" t="s">
        <v>128</v>
      </c>
      <c r="DR31" t="s">
        <v>128</v>
      </c>
      <c r="DS31" t="s">
        <v>128</v>
      </c>
      <c r="DT31" t="s">
        <v>128</v>
      </c>
      <c r="DU31" t="s">
        <v>128</v>
      </c>
      <c r="DV31" t="s">
        <v>128</v>
      </c>
    </row>
    <row r="32" spans="1:126" x14ac:dyDescent="0.25">
      <c r="A32" t="s">
        <v>1251</v>
      </c>
      <c r="B32">
        <v>1</v>
      </c>
      <c r="C32" s="1">
        <v>44575</v>
      </c>
      <c r="D32">
        <v>10</v>
      </c>
      <c r="E32" t="s">
        <v>127</v>
      </c>
      <c r="F32" t="s">
        <v>128</v>
      </c>
      <c r="G32" t="s">
        <v>129</v>
      </c>
      <c r="H32">
        <v>35</v>
      </c>
      <c r="I32" t="s">
        <v>137</v>
      </c>
      <c r="J32" t="s">
        <v>129</v>
      </c>
      <c r="K32" t="s">
        <v>129</v>
      </c>
      <c r="L32" t="s">
        <v>129</v>
      </c>
      <c r="M32" t="s">
        <v>129</v>
      </c>
      <c r="N32" t="s">
        <v>132</v>
      </c>
      <c r="O32" t="s">
        <v>128</v>
      </c>
      <c r="P32" t="s">
        <v>128</v>
      </c>
      <c r="Q32" t="s">
        <v>133</v>
      </c>
      <c r="R32" t="s">
        <v>145</v>
      </c>
      <c r="S32" t="s">
        <v>145</v>
      </c>
      <c r="T32" t="s">
        <v>128</v>
      </c>
      <c r="U32" t="s">
        <v>128</v>
      </c>
      <c r="V32" t="s">
        <v>128</v>
      </c>
      <c r="W32" t="s">
        <v>128</v>
      </c>
      <c r="X32" t="s">
        <v>128</v>
      </c>
      <c r="Y32" t="s">
        <v>128</v>
      </c>
      <c r="Z32" t="s">
        <v>128</v>
      </c>
      <c r="AA32" t="s">
        <v>128</v>
      </c>
      <c r="AB32" t="s">
        <v>128</v>
      </c>
      <c r="AC32" t="s">
        <v>135</v>
      </c>
      <c r="AD32" t="s">
        <v>128</v>
      </c>
      <c r="AE32" t="s">
        <v>128</v>
      </c>
      <c r="AF32" t="s">
        <v>128</v>
      </c>
      <c r="AG32" t="s">
        <v>128</v>
      </c>
      <c r="AH32" t="s">
        <v>128</v>
      </c>
      <c r="AI32" t="s">
        <v>128</v>
      </c>
      <c r="AJ32" t="s">
        <v>128</v>
      </c>
      <c r="AK32" t="s">
        <v>135</v>
      </c>
      <c r="AL32" t="s">
        <v>128</v>
      </c>
      <c r="AM32" t="s">
        <v>128</v>
      </c>
      <c r="AN32" t="s">
        <v>128</v>
      </c>
      <c r="AO32" t="s">
        <v>128</v>
      </c>
      <c r="AP32" t="s">
        <v>128</v>
      </c>
      <c r="AQ32" t="s">
        <v>128</v>
      </c>
      <c r="AR32" t="s">
        <v>128</v>
      </c>
      <c r="AS32" t="s">
        <v>128</v>
      </c>
      <c r="AT32" t="s">
        <v>128</v>
      </c>
      <c r="AU32" t="s">
        <v>128</v>
      </c>
      <c r="AV32" t="s">
        <v>128</v>
      </c>
      <c r="AW32" t="s">
        <v>128</v>
      </c>
      <c r="AX32" t="s">
        <v>128</v>
      </c>
      <c r="AY32" t="s">
        <v>128</v>
      </c>
      <c r="AZ32" t="s">
        <v>128</v>
      </c>
      <c r="BA32" t="s">
        <v>128</v>
      </c>
      <c r="BB32" t="s">
        <v>128</v>
      </c>
      <c r="BC32" t="s">
        <v>128</v>
      </c>
      <c r="BD32" t="s">
        <v>128</v>
      </c>
      <c r="BE32" t="s">
        <v>128</v>
      </c>
      <c r="BF32" t="s">
        <v>128</v>
      </c>
      <c r="BG32" t="s">
        <v>128</v>
      </c>
      <c r="BH32" t="s">
        <v>128</v>
      </c>
      <c r="BI32" t="s">
        <v>128</v>
      </c>
      <c r="BJ32" t="s">
        <v>128</v>
      </c>
      <c r="BK32" t="s">
        <v>128</v>
      </c>
      <c r="BL32" t="s">
        <v>128</v>
      </c>
      <c r="BM32" t="s">
        <v>128</v>
      </c>
      <c r="BN32" t="s">
        <v>128</v>
      </c>
      <c r="BO32" t="s">
        <v>128</v>
      </c>
      <c r="BP32" t="s">
        <v>128</v>
      </c>
      <c r="BQ32" t="s">
        <v>128</v>
      </c>
      <c r="BR32" t="s">
        <v>128</v>
      </c>
      <c r="BS32" t="s">
        <v>128</v>
      </c>
      <c r="BT32" t="s">
        <v>135</v>
      </c>
      <c r="BU32" t="s">
        <v>128</v>
      </c>
      <c r="BV32" t="s">
        <v>128</v>
      </c>
      <c r="BW32" t="s">
        <v>128</v>
      </c>
      <c r="BX32" t="s">
        <v>128</v>
      </c>
      <c r="BY32" t="s">
        <v>128</v>
      </c>
      <c r="BZ32" t="s">
        <v>128</v>
      </c>
      <c r="CA32" t="s">
        <v>128</v>
      </c>
      <c r="CB32" t="s">
        <v>128</v>
      </c>
      <c r="CC32" t="s">
        <v>128</v>
      </c>
      <c r="CD32" t="s">
        <v>128</v>
      </c>
      <c r="CE32" t="s">
        <v>128</v>
      </c>
      <c r="CF32" t="s">
        <v>128</v>
      </c>
      <c r="CG32" t="s">
        <v>128</v>
      </c>
      <c r="CH32" t="s">
        <v>135</v>
      </c>
      <c r="CI32" t="s">
        <v>128</v>
      </c>
      <c r="CJ32" t="s">
        <v>128</v>
      </c>
      <c r="CK32" t="s">
        <v>128</v>
      </c>
      <c r="CL32" t="s">
        <v>128</v>
      </c>
      <c r="CM32" t="s">
        <v>128</v>
      </c>
      <c r="CN32" t="s">
        <v>128</v>
      </c>
      <c r="CO32" t="s">
        <v>128</v>
      </c>
      <c r="CP32" t="s">
        <v>128</v>
      </c>
      <c r="CQ32" t="s">
        <v>128</v>
      </c>
      <c r="CR32" t="s">
        <v>128</v>
      </c>
      <c r="CS32" t="s">
        <v>128</v>
      </c>
      <c r="CT32" t="s">
        <v>128</v>
      </c>
      <c r="CU32" t="s">
        <v>128</v>
      </c>
      <c r="CV32" t="s">
        <v>128</v>
      </c>
      <c r="CW32" t="s">
        <v>128</v>
      </c>
      <c r="CX32" t="s">
        <v>128</v>
      </c>
      <c r="CY32" t="s">
        <v>128</v>
      </c>
      <c r="CZ32" t="s">
        <v>128</v>
      </c>
      <c r="DA32" t="s">
        <v>128</v>
      </c>
      <c r="DB32" t="s">
        <v>128</v>
      </c>
      <c r="DC32" t="s">
        <v>128</v>
      </c>
      <c r="DD32" t="s">
        <v>128</v>
      </c>
      <c r="DE32" t="s">
        <v>128</v>
      </c>
      <c r="DF32" t="s">
        <v>128</v>
      </c>
      <c r="DG32" t="s">
        <v>128</v>
      </c>
      <c r="DH32" t="s">
        <v>128</v>
      </c>
      <c r="DI32" t="s">
        <v>128</v>
      </c>
      <c r="DJ32" t="s">
        <v>128</v>
      </c>
      <c r="DK32" t="s">
        <v>128</v>
      </c>
      <c r="DL32" t="s">
        <v>135</v>
      </c>
      <c r="DM32" t="s">
        <v>128</v>
      </c>
      <c r="DN32" t="s">
        <v>128</v>
      </c>
      <c r="DO32" t="s">
        <v>128</v>
      </c>
      <c r="DP32" t="s">
        <v>128</v>
      </c>
      <c r="DQ32" t="s">
        <v>128</v>
      </c>
      <c r="DR32" t="s">
        <v>128</v>
      </c>
      <c r="DS32" t="s">
        <v>128</v>
      </c>
      <c r="DT32" t="s">
        <v>128</v>
      </c>
      <c r="DU32" t="s">
        <v>128</v>
      </c>
      <c r="DV32" t="s">
        <v>128</v>
      </c>
    </row>
    <row r="33" spans="1:126" x14ac:dyDescent="0.25">
      <c r="A33" t="s">
        <v>1252</v>
      </c>
      <c r="B33">
        <v>1</v>
      </c>
      <c r="C33" s="1">
        <v>44575</v>
      </c>
      <c r="D33">
        <v>10</v>
      </c>
      <c r="E33" t="s">
        <v>127</v>
      </c>
      <c r="F33" t="s">
        <v>128</v>
      </c>
      <c r="G33" t="s">
        <v>129</v>
      </c>
      <c r="H33">
        <v>25</v>
      </c>
      <c r="I33" t="s">
        <v>130</v>
      </c>
      <c r="J33" t="s">
        <v>129</v>
      </c>
      <c r="K33" t="s">
        <v>129</v>
      </c>
      <c r="L33" t="s">
        <v>129</v>
      </c>
      <c r="M33" t="s">
        <v>129</v>
      </c>
      <c r="N33" t="s">
        <v>132</v>
      </c>
      <c r="O33" t="s">
        <v>128</v>
      </c>
      <c r="P33" t="s">
        <v>128</v>
      </c>
      <c r="Q33" t="s">
        <v>133</v>
      </c>
      <c r="R33" t="s">
        <v>145</v>
      </c>
      <c r="S33" t="s">
        <v>128</v>
      </c>
      <c r="T33" t="s">
        <v>128</v>
      </c>
      <c r="U33" t="s">
        <v>128</v>
      </c>
      <c r="V33" t="s">
        <v>145</v>
      </c>
      <c r="W33" t="s">
        <v>128</v>
      </c>
      <c r="X33" t="s">
        <v>128</v>
      </c>
      <c r="Y33" t="s">
        <v>128</v>
      </c>
      <c r="Z33" t="s">
        <v>128</v>
      </c>
      <c r="AA33" t="s">
        <v>128</v>
      </c>
      <c r="AB33" t="s">
        <v>128</v>
      </c>
      <c r="AC33" t="s">
        <v>135</v>
      </c>
      <c r="AD33" t="s">
        <v>128</v>
      </c>
      <c r="AE33" t="s">
        <v>128</v>
      </c>
      <c r="AF33" t="s">
        <v>128</v>
      </c>
      <c r="AG33" t="s">
        <v>128</v>
      </c>
      <c r="AH33" t="s">
        <v>128</v>
      </c>
      <c r="AI33" t="s">
        <v>128</v>
      </c>
      <c r="AJ33" t="s">
        <v>128</v>
      </c>
      <c r="AK33" t="s">
        <v>135</v>
      </c>
      <c r="AL33" t="s">
        <v>128</v>
      </c>
      <c r="AM33" t="s">
        <v>128</v>
      </c>
      <c r="AN33" t="s">
        <v>128</v>
      </c>
      <c r="AO33" t="s">
        <v>128</v>
      </c>
      <c r="AP33" t="s">
        <v>128</v>
      </c>
      <c r="AQ33" t="s">
        <v>128</v>
      </c>
      <c r="AR33" t="s">
        <v>128</v>
      </c>
      <c r="AS33" t="s">
        <v>128</v>
      </c>
      <c r="AT33" t="s">
        <v>128</v>
      </c>
      <c r="AU33" t="s">
        <v>128</v>
      </c>
      <c r="AV33" t="s">
        <v>128</v>
      </c>
      <c r="AW33" t="s">
        <v>128</v>
      </c>
      <c r="AX33" t="s">
        <v>128</v>
      </c>
      <c r="AY33" t="s">
        <v>128</v>
      </c>
      <c r="AZ33" t="s">
        <v>128</v>
      </c>
      <c r="BA33" t="s">
        <v>128</v>
      </c>
      <c r="BB33" t="s">
        <v>128</v>
      </c>
      <c r="BC33" t="s">
        <v>128</v>
      </c>
      <c r="BD33" t="s">
        <v>128</v>
      </c>
      <c r="BE33" t="s">
        <v>128</v>
      </c>
      <c r="BF33" t="s">
        <v>128</v>
      </c>
      <c r="BG33" t="s">
        <v>128</v>
      </c>
      <c r="BH33" t="s">
        <v>128</v>
      </c>
      <c r="BI33" t="s">
        <v>128</v>
      </c>
      <c r="BJ33" t="s">
        <v>128</v>
      </c>
      <c r="BK33" t="s">
        <v>128</v>
      </c>
      <c r="BL33" t="s">
        <v>128</v>
      </c>
      <c r="BM33" t="s">
        <v>128</v>
      </c>
      <c r="BN33" t="s">
        <v>128</v>
      </c>
      <c r="BO33" t="s">
        <v>128</v>
      </c>
      <c r="BP33" t="s">
        <v>128</v>
      </c>
      <c r="BQ33" t="s">
        <v>128</v>
      </c>
      <c r="BR33" t="s">
        <v>128</v>
      </c>
      <c r="BS33" t="s">
        <v>128</v>
      </c>
      <c r="BT33" t="s">
        <v>135</v>
      </c>
      <c r="BU33" t="s">
        <v>128</v>
      </c>
      <c r="BV33" t="s">
        <v>128</v>
      </c>
      <c r="BW33" t="s">
        <v>128</v>
      </c>
      <c r="BX33" t="s">
        <v>128</v>
      </c>
      <c r="BY33" t="s">
        <v>128</v>
      </c>
      <c r="BZ33" t="s">
        <v>128</v>
      </c>
      <c r="CA33" t="s">
        <v>128</v>
      </c>
      <c r="CB33" t="s">
        <v>128</v>
      </c>
      <c r="CC33" t="s">
        <v>128</v>
      </c>
      <c r="CD33" t="s">
        <v>128</v>
      </c>
      <c r="CE33" t="s">
        <v>128</v>
      </c>
      <c r="CF33" t="s">
        <v>128</v>
      </c>
      <c r="CG33" t="s">
        <v>128</v>
      </c>
      <c r="CH33" t="s">
        <v>135</v>
      </c>
      <c r="CI33" t="s">
        <v>128</v>
      </c>
      <c r="CJ33" t="s">
        <v>128</v>
      </c>
      <c r="CK33" t="s">
        <v>128</v>
      </c>
      <c r="CL33" t="s">
        <v>128</v>
      </c>
      <c r="CM33" t="s">
        <v>128</v>
      </c>
      <c r="CN33" t="s">
        <v>128</v>
      </c>
      <c r="CO33" t="s">
        <v>128</v>
      </c>
      <c r="CP33" t="s">
        <v>128</v>
      </c>
      <c r="CQ33" t="s">
        <v>128</v>
      </c>
      <c r="CR33" t="s">
        <v>128</v>
      </c>
      <c r="CS33" t="s">
        <v>128</v>
      </c>
      <c r="CT33" t="s">
        <v>128</v>
      </c>
      <c r="CU33" t="s">
        <v>128</v>
      </c>
      <c r="CV33" t="s">
        <v>128</v>
      </c>
      <c r="CW33" t="s">
        <v>128</v>
      </c>
      <c r="CX33" t="s">
        <v>128</v>
      </c>
      <c r="CY33" t="s">
        <v>128</v>
      </c>
      <c r="CZ33" t="s">
        <v>128</v>
      </c>
      <c r="DA33" t="s">
        <v>128</v>
      </c>
      <c r="DB33" t="s">
        <v>128</v>
      </c>
      <c r="DC33" t="s">
        <v>128</v>
      </c>
      <c r="DD33" t="s">
        <v>128</v>
      </c>
      <c r="DE33" t="s">
        <v>128</v>
      </c>
      <c r="DF33" t="s">
        <v>128</v>
      </c>
      <c r="DG33" t="s">
        <v>128</v>
      </c>
      <c r="DH33" t="s">
        <v>128</v>
      </c>
      <c r="DI33" t="s">
        <v>128</v>
      </c>
      <c r="DJ33" t="s">
        <v>128</v>
      </c>
      <c r="DK33" t="s">
        <v>135</v>
      </c>
      <c r="DL33" t="s">
        <v>128</v>
      </c>
      <c r="DM33" t="s">
        <v>128</v>
      </c>
      <c r="DN33" t="s">
        <v>128</v>
      </c>
      <c r="DO33" t="s">
        <v>128</v>
      </c>
      <c r="DP33" t="s">
        <v>128</v>
      </c>
      <c r="DQ33" t="s">
        <v>128</v>
      </c>
      <c r="DR33" t="s">
        <v>128</v>
      </c>
      <c r="DS33" t="s">
        <v>128</v>
      </c>
      <c r="DT33" t="s">
        <v>128</v>
      </c>
      <c r="DU33" t="s">
        <v>128</v>
      </c>
      <c r="DV33" t="s">
        <v>128</v>
      </c>
    </row>
    <row r="34" spans="1:126" x14ac:dyDescent="0.25">
      <c r="A34" t="s">
        <v>1253</v>
      </c>
      <c r="B34">
        <v>1</v>
      </c>
      <c r="C34" s="1">
        <v>44575</v>
      </c>
      <c r="D34">
        <v>10</v>
      </c>
      <c r="E34" t="s">
        <v>127</v>
      </c>
      <c r="F34" t="s">
        <v>128</v>
      </c>
      <c r="G34" t="s">
        <v>129</v>
      </c>
      <c r="H34">
        <v>45</v>
      </c>
      <c r="I34" t="s">
        <v>137</v>
      </c>
      <c r="J34" t="s">
        <v>129</v>
      </c>
      <c r="K34" t="s">
        <v>129</v>
      </c>
      <c r="L34" t="s">
        <v>129</v>
      </c>
      <c r="M34" t="s">
        <v>129</v>
      </c>
      <c r="N34" t="s">
        <v>132</v>
      </c>
      <c r="O34" t="s">
        <v>128</v>
      </c>
      <c r="P34" t="s">
        <v>128</v>
      </c>
      <c r="Q34" t="s">
        <v>133</v>
      </c>
      <c r="R34" t="s">
        <v>145</v>
      </c>
      <c r="S34" t="s">
        <v>128</v>
      </c>
      <c r="T34" t="s">
        <v>128</v>
      </c>
      <c r="U34" t="s">
        <v>128</v>
      </c>
      <c r="V34" t="s">
        <v>145</v>
      </c>
      <c r="W34" t="s">
        <v>128</v>
      </c>
      <c r="X34" t="s">
        <v>128</v>
      </c>
      <c r="Y34" t="s">
        <v>128</v>
      </c>
      <c r="Z34" t="s">
        <v>128</v>
      </c>
      <c r="AA34" t="s">
        <v>128</v>
      </c>
      <c r="AB34" t="s">
        <v>128</v>
      </c>
      <c r="AC34" t="s">
        <v>135</v>
      </c>
      <c r="AD34" t="s">
        <v>128</v>
      </c>
      <c r="AE34" t="s">
        <v>128</v>
      </c>
      <c r="AF34" t="s">
        <v>128</v>
      </c>
      <c r="AG34" t="s">
        <v>128</v>
      </c>
      <c r="AH34" t="s">
        <v>128</v>
      </c>
      <c r="AI34" t="s">
        <v>128</v>
      </c>
      <c r="AJ34" t="s">
        <v>128</v>
      </c>
      <c r="AK34" t="s">
        <v>135</v>
      </c>
      <c r="AL34" t="s">
        <v>128</v>
      </c>
      <c r="AM34" t="s">
        <v>128</v>
      </c>
      <c r="AN34" t="s">
        <v>128</v>
      </c>
      <c r="AO34" t="s">
        <v>128</v>
      </c>
      <c r="AP34" t="s">
        <v>128</v>
      </c>
      <c r="AQ34" t="s">
        <v>128</v>
      </c>
      <c r="AR34" t="s">
        <v>128</v>
      </c>
      <c r="AS34" t="s">
        <v>128</v>
      </c>
      <c r="AT34" t="s">
        <v>128</v>
      </c>
      <c r="AU34" t="s">
        <v>128</v>
      </c>
      <c r="AV34" t="s">
        <v>128</v>
      </c>
      <c r="AW34" t="s">
        <v>128</v>
      </c>
      <c r="AX34" t="s">
        <v>128</v>
      </c>
      <c r="AY34" t="s">
        <v>128</v>
      </c>
      <c r="AZ34" t="s">
        <v>128</v>
      </c>
      <c r="BA34" t="s">
        <v>128</v>
      </c>
      <c r="BB34" t="s">
        <v>128</v>
      </c>
      <c r="BC34" t="s">
        <v>128</v>
      </c>
      <c r="BD34" t="s">
        <v>128</v>
      </c>
      <c r="BE34" t="s">
        <v>128</v>
      </c>
      <c r="BF34" t="s">
        <v>128</v>
      </c>
      <c r="BG34" t="s">
        <v>128</v>
      </c>
      <c r="BH34" t="s">
        <v>128</v>
      </c>
      <c r="BI34" t="s">
        <v>128</v>
      </c>
      <c r="BJ34" t="s">
        <v>128</v>
      </c>
      <c r="BK34" t="s">
        <v>128</v>
      </c>
      <c r="BL34" t="s">
        <v>128</v>
      </c>
      <c r="BM34" t="s">
        <v>128</v>
      </c>
      <c r="BN34" t="s">
        <v>128</v>
      </c>
      <c r="BO34" t="s">
        <v>128</v>
      </c>
      <c r="BP34" t="s">
        <v>128</v>
      </c>
      <c r="BQ34" t="s">
        <v>128</v>
      </c>
      <c r="BR34" t="s">
        <v>128</v>
      </c>
      <c r="BS34" t="s">
        <v>128</v>
      </c>
      <c r="BT34" t="s">
        <v>135</v>
      </c>
      <c r="BU34" t="s">
        <v>128</v>
      </c>
      <c r="BV34" t="s">
        <v>128</v>
      </c>
      <c r="BW34" t="s">
        <v>128</v>
      </c>
      <c r="BX34" t="s">
        <v>128</v>
      </c>
      <c r="BY34" t="s">
        <v>128</v>
      </c>
      <c r="BZ34" t="s">
        <v>128</v>
      </c>
      <c r="CA34" t="s">
        <v>128</v>
      </c>
      <c r="CB34" t="s">
        <v>128</v>
      </c>
      <c r="CC34" t="s">
        <v>128</v>
      </c>
      <c r="CD34" t="s">
        <v>128</v>
      </c>
      <c r="CE34" t="s">
        <v>128</v>
      </c>
      <c r="CF34" t="s">
        <v>128</v>
      </c>
      <c r="CG34" t="s">
        <v>128</v>
      </c>
      <c r="CH34" t="s">
        <v>135</v>
      </c>
      <c r="CI34" t="s">
        <v>128</v>
      </c>
      <c r="CJ34" t="s">
        <v>128</v>
      </c>
      <c r="CK34" t="s">
        <v>128</v>
      </c>
      <c r="CL34" t="s">
        <v>128</v>
      </c>
      <c r="CM34" t="s">
        <v>128</v>
      </c>
      <c r="CN34" t="s">
        <v>128</v>
      </c>
      <c r="CO34" t="s">
        <v>128</v>
      </c>
      <c r="CP34" t="s">
        <v>128</v>
      </c>
      <c r="CQ34" t="s">
        <v>128</v>
      </c>
      <c r="CR34" t="s">
        <v>128</v>
      </c>
      <c r="CS34" t="s">
        <v>128</v>
      </c>
      <c r="CT34" t="s">
        <v>128</v>
      </c>
      <c r="CU34" t="s">
        <v>128</v>
      </c>
      <c r="CV34" t="s">
        <v>128</v>
      </c>
      <c r="CW34" t="s">
        <v>128</v>
      </c>
      <c r="CX34" t="s">
        <v>128</v>
      </c>
      <c r="CY34" t="s">
        <v>128</v>
      </c>
      <c r="CZ34" t="s">
        <v>128</v>
      </c>
      <c r="DA34" t="s">
        <v>128</v>
      </c>
      <c r="DB34" t="s">
        <v>128</v>
      </c>
      <c r="DC34" t="s">
        <v>128</v>
      </c>
      <c r="DD34" t="s">
        <v>128</v>
      </c>
      <c r="DE34" t="s">
        <v>128</v>
      </c>
      <c r="DF34" t="s">
        <v>128</v>
      </c>
      <c r="DG34" t="s">
        <v>128</v>
      </c>
      <c r="DH34" t="s">
        <v>128</v>
      </c>
      <c r="DI34" t="s">
        <v>128</v>
      </c>
      <c r="DJ34" t="s">
        <v>128</v>
      </c>
      <c r="DK34" t="s">
        <v>135</v>
      </c>
      <c r="DL34" t="s">
        <v>128</v>
      </c>
      <c r="DM34" t="s">
        <v>128</v>
      </c>
      <c r="DN34" t="s">
        <v>128</v>
      </c>
      <c r="DO34" t="s">
        <v>128</v>
      </c>
      <c r="DP34" t="s">
        <v>128</v>
      </c>
      <c r="DQ34" t="s">
        <v>128</v>
      </c>
      <c r="DR34" t="s">
        <v>128</v>
      </c>
      <c r="DS34" t="s">
        <v>128</v>
      </c>
      <c r="DT34" t="s">
        <v>128</v>
      </c>
      <c r="DU34" t="s">
        <v>128</v>
      </c>
      <c r="DV34" t="s">
        <v>128</v>
      </c>
    </row>
    <row r="35" spans="1:126" x14ac:dyDescent="0.25">
      <c r="A35" t="s">
        <v>1254</v>
      </c>
      <c r="B35">
        <v>1</v>
      </c>
      <c r="C35" s="1">
        <v>44575</v>
      </c>
      <c r="D35">
        <v>12</v>
      </c>
      <c r="E35" t="s">
        <v>127</v>
      </c>
      <c r="F35" t="s">
        <v>128</v>
      </c>
      <c r="G35" t="s">
        <v>129</v>
      </c>
      <c r="H35">
        <v>60</v>
      </c>
      <c r="I35" t="s">
        <v>137</v>
      </c>
      <c r="J35" t="s">
        <v>129</v>
      </c>
      <c r="K35" t="s">
        <v>129</v>
      </c>
      <c r="L35" t="s">
        <v>129</v>
      </c>
      <c r="M35" t="s">
        <v>129</v>
      </c>
      <c r="N35" t="s">
        <v>132</v>
      </c>
      <c r="O35" t="s">
        <v>128</v>
      </c>
      <c r="P35" t="s">
        <v>128</v>
      </c>
      <c r="Q35" t="s">
        <v>154</v>
      </c>
      <c r="R35" t="s">
        <v>1255</v>
      </c>
      <c r="S35" t="s">
        <v>128</v>
      </c>
      <c r="T35" t="s">
        <v>128</v>
      </c>
      <c r="U35" t="s">
        <v>128</v>
      </c>
      <c r="V35" t="s">
        <v>1255</v>
      </c>
      <c r="W35" t="s">
        <v>128</v>
      </c>
      <c r="X35" t="s">
        <v>128</v>
      </c>
      <c r="Y35" t="s">
        <v>128</v>
      </c>
      <c r="Z35" t="s">
        <v>128</v>
      </c>
      <c r="AA35" t="s">
        <v>128</v>
      </c>
      <c r="AB35" t="s">
        <v>128</v>
      </c>
      <c r="AC35" t="s">
        <v>135</v>
      </c>
      <c r="AD35" t="s">
        <v>128</v>
      </c>
      <c r="AE35" t="s">
        <v>128</v>
      </c>
      <c r="AF35" t="s">
        <v>128</v>
      </c>
      <c r="AG35" t="s">
        <v>128</v>
      </c>
      <c r="AH35" t="s">
        <v>128</v>
      </c>
      <c r="AI35" t="s">
        <v>128</v>
      </c>
      <c r="AJ35" t="s">
        <v>128</v>
      </c>
      <c r="AK35" t="s">
        <v>135</v>
      </c>
      <c r="AL35" t="s">
        <v>128</v>
      </c>
      <c r="AM35" t="s">
        <v>128</v>
      </c>
      <c r="AN35" t="s">
        <v>128</v>
      </c>
      <c r="AO35" t="s">
        <v>128</v>
      </c>
      <c r="AP35" t="s">
        <v>128</v>
      </c>
      <c r="AQ35" t="s">
        <v>128</v>
      </c>
      <c r="AR35" t="s">
        <v>128</v>
      </c>
      <c r="AS35" t="s">
        <v>128</v>
      </c>
      <c r="AT35" t="s">
        <v>128</v>
      </c>
      <c r="AU35" t="s">
        <v>128</v>
      </c>
      <c r="AV35" t="s">
        <v>128</v>
      </c>
      <c r="AW35" t="s">
        <v>135</v>
      </c>
      <c r="AX35" t="s">
        <v>128</v>
      </c>
      <c r="AY35" t="s">
        <v>128</v>
      </c>
      <c r="AZ35" t="s">
        <v>128</v>
      </c>
      <c r="BA35" t="s">
        <v>128</v>
      </c>
      <c r="BB35" t="s">
        <v>128</v>
      </c>
      <c r="BC35" t="s">
        <v>128</v>
      </c>
      <c r="BD35" t="s">
        <v>128</v>
      </c>
      <c r="BE35" t="s">
        <v>128</v>
      </c>
      <c r="BF35" t="s">
        <v>128</v>
      </c>
      <c r="BG35" t="s">
        <v>128</v>
      </c>
      <c r="BH35" t="s">
        <v>128</v>
      </c>
      <c r="BI35" t="s">
        <v>128</v>
      </c>
      <c r="BJ35" t="s">
        <v>128</v>
      </c>
      <c r="BK35" t="s">
        <v>128</v>
      </c>
      <c r="BL35" t="s">
        <v>128</v>
      </c>
      <c r="BM35" t="s">
        <v>128</v>
      </c>
      <c r="BN35" t="s">
        <v>128</v>
      </c>
      <c r="BO35" t="s">
        <v>128</v>
      </c>
      <c r="BP35" t="s">
        <v>128</v>
      </c>
      <c r="BQ35" t="s">
        <v>128</v>
      </c>
      <c r="BR35" t="s">
        <v>128</v>
      </c>
      <c r="BS35" t="s">
        <v>128</v>
      </c>
      <c r="BT35" t="s">
        <v>128</v>
      </c>
      <c r="BU35" t="s">
        <v>128</v>
      </c>
      <c r="BV35" t="s">
        <v>128</v>
      </c>
      <c r="BW35" t="s">
        <v>128</v>
      </c>
      <c r="BX35" t="s">
        <v>128</v>
      </c>
      <c r="BY35" t="s">
        <v>128</v>
      </c>
      <c r="BZ35" t="s">
        <v>128</v>
      </c>
      <c r="CA35" t="s">
        <v>128</v>
      </c>
      <c r="CB35" t="s">
        <v>128</v>
      </c>
      <c r="CC35" t="s">
        <v>128</v>
      </c>
      <c r="CD35" t="s">
        <v>128</v>
      </c>
      <c r="CE35" t="s">
        <v>128</v>
      </c>
      <c r="CF35" t="s">
        <v>128</v>
      </c>
      <c r="CG35" t="s">
        <v>128</v>
      </c>
      <c r="CH35" t="s">
        <v>135</v>
      </c>
      <c r="CI35" t="s">
        <v>128</v>
      </c>
      <c r="CJ35" t="s">
        <v>128</v>
      </c>
      <c r="CK35" t="s">
        <v>128</v>
      </c>
      <c r="CL35" t="s">
        <v>128</v>
      </c>
      <c r="CM35" t="s">
        <v>128</v>
      </c>
      <c r="CN35" t="s">
        <v>128</v>
      </c>
      <c r="CO35" t="s">
        <v>128</v>
      </c>
      <c r="CP35" t="s">
        <v>128</v>
      </c>
      <c r="CQ35" t="s">
        <v>128</v>
      </c>
      <c r="CR35" t="s">
        <v>128</v>
      </c>
      <c r="CS35" t="s">
        <v>128</v>
      </c>
      <c r="CT35" t="s">
        <v>128</v>
      </c>
      <c r="CU35" t="s">
        <v>128</v>
      </c>
      <c r="CV35" t="s">
        <v>128</v>
      </c>
      <c r="CW35" t="s">
        <v>128</v>
      </c>
      <c r="CX35" t="s">
        <v>128</v>
      </c>
      <c r="CY35" t="s">
        <v>128</v>
      </c>
      <c r="CZ35" t="s">
        <v>128</v>
      </c>
      <c r="DA35" t="s">
        <v>128</v>
      </c>
      <c r="DB35" t="s">
        <v>128</v>
      </c>
      <c r="DC35" t="s">
        <v>128</v>
      </c>
      <c r="DD35" t="s">
        <v>128</v>
      </c>
      <c r="DE35" t="s">
        <v>128</v>
      </c>
      <c r="DF35" t="s">
        <v>128</v>
      </c>
      <c r="DG35" t="s">
        <v>128</v>
      </c>
      <c r="DH35" t="s">
        <v>128</v>
      </c>
      <c r="DI35" t="s">
        <v>128</v>
      </c>
      <c r="DJ35" t="s">
        <v>128</v>
      </c>
      <c r="DK35" t="s">
        <v>135</v>
      </c>
      <c r="DL35" t="s">
        <v>128</v>
      </c>
      <c r="DM35" t="s">
        <v>128</v>
      </c>
      <c r="DN35" t="s">
        <v>128</v>
      </c>
      <c r="DO35" t="s">
        <v>128</v>
      </c>
      <c r="DP35" t="s">
        <v>128</v>
      </c>
      <c r="DQ35" t="s">
        <v>128</v>
      </c>
      <c r="DR35" t="s">
        <v>128</v>
      </c>
      <c r="DS35" t="s">
        <v>128</v>
      </c>
      <c r="DT35" t="s">
        <v>128</v>
      </c>
      <c r="DU35" t="s">
        <v>128</v>
      </c>
      <c r="DV35" t="s">
        <v>128</v>
      </c>
    </row>
    <row r="36" spans="1:126" x14ac:dyDescent="0.25">
      <c r="A36" t="s">
        <v>1256</v>
      </c>
      <c r="B36">
        <v>1</v>
      </c>
      <c r="C36" s="1">
        <v>44576</v>
      </c>
      <c r="D36">
        <v>10</v>
      </c>
      <c r="E36" t="s">
        <v>127</v>
      </c>
      <c r="F36" t="s">
        <v>128</v>
      </c>
      <c r="G36" t="s">
        <v>129</v>
      </c>
      <c r="H36">
        <v>54</v>
      </c>
      <c r="I36" t="s">
        <v>137</v>
      </c>
      <c r="J36" t="s">
        <v>129</v>
      </c>
      <c r="K36" t="s">
        <v>129</v>
      </c>
      <c r="L36" t="s">
        <v>129</v>
      </c>
      <c r="M36" t="s">
        <v>129</v>
      </c>
      <c r="N36" t="s">
        <v>132</v>
      </c>
      <c r="O36" t="s">
        <v>128</v>
      </c>
      <c r="P36" t="s">
        <v>128</v>
      </c>
      <c r="Q36" t="s">
        <v>133</v>
      </c>
      <c r="R36" t="s">
        <v>134</v>
      </c>
      <c r="S36" t="s">
        <v>128</v>
      </c>
      <c r="T36" t="s">
        <v>128</v>
      </c>
      <c r="U36" t="s">
        <v>128</v>
      </c>
      <c r="V36" t="s">
        <v>134</v>
      </c>
      <c r="W36" t="s">
        <v>128</v>
      </c>
      <c r="X36" t="s">
        <v>128</v>
      </c>
      <c r="Y36" t="s">
        <v>128</v>
      </c>
      <c r="Z36" t="s">
        <v>128</v>
      </c>
      <c r="AA36" t="s">
        <v>128</v>
      </c>
      <c r="AB36" t="s">
        <v>128</v>
      </c>
      <c r="AC36" t="s">
        <v>135</v>
      </c>
      <c r="AD36" t="s">
        <v>128</v>
      </c>
      <c r="AE36" t="s">
        <v>128</v>
      </c>
      <c r="AF36" t="s">
        <v>128</v>
      </c>
      <c r="AG36" t="s">
        <v>128</v>
      </c>
      <c r="AH36" t="s">
        <v>128</v>
      </c>
      <c r="AI36" t="s">
        <v>128</v>
      </c>
      <c r="AJ36" t="s">
        <v>128</v>
      </c>
      <c r="AK36" t="s">
        <v>135</v>
      </c>
      <c r="AL36" t="s">
        <v>128</v>
      </c>
      <c r="AM36" t="s">
        <v>128</v>
      </c>
      <c r="AN36" t="s">
        <v>128</v>
      </c>
      <c r="AO36" t="s">
        <v>128</v>
      </c>
      <c r="AP36" t="s">
        <v>128</v>
      </c>
      <c r="AQ36" t="s">
        <v>128</v>
      </c>
      <c r="AR36" t="s">
        <v>128</v>
      </c>
      <c r="AS36" t="s">
        <v>128</v>
      </c>
      <c r="AT36" t="s">
        <v>128</v>
      </c>
      <c r="AU36" t="s">
        <v>128</v>
      </c>
      <c r="AV36" t="s">
        <v>128</v>
      </c>
      <c r="AW36" t="s">
        <v>128</v>
      </c>
      <c r="AX36" t="s">
        <v>128</v>
      </c>
      <c r="AY36" t="s">
        <v>128</v>
      </c>
      <c r="AZ36" t="s">
        <v>128</v>
      </c>
      <c r="BA36" t="s">
        <v>128</v>
      </c>
      <c r="BB36" t="s">
        <v>128</v>
      </c>
      <c r="BC36" t="s">
        <v>128</v>
      </c>
      <c r="BD36" t="s">
        <v>128</v>
      </c>
      <c r="BE36" t="s">
        <v>128</v>
      </c>
      <c r="BF36" t="s">
        <v>128</v>
      </c>
      <c r="BG36" t="s">
        <v>128</v>
      </c>
      <c r="BH36" t="s">
        <v>128</v>
      </c>
      <c r="BI36" t="s">
        <v>128</v>
      </c>
      <c r="BJ36" t="s">
        <v>128</v>
      </c>
      <c r="BK36" t="s">
        <v>128</v>
      </c>
      <c r="BL36" t="s">
        <v>128</v>
      </c>
      <c r="BM36" t="s">
        <v>128</v>
      </c>
      <c r="BN36" t="s">
        <v>128</v>
      </c>
      <c r="BO36" t="s">
        <v>128</v>
      </c>
      <c r="BP36" t="s">
        <v>128</v>
      </c>
      <c r="BQ36" t="s">
        <v>128</v>
      </c>
      <c r="BR36" t="s">
        <v>128</v>
      </c>
      <c r="BS36" t="s">
        <v>128</v>
      </c>
      <c r="BT36" t="s">
        <v>135</v>
      </c>
      <c r="BU36" t="s">
        <v>128</v>
      </c>
      <c r="BV36" t="s">
        <v>128</v>
      </c>
      <c r="BW36" t="s">
        <v>128</v>
      </c>
      <c r="BX36" t="s">
        <v>128</v>
      </c>
      <c r="BY36" t="s">
        <v>128</v>
      </c>
      <c r="BZ36" t="s">
        <v>128</v>
      </c>
      <c r="CA36" t="s">
        <v>128</v>
      </c>
      <c r="CB36" t="s">
        <v>128</v>
      </c>
      <c r="CC36" t="s">
        <v>128</v>
      </c>
      <c r="CD36" t="s">
        <v>128</v>
      </c>
      <c r="CE36" t="s">
        <v>128</v>
      </c>
      <c r="CF36" t="s">
        <v>128</v>
      </c>
      <c r="CG36" t="s">
        <v>128</v>
      </c>
      <c r="CH36" t="s">
        <v>135</v>
      </c>
      <c r="CI36" t="s">
        <v>128</v>
      </c>
      <c r="CJ36" t="s">
        <v>128</v>
      </c>
      <c r="CK36" t="s">
        <v>128</v>
      </c>
      <c r="CL36" t="s">
        <v>128</v>
      </c>
      <c r="CM36" t="s">
        <v>128</v>
      </c>
      <c r="CN36" t="s">
        <v>128</v>
      </c>
      <c r="CO36" t="s">
        <v>128</v>
      </c>
      <c r="CP36" t="s">
        <v>128</v>
      </c>
      <c r="CQ36" t="s">
        <v>128</v>
      </c>
      <c r="CR36" t="s">
        <v>128</v>
      </c>
      <c r="CS36" t="s">
        <v>128</v>
      </c>
      <c r="CT36" t="s">
        <v>128</v>
      </c>
      <c r="CU36" t="s">
        <v>128</v>
      </c>
      <c r="CV36" t="s">
        <v>128</v>
      </c>
      <c r="CW36" t="s">
        <v>128</v>
      </c>
      <c r="CX36" t="s">
        <v>128</v>
      </c>
      <c r="CY36" t="s">
        <v>128</v>
      </c>
      <c r="CZ36" t="s">
        <v>128</v>
      </c>
      <c r="DA36" t="s">
        <v>128</v>
      </c>
      <c r="DB36" t="s">
        <v>128</v>
      </c>
      <c r="DC36" t="s">
        <v>128</v>
      </c>
      <c r="DD36" t="s">
        <v>128</v>
      </c>
      <c r="DE36" t="s">
        <v>128</v>
      </c>
      <c r="DF36" t="s">
        <v>128</v>
      </c>
      <c r="DG36" t="s">
        <v>128</v>
      </c>
      <c r="DH36" t="s">
        <v>128</v>
      </c>
      <c r="DI36" t="s">
        <v>128</v>
      </c>
      <c r="DJ36" t="s">
        <v>128</v>
      </c>
      <c r="DK36" t="s">
        <v>135</v>
      </c>
      <c r="DL36" t="s">
        <v>128</v>
      </c>
      <c r="DM36" t="s">
        <v>128</v>
      </c>
      <c r="DN36" t="s">
        <v>128</v>
      </c>
      <c r="DO36" t="s">
        <v>128</v>
      </c>
      <c r="DP36" t="s">
        <v>128</v>
      </c>
      <c r="DQ36" t="s">
        <v>128</v>
      </c>
      <c r="DR36" t="s">
        <v>128</v>
      </c>
      <c r="DS36" t="s">
        <v>128</v>
      </c>
      <c r="DT36" t="s">
        <v>128</v>
      </c>
      <c r="DU36" t="s">
        <v>128</v>
      </c>
      <c r="DV36" t="s">
        <v>128</v>
      </c>
    </row>
    <row r="37" spans="1:126" x14ac:dyDescent="0.25">
      <c r="A37" t="s">
        <v>1257</v>
      </c>
      <c r="B37">
        <v>1</v>
      </c>
      <c r="C37" s="1">
        <v>44576</v>
      </c>
      <c r="D37">
        <v>8</v>
      </c>
      <c r="E37" t="s">
        <v>127</v>
      </c>
      <c r="F37" t="s">
        <v>128</v>
      </c>
      <c r="G37" t="s">
        <v>129</v>
      </c>
      <c r="H37">
        <v>45</v>
      </c>
      <c r="I37" t="s">
        <v>130</v>
      </c>
      <c r="J37" t="s">
        <v>129</v>
      </c>
      <c r="K37" t="s">
        <v>129</v>
      </c>
      <c r="L37" t="s">
        <v>129</v>
      </c>
      <c r="M37" t="s">
        <v>129</v>
      </c>
      <c r="N37" t="s">
        <v>132</v>
      </c>
      <c r="O37" t="s">
        <v>128</v>
      </c>
      <c r="P37" t="s">
        <v>128</v>
      </c>
      <c r="Q37" t="s">
        <v>133</v>
      </c>
      <c r="R37" t="s">
        <v>1258</v>
      </c>
      <c r="S37" t="s">
        <v>128</v>
      </c>
      <c r="T37" t="s">
        <v>128</v>
      </c>
      <c r="U37" t="s">
        <v>128</v>
      </c>
      <c r="V37" t="s">
        <v>1258</v>
      </c>
      <c r="W37" t="s">
        <v>128</v>
      </c>
      <c r="X37" t="s">
        <v>128</v>
      </c>
      <c r="Y37" t="s">
        <v>128</v>
      </c>
      <c r="Z37" t="s">
        <v>128</v>
      </c>
      <c r="AA37" t="s">
        <v>128</v>
      </c>
      <c r="AB37" t="s">
        <v>128</v>
      </c>
      <c r="AC37" t="s">
        <v>135</v>
      </c>
      <c r="AD37" t="s">
        <v>128</v>
      </c>
      <c r="AE37" t="s">
        <v>128</v>
      </c>
      <c r="AF37" t="s">
        <v>128</v>
      </c>
      <c r="AG37" t="s">
        <v>128</v>
      </c>
      <c r="AH37" t="s">
        <v>128</v>
      </c>
      <c r="AI37" t="s">
        <v>128</v>
      </c>
      <c r="AJ37" t="s">
        <v>128</v>
      </c>
      <c r="AK37" t="s">
        <v>135</v>
      </c>
      <c r="AL37" t="s">
        <v>128</v>
      </c>
      <c r="AM37" t="s">
        <v>128</v>
      </c>
      <c r="AN37" t="s">
        <v>128</v>
      </c>
      <c r="AO37" t="s">
        <v>128</v>
      </c>
      <c r="AP37" t="s">
        <v>128</v>
      </c>
      <c r="AQ37" t="s">
        <v>128</v>
      </c>
      <c r="AR37" t="s">
        <v>128</v>
      </c>
      <c r="AS37" t="s">
        <v>128</v>
      </c>
      <c r="AT37" t="s">
        <v>128</v>
      </c>
      <c r="AU37" t="s">
        <v>128</v>
      </c>
      <c r="AV37" t="s">
        <v>128</v>
      </c>
      <c r="AW37" t="s">
        <v>128</v>
      </c>
      <c r="AX37" t="s">
        <v>128</v>
      </c>
      <c r="AY37" t="s">
        <v>128</v>
      </c>
      <c r="AZ37" t="s">
        <v>128</v>
      </c>
      <c r="BA37" t="s">
        <v>128</v>
      </c>
      <c r="BB37" t="s">
        <v>128</v>
      </c>
      <c r="BC37" t="s">
        <v>128</v>
      </c>
      <c r="BD37" t="s">
        <v>128</v>
      </c>
      <c r="BE37" t="s">
        <v>128</v>
      </c>
      <c r="BF37" t="s">
        <v>128</v>
      </c>
      <c r="BG37" t="s">
        <v>128</v>
      </c>
      <c r="BH37" t="s">
        <v>128</v>
      </c>
      <c r="BI37" t="s">
        <v>128</v>
      </c>
      <c r="BJ37" t="s">
        <v>128</v>
      </c>
      <c r="BK37" t="s">
        <v>128</v>
      </c>
      <c r="BL37" t="s">
        <v>128</v>
      </c>
      <c r="BM37" t="s">
        <v>128</v>
      </c>
      <c r="BN37" t="s">
        <v>128</v>
      </c>
      <c r="BO37" t="s">
        <v>128</v>
      </c>
      <c r="BP37" t="s">
        <v>128</v>
      </c>
      <c r="BQ37" t="s">
        <v>128</v>
      </c>
      <c r="BR37" t="s">
        <v>128</v>
      </c>
      <c r="BS37" t="s">
        <v>128</v>
      </c>
      <c r="BT37" t="s">
        <v>135</v>
      </c>
      <c r="BU37" t="s">
        <v>128</v>
      </c>
      <c r="BV37" t="s">
        <v>128</v>
      </c>
      <c r="BW37" t="s">
        <v>128</v>
      </c>
      <c r="BX37" t="s">
        <v>128</v>
      </c>
      <c r="BY37" t="s">
        <v>128</v>
      </c>
      <c r="BZ37" t="s">
        <v>128</v>
      </c>
      <c r="CA37" t="s">
        <v>128</v>
      </c>
      <c r="CB37" t="s">
        <v>128</v>
      </c>
      <c r="CC37" t="s">
        <v>128</v>
      </c>
      <c r="CD37" t="s">
        <v>128</v>
      </c>
      <c r="CE37" t="s">
        <v>128</v>
      </c>
      <c r="CF37" t="s">
        <v>128</v>
      </c>
      <c r="CG37" t="s">
        <v>128</v>
      </c>
      <c r="CH37" t="s">
        <v>135</v>
      </c>
      <c r="CI37" t="s">
        <v>128</v>
      </c>
      <c r="CJ37" t="s">
        <v>128</v>
      </c>
      <c r="CK37" t="s">
        <v>128</v>
      </c>
      <c r="CL37" t="s">
        <v>128</v>
      </c>
      <c r="CM37" t="s">
        <v>128</v>
      </c>
      <c r="CN37" t="s">
        <v>128</v>
      </c>
      <c r="CO37" t="s">
        <v>128</v>
      </c>
      <c r="CP37" t="s">
        <v>128</v>
      </c>
      <c r="CQ37" t="s">
        <v>128</v>
      </c>
      <c r="CR37" t="s">
        <v>128</v>
      </c>
      <c r="CS37" t="s">
        <v>128</v>
      </c>
      <c r="CT37" t="s">
        <v>128</v>
      </c>
      <c r="CU37" t="s">
        <v>128</v>
      </c>
      <c r="CV37" t="s">
        <v>128</v>
      </c>
      <c r="CW37" t="s">
        <v>128</v>
      </c>
      <c r="CX37" t="s">
        <v>128</v>
      </c>
      <c r="CY37" t="s">
        <v>128</v>
      </c>
      <c r="CZ37" t="s">
        <v>128</v>
      </c>
      <c r="DA37" t="s">
        <v>128</v>
      </c>
      <c r="DB37" t="s">
        <v>128</v>
      </c>
      <c r="DC37" t="s">
        <v>128</v>
      </c>
      <c r="DD37" t="s">
        <v>128</v>
      </c>
      <c r="DE37" t="s">
        <v>128</v>
      </c>
      <c r="DF37" t="s">
        <v>128</v>
      </c>
      <c r="DG37" t="s">
        <v>128</v>
      </c>
      <c r="DH37" t="s">
        <v>128</v>
      </c>
      <c r="DI37" t="s">
        <v>128</v>
      </c>
      <c r="DJ37" t="s">
        <v>128</v>
      </c>
      <c r="DK37" t="s">
        <v>135</v>
      </c>
      <c r="DL37" t="s">
        <v>128</v>
      </c>
      <c r="DM37" t="s">
        <v>128</v>
      </c>
      <c r="DN37" t="s">
        <v>128</v>
      </c>
      <c r="DO37" t="s">
        <v>128</v>
      </c>
      <c r="DP37" t="s">
        <v>128</v>
      </c>
      <c r="DQ37" t="s">
        <v>128</v>
      </c>
      <c r="DR37" t="s">
        <v>128</v>
      </c>
      <c r="DS37" t="s">
        <v>128</v>
      </c>
      <c r="DT37" t="s">
        <v>128</v>
      </c>
      <c r="DU37" t="s">
        <v>128</v>
      </c>
      <c r="DV37" t="s">
        <v>128</v>
      </c>
    </row>
    <row r="38" spans="1:126" x14ac:dyDescent="0.25">
      <c r="A38" t="s">
        <v>1259</v>
      </c>
      <c r="B38">
        <v>1</v>
      </c>
      <c r="C38" s="1">
        <v>44575</v>
      </c>
      <c r="D38">
        <v>30</v>
      </c>
      <c r="E38" t="s">
        <v>127</v>
      </c>
      <c r="F38" t="s">
        <v>128</v>
      </c>
      <c r="G38" t="s">
        <v>131</v>
      </c>
      <c r="H38">
        <v>50</v>
      </c>
      <c r="I38" t="s">
        <v>130</v>
      </c>
      <c r="J38" t="s">
        <v>129</v>
      </c>
      <c r="K38" t="s">
        <v>129</v>
      </c>
      <c r="L38" t="s">
        <v>129</v>
      </c>
      <c r="M38" t="s">
        <v>129</v>
      </c>
      <c r="N38" t="s">
        <v>138</v>
      </c>
      <c r="O38" t="s">
        <v>128</v>
      </c>
      <c r="P38" t="s">
        <v>128</v>
      </c>
      <c r="Q38" t="s">
        <v>128</v>
      </c>
      <c r="R38" t="s">
        <v>128</v>
      </c>
      <c r="S38" t="s">
        <v>128</v>
      </c>
      <c r="T38" t="s">
        <v>128</v>
      </c>
      <c r="U38" t="s">
        <v>128</v>
      </c>
      <c r="V38" t="s">
        <v>128</v>
      </c>
      <c r="W38" t="s">
        <v>128</v>
      </c>
      <c r="X38" t="s">
        <v>128</v>
      </c>
      <c r="Y38" t="s">
        <v>128</v>
      </c>
      <c r="Z38" t="s">
        <v>128</v>
      </c>
      <c r="AA38" t="s">
        <v>128</v>
      </c>
      <c r="AB38" t="s">
        <v>128</v>
      </c>
      <c r="AC38" t="s">
        <v>135</v>
      </c>
      <c r="AD38" t="s">
        <v>128</v>
      </c>
      <c r="AE38" t="s">
        <v>128</v>
      </c>
      <c r="AF38" t="s">
        <v>128</v>
      </c>
      <c r="AG38" t="s">
        <v>128</v>
      </c>
      <c r="AH38" t="s">
        <v>128</v>
      </c>
      <c r="AI38" t="s">
        <v>128</v>
      </c>
      <c r="AJ38" t="s">
        <v>128</v>
      </c>
      <c r="AK38" t="s">
        <v>135</v>
      </c>
      <c r="AL38" t="s">
        <v>128</v>
      </c>
      <c r="AM38" t="s">
        <v>128</v>
      </c>
      <c r="AN38" t="s">
        <v>128</v>
      </c>
      <c r="AO38" t="s">
        <v>128</v>
      </c>
      <c r="AP38" t="s">
        <v>128</v>
      </c>
      <c r="AQ38" t="s">
        <v>128</v>
      </c>
      <c r="AR38" t="s">
        <v>128</v>
      </c>
      <c r="AS38" t="s">
        <v>128</v>
      </c>
      <c r="AT38" t="s">
        <v>135</v>
      </c>
      <c r="AU38" t="s">
        <v>128</v>
      </c>
      <c r="AV38" t="s">
        <v>128</v>
      </c>
      <c r="AW38" t="s">
        <v>128</v>
      </c>
      <c r="AX38" t="s">
        <v>135</v>
      </c>
      <c r="AY38" t="s">
        <v>135</v>
      </c>
      <c r="AZ38" t="s">
        <v>128</v>
      </c>
      <c r="BA38" t="s">
        <v>128</v>
      </c>
      <c r="BB38" t="s">
        <v>128</v>
      </c>
      <c r="BC38" t="s">
        <v>128</v>
      </c>
      <c r="BD38" t="s">
        <v>128</v>
      </c>
      <c r="BE38" t="s">
        <v>128</v>
      </c>
      <c r="BF38" t="s">
        <v>128</v>
      </c>
      <c r="BG38" t="s">
        <v>128</v>
      </c>
      <c r="BH38" t="s">
        <v>128</v>
      </c>
      <c r="BI38" t="s">
        <v>128</v>
      </c>
      <c r="BJ38" t="s">
        <v>128</v>
      </c>
      <c r="BK38" t="s">
        <v>128</v>
      </c>
      <c r="BL38" t="s">
        <v>128</v>
      </c>
      <c r="BM38" t="s">
        <v>128</v>
      </c>
      <c r="BN38" t="s">
        <v>128</v>
      </c>
      <c r="BO38" t="s">
        <v>128</v>
      </c>
      <c r="BP38" t="s">
        <v>128</v>
      </c>
      <c r="BQ38" t="s">
        <v>128</v>
      </c>
      <c r="BR38" t="s">
        <v>128</v>
      </c>
      <c r="BS38" t="s">
        <v>128</v>
      </c>
      <c r="BT38" t="s">
        <v>128</v>
      </c>
      <c r="BU38" t="s">
        <v>128</v>
      </c>
      <c r="BV38" t="s">
        <v>128</v>
      </c>
      <c r="BW38" t="s">
        <v>128</v>
      </c>
      <c r="BX38" t="s">
        <v>128</v>
      </c>
      <c r="BY38" t="s">
        <v>128</v>
      </c>
      <c r="BZ38" t="s">
        <v>128</v>
      </c>
      <c r="CA38" t="s">
        <v>128</v>
      </c>
      <c r="CB38" t="s">
        <v>128</v>
      </c>
      <c r="CC38" t="s">
        <v>128</v>
      </c>
      <c r="CD38" t="s">
        <v>128</v>
      </c>
      <c r="CE38" t="s">
        <v>128</v>
      </c>
      <c r="CF38" t="s">
        <v>128</v>
      </c>
      <c r="CG38" t="s">
        <v>128</v>
      </c>
      <c r="CH38" t="s">
        <v>135</v>
      </c>
      <c r="CI38" t="s">
        <v>128</v>
      </c>
      <c r="CJ38" t="s">
        <v>128</v>
      </c>
      <c r="CK38" t="s">
        <v>128</v>
      </c>
      <c r="CL38" t="s">
        <v>128</v>
      </c>
      <c r="CM38" t="s">
        <v>128</v>
      </c>
      <c r="CN38" t="s">
        <v>128</v>
      </c>
      <c r="CO38" t="s">
        <v>128</v>
      </c>
      <c r="CP38" t="s">
        <v>128</v>
      </c>
      <c r="CQ38" t="s">
        <v>128</v>
      </c>
      <c r="CR38" t="s">
        <v>128</v>
      </c>
      <c r="CS38" t="s">
        <v>128</v>
      </c>
      <c r="CT38" t="s">
        <v>128</v>
      </c>
      <c r="CU38" t="s">
        <v>128</v>
      </c>
      <c r="CV38" t="s">
        <v>128</v>
      </c>
      <c r="CW38" t="s">
        <v>128</v>
      </c>
      <c r="CX38" t="s">
        <v>128</v>
      </c>
      <c r="CY38" t="s">
        <v>128</v>
      </c>
      <c r="CZ38" t="s">
        <v>128</v>
      </c>
      <c r="DA38" t="s">
        <v>128</v>
      </c>
      <c r="DB38" t="s">
        <v>128</v>
      </c>
      <c r="DC38" t="s">
        <v>128</v>
      </c>
      <c r="DD38" t="s">
        <v>128</v>
      </c>
      <c r="DE38" t="s">
        <v>128</v>
      </c>
      <c r="DF38" t="s">
        <v>128</v>
      </c>
      <c r="DG38" t="s">
        <v>128</v>
      </c>
      <c r="DH38" t="s">
        <v>128</v>
      </c>
      <c r="DI38" t="s">
        <v>128</v>
      </c>
      <c r="DJ38" t="s">
        <v>128</v>
      </c>
      <c r="DK38" t="s">
        <v>128</v>
      </c>
      <c r="DL38" t="s">
        <v>128</v>
      </c>
      <c r="DM38" t="s">
        <v>128</v>
      </c>
      <c r="DN38" t="s">
        <v>128</v>
      </c>
      <c r="DO38" t="s">
        <v>128</v>
      </c>
      <c r="DP38" t="s">
        <v>128</v>
      </c>
      <c r="DQ38" t="s">
        <v>135</v>
      </c>
      <c r="DR38" t="s">
        <v>128</v>
      </c>
      <c r="DS38" t="s">
        <v>135</v>
      </c>
      <c r="DT38" t="s">
        <v>128</v>
      </c>
      <c r="DU38" t="s">
        <v>128</v>
      </c>
      <c r="DV38" t="s">
        <v>128</v>
      </c>
    </row>
    <row r="39" spans="1:126" x14ac:dyDescent="0.25">
      <c r="A39" t="s">
        <v>1260</v>
      </c>
      <c r="B39">
        <v>1</v>
      </c>
      <c r="C39" s="1">
        <v>44578</v>
      </c>
      <c r="D39">
        <v>5</v>
      </c>
      <c r="E39" t="s">
        <v>127</v>
      </c>
      <c r="F39" t="s">
        <v>128</v>
      </c>
      <c r="G39" t="s">
        <v>129</v>
      </c>
      <c r="H39">
        <v>35</v>
      </c>
      <c r="I39" t="s">
        <v>130</v>
      </c>
      <c r="J39" t="s">
        <v>129</v>
      </c>
      <c r="K39" t="s">
        <v>129</v>
      </c>
      <c r="L39" t="s">
        <v>129</v>
      </c>
      <c r="M39" t="s">
        <v>129</v>
      </c>
      <c r="N39" t="s">
        <v>132</v>
      </c>
      <c r="O39" t="s">
        <v>128</v>
      </c>
      <c r="P39" t="s">
        <v>128</v>
      </c>
      <c r="Q39" t="s">
        <v>133</v>
      </c>
      <c r="R39" t="s">
        <v>174</v>
      </c>
      <c r="S39" t="s">
        <v>128</v>
      </c>
      <c r="T39" t="s">
        <v>128</v>
      </c>
      <c r="U39" t="s">
        <v>128</v>
      </c>
      <c r="V39" t="s">
        <v>174</v>
      </c>
      <c r="W39" t="s">
        <v>128</v>
      </c>
      <c r="X39" t="s">
        <v>128</v>
      </c>
      <c r="Y39" t="s">
        <v>128</v>
      </c>
      <c r="Z39" t="s">
        <v>128</v>
      </c>
      <c r="AA39" t="s">
        <v>128</v>
      </c>
      <c r="AB39" t="s">
        <v>128</v>
      </c>
      <c r="AC39" t="s">
        <v>135</v>
      </c>
      <c r="AD39" t="s">
        <v>128</v>
      </c>
      <c r="AE39" t="s">
        <v>128</v>
      </c>
      <c r="AF39" t="s">
        <v>128</v>
      </c>
      <c r="AG39" t="s">
        <v>128</v>
      </c>
      <c r="AH39" t="s">
        <v>128</v>
      </c>
      <c r="AI39" t="s">
        <v>128</v>
      </c>
      <c r="AJ39" t="s">
        <v>128</v>
      </c>
      <c r="AK39" t="s">
        <v>135</v>
      </c>
      <c r="AL39" t="s">
        <v>128</v>
      </c>
      <c r="AM39" t="s">
        <v>128</v>
      </c>
      <c r="AN39" t="s">
        <v>128</v>
      </c>
      <c r="AO39" t="s">
        <v>128</v>
      </c>
      <c r="AP39" t="s">
        <v>128</v>
      </c>
      <c r="AQ39" t="s">
        <v>128</v>
      </c>
      <c r="AR39" t="s">
        <v>128</v>
      </c>
      <c r="AS39" t="s">
        <v>128</v>
      </c>
      <c r="AT39" t="s">
        <v>128</v>
      </c>
      <c r="AU39" t="s">
        <v>128</v>
      </c>
      <c r="AV39" t="s">
        <v>128</v>
      </c>
      <c r="AW39" t="s">
        <v>128</v>
      </c>
      <c r="AX39" t="s">
        <v>128</v>
      </c>
      <c r="AY39" t="s">
        <v>128</v>
      </c>
      <c r="AZ39" t="s">
        <v>128</v>
      </c>
      <c r="BA39" t="s">
        <v>128</v>
      </c>
      <c r="BB39" t="s">
        <v>128</v>
      </c>
      <c r="BC39" t="s">
        <v>128</v>
      </c>
      <c r="BD39" t="s">
        <v>128</v>
      </c>
      <c r="BE39" t="s">
        <v>128</v>
      </c>
      <c r="BF39" t="s">
        <v>128</v>
      </c>
      <c r="BG39" t="s">
        <v>128</v>
      </c>
      <c r="BH39" t="s">
        <v>128</v>
      </c>
      <c r="BI39" t="s">
        <v>128</v>
      </c>
      <c r="BJ39" t="s">
        <v>128</v>
      </c>
      <c r="BK39" t="s">
        <v>128</v>
      </c>
      <c r="BL39" t="s">
        <v>128</v>
      </c>
      <c r="BM39" t="s">
        <v>128</v>
      </c>
      <c r="BN39" t="s">
        <v>128</v>
      </c>
      <c r="BO39" t="s">
        <v>128</v>
      </c>
      <c r="BP39" t="s">
        <v>128</v>
      </c>
      <c r="BQ39" t="s">
        <v>128</v>
      </c>
      <c r="BR39" t="s">
        <v>128</v>
      </c>
      <c r="BS39" t="s">
        <v>128</v>
      </c>
      <c r="BT39" t="s">
        <v>135</v>
      </c>
      <c r="BU39" t="s">
        <v>128</v>
      </c>
      <c r="BV39" t="s">
        <v>128</v>
      </c>
      <c r="BW39" t="s">
        <v>128</v>
      </c>
      <c r="BX39" t="s">
        <v>128</v>
      </c>
      <c r="BY39" t="s">
        <v>128</v>
      </c>
      <c r="BZ39" t="s">
        <v>128</v>
      </c>
      <c r="CA39" t="s">
        <v>128</v>
      </c>
      <c r="CB39" t="s">
        <v>128</v>
      </c>
      <c r="CC39" t="s">
        <v>128</v>
      </c>
      <c r="CD39" t="s">
        <v>128</v>
      </c>
      <c r="CE39" t="s">
        <v>128</v>
      </c>
      <c r="CF39" t="s">
        <v>128</v>
      </c>
      <c r="CG39" t="s">
        <v>128</v>
      </c>
      <c r="CH39" t="s">
        <v>135</v>
      </c>
      <c r="CI39" t="s">
        <v>128</v>
      </c>
      <c r="CJ39" t="s">
        <v>128</v>
      </c>
      <c r="CK39" t="s">
        <v>128</v>
      </c>
      <c r="CL39" t="s">
        <v>128</v>
      </c>
      <c r="CM39" t="s">
        <v>128</v>
      </c>
      <c r="CN39" t="s">
        <v>128</v>
      </c>
      <c r="CO39" t="s">
        <v>128</v>
      </c>
      <c r="CP39" t="s">
        <v>128</v>
      </c>
      <c r="CQ39" t="s">
        <v>128</v>
      </c>
      <c r="CR39" t="s">
        <v>128</v>
      </c>
      <c r="CS39" t="s">
        <v>128</v>
      </c>
      <c r="CT39" t="s">
        <v>128</v>
      </c>
      <c r="CU39" t="s">
        <v>128</v>
      </c>
      <c r="CV39" t="s">
        <v>128</v>
      </c>
      <c r="CW39" t="s">
        <v>128</v>
      </c>
      <c r="CX39" t="s">
        <v>128</v>
      </c>
      <c r="CY39" t="s">
        <v>128</v>
      </c>
      <c r="CZ39" t="s">
        <v>128</v>
      </c>
      <c r="DA39" t="s">
        <v>128</v>
      </c>
      <c r="DB39" t="s">
        <v>128</v>
      </c>
      <c r="DC39" t="s">
        <v>128</v>
      </c>
      <c r="DD39" t="s">
        <v>128</v>
      </c>
      <c r="DE39" t="s">
        <v>128</v>
      </c>
      <c r="DF39" t="s">
        <v>128</v>
      </c>
      <c r="DG39" t="s">
        <v>128</v>
      </c>
      <c r="DH39" t="s">
        <v>128</v>
      </c>
      <c r="DI39" t="s">
        <v>128</v>
      </c>
      <c r="DJ39" t="s">
        <v>128</v>
      </c>
      <c r="DK39" t="s">
        <v>135</v>
      </c>
      <c r="DL39" t="s">
        <v>128</v>
      </c>
      <c r="DM39" t="s">
        <v>128</v>
      </c>
      <c r="DN39" t="s">
        <v>128</v>
      </c>
      <c r="DO39" t="s">
        <v>128</v>
      </c>
      <c r="DP39" t="s">
        <v>128</v>
      </c>
      <c r="DQ39" t="s">
        <v>128</v>
      </c>
      <c r="DR39" t="s">
        <v>128</v>
      </c>
      <c r="DS39" t="s">
        <v>128</v>
      </c>
      <c r="DT39" t="s">
        <v>128</v>
      </c>
      <c r="DU39" t="s">
        <v>128</v>
      </c>
      <c r="DV39" t="s">
        <v>128</v>
      </c>
    </row>
    <row r="40" spans="1:126" x14ac:dyDescent="0.25">
      <c r="A40" t="s">
        <v>1261</v>
      </c>
      <c r="B40">
        <v>1</v>
      </c>
      <c r="C40" s="1">
        <v>44578</v>
      </c>
      <c r="D40">
        <v>40</v>
      </c>
      <c r="E40" t="s">
        <v>127</v>
      </c>
      <c r="F40" t="s">
        <v>128</v>
      </c>
      <c r="G40" t="s">
        <v>131</v>
      </c>
      <c r="H40">
        <v>45</v>
      </c>
      <c r="I40" t="s">
        <v>137</v>
      </c>
      <c r="J40" t="s">
        <v>129</v>
      </c>
      <c r="K40" t="s">
        <v>129</v>
      </c>
      <c r="L40" t="s">
        <v>129</v>
      </c>
      <c r="M40" t="s">
        <v>129</v>
      </c>
      <c r="N40" t="s">
        <v>138</v>
      </c>
      <c r="O40" t="s">
        <v>128</v>
      </c>
      <c r="P40" t="s">
        <v>128</v>
      </c>
      <c r="Q40" t="s">
        <v>128</v>
      </c>
      <c r="R40" t="s">
        <v>128</v>
      </c>
      <c r="S40" t="s">
        <v>128</v>
      </c>
      <c r="T40" t="s">
        <v>1262</v>
      </c>
      <c r="U40" t="s">
        <v>128</v>
      </c>
      <c r="V40" t="s">
        <v>128</v>
      </c>
      <c r="W40" t="s">
        <v>128</v>
      </c>
      <c r="X40" t="s">
        <v>128</v>
      </c>
      <c r="Y40" t="s">
        <v>128</v>
      </c>
      <c r="Z40" t="s">
        <v>128</v>
      </c>
      <c r="AA40" t="s">
        <v>128</v>
      </c>
      <c r="AB40" t="s">
        <v>128</v>
      </c>
      <c r="AC40" t="s">
        <v>135</v>
      </c>
      <c r="AD40" t="s">
        <v>128</v>
      </c>
      <c r="AE40" t="s">
        <v>128</v>
      </c>
      <c r="AF40" t="s">
        <v>128</v>
      </c>
      <c r="AG40" t="s">
        <v>128</v>
      </c>
      <c r="AH40" t="s">
        <v>128</v>
      </c>
      <c r="AI40" t="s">
        <v>128</v>
      </c>
      <c r="AJ40" t="s">
        <v>128</v>
      </c>
      <c r="AK40" t="s">
        <v>135</v>
      </c>
      <c r="AL40" t="s">
        <v>128</v>
      </c>
      <c r="AM40" t="s">
        <v>128</v>
      </c>
      <c r="AN40" t="s">
        <v>128</v>
      </c>
      <c r="AO40" t="s">
        <v>128</v>
      </c>
      <c r="AP40" t="s">
        <v>128</v>
      </c>
      <c r="AQ40" t="s">
        <v>128</v>
      </c>
      <c r="AR40" t="s">
        <v>128</v>
      </c>
      <c r="AS40" t="s">
        <v>128</v>
      </c>
      <c r="AT40" t="s">
        <v>135</v>
      </c>
      <c r="AU40" t="s">
        <v>128</v>
      </c>
      <c r="AV40" t="s">
        <v>128</v>
      </c>
      <c r="AW40" t="s">
        <v>128</v>
      </c>
      <c r="AX40" t="s">
        <v>128</v>
      </c>
      <c r="AY40" t="s">
        <v>135</v>
      </c>
      <c r="AZ40" t="s">
        <v>128</v>
      </c>
      <c r="BA40" t="s">
        <v>128</v>
      </c>
      <c r="BB40" t="s">
        <v>128</v>
      </c>
      <c r="BC40" t="s">
        <v>128</v>
      </c>
      <c r="BD40" t="s">
        <v>128</v>
      </c>
      <c r="BE40" t="s">
        <v>128</v>
      </c>
      <c r="BF40" t="s">
        <v>128</v>
      </c>
      <c r="BG40" t="s">
        <v>128</v>
      </c>
      <c r="BH40" t="s">
        <v>128</v>
      </c>
      <c r="BI40" t="s">
        <v>128</v>
      </c>
      <c r="BJ40" t="s">
        <v>128</v>
      </c>
      <c r="BK40" t="s">
        <v>128</v>
      </c>
      <c r="BL40" t="s">
        <v>128</v>
      </c>
      <c r="BM40" t="s">
        <v>135</v>
      </c>
      <c r="BN40" t="s">
        <v>128</v>
      </c>
      <c r="BO40" t="s">
        <v>128</v>
      </c>
      <c r="BP40" t="s">
        <v>135</v>
      </c>
      <c r="BQ40" t="s">
        <v>128</v>
      </c>
      <c r="BR40" t="s">
        <v>128</v>
      </c>
      <c r="BS40" t="s">
        <v>128</v>
      </c>
      <c r="BT40" t="s">
        <v>128</v>
      </c>
      <c r="BU40" t="s">
        <v>128</v>
      </c>
      <c r="BV40" t="s">
        <v>128</v>
      </c>
      <c r="BW40" t="s">
        <v>128</v>
      </c>
      <c r="BX40" t="s">
        <v>128</v>
      </c>
      <c r="BY40" t="s">
        <v>135</v>
      </c>
      <c r="BZ40" t="s">
        <v>135</v>
      </c>
      <c r="CA40" t="s">
        <v>128</v>
      </c>
      <c r="CB40" t="s">
        <v>128</v>
      </c>
      <c r="CC40" t="s">
        <v>128</v>
      </c>
      <c r="CD40" t="s">
        <v>135</v>
      </c>
      <c r="CE40" t="s">
        <v>128</v>
      </c>
      <c r="CF40" t="s">
        <v>128</v>
      </c>
      <c r="CG40" t="s">
        <v>128</v>
      </c>
      <c r="CH40" t="s">
        <v>128</v>
      </c>
      <c r="CI40" t="s">
        <v>128</v>
      </c>
      <c r="CJ40" t="s">
        <v>128</v>
      </c>
      <c r="CK40" t="s">
        <v>135</v>
      </c>
      <c r="CL40" t="s">
        <v>128</v>
      </c>
      <c r="CM40" t="s">
        <v>128</v>
      </c>
      <c r="CN40" t="s">
        <v>128</v>
      </c>
      <c r="CO40" t="s">
        <v>135</v>
      </c>
      <c r="CP40" t="s">
        <v>128</v>
      </c>
      <c r="CQ40" t="s">
        <v>128</v>
      </c>
      <c r="CR40" t="s">
        <v>128</v>
      </c>
      <c r="CS40" t="s">
        <v>128</v>
      </c>
      <c r="CT40" t="s">
        <v>128</v>
      </c>
      <c r="CU40" t="s">
        <v>128</v>
      </c>
      <c r="CV40" t="s">
        <v>128</v>
      </c>
      <c r="CW40" t="s">
        <v>128</v>
      </c>
      <c r="CX40" t="s">
        <v>128</v>
      </c>
      <c r="CY40" t="s">
        <v>128</v>
      </c>
      <c r="CZ40" t="s">
        <v>128</v>
      </c>
      <c r="DA40" t="s">
        <v>128</v>
      </c>
      <c r="DB40" t="s">
        <v>128</v>
      </c>
      <c r="DC40" t="s">
        <v>128</v>
      </c>
      <c r="DD40" t="s">
        <v>128</v>
      </c>
      <c r="DE40" t="s">
        <v>128</v>
      </c>
      <c r="DF40" t="s">
        <v>128</v>
      </c>
      <c r="DG40" t="s">
        <v>128</v>
      </c>
      <c r="DH40" t="s">
        <v>128</v>
      </c>
      <c r="DI40" t="s">
        <v>128</v>
      </c>
      <c r="DJ40" t="s">
        <v>128</v>
      </c>
      <c r="DK40" t="s">
        <v>128</v>
      </c>
      <c r="DL40" t="s">
        <v>128</v>
      </c>
      <c r="DM40" t="s">
        <v>128</v>
      </c>
      <c r="DN40" t="s">
        <v>128</v>
      </c>
      <c r="DO40" t="s">
        <v>135</v>
      </c>
      <c r="DP40" t="s">
        <v>128</v>
      </c>
      <c r="DQ40" t="s">
        <v>128</v>
      </c>
      <c r="DR40" t="s">
        <v>128</v>
      </c>
      <c r="DS40" t="s">
        <v>128</v>
      </c>
      <c r="DT40" t="s">
        <v>128</v>
      </c>
      <c r="DU40" t="s">
        <v>128</v>
      </c>
      <c r="DV40" t="s">
        <v>128</v>
      </c>
    </row>
    <row r="41" spans="1:126" x14ac:dyDescent="0.25">
      <c r="A41" t="s">
        <v>1263</v>
      </c>
      <c r="B41">
        <v>1</v>
      </c>
      <c r="C41" s="1">
        <v>44578</v>
      </c>
      <c r="D41">
        <v>5</v>
      </c>
      <c r="E41" t="s">
        <v>127</v>
      </c>
      <c r="F41" t="s">
        <v>128</v>
      </c>
      <c r="G41" t="s">
        <v>129</v>
      </c>
      <c r="H41">
        <v>45</v>
      </c>
      <c r="I41" t="s">
        <v>137</v>
      </c>
      <c r="J41" t="s">
        <v>129</v>
      </c>
      <c r="K41" t="s">
        <v>129</v>
      </c>
      <c r="L41" t="s">
        <v>129</v>
      </c>
      <c r="M41" t="s">
        <v>129</v>
      </c>
      <c r="N41" t="s">
        <v>132</v>
      </c>
      <c r="O41" t="s">
        <v>128</v>
      </c>
      <c r="P41" t="s">
        <v>128</v>
      </c>
      <c r="Q41" t="s">
        <v>133</v>
      </c>
      <c r="R41" t="s">
        <v>134</v>
      </c>
      <c r="S41" t="s">
        <v>128</v>
      </c>
      <c r="T41" t="s">
        <v>128</v>
      </c>
      <c r="U41" t="s">
        <v>128</v>
      </c>
      <c r="V41" t="s">
        <v>134</v>
      </c>
      <c r="W41" t="s">
        <v>128</v>
      </c>
      <c r="X41" t="s">
        <v>128</v>
      </c>
      <c r="Y41" t="s">
        <v>128</v>
      </c>
      <c r="Z41" t="s">
        <v>128</v>
      </c>
      <c r="AA41" t="s">
        <v>128</v>
      </c>
      <c r="AB41" t="s">
        <v>128</v>
      </c>
      <c r="AC41" t="s">
        <v>135</v>
      </c>
      <c r="AD41" t="s">
        <v>128</v>
      </c>
      <c r="AE41" t="s">
        <v>128</v>
      </c>
      <c r="AF41" t="s">
        <v>128</v>
      </c>
      <c r="AG41" t="s">
        <v>128</v>
      </c>
      <c r="AH41" t="s">
        <v>128</v>
      </c>
      <c r="AI41" t="s">
        <v>128</v>
      </c>
      <c r="AJ41" t="s">
        <v>128</v>
      </c>
      <c r="AK41" t="s">
        <v>135</v>
      </c>
      <c r="AL41" t="s">
        <v>128</v>
      </c>
      <c r="AM41" t="s">
        <v>128</v>
      </c>
      <c r="AN41" t="s">
        <v>128</v>
      </c>
      <c r="AO41" t="s">
        <v>128</v>
      </c>
      <c r="AP41" t="s">
        <v>128</v>
      </c>
      <c r="AQ41" t="s">
        <v>128</v>
      </c>
      <c r="AR41" t="s">
        <v>128</v>
      </c>
      <c r="AS41" t="s">
        <v>128</v>
      </c>
      <c r="AT41" t="s">
        <v>128</v>
      </c>
      <c r="AU41" t="s">
        <v>128</v>
      </c>
      <c r="AV41" t="s">
        <v>128</v>
      </c>
      <c r="AW41" t="s">
        <v>128</v>
      </c>
      <c r="AX41" t="s">
        <v>128</v>
      </c>
      <c r="AY41" t="s">
        <v>128</v>
      </c>
      <c r="AZ41" t="s">
        <v>128</v>
      </c>
      <c r="BA41" t="s">
        <v>128</v>
      </c>
      <c r="BB41" t="s">
        <v>128</v>
      </c>
      <c r="BC41" t="s">
        <v>128</v>
      </c>
      <c r="BD41" t="s">
        <v>128</v>
      </c>
      <c r="BE41" t="s">
        <v>128</v>
      </c>
      <c r="BF41" t="s">
        <v>128</v>
      </c>
      <c r="BG41" t="s">
        <v>128</v>
      </c>
      <c r="BH41" t="s">
        <v>128</v>
      </c>
      <c r="BI41" t="s">
        <v>128</v>
      </c>
      <c r="BJ41" t="s">
        <v>128</v>
      </c>
      <c r="BK41" t="s">
        <v>128</v>
      </c>
      <c r="BL41" t="s">
        <v>128</v>
      </c>
      <c r="BM41" t="s">
        <v>128</v>
      </c>
      <c r="BN41" t="s">
        <v>128</v>
      </c>
      <c r="BO41" t="s">
        <v>128</v>
      </c>
      <c r="BP41" t="s">
        <v>128</v>
      </c>
      <c r="BQ41" t="s">
        <v>128</v>
      </c>
      <c r="BR41" t="s">
        <v>128</v>
      </c>
      <c r="BS41" t="s">
        <v>128</v>
      </c>
      <c r="BT41" t="s">
        <v>135</v>
      </c>
      <c r="BU41" t="s">
        <v>128</v>
      </c>
      <c r="BV41" t="s">
        <v>128</v>
      </c>
      <c r="BW41" t="s">
        <v>128</v>
      </c>
      <c r="BX41" t="s">
        <v>128</v>
      </c>
      <c r="BY41" t="s">
        <v>128</v>
      </c>
      <c r="BZ41" t="s">
        <v>128</v>
      </c>
      <c r="CA41" t="s">
        <v>128</v>
      </c>
      <c r="CB41" t="s">
        <v>128</v>
      </c>
      <c r="CC41" t="s">
        <v>128</v>
      </c>
      <c r="CD41" t="s">
        <v>128</v>
      </c>
      <c r="CE41" t="s">
        <v>128</v>
      </c>
      <c r="CF41" t="s">
        <v>128</v>
      </c>
      <c r="CG41" t="s">
        <v>128</v>
      </c>
      <c r="CH41" t="s">
        <v>135</v>
      </c>
      <c r="CI41" t="s">
        <v>128</v>
      </c>
      <c r="CJ41" t="s">
        <v>128</v>
      </c>
      <c r="CK41" t="s">
        <v>128</v>
      </c>
      <c r="CL41" t="s">
        <v>128</v>
      </c>
      <c r="CM41" t="s">
        <v>128</v>
      </c>
      <c r="CN41" t="s">
        <v>128</v>
      </c>
      <c r="CO41" t="s">
        <v>128</v>
      </c>
      <c r="CP41" t="s">
        <v>128</v>
      </c>
      <c r="CQ41" t="s">
        <v>128</v>
      </c>
      <c r="CR41" t="s">
        <v>128</v>
      </c>
      <c r="CS41" t="s">
        <v>128</v>
      </c>
      <c r="CT41" t="s">
        <v>128</v>
      </c>
      <c r="CU41" t="s">
        <v>128</v>
      </c>
      <c r="CV41" t="s">
        <v>128</v>
      </c>
      <c r="CW41" t="s">
        <v>128</v>
      </c>
      <c r="CX41" t="s">
        <v>128</v>
      </c>
      <c r="CY41" t="s">
        <v>128</v>
      </c>
      <c r="CZ41" t="s">
        <v>128</v>
      </c>
      <c r="DA41" t="s">
        <v>128</v>
      </c>
      <c r="DB41" t="s">
        <v>128</v>
      </c>
      <c r="DC41" t="s">
        <v>128</v>
      </c>
      <c r="DD41" t="s">
        <v>128</v>
      </c>
      <c r="DE41" t="s">
        <v>128</v>
      </c>
      <c r="DF41" t="s">
        <v>128</v>
      </c>
      <c r="DG41" t="s">
        <v>128</v>
      </c>
      <c r="DH41" t="s">
        <v>128</v>
      </c>
      <c r="DI41" t="s">
        <v>128</v>
      </c>
      <c r="DJ41" t="s">
        <v>128</v>
      </c>
      <c r="DK41" t="s">
        <v>135</v>
      </c>
      <c r="DL41" t="s">
        <v>128</v>
      </c>
      <c r="DM41" t="s">
        <v>128</v>
      </c>
      <c r="DN41" t="s">
        <v>128</v>
      </c>
      <c r="DO41" t="s">
        <v>128</v>
      </c>
      <c r="DP41" t="s">
        <v>128</v>
      </c>
      <c r="DQ41" t="s">
        <v>128</v>
      </c>
      <c r="DR41" t="s">
        <v>128</v>
      </c>
      <c r="DS41" t="s">
        <v>128</v>
      </c>
      <c r="DT41" t="s">
        <v>128</v>
      </c>
      <c r="DU41" t="s">
        <v>128</v>
      </c>
      <c r="DV41" t="s">
        <v>128</v>
      </c>
    </row>
    <row r="42" spans="1:126" x14ac:dyDescent="0.25">
      <c r="A42" t="s">
        <v>1264</v>
      </c>
      <c r="B42">
        <v>1</v>
      </c>
      <c r="C42" s="1">
        <v>44579</v>
      </c>
      <c r="D42">
        <v>5</v>
      </c>
      <c r="E42" t="s">
        <v>127</v>
      </c>
      <c r="F42" t="s">
        <v>128</v>
      </c>
      <c r="G42" t="s">
        <v>129</v>
      </c>
      <c r="H42">
        <v>25</v>
      </c>
      <c r="I42" t="s">
        <v>137</v>
      </c>
      <c r="J42" t="s">
        <v>129</v>
      </c>
      <c r="K42" t="s">
        <v>129</v>
      </c>
      <c r="L42" t="s">
        <v>129</v>
      </c>
      <c r="M42" t="s">
        <v>129</v>
      </c>
      <c r="N42" t="s">
        <v>132</v>
      </c>
      <c r="O42" t="s">
        <v>128</v>
      </c>
      <c r="P42" t="s">
        <v>128</v>
      </c>
      <c r="Q42" t="s">
        <v>133</v>
      </c>
      <c r="R42" t="s">
        <v>151</v>
      </c>
      <c r="S42" t="s">
        <v>128</v>
      </c>
      <c r="T42" t="s">
        <v>128</v>
      </c>
      <c r="U42" t="s">
        <v>128</v>
      </c>
      <c r="V42" t="s">
        <v>151</v>
      </c>
      <c r="W42" t="s">
        <v>128</v>
      </c>
      <c r="X42" t="s">
        <v>128</v>
      </c>
      <c r="Y42" t="s">
        <v>128</v>
      </c>
      <c r="Z42" t="s">
        <v>128</v>
      </c>
      <c r="AA42" t="s">
        <v>128</v>
      </c>
      <c r="AB42" t="s">
        <v>128</v>
      </c>
      <c r="AC42" t="s">
        <v>135</v>
      </c>
      <c r="AD42" t="s">
        <v>128</v>
      </c>
      <c r="AE42" t="s">
        <v>128</v>
      </c>
      <c r="AF42" t="s">
        <v>128</v>
      </c>
      <c r="AG42" t="s">
        <v>128</v>
      </c>
      <c r="AH42" t="s">
        <v>128</v>
      </c>
      <c r="AI42" t="s">
        <v>128</v>
      </c>
      <c r="AJ42" t="s">
        <v>128</v>
      </c>
      <c r="AK42" t="s">
        <v>135</v>
      </c>
      <c r="AL42" t="s">
        <v>128</v>
      </c>
      <c r="AM42" t="s">
        <v>128</v>
      </c>
      <c r="AN42" t="s">
        <v>128</v>
      </c>
      <c r="AO42" t="s">
        <v>128</v>
      </c>
      <c r="AP42" t="s">
        <v>128</v>
      </c>
      <c r="AQ42" t="s">
        <v>128</v>
      </c>
      <c r="AR42" t="s">
        <v>128</v>
      </c>
      <c r="AS42" t="s">
        <v>128</v>
      </c>
      <c r="AT42" t="s">
        <v>128</v>
      </c>
      <c r="AU42" t="s">
        <v>128</v>
      </c>
      <c r="AV42" t="s">
        <v>128</v>
      </c>
      <c r="AW42" t="s">
        <v>128</v>
      </c>
      <c r="AX42" t="s">
        <v>128</v>
      </c>
      <c r="AY42" t="s">
        <v>128</v>
      </c>
      <c r="AZ42" t="s">
        <v>128</v>
      </c>
      <c r="BA42" t="s">
        <v>128</v>
      </c>
      <c r="BB42" t="s">
        <v>128</v>
      </c>
      <c r="BC42" t="s">
        <v>128</v>
      </c>
      <c r="BD42" t="s">
        <v>128</v>
      </c>
      <c r="BE42" t="s">
        <v>128</v>
      </c>
      <c r="BF42" t="s">
        <v>128</v>
      </c>
      <c r="BG42" t="s">
        <v>128</v>
      </c>
      <c r="BH42" t="s">
        <v>128</v>
      </c>
      <c r="BI42" t="s">
        <v>128</v>
      </c>
      <c r="BJ42" t="s">
        <v>128</v>
      </c>
      <c r="BK42" t="s">
        <v>128</v>
      </c>
      <c r="BL42" t="s">
        <v>128</v>
      </c>
      <c r="BM42" t="s">
        <v>128</v>
      </c>
      <c r="BN42" t="s">
        <v>128</v>
      </c>
      <c r="BO42" t="s">
        <v>128</v>
      </c>
      <c r="BP42" t="s">
        <v>128</v>
      </c>
      <c r="BQ42" t="s">
        <v>128</v>
      </c>
      <c r="BR42" t="s">
        <v>128</v>
      </c>
      <c r="BS42" t="s">
        <v>128</v>
      </c>
      <c r="BT42" t="s">
        <v>135</v>
      </c>
      <c r="BU42" t="s">
        <v>128</v>
      </c>
      <c r="BV42" t="s">
        <v>128</v>
      </c>
      <c r="BW42" t="s">
        <v>128</v>
      </c>
      <c r="BX42" t="s">
        <v>128</v>
      </c>
      <c r="BY42" t="s">
        <v>128</v>
      </c>
      <c r="BZ42" t="s">
        <v>128</v>
      </c>
      <c r="CA42" t="s">
        <v>128</v>
      </c>
      <c r="CB42" t="s">
        <v>128</v>
      </c>
      <c r="CC42" t="s">
        <v>128</v>
      </c>
      <c r="CD42" t="s">
        <v>128</v>
      </c>
      <c r="CE42" t="s">
        <v>128</v>
      </c>
      <c r="CF42" t="s">
        <v>128</v>
      </c>
      <c r="CG42" t="s">
        <v>128</v>
      </c>
      <c r="CH42" t="s">
        <v>135</v>
      </c>
      <c r="CI42" t="s">
        <v>128</v>
      </c>
      <c r="CJ42" t="s">
        <v>128</v>
      </c>
      <c r="CK42" t="s">
        <v>128</v>
      </c>
      <c r="CL42" t="s">
        <v>128</v>
      </c>
      <c r="CM42" t="s">
        <v>128</v>
      </c>
      <c r="CN42" t="s">
        <v>128</v>
      </c>
      <c r="CO42" t="s">
        <v>128</v>
      </c>
      <c r="CP42" t="s">
        <v>128</v>
      </c>
      <c r="CQ42" t="s">
        <v>128</v>
      </c>
      <c r="CR42" t="s">
        <v>128</v>
      </c>
      <c r="CS42" t="s">
        <v>128</v>
      </c>
      <c r="CT42" t="s">
        <v>128</v>
      </c>
      <c r="CU42" t="s">
        <v>128</v>
      </c>
      <c r="CV42" t="s">
        <v>128</v>
      </c>
      <c r="CW42" t="s">
        <v>128</v>
      </c>
      <c r="CX42" t="s">
        <v>128</v>
      </c>
      <c r="CY42" t="s">
        <v>128</v>
      </c>
      <c r="CZ42" t="s">
        <v>128</v>
      </c>
      <c r="DA42" t="s">
        <v>128</v>
      </c>
      <c r="DB42" t="s">
        <v>128</v>
      </c>
      <c r="DC42" t="s">
        <v>128</v>
      </c>
      <c r="DD42" t="s">
        <v>128</v>
      </c>
      <c r="DE42" t="s">
        <v>128</v>
      </c>
      <c r="DF42" t="s">
        <v>128</v>
      </c>
      <c r="DG42" t="s">
        <v>128</v>
      </c>
      <c r="DH42" t="s">
        <v>128</v>
      </c>
      <c r="DI42" t="s">
        <v>128</v>
      </c>
      <c r="DJ42" t="s">
        <v>128</v>
      </c>
      <c r="DK42" t="s">
        <v>135</v>
      </c>
      <c r="DL42" t="s">
        <v>128</v>
      </c>
      <c r="DM42" t="s">
        <v>128</v>
      </c>
      <c r="DN42" t="s">
        <v>128</v>
      </c>
      <c r="DO42" t="s">
        <v>128</v>
      </c>
      <c r="DP42" t="s">
        <v>128</v>
      </c>
      <c r="DQ42" t="s">
        <v>128</v>
      </c>
      <c r="DR42" t="s">
        <v>128</v>
      </c>
      <c r="DS42" t="s">
        <v>128</v>
      </c>
      <c r="DT42" t="s">
        <v>128</v>
      </c>
      <c r="DU42" t="s">
        <v>128</v>
      </c>
      <c r="DV42" t="s">
        <v>128</v>
      </c>
    </row>
    <row r="43" spans="1:126" x14ac:dyDescent="0.25">
      <c r="A43" t="s">
        <v>1265</v>
      </c>
      <c r="B43">
        <v>1</v>
      </c>
      <c r="C43" s="1">
        <v>44579</v>
      </c>
      <c r="D43">
        <v>5</v>
      </c>
      <c r="E43" t="s">
        <v>127</v>
      </c>
      <c r="F43" t="s">
        <v>128</v>
      </c>
      <c r="G43" t="s">
        <v>129</v>
      </c>
      <c r="H43">
        <v>25</v>
      </c>
      <c r="I43" t="s">
        <v>137</v>
      </c>
      <c r="J43" t="s">
        <v>129</v>
      </c>
      <c r="K43" t="s">
        <v>129</v>
      </c>
      <c r="L43" t="s">
        <v>129</v>
      </c>
      <c r="M43" t="s">
        <v>129</v>
      </c>
      <c r="N43" t="s">
        <v>132</v>
      </c>
      <c r="O43" t="s">
        <v>128</v>
      </c>
      <c r="P43" t="s">
        <v>128</v>
      </c>
      <c r="Q43" t="s">
        <v>133</v>
      </c>
      <c r="R43" t="s">
        <v>134</v>
      </c>
      <c r="S43" t="s">
        <v>645</v>
      </c>
      <c r="T43" t="s">
        <v>128</v>
      </c>
      <c r="U43" t="s">
        <v>128</v>
      </c>
      <c r="V43" t="s">
        <v>128</v>
      </c>
      <c r="W43" t="s">
        <v>128</v>
      </c>
      <c r="X43" t="s">
        <v>128</v>
      </c>
      <c r="Y43" t="s">
        <v>128</v>
      </c>
      <c r="Z43" t="s">
        <v>128</v>
      </c>
      <c r="AA43" t="s">
        <v>128</v>
      </c>
      <c r="AB43" t="s">
        <v>128</v>
      </c>
      <c r="AC43" t="s">
        <v>135</v>
      </c>
      <c r="AD43" t="s">
        <v>128</v>
      </c>
      <c r="AE43" t="s">
        <v>128</v>
      </c>
      <c r="AF43" t="s">
        <v>128</v>
      </c>
      <c r="AG43" t="s">
        <v>128</v>
      </c>
      <c r="AH43" t="s">
        <v>128</v>
      </c>
      <c r="AI43" t="s">
        <v>128</v>
      </c>
      <c r="AJ43" t="s">
        <v>128</v>
      </c>
      <c r="AK43" t="s">
        <v>135</v>
      </c>
      <c r="AL43" t="s">
        <v>128</v>
      </c>
      <c r="AM43" t="s">
        <v>128</v>
      </c>
      <c r="AN43" t="s">
        <v>128</v>
      </c>
      <c r="AO43" t="s">
        <v>128</v>
      </c>
      <c r="AP43" t="s">
        <v>128</v>
      </c>
      <c r="AQ43" t="s">
        <v>128</v>
      </c>
      <c r="AR43" t="s">
        <v>128</v>
      </c>
      <c r="AS43" t="s">
        <v>128</v>
      </c>
      <c r="AT43" t="s">
        <v>128</v>
      </c>
      <c r="AU43" t="s">
        <v>128</v>
      </c>
      <c r="AV43" t="s">
        <v>128</v>
      </c>
      <c r="AW43" t="s">
        <v>128</v>
      </c>
      <c r="AX43" t="s">
        <v>128</v>
      </c>
      <c r="AY43" t="s">
        <v>128</v>
      </c>
      <c r="AZ43" t="s">
        <v>128</v>
      </c>
      <c r="BA43" t="s">
        <v>128</v>
      </c>
      <c r="BB43" t="s">
        <v>128</v>
      </c>
      <c r="BC43" t="s">
        <v>128</v>
      </c>
      <c r="BD43" t="s">
        <v>128</v>
      </c>
      <c r="BE43" t="s">
        <v>128</v>
      </c>
      <c r="BF43" t="s">
        <v>128</v>
      </c>
      <c r="BG43" t="s">
        <v>128</v>
      </c>
      <c r="BH43" t="s">
        <v>128</v>
      </c>
      <c r="BI43" t="s">
        <v>128</v>
      </c>
      <c r="BJ43" t="s">
        <v>128</v>
      </c>
      <c r="BK43" t="s">
        <v>128</v>
      </c>
      <c r="BL43" t="s">
        <v>128</v>
      </c>
      <c r="BM43" t="s">
        <v>128</v>
      </c>
      <c r="BN43" t="s">
        <v>128</v>
      </c>
      <c r="BO43" t="s">
        <v>128</v>
      </c>
      <c r="BP43" t="s">
        <v>128</v>
      </c>
      <c r="BQ43" t="s">
        <v>128</v>
      </c>
      <c r="BR43" t="s">
        <v>128</v>
      </c>
      <c r="BS43" t="s">
        <v>128</v>
      </c>
      <c r="BT43" t="s">
        <v>135</v>
      </c>
      <c r="BU43" t="s">
        <v>128</v>
      </c>
      <c r="BV43" t="s">
        <v>128</v>
      </c>
      <c r="BW43" t="s">
        <v>128</v>
      </c>
      <c r="BX43" t="s">
        <v>128</v>
      </c>
      <c r="BY43" t="s">
        <v>128</v>
      </c>
      <c r="BZ43" t="s">
        <v>128</v>
      </c>
      <c r="CA43" t="s">
        <v>128</v>
      </c>
      <c r="CB43" t="s">
        <v>128</v>
      </c>
      <c r="CC43" t="s">
        <v>128</v>
      </c>
      <c r="CD43" t="s">
        <v>128</v>
      </c>
      <c r="CE43" t="s">
        <v>128</v>
      </c>
      <c r="CF43" t="s">
        <v>128</v>
      </c>
      <c r="CG43" t="s">
        <v>128</v>
      </c>
      <c r="CH43" t="s">
        <v>135</v>
      </c>
      <c r="CI43" t="s">
        <v>128</v>
      </c>
      <c r="CJ43" t="s">
        <v>128</v>
      </c>
      <c r="CK43" t="s">
        <v>128</v>
      </c>
      <c r="CL43" t="s">
        <v>128</v>
      </c>
      <c r="CM43" t="s">
        <v>128</v>
      </c>
      <c r="CN43" t="s">
        <v>128</v>
      </c>
      <c r="CO43" t="s">
        <v>128</v>
      </c>
      <c r="CP43" t="s">
        <v>128</v>
      </c>
      <c r="CQ43" t="s">
        <v>128</v>
      </c>
      <c r="CR43" t="s">
        <v>128</v>
      </c>
      <c r="CS43" t="s">
        <v>128</v>
      </c>
      <c r="CT43" t="s">
        <v>128</v>
      </c>
      <c r="CU43" t="s">
        <v>128</v>
      </c>
      <c r="CV43" t="s">
        <v>128</v>
      </c>
      <c r="CW43" t="s">
        <v>128</v>
      </c>
      <c r="CX43" t="s">
        <v>128</v>
      </c>
      <c r="CY43" t="s">
        <v>128</v>
      </c>
      <c r="CZ43" t="s">
        <v>128</v>
      </c>
      <c r="DA43" t="s">
        <v>128</v>
      </c>
      <c r="DB43" t="s">
        <v>128</v>
      </c>
      <c r="DC43" t="s">
        <v>128</v>
      </c>
      <c r="DD43" t="s">
        <v>128</v>
      </c>
      <c r="DE43" t="s">
        <v>128</v>
      </c>
      <c r="DF43" t="s">
        <v>128</v>
      </c>
      <c r="DG43" t="s">
        <v>128</v>
      </c>
      <c r="DH43" t="s">
        <v>128</v>
      </c>
      <c r="DI43" t="s">
        <v>128</v>
      </c>
      <c r="DJ43" t="s">
        <v>128</v>
      </c>
      <c r="DK43" t="s">
        <v>128</v>
      </c>
      <c r="DL43" t="s">
        <v>135</v>
      </c>
      <c r="DM43" t="s">
        <v>128</v>
      </c>
      <c r="DN43" t="s">
        <v>128</v>
      </c>
      <c r="DO43" t="s">
        <v>128</v>
      </c>
      <c r="DP43" t="s">
        <v>128</v>
      </c>
      <c r="DQ43" t="s">
        <v>128</v>
      </c>
      <c r="DR43" t="s">
        <v>128</v>
      </c>
      <c r="DS43" t="s">
        <v>128</v>
      </c>
      <c r="DT43" t="s">
        <v>128</v>
      </c>
      <c r="DU43" t="s">
        <v>128</v>
      </c>
      <c r="DV43" t="s">
        <v>128</v>
      </c>
    </row>
    <row r="44" spans="1:126" x14ac:dyDescent="0.25">
      <c r="A44" t="s">
        <v>1266</v>
      </c>
      <c r="B44">
        <v>1</v>
      </c>
      <c r="C44" s="1">
        <v>44580</v>
      </c>
      <c r="D44">
        <v>10</v>
      </c>
      <c r="E44" t="s">
        <v>127</v>
      </c>
      <c r="F44" t="s">
        <v>128</v>
      </c>
      <c r="G44" t="s">
        <v>129</v>
      </c>
      <c r="H44">
        <v>25</v>
      </c>
      <c r="I44" t="s">
        <v>137</v>
      </c>
      <c r="J44" t="s">
        <v>129</v>
      </c>
      <c r="K44" t="s">
        <v>129</v>
      </c>
      <c r="L44" t="s">
        <v>129</v>
      </c>
      <c r="M44" t="s">
        <v>129</v>
      </c>
      <c r="N44" t="s">
        <v>132</v>
      </c>
      <c r="O44" t="s">
        <v>128</v>
      </c>
      <c r="P44" t="s">
        <v>128</v>
      </c>
      <c r="Q44" t="s">
        <v>154</v>
      </c>
      <c r="R44" t="s">
        <v>293</v>
      </c>
      <c r="S44" t="s">
        <v>128</v>
      </c>
      <c r="T44" t="s">
        <v>128</v>
      </c>
      <c r="U44" t="s">
        <v>128</v>
      </c>
      <c r="V44" t="s">
        <v>1267</v>
      </c>
      <c r="W44" t="s">
        <v>128</v>
      </c>
      <c r="X44" t="s">
        <v>128</v>
      </c>
      <c r="Y44" t="s">
        <v>135</v>
      </c>
      <c r="Z44" t="s">
        <v>128</v>
      </c>
      <c r="AA44" t="s">
        <v>128</v>
      </c>
      <c r="AB44" t="s">
        <v>128</v>
      </c>
      <c r="AC44" t="s">
        <v>128</v>
      </c>
      <c r="AD44" t="s">
        <v>128</v>
      </c>
      <c r="AE44" t="s">
        <v>128</v>
      </c>
      <c r="AF44" t="s">
        <v>128</v>
      </c>
      <c r="AG44" t="s">
        <v>128</v>
      </c>
      <c r="AH44" t="s">
        <v>128</v>
      </c>
      <c r="AI44" t="s">
        <v>128</v>
      </c>
      <c r="AJ44" t="s">
        <v>128</v>
      </c>
      <c r="AK44" t="s">
        <v>135</v>
      </c>
      <c r="AL44" t="s">
        <v>128</v>
      </c>
      <c r="AM44" t="s">
        <v>128</v>
      </c>
      <c r="AN44" t="s">
        <v>128</v>
      </c>
      <c r="AO44" t="s">
        <v>128</v>
      </c>
      <c r="AP44" t="s">
        <v>128</v>
      </c>
      <c r="AQ44" t="s">
        <v>128</v>
      </c>
      <c r="AR44" t="s">
        <v>128</v>
      </c>
      <c r="AS44" t="s">
        <v>128</v>
      </c>
      <c r="AT44" t="s">
        <v>128</v>
      </c>
      <c r="AU44" t="s">
        <v>128</v>
      </c>
      <c r="AV44" t="s">
        <v>128</v>
      </c>
      <c r="AW44" t="s">
        <v>128</v>
      </c>
      <c r="AX44" t="s">
        <v>128</v>
      </c>
      <c r="AY44" t="s">
        <v>128</v>
      </c>
      <c r="AZ44" t="s">
        <v>128</v>
      </c>
      <c r="BA44" t="s">
        <v>128</v>
      </c>
      <c r="BB44" t="s">
        <v>128</v>
      </c>
      <c r="BC44" t="s">
        <v>128</v>
      </c>
      <c r="BD44" t="s">
        <v>128</v>
      </c>
      <c r="BE44" t="s">
        <v>128</v>
      </c>
      <c r="BF44" t="s">
        <v>128</v>
      </c>
      <c r="BG44" t="s">
        <v>128</v>
      </c>
      <c r="BH44" t="s">
        <v>128</v>
      </c>
      <c r="BI44" t="s">
        <v>128</v>
      </c>
      <c r="BJ44" t="s">
        <v>128</v>
      </c>
      <c r="BK44" t="s">
        <v>128</v>
      </c>
      <c r="BL44" t="s">
        <v>128</v>
      </c>
      <c r="BM44" t="s">
        <v>128</v>
      </c>
      <c r="BN44" t="s">
        <v>128</v>
      </c>
      <c r="BO44" t="s">
        <v>128</v>
      </c>
      <c r="BP44" t="s">
        <v>128</v>
      </c>
      <c r="BQ44" t="s">
        <v>128</v>
      </c>
      <c r="BR44" t="s">
        <v>128</v>
      </c>
      <c r="BS44" t="s">
        <v>128</v>
      </c>
      <c r="BT44" t="s">
        <v>135</v>
      </c>
      <c r="BU44" t="s">
        <v>128</v>
      </c>
      <c r="BV44" t="s">
        <v>128</v>
      </c>
      <c r="BW44" t="s">
        <v>128</v>
      </c>
      <c r="BX44" t="s">
        <v>128</v>
      </c>
      <c r="BY44" t="s">
        <v>128</v>
      </c>
      <c r="BZ44" t="s">
        <v>128</v>
      </c>
      <c r="CA44" t="s">
        <v>128</v>
      </c>
      <c r="CB44" t="s">
        <v>128</v>
      </c>
      <c r="CC44" t="s">
        <v>128</v>
      </c>
      <c r="CD44" t="s">
        <v>128</v>
      </c>
      <c r="CE44" t="s">
        <v>128</v>
      </c>
      <c r="CF44" t="s">
        <v>128</v>
      </c>
      <c r="CG44" t="s">
        <v>128</v>
      </c>
      <c r="CH44" t="s">
        <v>135</v>
      </c>
      <c r="CI44" t="s">
        <v>128</v>
      </c>
      <c r="CJ44" t="s">
        <v>128</v>
      </c>
      <c r="CK44" t="s">
        <v>128</v>
      </c>
      <c r="CL44" t="s">
        <v>128</v>
      </c>
      <c r="CM44" t="s">
        <v>128</v>
      </c>
      <c r="CN44" t="s">
        <v>128</v>
      </c>
      <c r="CO44" t="s">
        <v>128</v>
      </c>
      <c r="CP44" t="s">
        <v>128</v>
      </c>
      <c r="CQ44" t="s">
        <v>128</v>
      </c>
      <c r="CR44" t="s">
        <v>128</v>
      </c>
      <c r="CS44" t="s">
        <v>128</v>
      </c>
      <c r="CT44" t="s">
        <v>128</v>
      </c>
      <c r="CU44" t="s">
        <v>128</v>
      </c>
      <c r="CV44" t="s">
        <v>128</v>
      </c>
      <c r="CW44" t="s">
        <v>128</v>
      </c>
      <c r="CX44" t="s">
        <v>128</v>
      </c>
      <c r="CY44" t="s">
        <v>128</v>
      </c>
      <c r="CZ44" t="s">
        <v>128</v>
      </c>
      <c r="DA44" t="s">
        <v>128</v>
      </c>
      <c r="DB44" t="s">
        <v>128</v>
      </c>
      <c r="DC44" t="s">
        <v>128</v>
      </c>
      <c r="DD44" t="s">
        <v>128</v>
      </c>
      <c r="DE44" t="s">
        <v>128</v>
      </c>
      <c r="DF44" t="s">
        <v>128</v>
      </c>
      <c r="DG44" t="s">
        <v>128</v>
      </c>
      <c r="DH44" t="s">
        <v>128</v>
      </c>
      <c r="DI44" t="s">
        <v>128</v>
      </c>
      <c r="DJ44" t="s">
        <v>128</v>
      </c>
      <c r="DK44" t="s">
        <v>135</v>
      </c>
      <c r="DL44" t="s">
        <v>128</v>
      </c>
      <c r="DM44" t="s">
        <v>128</v>
      </c>
      <c r="DN44" t="s">
        <v>128</v>
      </c>
      <c r="DO44" t="s">
        <v>128</v>
      </c>
      <c r="DP44" t="s">
        <v>128</v>
      </c>
      <c r="DQ44" t="s">
        <v>128</v>
      </c>
      <c r="DR44" t="s">
        <v>128</v>
      </c>
      <c r="DS44" t="s">
        <v>128</v>
      </c>
      <c r="DT44" t="s">
        <v>128</v>
      </c>
      <c r="DU44" t="s">
        <v>128</v>
      </c>
      <c r="DV44" t="s">
        <v>128</v>
      </c>
    </row>
    <row r="45" spans="1:126" x14ac:dyDescent="0.25">
      <c r="A45" t="s">
        <v>1268</v>
      </c>
      <c r="B45">
        <v>1</v>
      </c>
      <c r="C45" s="1">
        <v>44580</v>
      </c>
      <c r="D45">
        <v>75</v>
      </c>
      <c r="E45" t="s">
        <v>127</v>
      </c>
      <c r="F45" t="s">
        <v>128</v>
      </c>
      <c r="G45" t="s">
        <v>131</v>
      </c>
      <c r="H45">
        <v>30</v>
      </c>
      <c r="I45" t="s">
        <v>137</v>
      </c>
      <c r="J45" t="s">
        <v>129</v>
      </c>
      <c r="K45" t="s">
        <v>129</v>
      </c>
      <c r="L45" t="s">
        <v>129</v>
      </c>
      <c r="M45" t="s">
        <v>129</v>
      </c>
      <c r="N45" t="s">
        <v>138</v>
      </c>
      <c r="O45" t="s">
        <v>128</v>
      </c>
      <c r="P45" t="s">
        <v>128</v>
      </c>
      <c r="Q45" t="s">
        <v>128</v>
      </c>
      <c r="R45" t="s">
        <v>128</v>
      </c>
      <c r="S45" t="s">
        <v>128</v>
      </c>
      <c r="T45" t="s">
        <v>128</v>
      </c>
      <c r="U45" t="s">
        <v>128</v>
      </c>
      <c r="V45" t="s">
        <v>128</v>
      </c>
      <c r="W45" t="s">
        <v>128</v>
      </c>
      <c r="X45" t="s">
        <v>128</v>
      </c>
      <c r="Y45" t="s">
        <v>128</v>
      </c>
      <c r="Z45" t="s">
        <v>128</v>
      </c>
      <c r="AA45" t="s">
        <v>128</v>
      </c>
      <c r="AB45" t="s">
        <v>128</v>
      </c>
      <c r="AC45" t="s">
        <v>135</v>
      </c>
      <c r="AD45" t="s">
        <v>128</v>
      </c>
      <c r="AE45" t="s">
        <v>128</v>
      </c>
      <c r="AF45" t="s">
        <v>128</v>
      </c>
      <c r="AG45" t="s">
        <v>128</v>
      </c>
      <c r="AH45" t="s">
        <v>128</v>
      </c>
      <c r="AI45" t="s">
        <v>128</v>
      </c>
      <c r="AJ45" t="s">
        <v>128</v>
      </c>
      <c r="AK45" t="s">
        <v>135</v>
      </c>
      <c r="AL45" t="s">
        <v>128</v>
      </c>
      <c r="AM45" t="s">
        <v>128</v>
      </c>
      <c r="AN45" t="s">
        <v>128</v>
      </c>
      <c r="AO45" t="s">
        <v>128</v>
      </c>
      <c r="AP45" t="s">
        <v>128</v>
      </c>
      <c r="AQ45" t="s">
        <v>128</v>
      </c>
      <c r="AR45" t="s">
        <v>128</v>
      </c>
      <c r="AS45" t="s">
        <v>128</v>
      </c>
      <c r="AT45" t="s">
        <v>135</v>
      </c>
      <c r="AU45" t="s">
        <v>128</v>
      </c>
      <c r="AV45" t="s">
        <v>128</v>
      </c>
      <c r="AW45" t="s">
        <v>128</v>
      </c>
      <c r="AX45" t="s">
        <v>128</v>
      </c>
      <c r="AY45" t="s">
        <v>135</v>
      </c>
      <c r="AZ45" t="s">
        <v>135</v>
      </c>
      <c r="BA45" t="s">
        <v>128</v>
      </c>
      <c r="BB45" t="s">
        <v>128</v>
      </c>
      <c r="BC45" t="s">
        <v>128</v>
      </c>
      <c r="BD45" t="s">
        <v>128</v>
      </c>
      <c r="BE45" t="s">
        <v>128</v>
      </c>
      <c r="BF45" t="s">
        <v>128</v>
      </c>
      <c r="BG45" t="s">
        <v>128</v>
      </c>
      <c r="BH45" t="s">
        <v>128</v>
      </c>
      <c r="BI45" t="s">
        <v>128</v>
      </c>
      <c r="BJ45" t="s">
        <v>128</v>
      </c>
      <c r="BK45" t="s">
        <v>135</v>
      </c>
      <c r="BL45" t="s">
        <v>128</v>
      </c>
      <c r="BM45" t="s">
        <v>135</v>
      </c>
      <c r="BN45" t="s">
        <v>128</v>
      </c>
      <c r="BO45" t="s">
        <v>128</v>
      </c>
      <c r="BP45" t="s">
        <v>128</v>
      </c>
      <c r="BQ45" t="s">
        <v>128</v>
      </c>
      <c r="BR45" t="s">
        <v>128</v>
      </c>
      <c r="BS45" t="s">
        <v>128</v>
      </c>
      <c r="BT45" t="s">
        <v>128</v>
      </c>
      <c r="BU45" t="s">
        <v>135</v>
      </c>
      <c r="BV45" t="s">
        <v>135</v>
      </c>
      <c r="BW45" t="s">
        <v>128</v>
      </c>
      <c r="BX45" t="s">
        <v>128</v>
      </c>
      <c r="BY45" t="s">
        <v>128</v>
      </c>
      <c r="BZ45" t="s">
        <v>128</v>
      </c>
      <c r="CA45" t="s">
        <v>128</v>
      </c>
      <c r="CB45" t="s">
        <v>128</v>
      </c>
      <c r="CC45" t="s">
        <v>128</v>
      </c>
      <c r="CD45" t="s">
        <v>128</v>
      </c>
      <c r="CE45" t="s">
        <v>128</v>
      </c>
      <c r="CF45" t="s">
        <v>128</v>
      </c>
      <c r="CG45" t="s">
        <v>128</v>
      </c>
      <c r="CH45" t="s">
        <v>135</v>
      </c>
      <c r="CI45" t="s">
        <v>128</v>
      </c>
      <c r="CJ45" t="s">
        <v>128</v>
      </c>
      <c r="CK45" t="s">
        <v>128</v>
      </c>
      <c r="CL45" t="s">
        <v>128</v>
      </c>
      <c r="CM45" t="s">
        <v>128</v>
      </c>
      <c r="CN45" t="s">
        <v>128</v>
      </c>
      <c r="CO45" t="s">
        <v>128</v>
      </c>
      <c r="CP45" t="s">
        <v>128</v>
      </c>
      <c r="CQ45" t="s">
        <v>128</v>
      </c>
      <c r="CR45" t="s">
        <v>128</v>
      </c>
      <c r="CS45" t="s">
        <v>128</v>
      </c>
      <c r="CT45" t="s">
        <v>128</v>
      </c>
      <c r="CU45" t="s">
        <v>128</v>
      </c>
      <c r="CV45" t="s">
        <v>128</v>
      </c>
      <c r="CW45" t="s">
        <v>128</v>
      </c>
      <c r="CX45" t="s">
        <v>128</v>
      </c>
      <c r="CY45" t="s">
        <v>128</v>
      </c>
      <c r="CZ45" t="s">
        <v>128</v>
      </c>
      <c r="DA45" t="s">
        <v>128</v>
      </c>
      <c r="DB45" t="s">
        <v>128</v>
      </c>
      <c r="DC45" t="s">
        <v>128</v>
      </c>
      <c r="DD45" t="s">
        <v>128</v>
      </c>
      <c r="DE45" t="s">
        <v>128</v>
      </c>
      <c r="DF45" t="s">
        <v>128</v>
      </c>
      <c r="DG45" t="s">
        <v>128</v>
      </c>
      <c r="DH45" t="s">
        <v>128</v>
      </c>
      <c r="DI45" t="s">
        <v>128</v>
      </c>
      <c r="DJ45" t="s">
        <v>128</v>
      </c>
      <c r="DK45" t="s">
        <v>128</v>
      </c>
      <c r="DL45" t="s">
        <v>128</v>
      </c>
      <c r="DM45" t="s">
        <v>128</v>
      </c>
      <c r="DN45" t="s">
        <v>128</v>
      </c>
      <c r="DO45" t="s">
        <v>128</v>
      </c>
      <c r="DP45" t="s">
        <v>128</v>
      </c>
      <c r="DQ45" t="s">
        <v>128</v>
      </c>
      <c r="DR45" t="s">
        <v>128</v>
      </c>
      <c r="DS45" t="s">
        <v>135</v>
      </c>
      <c r="DT45" t="s">
        <v>128</v>
      </c>
      <c r="DU45" t="s">
        <v>128</v>
      </c>
      <c r="DV45" t="s">
        <v>128</v>
      </c>
    </row>
    <row r="46" spans="1:126" x14ac:dyDescent="0.25">
      <c r="A46" t="s">
        <v>1269</v>
      </c>
      <c r="B46">
        <v>1</v>
      </c>
      <c r="C46" s="1">
        <v>44581</v>
      </c>
      <c r="D46">
        <v>10</v>
      </c>
      <c r="E46" t="s">
        <v>127</v>
      </c>
      <c r="F46" t="s">
        <v>128</v>
      </c>
      <c r="G46" t="s">
        <v>129</v>
      </c>
      <c r="H46">
        <v>65</v>
      </c>
      <c r="I46" t="s">
        <v>130</v>
      </c>
      <c r="J46" t="s">
        <v>129</v>
      </c>
      <c r="K46" t="s">
        <v>129</v>
      </c>
      <c r="L46" t="s">
        <v>129</v>
      </c>
      <c r="M46" t="s">
        <v>129</v>
      </c>
      <c r="N46" t="s">
        <v>132</v>
      </c>
      <c r="O46" t="s">
        <v>128</v>
      </c>
      <c r="P46" t="s">
        <v>128</v>
      </c>
      <c r="Q46" t="s">
        <v>133</v>
      </c>
      <c r="R46" t="s">
        <v>151</v>
      </c>
      <c r="S46" t="s">
        <v>151</v>
      </c>
      <c r="T46" t="s">
        <v>128</v>
      </c>
      <c r="U46" t="s">
        <v>128</v>
      </c>
      <c r="V46" t="s">
        <v>128</v>
      </c>
      <c r="W46" t="s">
        <v>128</v>
      </c>
      <c r="X46" t="s">
        <v>128</v>
      </c>
      <c r="Y46" t="s">
        <v>128</v>
      </c>
      <c r="Z46" t="s">
        <v>128</v>
      </c>
      <c r="AA46" t="s">
        <v>128</v>
      </c>
      <c r="AB46" t="s">
        <v>128</v>
      </c>
      <c r="AC46" t="s">
        <v>135</v>
      </c>
      <c r="AD46" t="s">
        <v>128</v>
      </c>
      <c r="AE46" t="s">
        <v>128</v>
      </c>
      <c r="AF46" t="s">
        <v>128</v>
      </c>
      <c r="AG46" t="s">
        <v>128</v>
      </c>
      <c r="AH46" t="s">
        <v>128</v>
      </c>
      <c r="AI46" t="s">
        <v>128</v>
      </c>
      <c r="AJ46" t="s">
        <v>128</v>
      </c>
      <c r="AK46" t="s">
        <v>135</v>
      </c>
      <c r="AL46" t="s">
        <v>128</v>
      </c>
      <c r="AM46" t="s">
        <v>128</v>
      </c>
      <c r="AN46" t="s">
        <v>128</v>
      </c>
      <c r="AO46" t="s">
        <v>128</v>
      </c>
      <c r="AP46" t="s">
        <v>128</v>
      </c>
      <c r="AQ46" t="s">
        <v>128</v>
      </c>
      <c r="AR46" t="s">
        <v>128</v>
      </c>
      <c r="AS46" t="s">
        <v>128</v>
      </c>
      <c r="AT46" t="s">
        <v>128</v>
      </c>
      <c r="AU46" t="s">
        <v>128</v>
      </c>
      <c r="AV46" t="s">
        <v>128</v>
      </c>
      <c r="AW46" t="s">
        <v>128</v>
      </c>
      <c r="AX46" t="s">
        <v>128</v>
      </c>
      <c r="AY46" t="s">
        <v>128</v>
      </c>
      <c r="AZ46" t="s">
        <v>128</v>
      </c>
      <c r="BA46" t="s">
        <v>128</v>
      </c>
      <c r="BB46" t="s">
        <v>128</v>
      </c>
      <c r="BC46" t="s">
        <v>128</v>
      </c>
      <c r="BD46" t="s">
        <v>128</v>
      </c>
      <c r="BE46" t="s">
        <v>128</v>
      </c>
      <c r="BF46" t="s">
        <v>128</v>
      </c>
      <c r="BG46" t="s">
        <v>128</v>
      </c>
      <c r="BH46" t="s">
        <v>128</v>
      </c>
      <c r="BI46" t="s">
        <v>128</v>
      </c>
      <c r="BJ46" t="s">
        <v>128</v>
      </c>
      <c r="BK46" t="s">
        <v>128</v>
      </c>
      <c r="BL46" t="s">
        <v>128</v>
      </c>
      <c r="BM46" t="s">
        <v>128</v>
      </c>
      <c r="BN46" t="s">
        <v>128</v>
      </c>
      <c r="BO46" t="s">
        <v>128</v>
      </c>
      <c r="BP46" t="s">
        <v>128</v>
      </c>
      <c r="BQ46" t="s">
        <v>128</v>
      </c>
      <c r="BR46" t="s">
        <v>128</v>
      </c>
      <c r="BS46" t="s">
        <v>128</v>
      </c>
      <c r="BT46" t="s">
        <v>135</v>
      </c>
      <c r="BU46" t="s">
        <v>128</v>
      </c>
      <c r="BV46" t="s">
        <v>128</v>
      </c>
      <c r="BW46" t="s">
        <v>128</v>
      </c>
      <c r="BX46" t="s">
        <v>128</v>
      </c>
      <c r="BY46" t="s">
        <v>128</v>
      </c>
      <c r="BZ46" t="s">
        <v>128</v>
      </c>
      <c r="CA46" t="s">
        <v>128</v>
      </c>
      <c r="CB46" t="s">
        <v>128</v>
      </c>
      <c r="CC46" t="s">
        <v>128</v>
      </c>
      <c r="CD46" t="s">
        <v>128</v>
      </c>
      <c r="CE46" t="s">
        <v>128</v>
      </c>
      <c r="CF46" t="s">
        <v>128</v>
      </c>
      <c r="CG46" t="s">
        <v>128</v>
      </c>
      <c r="CH46" t="s">
        <v>135</v>
      </c>
      <c r="CI46" t="s">
        <v>128</v>
      </c>
      <c r="CJ46" t="s">
        <v>128</v>
      </c>
      <c r="CK46" t="s">
        <v>128</v>
      </c>
      <c r="CL46" t="s">
        <v>128</v>
      </c>
      <c r="CM46" t="s">
        <v>128</v>
      </c>
      <c r="CN46" t="s">
        <v>128</v>
      </c>
      <c r="CO46" t="s">
        <v>128</v>
      </c>
      <c r="CP46" t="s">
        <v>128</v>
      </c>
      <c r="CQ46" t="s">
        <v>128</v>
      </c>
      <c r="CR46" t="s">
        <v>128</v>
      </c>
      <c r="CS46" t="s">
        <v>128</v>
      </c>
      <c r="CT46" t="s">
        <v>128</v>
      </c>
      <c r="CU46" t="s">
        <v>128</v>
      </c>
      <c r="CV46" t="s">
        <v>128</v>
      </c>
      <c r="CW46" t="s">
        <v>128</v>
      </c>
      <c r="CX46" t="s">
        <v>128</v>
      </c>
      <c r="CY46" t="s">
        <v>128</v>
      </c>
      <c r="CZ46" t="s">
        <v>128</v>
      </c>
      <c r="DA46" t="s">
        <v>128</v>
      </c>
      <c r="DB46" t="s">
        <v>128</v>
      </c>
      <c r="DC46" t="s">
        <v>128</v>
      </c>
      <c r="DD46" t="s">
        <v>128</v>
      </c>
      <c r="DE46" t="s">
        <v>128</v>
      </c>
      <c r="DF46" t="s">
        <v>128</v>
      </c>
      <c r="DG46" t="s">
        <v>128</v>
      </c>
      <c r="DH46" t="s">
        <v>128</v>
      </c>
      <c r="DI46" t="s">
        <v>128</v>
      </c>
      <c r="DJ46" t="s">
        <v>128</v>
      </c>
      <c r="DK46" t="s">
        <v>128</v>
      </c>
      <c r="DL46" t="s">
        <v>135</v>
      </c>
      <c r="DM46" t="s">
        <v>128</v>
      </c>
      <c r="DN46" t="s">
        <v>128</v>
      </c>
      <c r="DO46" t="s">
        <v>128</v>
      </c>
      <c r="DP46" t="s">
        <v>128</v>
      </c>
      <c r="DQ46" t="s">
        <v>128</v>
      </c>
      <c r="DR46" t="s">
        <v>128</v>
      </c>
      <c r="DS46" t="s">
        <v>128</v>
      </c>
      <c r="DT46" t="s">
        <v>128</v>
      </c>
      <c r="DU46" t="s">
        <v>128</v>
      </c>
      <c r="DV46" t="s">
        <v>128</v>
      </c>
    </row>
    <row r="47" spans="1:126" x14ac:dyDescent="0.25">
      <c r="A47" t="s">
        <v>1270</v>
      </c>
      <c r="B47">
        <v>1</v>
      </c>
      <c r="C47" s="1">
        <v>44581</v>
      </c>
      <c r="D47">
        <v>10</v>
      </c>
      <c r="E47" t="s">
        <v>127</v>
      </c>
      <c r="F47" t="s">
        <v>128</v>
      </c>
      <c r="G47" t="s">
        <v>129</v>
      </c>
      <c r="H47">
        <v>40</v>
      </c>
      <c r="I47" t="s">
        <v>137</v>
      </c>
      <c r="J47" t="s">
        <v>129</v>
      </c>
      <c r="K47" t="s">
        <v>129</v>
      </c>
      <c r="L47" t="s">
        <v>129</v>
      </c>
      <c r="M47" t="s">
        <v>129</v>
      </c>
      <c r="N47" t="s">
        <v>132</v>
      </c>
      <c r="O47" t="s">
        <v>128</v>
      </c>
      <c r="P47" t="s">
        <v>128</v>
      </c>
      <c r="Q47" t="s">
        <v>133</v>
      </c>
      <c r="R47" t="s">
        <v>143</v>
      </c>
      <c r="S47" t="s">
        <v>143</v>
      </c>
      <c r="T47" t="s">
        <v>128</v>
      </c>
      <c r="U47" t="s">
        <v>128</v>
      </c>
      <c r="V47" t="s">
        <v>128</v>
      </c>
      <c r="W47" t="s">
        <v>128</v>
      </c>
      <c r="X47" t="s">
        <v>128</v>
      </c>
      <c r="Y47" t="s">
        <v>128</v>
      </c>
      <c r="Z47" t="s">
        <v>128</v>
      </c>
      <c r="AA47" t="s">
        <v>128</v>
      </c>
      <c r="AB47" t="s">
        <v>128</v>
      </c>
      <c r="AC47" t="s">
        <v>135</v>
      </c>
      <c r="AD47" t="s">
        <v>128</v>
      </c>
      <c r="AE47" t="s">
        <v>128</v>
      </c>
      <c r="AF47" t="s">
        <v>128</v>
      </c>
      <c r="AG47" t="s">
        <v>128</v>
      </c>
      <c r="AH47" t="s">
        <v>128</v>
      </c>
      <c r="AI47" t="s">
        <v>128</v>
      </c>
      <c r="AJ47" t="s">
        <v>128</v>
      </c>
      <c r="AK47" t="s">
        <v>135</v>
      </c>
      <c r="AL47" t="s">
        <v>128</v>
      </c>
      <c r="AM47" t="s">
        <v>128</v>
      </c>
      <c r="AN47" t="s">
        <v>128</v>
      </c>
      <c r="AO47" t="s">
        <v>128</v>
      </c>
      <c r="AP47" t="s">
        <v>128</v>
      </c>
      <c r="AQ47" t="s">
        <v>128</v>
      </c>
      <c r="AR47" t="s">
        <v>128</v>
      </c>
      <c r="AS47" t="s">
        <v>128</v>
      </c>
      <c r="AT47" t="s">
        <v>128</v>
      </c>
      <c r="AU47" t="s">
        <v>128</v>
      </c>
      <c r="AV47" t="s">
        <v>128</v>
      </c>
      <c r="AW47" t="s">
        <v>128</v>
      </c>
      <c r="AX47" t="s">
        <v>128</v>
      </c>
      <c r="AY47" t="s">
        <v>128</v>
      </c>
      <c r="AZ47" t="s">
        <v>128</v>
      </c>
      <c r="BA47" t="s">
        <v>128</v>
      </c>
      <c r="BB47" t="s">
        <v>128</v>
      </c>
      <c r="BC47" t="s">
        <v>128</v>
      </c>
      <c r="BD47" t="s">
        <v>128</v>
      </c>
      <c r="BE47" t="s">
        <v>128</v>
      </c>
      <c r="BF47" t="s">
        <v>128</v>
      </c>
      <c r="BG47" t="s">
        <v>128</v>
      </c>
      <c r="BH47" t="s">
        <v>128</v>
      </c>
      <c r="BI47" t="s">
        <v>128</v>
      </c>
      <c r="BJ47" t="s">
        <v>128</v>
      </c>
      <c r="BK47" t="s">
        <v>128</v>
      </c>
      <c r="BL47" t="s">
        <v>128</v>
      </c>
      <c r="BM47" t="s">
        <v>128</v>
      </c>
      <c r="BN47" t="s">
        <v>128</v>
      </c>
      <c r="BO47" t="s">
        <v>128</v>
      </c>
      <c r="BP47" t="s">
        <v>128</v>
      </c>
      <c r="BQ47" t="s">
        <v>128</v>
      </c>
      <c r="BR47" t="s">
        <v>128</v>
      </c>
      <c r="BS47" t="s">
        <v>128</v>
      </c>
      <c r="BT47" t="s">
        <v>135</v>
      </c>
      <c r="BU47" t="s">
        <v>128</v>
      </c>
      <c r="BV47" t="s">
        <v>128</v>
      </c>
      <c r="BW47" t="s">
        <v>128</v>
      </c>
      <c r="BX47" t="s">
        <v>128</v>
      </c>
      <c r="BY47" t="s">
        <v>128</v>
      </c>
      <c r="BZ47" t="s">
        <v>128</v>
      </c>
      <c r="CA47" t="s">
        <v>128</v>
      </c>
      <c r="CB47" t="s">
        <v>128</v>
      </c>
      <c r="CC47" t="s">
        <v>128</v>
      </c>
      <c r="CD47" t="s">
        <v>128</v>
      </c>
      <c r="CE47" t="s">
        <v>128</v>
      </c>
      <c r="CF47" t="s">
        <v>128</v>
      </c>
      <c r="CG47" t="s">
        <v>128</v>
      </c>
      <c r="CH47" t="s">
        <v>135</v>
      </c>
      <c r="CI47" t="s">
        <v>128</v>
      </c>
      <c r="CJ47" t="s">
        <v>128</v>
      </c>
      <c r="CK47" t="s">
        <v>128</v>
      </c>
      <c r="CL47" t="s">
        <v>128</v>
      </c>
      <c r="CM47" t="s">
        <v>128</v>
      </c>
      <c r="CN47" t="s">
        <v>128</v>
      </c>
      <c r="CO47" t="s">
        <v>128</v>
      </c>
      <c r="CP47" t="s">
        <v>128</v>
      </c>
      <c r="CQ47" t="s">
        <v>128</v>
      </c>
      <c r="CR47" t="s">
        <v>128</v>
      </c>
      <c r="CS47" t="s">
        <v>128</v>
      </c>
      <c r="CT47" t="s">
        <v>128</v>
      </c>
      <c r="CU47" t="s">
        <v>128</v>
      </c>
      <c r="CV47" t="s">
        <v>128</v>
      </c>
      <c r="CW47" t="s">
        <v>128</v>
      </c>
      <c r="CX47" t="s">
        <v>128</v>
      </c>
      <c r="CY47" t="s">
        <v>128</v>
      </c>
      <c r="CZ47" t="s">
        <v>128</v>
      </c>
      <c r="DA47" t="s">
        <v>128</v>
      </c>
      <c r="DB47" t="s">
        <v>128</v>
      </c>
      <c r="DC47" t="s">
        <v>128</v>
      </c>
      <c r="DD47" t="s">
        <v>128</v>
      </c>
      <c r="DE47" t="s">
        <v>128</v>
      </c>
      <c r="DF47" t="s">
        <v>128</v>
      </c>
      <c r="DG47" t="s">
        <v>128</v>
      </c>
      <c r="DH47" t="s">
        <v>128</v>
      </c>
      <c r="DI47" t="s">
        <v>128</v>
      </c>
      <c r="DJ47" t="s">
        <v>128</v>
      </c>
      <c r="DK47" t="s">
        <v>128</v>
      </c>
      <c r="DL47" t="s">
        <v>135</v>
      </c>
      <c r="DM47" t="s">
        <v>128</v>
      </c>
      <c r="DN47" t="s">
        <v>128</v>
      </c>
      <c r="DO47" t="s">
        <v>128</v>
      </c>
      <c r="DP47" t="s">
        <v>128</v>
      </c>
      <c r="DQ47" t="s">
        <v>128</v>
      </c>
      <c r="DR47" t="s">
        <v>128</v>
      </c>
      <c r="DS47" t="s">
        <v>128</v>
      </c>
      <c r="DT47" t="s">
        <v>128</v>
      </c>
      <c r="DU47" t="s">
        <v>128</v>
      </c>
      <c r="DV47" t="s">
        <v>128</v>
      </c>
    </row>
    <row r="48" spans="1:126" x14ac:dyDescent="0.25">
      <c r="A48" t="s">
        <v>1271</v>
      </c>
      <c r="B48">
        <v>1</v>
      </c>
      <c r="C48" s="1">
        <v>44581</v>
      </c>
      <c r="D48">
        <v>168</v>
      </c>
      <c r="E48" t="s">
        <v>127</v>
      </c>
      <c r="F48" t="s">
        <v>128</v>
      </c>
      <c r="G48" t="s">
        <v>131</v>
      </c>
      <c r="H48">
        <v>30</v>
      </c>
      <c r="I48" t="s">
        <v>137</v>
      </c>
      <c r="J48" t="s">
        <v>129</v>
      </c>
      <c r="K48" t="s">
        <v>129</v>
      </c>
      <c r="L48" t="s">
        <v>129</v>
      </c>
      <c r="M48" t="s">
        <v>129</v>
      </c>
      <c r="N48" t="s">
        <v>138</v>
      </c>
      <c r="O48" t="s">
        <v>128</v>
      </c>
      <c r="P48" t="s">
        <v>128</v>
      </c>
      <c r="Q48" t="s">
        <v>128</v>
      </c>
      <c r="R48" t="s">
        <v>128</v>
      </c>
      <c r="S48" t="s">
        <v>128</v>
      </c>
      <c r="T48" t="s">
        <v>128</v>
      </c>
      <c r="U48" t="s">
        <v>128</v>
      </c>
      <c r="V48" t="s">
        <v>128</v>
      </c>
      <c r="W48" t="s">
        <v>128</v>
      </c>
      <c r="X48" t="s">
        <v>128</v>
      </c>
      <c r="Y48" t="s">
        <v>128</v>
      </c>
      <c r="Z48" t="s">
        <v>128</v>
      </c>
      <c r="AA48" t="s">
        <v>128</v>
      </c>
      <c r="AB48" t="s">
        <v>128</v>
      </c>
      <c r="AC48" t="s">
        <v>135</v>
      </c>
      <c r="AD48" t="s">
        <v>128</v>
      </c>
      <c r="AE48" t="s">
        <v>128</v>
      </c>
      <c r="AF48" t="s">
        <v>128</v>
      </c>
      <c r="AG48" t="s">
        <v>128</v>
      </c>
      <c r="AH48" t="s">
        <v>128</v>
      </c>
      <c r="AI48" t="s">
        <v>128</v>
      </c>
      <c r="AJ48" t="s">
        <v>128</v>
      </c>
      <c r="AK48" t="s">
        <v>135</v>
      </c>
      <c r="AL48" t="s">
        <v>128</v>
      </c>
      <c r="AM48" t="s">
        <v>128</v>
      </c>
      <c r="AN48" t="s">
        <v>128</v>
      </c>
      <c r="AO48" t="s">
        <v>128</v>
      </c>
      <c r="AP48" t="s">
        <v>128</v>
      </c>
      <c r="AQ48" t="s">
        <v>128</v>
      </c>
      <c r="AR48" t="s">
        <v>128</v>
      </c>
      <c r="AS48" t="s">
        <v>135</v>
      </c>
      <c r="AT48" t="s">
        <v>128</v>
      </c>
      <c r="AU48" t="s">
        <v>128</v>
      </c>
      <c r="AV48" t="s">
        <v>128</v>
      </c>
      <c r="AW48" t="s">
        <v>128</v>
      </c>
      <c r="AX48" t="s">
        <v>128</v>
      </c>
      <c r="AY48" t="s">
        <v>135</v>
      </c>
      <c r="AZ48" t="s">
        <v>135</v>
      </c>
      <c r="BA48" t="s">
        <v>128</v>
      </c>
      <c r="BB48" t="s">
        <v>128</v>
      </c>
      <c r="BC48" t="s">
        <v>128</v>
      </c>
      <c r="BD48" t="s">
        <v>128</v>
      </c>
      <c r="BE48" t="s">
        <v>128</v>
      </c>
      <c r="BF48" t="s">
        <v>128</v>
      </c>
      <c r="BG48" t="s">
        <v>128</v>
      </c>
      <c r="BH48" t="s">
        <v>128</v>
      </c>
      <c r="BI48" t="s">
        <v>128</v>
      </c>
      <c r="BJ48" t="s">
        <v>128</v>
      </c>
      <c r="BK48" t="s">
        <v>128</v>
      </c>
      <c r="BL48" t="s">
        <v>128</v>
      </c>
      <c r="BM48" t="s">
        <v>135</v>
      </c>
      <c r="BN48" t="s">
        <v>128</v>
      </c>
      <c r="BO48" t="s">
        <v>128</v>
      </c>
      <c r="BP48" t="s">
        <v>128</v>
      </c>
      <c r="BQ48" t="s">
        <v>128</v>
      </c>
      <c r="BR48" t="s">
        <v>128</v>
      </c>
      <c r="BS48" t="s">
        <v>128</v>
      </c>
      <c r="BT48" t="s">
        <v>128</v>
      </c>
      <c r="BU48" t="s">
        <v>128</v>
      </c>
      <c r="BV48" t="s">
        <v>135</v>
      </c>
      <c r="BW48" t="s">
        <v>128</v>
      </c>
      <c r="BX48" t="s">
        <v>128</v>
      </c>
      <c r="BY48" t="s">
        <v>128</v>
      </c>
      <c r="BZ48" t="s">
        <v>128</v>
      </c>
      <c r="CA48" t="s">
        <v>128</v>
      </c>
      <c r="CB48" t="s">
        <v>128</v>
      </c>
      <c r="CC48" t="s">
        <v>128</v>
      </c>
      <c r="CD48" t="s">
        <v>128</v>
      </c>
      <c r="CE48" t="s">
        <v>128</v>
      </c>
      <c r="CF48" t="s">
        <v>128</v>
      </c>
      <c r="CG48" t="s">
        <v>128</v>
      </c>
      <c r="CH48" t="s">
        <v>135</v>
      </c>
      <c r="CI48" t="s">
        <v>128</v>
      </c>
      <c r="CJ48" t="s">
        <v>128</v>
      </c>
      <c r="CK48" t="s">
        <v>128</v>
      </c>
      <c r="CL48" t="s">
        <v>128</v>
      </c>
      <c r="CM48" t="s">
        <v>128</v>
      </c>
      <c r="CN48" t="s">
        <v>128</v>
      </c>
      <c r="CO48" t="s">
        <v>128</v>
      </c>
      <c r="CP48" t="s">
        <v>128</v>
      </c>
      <c r="CQ48" t="s">
        <v>128</v>
      </c>
      <c r="CR48" t="s">
        <v>128</v>
      </c>
      <c r="CS48" t="s">
        <v>128</v>
      </c>
      <c r="CT48" t="s">
        <v>128</v>
      </c>
      <c r="CU48" t="s">
        <v>128</v>
      </c>
      <c r="CV48" t="s">
        <v>128</v>
      </c>
      <c r="CW48" t="s">
        <v>128</v>
      </c>
      <c r="CX48" t="s">
        <v>128</v>
      </c>
      <c r="CY48" t="s">
        <v>128</v>
      </c>
      <c r="CZ48" t="s">
        <v>128</v>
      </c>
      <c r="DA48" t="s">
        <v>128</v>
      </c>
      <c r="DB48" t="s">
        <v>128</v>
      </c>
      <c r="DC48" t="s">
        <v>128</v>
      </c>
      <c r="DD48" t="s">
        <v>128</v>
      </c>
      <c r="DE48" t="s">
        <v>128</v>
      </c>
      <c r="DF48" t="s">
        <v>128</v>
      </c>
      <c r="DG48" t="s">
        <v>128</v>
      </c>
      <c r="DH48" t="s">
        <v>128</v>
      </c>
      <c r="DI48" t="s">
        <v>128</v>
      </c>
      <c r="DJ48" t="s">
        <v>128</v>
      </c>
      <c r="DK48" t="s">
        <v>128</v>
      </c>
      <c r="DL48" t="s">
        <v>128</v>
      </c>
      <c r="DM48" t="s">
        <v>128</v>
      </c>
      <c r="DN48" t="s">
        <v>128</v>
      </c>
      <c r="DO48" t="s">
        <v>128</v>
      </c>
      <c r="DP48" t="s">
        <v>128</v>
      </c>
      <c r="DQ48" t="s">
        <v>128</v>
      </c>
      <c r="DR48" t="s">
        <v>128</v>
      </c>
      <c r="DS48" t="s">
        <v>135</v>
      </c>
      <c r="DT48" t="s">
        <v>128</v>
      </c>
      <c r="DU48" t="s">
        <v>128</v>
      </c>
      <c r="DV48" t="s">
        <v>128</v>
      </c>
    </row>
    <row r="49" spans="1:126" x14ac:dyDescent="0.25">
      <c r="A49" t="s">
        <v>1272</v>
      </c>
      <c r="B49">
        <v>1</v>
      </c>
      <c r="C49" s="1">
        <v>44582</v>
      </c>
      <c r="D49">
        <v>21</v>
      </c>
      <c r="E49" t="s">
        <v>127</v>
      </c>
      <c r="F49" t="s">
        <v>128</v>
      </c>
      <c r="G49" t="s">
        <v>129</v>
      </c>
      <c r="H49">
        <v>16</v>
      </c>
      <c r="I49" t="s">
        <v>130</v>
      </c>
      <c r="J49" t="s">
        <v>129</v>
      </c>
      <c r="K49" t="s">
        <v>129</v>
      </c>
      <c r="L49" t="s">
        <v>129</v>
      </c>
      <c r="M49" t="s">
        <v>129</v>
      </c>
      <c r="N49" t="s">
        <v>132</v>
      </c>
      <c r="O49" t="s">
        <v>128</v>
      </c>
      <c r="P49" t="s">
        <v>128</v>
      </c>
      <c r="Q49" t="s">
        <v>133</v>
      </c>
      <c r="R49" t="s">
        <v>151</v>
      </c>
      <c r="S49" t="s">
        <v>128</v>
      </c>
      <c r="T49" t="s">
        <v>128</v>
      </c>
      <c r="U49" t="s">
        <v>128</v>
      </c>
      <c r="V49" t="s">
        <v>151</v>
      </c>
      <c r="W49" t="s">
        <v>128</v>
      </c>
      <c r="X49" t="s">
        <v>128</v>
      </c>
      <c r="Y49" t="s">
        <v>128</v>
      </c>
      <c r="Z49" t="s">
        <v>135</v>
      </c>
      <c r="AA49" t="s">
        <v>128</v>
      </c>
      <c r="AB49" t="s">
        <v>128</v>
      </c>
      <c r="AC49" t="s">
        <v>128</v>
      </c>
      <c r="AD49" t="s">
        <v>128</v>
      </c>
      <c r="AE49" t="s">
        <v>128</v>
      </c>
      <c r="AF49" t="s">
        <v>128</v>
      </c>
      <c r="AG49" t="s">
        <v>128</v>
      </c>
      <c r="AH49" t="s">
        <v>128</v>
      </c>
      <c r="AI49" t="s">
        <v>128</v>
      </c>
      <c r="AJ49" t="s">
        <v>128</v>
      </c>
      <c r="AK49" t="s">
        <v>135</v>
      </c>
      <c r="AL49" t="s">
        <v>128</v>
      </c>
      <c r="AM49" t="s">
        <v>128</v>
      </c>
      <c r="AN49" t="s">
        <v>128</v>
      </c>
      <c r="AO49" t="s">
        <v>128</v>
      </c>
      <c r="AP49" t="s">
        <v>128</v>
      </c>
      <c r="AQ49" t="s">
        <v>128</v>
      </c>
      <c r="AR49" t="s">
        <v>128</v>
      </c>
      <c r="AS49" t="s">
        <v>128</v>
      </c>
      <c r="AT49" t="s">
        <v>128</v>
      </c>
      <c r="AU49" t="s">
        <v>128</v>
      </c>
      <c r="AV49" t="s">
        <v>128</v>
      </c>
      <c r="AW49" t="s">
        <v>128</v>
      </c>
      <c r="AX49" t="s">
        <v>128</v>
      </c>
      <c r="AY49" t="s">
        <v>128</v>
      </c>
      <c r="AZ49" t="s">
        <v>128</v>
      </c>
      <c r="BA49" t="s">
        <v>128</v>
      </c>
      <c r="BB49" t="s">
        <v>128</v>
      </c>
      <c r="BC49" t="s">
        <v>128</v>
      </c>
      <c r="BD49" t="s">
        <v>128</v>
      </c>
      <c r="BE49" t="s">
        <v>128</v>
      </c>
      <c r="BF49" t="s">
        <v>128</v>
      </c>
      <c r="BG49" t="s">
        <v>128</v>
      </c>
      <c r="BH49" t="s">
        <v>128</v>
      </c>
      <c r="BI49" t="s">
        <v>128</v>
      </c>
      <c r="BJ49" t="s">
        <v>128</v>
      </c>
      <c r="BK49" t="s">
        <v>128</v>
      </c>
      <c r="BL49" t="s">
        <v>128</v>
      </c>
      <c r="BM49" t="s">
        <v>128</v>
      </c>
      <c r="BN49" t="s">
        <v>128</v>
      </c>
      <c r="BO49" t="s">
        <v>128</v>
      </c>
      <c r="BP49" t="s">
        <v>128</v>
      </c>
      <c r="BQ49" t="s">
        <v>128</v>
      </c>
      <c r="BR49" t="s">
        <v>128</v>
      </c>
      <c r="BS49" t="s">
        <v>128</v>
      </c>
      <c r="BT49" t="s">
        <v>135</v>
      </c>
      <c r="BU49" t="s">
        <v>128</v>
      </c>
      <c r="BV49" t="s">
        <v>128</v>
      </c>
      <c r="BW49" t="s">
        <v>128</v>
      </c>
      <c r="BX49" t="s">
        <v>128</v>
      </c>
      <c r="BY49" t="s">
        <v>128</v>
      </c>
      <c r="BZ49" t="s">
        <v>128</v>
      </c>
      <c r="CA49" t="s">
        <v>128</v>
      </c>
      <c r="CB49" t="s">
        <v>128</v>
      </c>
      <c r="CC49" t="s">
        <v>128</v>
      </c>
      <c r="CD49" t="s">
        <v>128</v>
      </c>
      <c r="CE49" t="s">
        <v>128</v>
      </c>
      <c r="CF49" t="s">
        <v>128</v>
      </c>
      <c r="CG49" t="s">
        <v>128</v>
      </c>
      <c r="CH49" t="s">
        <v>135</v>
      </c>
      <c r="CI49" t="s">
        <v>128</v>
      </c>
      <c r="CJ49" t="s">
        <v>128</v>
      </c>
      <c r="CK49" t="s">
        <v>128</v>
      </c>
      <c r="CL49" t="s">
        <v>128</v>
      </c>
      <c r="CM49" t="s">
        <v>128</v>
      </c>
      <c r="CN49" t="s">
        <v>128</v>
      </c>
      <c r="CO49" t="s">
        <v>128</v>
      </c>
      <c r="CP49" t="s">
        <v>128</v>
      </c>
      <c r="CQ49" t="s">
        <v>128</v>
      </c>
      <c r="CR49" t="s">
        <v>128</v>
      </c>
      <c r="CS49" t="s">
        <v>128</v>
      </c>
      <c r="CT49" t="s">
        <v>128</v>
      </c>
      <c r="CU49" t="s">
        <v>128</v>
      </c>
      <c r="CV49" t="s">
        <v>128</v>
      </c>
      <c r="CW49" t="s">
        <v>128</v>
      </c>
      <c r="CX49" t="s">
        <v>128</v>
      </c>
      <c r="CY49" t="s">
        <v>128</v>
      </c>
      <c r="CZ49" t="s">
        <v>128</v>
      </c>
      <c r="DA49" t="s">
        <v>128</v>
      </c>
      <c r="DB49" t="s">
        <v>128</v>
      </c>
      <c r="DC49" t="s">
        <v>128</v>
      </c>
      <c r="DD49" t="s">
        <v>128</v>
      </c>
      <c r="DE49" t="s">
        <v>128</v>
      </c>
      <c r="DF49" t="s">
        <v>128</v>
      </c>
      <c r="DG49" t="s">
        <v>128</v>
      </c>
      <c r="DH49" t="s">
        <v>128</v>
      </c>
      <c r="DI49" t="s">
        <v>128</v>
      </c>
      <c r="DJ49" t="s">
        <v>128</v>
      </c>
      <c r="DK49" t="s">
        <v>135</v>
      </c>
      <c r="DL49" t="s">
        <v>128</v>
      </c>
      <c r="DM49" t="s">
        <v>128</v>
      </c>
      <c r="DN49" t="s">
        <v>128</v>
      </c>
      <c r="DO49" t="s">
        <v>128</v>
      </c>
      <c r="DP49" t="s">
        <v>128</v>
      </c>
      <c r="DQ49" t="s">
        <v>128</v>
      </c>
      <c r="DR49" t="s">
        <v>128</v>
      </c>
      <c r="DS49" t="s">
        <v>128</v>
      </c>
      <c r="DT49" t="s">
        <v>128</v>
      </c>
      <c r="DU49" t="s">
        <v>128</v>
      </c>
      <c r="DV49" t="s">
        <v>128</v>
      </c>
    </row>
    <row r="50" spans="1:126" x14ac:dyDescent="0.25">
      <c r="A50" t="s">
        <v>1273</v>
      </c>
      <c r="B50">
        <v>1</v>
      </c>
      <c r="C50" s="1">
        <v>44582</v>
      </c>
      <c r="D50">
        <v>5</v>
      </c>
      <c r="E50" t="s">
        <v>127</v>
      </c>
      <c r="F50" t="s">
        <v>128</v>
      </c>
      <c r="G50" t="s">
        <v>129</v>
      </c>
      <c r="H50">
        <v>30</v>
      </c>
      <c r="I50" t="s">
        <v>137</v>
      </c>
      <c r="J50" t="s">
        <v>129</v>
      </c>
      <c r="K50" t="s">
        <v>129</v>
      </c>
      <c r="L50" t="s">
        <v>131</v>
      </c>
      <c r="M50" t="s">
        <v>129</v>
      </c>
      <c r="N50" t="s">
        <v>132</v>
      </c>
      <c r="O50" t="s">
        <v>128</v>
      </c>
      <c r="P50" t="s">
        <v>128</v>
      </c>
      <c r="Q50" t="s">
        <v>154</v>
      </c>
      <c r="R50" t="s">
        <v>192</v>
      </c>
      <c r="S50" t="s">
        <v>128</v>
      </c>
      <c r="T50" t="s">
        <v>128</v>
      </c>
      <c r="U50" t="s">
        <v>128</v>
      </c>
      <c r="V50" t="s">
        <v>192</v>
      </c>
      <c r="W50" t="s">
        <v>128</v>
      </c>
      <c r="X50" t="s">
        <v>128</v>
      </c>
      <c r="Y50" t="s">
        <v>135</v>
      </c>
      <c r="Z50" t="s">
        <v>128</v>
      </c>
      <c r="AA50" t="s">
        <v>128</v>
      </c>
      <c r="AB50" t="s">
        <v>128</v>
      </c>
      <c r="AC50" t="s">
        <v>128</v>
      </c>
      <c r="AD50" t="s">
        <v>128</v>
      </c>
      <c r="AE50" t="s">
        <v>128</v>
      </c>
      <c r="AF50" t="s">
        <v>128</v>
      </c>
      <c r="AG50" t="s">
        <v>128</v>
      </c>
      <c r="AH50" t="s">
        <v>128</v>
      </c>
      <c r="AI50" t="s">
        <v>128</v>
      </c>
      <c r="AJ50" t="s">
        <v>128</v>
      </c>
      <c r="AK50" t="s">
        <v>135</v>
      </c>
      <c r="AL50" t="s">
        <v>128</v>
      </c>
      <c r="AM50" t="s">
        <v>128</v>
      </c>
      <c r="AN50" t="s">
        <v>128</v>
      </c>
      <c r="AO50" t="s">
        <v>128</v>
      </c>
      <c r="AP50" t="s">
        <v>128</v>
      </c>
      <c r="AQ50" t="s">
        <v>128</v>
      </c>
      <c r="AR50" t="s">
        <v>128</v>
      </c>
      <c r="AS50" t="s">
        <v>128</v>
      </c>
      <c r="AT50" t="s">
        <v>128</v>
      </c>
      <c r="AU50" t="s">
        <v>128</v>
      </c>
      <c r="AV50" t="s">
        <v>128</v>
      </c>
      <c r="AW50" t="s">
        <v>128</v>
      </c>
      <c r="AX50" t="s">
        <v>128</v>
      </c>
      <c r="AY50" t="s">
        <v>128</v>
      </c>
      <c r="AZ50" t="s">
        <v>128</v>
      </c>
      <c r="BA50" t="s">
        <v>128</v>
      </c>
      <c r="BB50" t="s">
        <v>128</v>
      </c>
      <c r="BC50" t="s">
        <v>128</v>
      </c>
      <c r="BD50" t="s">
        <v>128</v>
      </c>
      <c r="BE50" t="s">
        <v>128</v>
      </c>
      <c r="BF50" t="s">
        <v>128</v>
      </c>
      <c r="BG50" t="s">
        <v>128</v>
      </c>
      <c r="BH50" t="s">
        <v>128</v>
      </c>
      <c r="BI50" t="s">
        <v>128</v>
      </c>
      <c r="BJ50" t="s">
        <v>128</v>
      </c>
      <c r="BK50" t="s">
        <v>128</v>
      </c>
      <c r="BL50" t="s">
        <v>128</v>
      </c>
      <c r="BM50" t="s">
        <v>128</v>
      </c>
      <c r="BN50" t="s">
        <v>128</v>
      </c>
      <c r="BO50" t="s">
        <v>128</v>
      </c>
      <c r="BP50" t="s">
        <v>128</v>
      </c>
      <c r="BQ50" t="s">
        <v>128</v>
      </c>
      <c r="BR50" t="s">
        <v>128</v>
      </c>
      <c r="BS50" t="s">
        <v>128</v>
      </c>
      <c r="BT50" t="s">
        <v>135</v>
      </c>
      <c r="BU50" t="s">
        <v>128</v>
      </c>
      <c r="BV50" t="s">
        <v>128</v>
      </c>
      <c r="BW50" t="s">
        <v>128</v>
      </c>
      <c r="BX50" t="s">
        <v>128</v>
      </c>
      <c r="BY50" t="s">
        <v>128</v>
      </c>
      <c r="BZ50" t="s">
        <v>128</v>
      </c>
      <c r="CA50" t="s">
        <v>128</v>
      </c>
      <c r="CB50" t="s">
        <v>128</v>
      </c>
      <c r="CC50" t="s">
        <v>128</v>
      </c>
      <c r="CD50" t="s">
        <v>128</v>
      </c>
      <c r="CE50" t="s">
        <v>128</v>
      </c>
      <c r="CF50" t="s">
        <v>128</v>
      </c>
      <c r="CG50" t="s">
        <v>128</v>
      </c>
      <c r="CH50" t="s">
        <v>135</v>
      </c>
      <c r="CI50" t="s">
        <v>128</v>
      </c>
      <c r="CJ50" t="s">
        <v>128</v>
      </c>
      <c r="CK50" t="s">
        <v>128</v>
      </c>
      <c r="CL50" t="s">
        <v>128</v>
      </c>
      <c r="CM50" t="s">
        <v>128</v>
      </c>
      <c r="CN50" t="s">
        <v>128</v>
      </c>
      <c r="CO50" t="s">
        <v>128</v>
      </c>
      <c r="CP50" t="s">
        <v>128</v>
      </c>
      <c r="CQ50" t="s">
        <v>128</v>
      </c>
      <c r="CR50" t="s">
        <v>128</v>
      </c>
      <c r="CS50" t="s">
        <v>128</v>
      </c>
      <c r="CT50" t="s">
        <v>128</v>
      </c>
      <c r="CU50" t="s">
        <v>128</v>
      </c>
      <c r="CV50" t="s">
        <v>128</v>
      </c>
      <c r="CW50" t="s">
        <v>128</v>
      </c>
      <c r="CX50" t="s">
        <v>128</v>
      </c>
      <c r="CY50" t="s">
        <v>128</v>
      </c>
      <c r="CZ50" t="s">
        <v>128</v>
      </c>
      <c r="DA50" t="s">
        <v>128</v>
      </c>
      <c r="DB50" t="s">
        <v>128</v>
      </c>
      <c r="DC50" t="s">
        <v>128</v>
      </c>
      <c r="DD50" t="s">
        <v>128</v>
      </c>
      <c r="DE50" t="s">
        <v>128</v>
      </c>
      <c r="DF50" t="s">
        <v>128</v>
      </c>
      <c r="DG50" t="s">
        <v>128</v>
      </c>
      <c r="DH50" t="s">
        <v>128</v>
      </c>
      <c r="DI50" t="s">
        <v>128</v>
      </c>
      <c r="DJ50" t="s">
        <v>128</v>
      </c>
      <c r="DK50" t="s">
        <v>135</v>
      </c>
      <c r="DL50" t="s">
        <v>128</v>
      </c>
      <c r="DM50" t="s">
        <v>128</v>
      </c>
      <c r="DN50" t="s">
        <v>128</v>
      </c>
      <c r="DO50" t="s">
        <v>128</v>
      </c>
      <c r="DP50" t="s">
        <v>128</v>
      </c>
      <c r="DQ50" t="s">
        <v>128</v>
      </c>
      <c r="DR50" t="s">
        <v>128</v>
      </c>
      <c r="DS50" t="s">
        <v>128</v>
      </c>
      <c r="DT50" t="s">
        <v>128</v>
      </c>
      <c r="DU50" t="s">
        <v>128</v>
      </c>
      <c r="DV50" t="s">
        <v>128</v>
      </c>
    </row>
    <row r="51" spans="1:126" x14ac:dyDescent="0.25">
      <c r="A51" t="s">
        <v>1274</v>
      </c>
      <c r="B51">
        <v>1</v>
      </c>
      <c r="C51" s="1">
        <v>44583</v>
      </c>
      <c r="D51">
        <v>8</v>
      </c>
      <c r="E51" t="s">
        <v>127</v>
      </c>
      <c r="F51" t="s">
        <v>128</v>
      </c>
      <c r="G51" t="s">
        <v>129</v>
      </c>
      <c r="H51">
        <v>33</v>
      </c>
      <c r="I51" t="s">
        <v>137</v>
      </c>
      <c r="J51" t="s">
        <v>129</v>
      </c>
      <c r="K51" t="s">
        <v>129</v>
      </c>
      <c r="L51" t="s">
        <v>129</v>
      </c>
      <c r="M51" t="s">
        <v>129</v>
      </c>
      <c r="N51" t="s">
        <v>132</v>
      </c>
      <c r="O51" t="s">
        <v>128</v>
      </c>
      <c r="P51" t="s">
        <v>128</v>
      </c>
      <c r="Q51" t="s">
        <v>133</v>
      </c>
      <c r="R51" t="s">
        <v>141</v>
      </c>
      <c r="S51" t="s">
        <v>128</v>
      </c>
      <c r="T51" t="s">
        <v>128</v>
      </c>
      <c r="U51" t="s">
        <v>128</v>
      </c>
      <c r="V51" t="s">
        <v>141</v>
      </c>
      <c r="W51" t="s">
        <v>128</v>
      </c>
      <c r="X51" t="s">
        <v>128</v>
      </c>
      <c r="Y51" t="s">
        <v>128</v>
      </c>
      <c r="Z51" t="s">
        <v>128</v>
      </c>
      <c r="AA51" t="s">
        <v>128</v>
      </c>
      <c r="AB51" t="s">
        <v>128</v>
      </c>
      <c r="AC51" t="s">
        <v>135</v>
      </c>
      <c r="AD51" t="s">
        <v>128</v>
      </c>
      <c r="AE51" t="s">
        <v>128</v>
      </c>
      <c r="AF51" t="s">
        <v>128</v>
      </c>
      <c r="AG51" t="s">
        <v>128</v>
      </c>
      <c r="AH51" t="s">
        <v>128</v>
      </c>
      <c r="AI51" t="s">
        <v>128</v>
      </c>
      <c r="AJ51" t="s">
        <v>128</v>
      </c>
      <c r="AK51" t="s">
        <v>135</v>
      </c>
      <c r="AL51" t="s">
        <v>128</v>
      </c>
      <c r="AM51" t="s">
        <v>128</v>
      </c>
      <c r="AN51" t="s">
        <v>128</v>
      </c>
      <c r="AO51" t="s">
        <v>128</v>
      </c>
      <c r="AP51" t="s">
        <v>128</v>
      </c>
      <c r="AQ51" t="s">
        <v>128</v>
      </c>
      <c r="AR51" t="s">
        <v>128</v>
      </c>
      <c r="AS51" t="s">
        <v>128</v>
      </c>
      <c r="AT51" t="s">
        <v>128</v>
      </c>
      <c r="AU51" t="s">
        <v>128</v>
      </c>
      <c r="AV51" t="s">
        <v>128</v>
      </c>
      <c r="AW51" t="s">
        <v>128</v>
      </c>
      <c r="AX51" t="s">
        <v>128</v>
      </c>
      <c r="AY51" t="s">
        <v>128</v>
      </c>
      <c r="AZ51" t="s">
        <v>128</v>
      </c>
      <c r="BA51" t="s">
        <v>128</v>
      </c>
      <c r="BB51" t="s">
        <v>128</v>
      </c>
      <c r="BC51" t="s">
        <v>128</v>
      </c>
      <c r="BD51" t="s">
        <v>128</v>
      </c>
      <c r="BE51" t="s">
        <v>128</v>
      </c>
      <c r="BF51" t="s">
        <v>128</v>
      </c>
      <c r="BG51" t="s">
        <v>128</v>
      </c>
      <c r="BH51" t="s">
        <v>128</v>
      </c>
      <c r="BI51" t="s">
        <v>128</v>
      </c>
      <c r="BJ51" t="s">
        <v>128</v>
      </c>
      <c r="BK51" t="s">
        <v>128</v>
      </c>
      <c r="BL51" t="s">
        <v>128</v>
      </c>
      <c r="BM51" t="s">
        <v>128</v>
      </c>
      <c r="BN51" t="s">
        <v>128</v>
      </c>
      <c r="BO51" t="s">
        <v>128</v>
      </c>
      <c r="BP51" t="s">
        <v>128</v>
      </c>
      <c r="BQ51" t="s">
        <v>128</v>
      </c>
      <c r="BR51" t="s">
        <v>128</v>
      </c>
      <c r="BS51" t="s">
        <v>128</v>
      </c>
      <c r="BT51" t="s">
        <v>135</v>
      </c>
      <c r="BU51" t="s">
        <v>128</v>
      </c>
      <c r="BV51" t="s">
        <v>128</v>
      </c>
      <c r="BW51" t="s">
        <v>128</v>
      </c>
      <c r="BX51" t="s">
        <v>128</v>
      </c>
      <c r="BY51" t="s">
        <v>128</v>
      </c>
      <c r="BZ51" t="s">
        <v>128</v>
      </c>
      <c r="CA51" t="s">
        <v>128</v>
      </c>
      <c r="CB51" t="s">
        <v>128</v>
      </c>
      <c r="CC51" t="s">
        <v>128</v>
      </c>
      <c r="CD51" t="s">
        <v>128</v>
      </c>
      <c r="CE51" t="s">
        <v>128</v>
      </c>
      <c r="CF51" t="s">
        <v>128</v>
      </c>
      <c r="CG51" t="s">
        <v>128</v>
      </c>
      <c r="CH51" t="s">
        <v>135</v>
      </c>
      <c r="CI51" t="s">
        <v>128</v>
      </c>
      <c r="CJ51" t="s">
        <v>128</v>
      </c>
      <c r="CK51" t="s">
        <v>128</v>
      </c>
      <c r="CL51" t="s">
        <v>128</v>
      </c>
      <c r="CM51" t="s">
        <v>128</v>
      </c>
      <c r="CN51" t="s">
        <v>128</v>
      </c>
      <c r="CO51" t="s">
        <v>128</v>
      </c>
      <c r="CP51" t="s">
        <v>128</v>
      </c>
      <c r="CQ51" t="s">
        <v>128</v>
      </c>
      <c r="CR51" t="s">
        <v>128</v>
      </c>
      <c r="CS51" t="s">
        <v>128</v>
      </c>
      <c r="CT51" t="s">
        <v>128</v>
      </c>
      <c r="CU51" t="s">
        <v>128</v>
      </c>
      <c r="CV51" t="s">
        <v>128</v>
      </c>
      <c r="CW51" t="s">
        <v>128</v>
      </c>
      <c r="CX51" t="s">
        <v>128</v>
      </c>
      <c r="CY51" t="s">
        <v>128</v>
      </c>
      <c r="CZ51" t="s">
        <v>128</v>
      </c>
      <c r="DA51" t="s">
        <v>128</v>
      </c>
      <c r="DB51" t="s">
        <v>128</v>
      </c>
      <c r="DC51" t="s">
        <v>128</v>
      </c>
      <c r="DD51" t="s">
        <v>128</v>
      </c>
      <c r="DE51" t="s">
        <v>128</v>
      </c>
      <c r="DF51" t="s">
        <v>128</v>
      </c>
      <c r="DG51" t="s">
        <v>128</v>
      </c>
      <c r="DH51" t="s">
        <v>128</v>
      </c>
      <c r="DI51" t="s">
        <v>128</v>
      </c>
      <c r="DJ51" t="s">
        <v>128</v>
      </c>
      <c r="DK51" t="s">
        <v>135</v>
      </c>
      <c r="DL51" t="s">
        <v>128</v>
      </c>
      <c r="DM51" t="s">
        <v>128</v>
      </c>
      <c r="DN51" t="s">
        <v>128</v>
      </c>
      <c r="DO51" t="s">
        <v>128</v>
      </c>
      <c r="DP51" t="s">
        <v>128</v>
      </c>
      <c r="DQ51" t="s">
        <v>128</v>
      </c>
      <c r="DR51" t="s">
        <v>128</v>
      </c>
      <c r="DS51" t="s">
        <v>128</v>
      </c>
      <c r="DT51" t="s">
        <v>128</v>
      </c>
      <c r="DU51" t="s">
        <v>128</v>
      </c>
      <c r="DV51" t="s">
        <v>128</v>
      </c>
    </row>
    <row r="52" spans="1:126" x14ac:dyDescent="0.25">
      <c r="A52" t="s">
        <v>1275</v>
      </c>
      <c r="B52">
        <v>1</v>
      </c>
      <c r="C52" s="1">
        <v>44583</v>
      </c>
      <c r="D52">
        <v>5</v>
      </c>
      <c r="E52" t="s">
        <v>127</v>
      </c>
      <c r="F52" t="s">
        <v>128</v>
      </c>
      <c r="G52" t="s">
        <v>129</v>
      </c>
      <c r="H52">
        <v>16</v>
      </c>
      <c r="I52" t="s">
        <v>137</v>
      </c>
      <c r="J52" t="s">
        <v>129</v>
      </c>
      <c r="K52" t="s">
        <v>129</v>
      </c>
      <c r="L52" t="s">
        <v>129</v>
      </c>
      <c r="M52" t="s">
        <v>129</v>
      </c>
      <c r="N52" t="s">
        <v>132</v>
      </c>
      <c r="O52" t="s">
        <v>128</v>
      </c>
      <c r="P52" t="s">
        <v>128</v>
      </c>
      <c r="Q52" t="s">
        <v>133</v>
      </c>
      <c r="R52" t="s">
        <v>231</v>
      </c>
      <c r="S52" t="s">
        <v>128</v>
      </c>
      <c r="T52" t="s">
        <v>128</v>
      </c>
      <c r="U52" t="s">
        <v>128</v>
      </c>
      <c r="V52" t="s">
        <v>231</v>
      </c>
      <c r="W52" t="s">
        <v>128</v>
      </c>
      <c r="X52" t="s">
        <v>128</v>
      </c>
      <c r="Y52" t="s">
        <v>128</v>
      </c>
      <c r="Z52" t="s">
        <v>128</v>
      </c>
      <c r="AA52" t="s">
        <v>128</v>
      </c>
      <c r="AB52" t="s">
        <v>128</v>
      </c>
      <c r="AC52" t="s">
        <v>135</v>
      </c>
      <c r="AD52" t="s">
        <v>128</v>
      </c>
      <c r="AE52" t="s">
        <v>128</v>
      </c>
      <c r="AF52" t="s">
        <v>128</v>
      </c>
      <c r="AG52" t="s">
        <v>128</v>
      </c>
      <c r="AH52" t="s">
        <v>128</v>
      </c>
      <c r="AI52" t="s">
        <v>128</v>
      </c>
      <c r="AJ52" t="s">
        <v>128</v>
      </c>
      <c r="AK52" t="s">
        <v>135</v>
      </c>
      <c r="AL52" t="s">
        <v>128</v>
      </c>
      <c r="AM52" t="s">
        <v>128</v>
      </c>
      <c r="AN52" t="s">
        <v>128</v>
      </c>
      <c r="AO52" t="s">
        <v>128</v>
      </c>
      <c r="AP52" t="s">
        <v>128</v>
      </c>
      <c r="AQ52" t="s">
        <v>128</v>
      </c>
      <c r="AR52" t="s">
        <v>128</v>
      </c>
      <c r="AS52" t="s">
        <v>128</v>
      </c>
      <c r="AT52" t="s">
        <v>128</v>
      </c>
      <c r="AU52" t="s">
        <v>128</v>
      </c>
      <c r="AV52" t="s">
        <v>128</v>
      </c>
      <c r="AW52" t="s">
        <v>128</v>
      </c>
      <c r="AX52" t="s">
        <v>128</v>
      </c>
      <c r="AY52" t="s">
        <v>128</v>
      </c>
      <c r="AZ52" t="s">
        <v>128</v>
      </c>
      <c r="BA52" t="s">
        <v>128</v>
      </c>
      <c r="BB52" t="s">
        <v>128</v>
      </c>
      <c r="BC52" t="s">
        <v>128</v>
      </c>
      <c r="BD52" t="s">
        <v>128</v>
      </c>
      <c r="BE52" t="s">
        <v>128</v>
      </c>
      <c r="BF52" t="s">
        <v>128</v>
      </c>
      <c r="BG52" t="s">
        <v>128</v>
      </c>
      <c r="BH52" t="s">
        <v>128</v>
      </c>
      <c r="BI52" t="s">
        <v>128</v>
      </c>
      <c r="BJ52" t="s">
        <v>128</v>
      </c>
      <c r="BK52" t="s">
        <v>128</v>
      </c>
      <c r="BL52" t="s">
        <v>128</v>
      </c>
      <c r="BM52" t="s">
        <v>128</v>
      </c>
      <c r="BN52" t="s">
        <v>128</v>
      </c>
      <c r="BO52" t="s">
        <v>128</v>
      </c>
      <c r="BP52" t="s">
        <v>128</v>
      </c>
      <c r="BQ52" t="s">
        <v>128</v>
      </c>
      <c r="BR52" t="s">
        <v>128</v>
      </c>
      <c r="BS52" t="s">
        <v>128</v>
      </c>
      <c r="BT52" t="s">
        <v>135</v>
      </c>
      <c r="BU52" t="s">
        <v>128</v>
      </c>
      <c r="BV52" t="s">
        <v>128</v>
      </c>
      <c r="BW52" t="s">
        <v>128</v>
      </c>
      <c r="BX52" t="s">
        <v>128</v>
      </c>
      <c r="BY52" t="s">
        <v>128</v>
      </c>
      <c r="BZ52" t="s">
        <v>128</v>
      </c>
      <c r="CA52" t="s">
        <v>128</v>
      </c>
      <c r="CB52" t="s">
        <v>128</v>
      </c>
      <c r="CC52" t="s">
        <v>128</v>
      </c>
      <c r="CD52" t="s">
        <v>128</v>
      </c>
      <c r="CE52" t="s">
        <v>128</v>
      </c>
      <c r="CF52" t="s">
        <v>128</v>
      </c>
      <c r="CG52" t="s">
        <v>128</v>
      </c>
      <c r="CH52" t="s">
        <v>135</v>
      </c>
      <c r="CI52" t="s">
        <v>128</v>
      </c>
      <c r="CJ52" t="s">
        <v>128</v>
      </c>
      <c r="CK52" t="s">
        <v>128</v>
      </c>
      <c r="CL52" t="s">
        <v>128</v>
      </c>
      <c r="CM52" t="s">
        <v>128</v>
      </c>
      <c r="CN52" t="s">
        <v>128</v>
      </c>
      <c r="CO52" t="s">
        <v>128</v>
      </c>
      <c r="CP52" t="s">
        <v>128</v>
      </c>
      <c r="CQ52" t="s">
        <v>128</v>
      </c>
      <c r="CR52" t="s">
        <v>128</v>
      </c>
      <c r="CS52" t="s">
        <v>128</v>
      </c>
      <c r="CT52" t="s">
        <v>128</v>
      </c>
      <c r="CU52" t="s">
        <v>128</v>
      </c>
      <c r="CV52" t="s">
        <v>128</v>
      </c>
      <c r="CW52" t="s">
        <v>128</v>
      </c>
      <c r="CX52" t="s">
        <v>128</v>
      </c>
      <c r="CY52" t="s">
        <v>128</v>
      </c>
      <c r="CZ52" t="s">
        <v>128</v>
      </c>
      <c r="DA52" t="s">
        <v>128</v>
      </c>
      <c r="DB52" t="s">
        <v>128</v>
      </c>
      <c r="DC52" t="s">
        <v>128</v>
      </c>
      <c r="DD52" t="s">
        <v>128</v>
      </c>
      <c r="DE52" t="s">
        <v>128</v>
      </c>
      <c r="DF52" t="s">
        <v>128</v>
      </c>
      <c r="DG52" t="s">
        <v>128</v>
      </c>
      <c r="DH52" t="s">
        <v>128</v>
      </c>
      <c r="DI52" t="s">
        <v>128</v>
      </c>
      <c r="DJ52" t="s">
        <v>128</v>
      </c>
      <c r="DK52" t="s">
        <v>135</v>
      </c>
      <c r="DL52" t="s">
        <v>128</v>
      </c>
      <c r="DM52" t="s">
        <v>128</v>
      </c>
      <c r="DN52" t="s">
        <v>128</v>
      </c>
      <c r="DO52" t="s">
        <v>128</v>
      </c>
      <c r="DP52" t="s">
        <v>128</v>
      </c>
      <c r="DQ52" t="s">
        <v>128</v>
      </c>
      <c r="DR52" t="s">
        <v>128</v>
      </c>
      <c r="DS52" t="s">
        <v>128</v>
      </c>
      <c r="DT52" t="s">
        <v>128</v>
      </c>
      <c r="DU52" t="s">
        <v>128</v>
      </c>
      <c r="DV52" t="s">
        <v>128</v>
      </c>
    </row>
    <row r="53" spans="1:126" x14ac:dyDescent="0.25">
      <c r="A53" t="s">
        <v>1276</v>
      </c>
      <c r="B53">
        <v>1</v>
      </c>
      <c r="C53" s="1">
        <v>44583</v>
      </c>
      <c r="D53">
        <v>5</v>
      </c>
      <c r="E53" t="s">
        <v>127</v>
      </c>
      <c r="F53" t="s">
        <v>128</v>
      </c>
      <c r="G53" t="s">
        <v>129</v>
      </c>
      <c r="H53">
        <v>16</v>
      </c>
      <c r="I53" t="s">
        <v>137</v>
      </c>
      <c r="J53" t="s">
        <v>129</v>
      </c>
      <c r="K53" t="s">
        <v>129</v>
      </c>
      <c r="L53" t="s">
        <v>129</v>
      </c>
      <c r="M53" t="s">
        <v>129</v>
      </c>
      <c r="N53" t="s">
        <v>132</v>
      </c>
      <c r="O53" t="s">
        <v>128</v>
      </c>
      <c r="P53" t="s">
        <v>128</v>
      </c>
      <c r="Q53" t="s">
        <v>133</v>
      </c>
      <c r="R53" t="s">
        <v>231</v>
      </c>
      <c r="S53" t="s">
        <v>128</v>
      </c>
      <c r="T53" t="s">
        <v>128</v>
      </c>
      <c r="U53" t="s">
        <v>128</v>
      </c>
      <c r="V53" t="s">
        <v>231</v>
      </c>
      <c r="W53" t="s">
        <v>128</v>
      </c>
      <c r="X53" t="s">
        <v>128</v>
      </c>
      <c r="Y53" t="s">
        <v>128</v>
      </c>
      <c r="Z53" t="s">
        <v>128</v>
      </c>
      <c r="AA53" t="s">
        <v>128</v>
      </c>
      <c r="AB53" t="s">
        <v>128</v>
      </c>
      <c r="AC53" t="s">
        <v>135</v>
      </c>
      <c r="AD53" t="s">
        <v>128</v>
      </c>
      <c r="AE53" t="s">
        <v>128</v>
      </c>
      <c r="AF53" t="s">
        <v>128</v>
      </c>
      <c r="AG53" t="s">
        <v>128</v>
      </c>
      <c r="AH53" t="s">
        <v>128</v>
      </c>
      <c r="AI53" t="s">
        <v>128</v>
      </c>
      <c r="AJ53" t="s">
        <v>128</v>
      </c>
      <c r="AK53" t="s">
        <v>135</v>
      </c>
      <c r="AL53" t="s">
        <v>128</v>
      </c>
      <c r="AM53" t="s">
        <v>128</v>
      </c>
      <c r="AN53" t="s">
        <v>128</v>
      </c>
      <c r="AO53" t="s">
        <v>128</v>
      </c>
      <c r="AP53" t="s">
        <v>128</v>
      </c>
      <c r="AQ53" t="s">
        <v>128</v>
      </c>
      <c r="AR53" t="s">
        <v>128</v>
      </c>
      <c r="AS53" t="s">
        <v>128</v>
      </c>
      <c r="AT53" t="s">
        <v>128</v>
      </c>
      <c r="AU53" t="s">
        <v>128</v>
      </c>
      <c r="AV53" t="s">
        <v>128</v>
      </c>
      <c r="AW53" t="s">
        <v>128</v>
      </c>
      <c r="AX53" t="s">
        <v>128</v>
      </c>
      <c r="AY53" t="s">
        <v>128</v>
      </c>
      <c r="AZ53" t="s">
        <v>128</v>
      </c>
      <c r="BA53" t="s">
        <v>128</v>
      </c>
      <c r="BB53" t="s">
        <v>128</v>
      </c>
      <c r="BC53" t="s">
        <v>128</v>
      </c>
      <c r="BD53" t="s">
        <v>128</v>
      </c>
      <c r="BE53" t="s">
        <v>128</v>
      </c>
      <c r="BF53" t="s">
        <v>128</v>
      </c>
      <c r="BG53" t="s">
        <v>128</v>
      </c>
      <c r="BH53" t="s">
        <v>128</v>
      </c>
      <c r="BI53" t="s">
        <v>128</v>
      </c>
      <c r="BJ53" t="s">
        <v>128</v>
      </c>
      <c r="BK53" t="s">
        <v>128</v>
      </c>
      <c r="BL53" t="s">
        <v>128</v>
      </c>
      <c r="BM53" t="s">
        <v>128</v>
      </c>
      <c r="BN53" t="s">
        <v>128</v>
      </c>
      <c r="BO53" t="s">
        <v>128</v>
      </c>
      <c r="BP53" t="s">
        <v>128</v>
      </c>
      <c r="BQ53" t="s">
        <v>128</v>
      </c>
      <c r="BR53" t="s">
        <v>128</v>
      </c>
      <c r="BS53" t="s">
        <v>128</v>
      </c>
      <c r="BT53" t="s">
        <v>135</v>
      </c>
      <c r="BU53" t="s">
        <v>128</v>
      </c>
      <c r="BV53" t="s">
        <v>128</v>
      </c>
      <c r="BW53" t="s">
        <v>128</v>
      </c>
      <c r="BX53" t="s">
        <v>128</v>
      </c>
      <c r="BY53" t="s">
        <v>128</v>
      </c>
      <c r="BZ53" t="s">
        <v>128</v>
      </c>
      <c r="CA53" t="s">
        <v>128</v>
      </c>
      <c r="CB53" t="s">
        <v>128</v>
      </c>
      <c r="CC53" t="s">
        <v>128</v>
      </c>
      <c r="CD53" t="s">
        <v>128</v>
      </c>
      <c r="CE53" t="s">
        <v>128</v>
      </c>
      <c r="CF53" t="s">
        <v>128</v>
      </c>
      <c r="CG53" t="s">
        <v>128</v>
      </c>
      <c r="CH53" t="s">
        <v>135</v>
      </c>
      <c r="CI53" t="s">
        <v>128</v>
      </c>
      <c r="CJ53" t="s">
        <v>128</v>
      </c>
      <c r="CK53" t="s">
        <v>128</v>
      </c>
      <c r="CL53" t="s">
        <v>128</v>
      </c>
      <c r="CM53" t="s">
        <v>128</v>
      </c>
      <c r="CN53" t="s">
        <v>128</v>
      </c>
      <c r="CO53" t="s">
        <v>128</v>
      </c>
      <c r="CP53" t="s">
        <v>128</v>
      </c>
      <c r="CQ53" t="s">
        <v>128</v>
      </c>
      <c r="CR53" t="s">
        <v>128</v>
      </c>
      <c r="CS53" t="s">
        <v>128</v>
      </c>
      <c r="CT53" t="s">
        <v>128</v>
      </c>
      <c r="CU53" t="s">
        <v>128</v>
      </c>
      <c r="CV53" t="s">
        <v>128</v>
      </c>
      <c r="CW53" t="s">
        <v>128</v>
      </c>
      <c r="CX53" t="s">
        <v>128</v>
      </c>
      <c r="CY53" t="s">
        <v>128</v>
      </c>
      <c r="CZ53" t="s">
        <v>128</v>
      </c>
      <c r="DA53" t="s">
        <v>128</v>
      </c>
      <c r="DB53" t="s">
        <v>128</v>
      </c>
      <c r="DC53" t="s">
        <v>128</v>
      </c>
      <c r="DD53" t="s">
        <v>128</v>
      </c>
      <c r="DE53" t="s">
        <v>128</v>
      </c>
      <c r="DF53" t="s">
        <v>128</v>
      </c>
      <c r="DG53" t="s">
        <v>128</v>
      </c>
      <c r="DH53" t="s">
        <v>128</v>
      </c>
      <c r="DI53" t="s">
        <v>128</v>
      </c>
      <c r="DJ53" t="s">
        <v>128</v>
      </c>
      <c r="DK53" t="s">
        <v>135</v>
      </c>
      <c r="DL53" t="s">
        <v>128</v>
      </c>
      <c r="DM53" t="s">
        <v>128</v>
      </c>
      <c r="DN53" t="s">
        <v>128</v>
      </c>
      <c r="DO53" t="s">
        <v>128</v>
      </c>
      <c r="DP53" t="s">
        <v>128</v>
      </c>
      <c r="DQ53" t="s">
        <v>128</v>
      </c>
      <c r="DR53" t="s">
        <v>128</v>
      </c>
      <c r="DS53" t="s">
        <v>128</v>
      </c>
      <c r="DT53" t="s">
        <v>128</v>
      </c>
      <c r="DU53" t="s">
        <v>128</v>
      </c>
      <c r="DV53" t="s">
        <v>128</v>
      </c>
    </row>
    <row r="54" spans="1:126" x14ac:dyDescent="0.25">
      <c r="A54" t="s">
        <v>1277</v>
      </c>
      <c r="B54">
        <v>1</v>
      </c>
      <c r="C54" s="1">
        <v>44584</v>
      </c>
      <c r="D54">
        <v>5</v>
      </c>
      <c r="E54" t="s">
        <v>127</v>
      </c>
      <c r="F54" t="s">
        <v>128</v>
      </c>
      <c r="G54" t="s">
        <v>129</v>
      </c>
      <c r="H54">
        <v>50</v>
      </c>
      <c r="I54" t="s">
        <v>137</v>
      </c>
      <c r="J54" t="s">
        <v>129</v>
      </c>
      <c r="K54" t="s">
        <v>129</v>
      </c>
      <c r="L54" t="s">
        <v>129</v>
      </c>
      <c r="M54" t="s">
        <v>129</v>
      </c>
      <c r="N54" t="s">
        <v>132</v>
      </c>
      <c r="O54" t="s">
        <v>128</v>
      </c>
      <c r="P54" t="s">
        <v>128</v>
      </c>
      <c r="Q54" t="s">
        <v>133</v>
      </c>
      <c r="R54" t="s">
        <v>722</v>
      </c>
      <c r="S54" t="s">
        <v>128</v>
      </c>
      <c r="T54" t="s">
        <v>128</v>
      </c>
      <c r="U54" t="s">
        <v>128</v>
      </c>
      <c r="V54" t="s">
        <v>722</v>
      </c>
      <c r="W54" t="s">
        <v>128</v>
      </c>
      <c r="X54" t="s">
        <v>128</v>
      </c>
      <c r="Y54" t="s">
        <v>128</v>
      </c>
      <c r="Z54" t="s">
        <v>128</v>
      </c>
      <c r="AA54" t="s">
        <v>128</v>
      </c>
      <c r="AB54" t="s">
        <v>128</v>
      </c>
      <c r="AC54" t="s">
        <v>135</v>
      </c>
      <c r="AD54" t="s">
        <v>128</v>
      </c>
      <c r="AE54" t="s">
        <v>128</v>
      </c>
      <c r="AF54" t="s">
        <v>128</v>
      </c>
      <c r="AG54" t="s">
        <v>128</v>
      </c>
      <c r="AH54" t="s">
        <v>128</v>
      </c>
      <c r="AI54" t="s">
        <v>128</v>
      </c>
      <c r="AJ54" t="s">
        <v>128</v>
      </c>
      <c r="AK54" t="s">
        <v>135</v>
      </c>
      <c r="AL54" t="s">
        <v>128</v>
      </c>
      <c r="AM54" t="s">
        <v>128</v>
      </c>
      <c r="AN54" t="s">
        <v>128</v>
      </c>
      <c r="AO54" t="s">
        <v>128</v>
      </c>
      <c r="AP54" t="s">
        <v>128</v>
      </c>
      <c r="AQ54" t="s">
        <v>128</v>
      </c>
      <c r="AR54" t="s">
        <v>128</v>
      </c>
      <c r="AS54" t="s">
        <v>128</v>
      </c>
      <c r="AT54" t="s">
        <v>128</v>
      </c>
      <c r="AU54" t="s">
        <v>128</v>
      </c>
      <c r="AV54" t="s">
        <v>128</v>
      </c>
      <c r="AW54" t="s">
        <v>135</v>
      </c>
      <c r="AX54" t="s">
        <v>128</v>
      </c>
      <c r="AY54" t="s">
        <v>128</v>
      </c>
      <c r="AZ54" t="s">
        <v>128</v>
      </c>
      <c r="BA54" t="s">
        <v>128</v>
      </c>
      <c r="BB54" t="s">
        <v>128</v>
      </c>
      <c r="BC54" t="s">
        <v>128</v>
      </c>
      <c r="BD54" t="s">
        <v>128</v>
      </c>
      <c r="BE54" t="s">
        <v>128</v>
      </c>
      <c r="BF54" t="s">
        <v>128</v>
      </c>
      <c r="BG54" t="s">
        <v>128</v>
      </c>
      <c r="BH54" t="s">
        <v>128</v>
      </c>
      <c r="BI54" t="s">
        <v>128</v>
      </c>
      <c r="BJ54" t="s">
        <v>128</v>
      </c>
      <c r="BK54" t="s">
        <v>128</v>
      </c>
      <c r="BL54" t="s">
        <v>128</v>
      </c>
      <c r="BM54" t="s">
        <v>128</v>
      </c>
      <c r="BN54" t="s">
        <v>128</v>
      </c>
      <c r="BO54" t="s">
        <v>128</v>
      </c>
      <c r="BP54" t="s">
        <v>128</v>
      </c>
      <c r="BQ54" t="s">
        <v>128</v>
      </c>
      <c r="BR54" t="s">
        <v>128</v>
      </c>
      <c r="BS54" t="s">
        <v>128</v>
      </c>
      <c r="BT54" t="s">
        <v>128</v>
      </c>
      <c r="BU54" t="s">
        <v>128</v>
      </c>
      <c r="BV54" t="s">
        <v>128</v>
      </c>
      <c r="BW54" t="s">
        <v>128</v>
      </c>
      <c r="BX54" t="s">
        <v>128</v>
      </c>
      <c r="BY54" t="s">
        <v>128</v>
      </c>
      <c r="BZ54" t="s">
        <v>128</v>
      </c>
      <c r="CA54" t="s">
        <v>128</v>
      </c>
      <c r="CB54" t="s">
        <v>128</v>
      </c>
      <c r="CC54" t="s">
        <v>128</v>
      </c>
      <c r="CD54" t="s">
        <v>128</v>
      </c>
      <c r="CE54" t="s">
        <v>128</v>
      </c>
      <c r="CF54" t="s">
        <v>128</v>
      </c>
      <c r="CG54" t="s">
        <v>128</v>
      </c>
      <c r="CH54" t="s">
        <v>135</v>
      </c>
      <c r="CI54" t="s">
        <v>128</v>
      </c>
      <c r="CJ54" t="s">
        <v>128</v>
      </c>
      <c r="CK54" t="s">
        <v>128</v>
      </c>
      <c r="CL54" t="s">
        <v>128</v>
      </c>
      <c r="CM54" t="s">
        <v>128</v>
      </c>
      <c r="CN54" t="s">
        <v>128</v>
      </c>
      <c r="CO54" t="s">
        <v>128</v>
      </c>
      <c r="CP54" t="s">
        <v>128</v>
      </c>
      <c r="CQ54" t="s">
        <v>128</v>
      </c>
      <c r="CR54" t="s">
        <v>128</v>
      </c>
      <c r="CS54" t="s">
        <v>128</v>
      </c>
      <c r="CT54" t="s">
        <v>128</v>
      </c>
      <c r="CU54" t="s">
        <v>128</v>
      </c>
      <c r="CV54" t="s">
        <v>128</v>
      </c>
      <c r="CW54" t="s">
        <v>128</v>
      </c>
      <c r="CX54" t="s">
        <v>128</v>
      </c>
      <c r="CY54" t="s">
        <v>128</v>
      </c>
      <c r="CZ54" t="s">
        <v>128</v>
      </c>
      <c r="DA54" t="s">
        <v>128</v>
      </c>
      <c r="DB54" t="s">
        <v>128</v>
      </c>
      <c r="DC54" t="s">
        <v>128</v>
      </c>
      <c r="DD54" t="s">
        <v>128</v>
      </c>
      <c r="DE54" t="s">
        <v>128</v>
      </c>
      <c r="DF54" t="s">
        <v>128</v>
      </c>
      <c r="DG54" t="s">
        <v>128</v>
      </c>
      <c r="DH54" t="s">
        <v>128</v>
      </c>
      <c r="DI54" t="s">
        <v>128</v>
      </c>
      <c r="DJ54" t="s">
        <v>128</v>
      </c>
      <c r="DK54" t="s">
        <v>135</v>
      </c>
      <c r="DL54" t="s">
        <v>128</v>
      </c>
      <c r="DM54" t="s">
        <v>128</v>
      </c>
      <c r="DN54" t="s">
        <v>128</v>
      </c>
      <c r="DO54" t="s">
        <v>128</v>
      </c>
      <c r="DP54" t="s">
        <v>128</v>
      </c>
      <c r="DQ54" t="s">
        <v>128</v>
      </c>
      <c r="DR54" t="s">
        <v>128</v>
      </c>
      <c r="DS54" t="s">
        <v>128</v>
      </c>
      <c r="DT54" t="s">
        <v>128</v>
      </c>
      <c r="DU54" t="s">
        <v>128</v>
      </c>
      <c r="DV54" t="s">
        <v>128</v>
      </c>
    </row>
    <row r="55" spans="1:126" x14ac:dyDescent="0.25">
      <c r="A55" t="s">
        <v>1278</v>
      </c>
      <c r="B55">
        <v>1</v>
      </c>
      <c r="C55" s="1">
        <v>44584</v>
      </c>
      <c r="D55">
        <v>10</v>
      </c>
      <c r="E55" t="s">
        <v>127</v>
      </c>
      <c r="F55" t="s">
        <v>128</v>
      </c>
      <c r="G55" t="s">
        <v>129</v>
      </c>
      <c r="H55">
        <v>15</v>
      </c>
      <c r="I55" t="s">
        <v>137</v>
      </c>
      <c r="J55" t="s">
        <v>129</v>
      </c>
      <c r="K55" t="s">
        <v>129</v>
      </c>
      <c r="L55" t="s">
        <v>129</v>
      </c>
      <c r="M55" t="s">
        <v>129</v>
      </c>
      <c r="N55" t="s">
        <v>132</v>
      </c>
      <c r="O55" t="s">
        <v>128</v>
      </c>
      <c r="P55" t="s">
        <v>128</v>
      </c>
      <c r="Q55" t="s">
        <v>133</v>
      </c>
      <c r="R55" t="s">
        <v>773</v>
      </c>
      <c r="S55" t="s">
        <v>797</v>
      </c>
      <c r="T55" t="s">
        <v>128</v>
      </c>
      <c r="U55" t="s">
        <v>128</v>
      </c>
      <c r="V55" t="s">
        <v>128</v>
      </c>
      <c r="W55" t="s">
        <v>128</v>
      </c>
      <c r="X55" t="s">
        <v>128</v>
      </c>
      <c r="Y55" t="s">
        <v>128</v>
      </c>
      <c r="Z55" t="s">
        <v>128</v>
      </c>
      <c r="AA55" t="s">
        <v>128</v>
      </c>
      <c r="AB55" t="s">
        <v>128</v>
      </c>
      <c r="AC55" t="s">
        <v>135</v>
      </c>
      <c r="AD55" t="s">
        <v>128</v>
      </c>
      <c r="AE55" t="s">
        <v>128</v>
      </c>
      <c r="AF55" t="s">
        <v>128</v>
      </c>
      <c r="AG55" t="s">
        <v>128</v>
      </c>
      <c r="AH55" t="s">
        <v>128</v>
      </c>
      <c r="AI55" t="s">
        <v>128</v>
      </c>
      <c r="AJ55" t="s">
        <v>128</v>
      </c>
      <c r="AK55" t="s">
        <v>135</v>
      </c>
      <c r="AL55" t="s">
        <v>128</v>
      </c>
      <c r="AM55" t="s">
        <v>128</v>
      </c>
      <c r="AN55" t="s">
        <v>128</v>
      </c>
      <c r="AO55" t="s">
        <v>128</v>
      </c>
      <c r="AP55" t="s">
        <v>128</v>
      </c>
      <c r="AQ55" t="s">
        <v>128</v>
      </c>
      <c r="AR55" t="s">
        <v>128</v>
      </c>
      <c r="AS55" t="s">
        <v>128</v>
      </c>
      <c r="AT55" t="s">
        <v>128</v>
      </c>
      <c r="AU55" t="s">
        <v>128</v>
      </c>
      <c r="AV55" t="s">
        <v>128</v>
      </c>
      <c r="AW55" t="s">
        <v>128</v>
      </c>
      <c r="AX55" t="s">
        <v>128</v>
      </c>
      <c r="AY55" t="s">
        <v>128</v>
      </c>
      <c r="AZ55" t="s">
        <v>128</v>
      </c>
      <c r="BA55" t="s">
        <v>128</v>
      </c>
      <c r="BB55" t="s">
        <v>128</v>
      </c>
      <c r="BC55" t="s">
        <v>128</v>
      </c>
      <c r="BD55" t="s">
        <v>128</v>
      </c>
      <c r="BE55" t="s">
        <v>128</v>
      </c>
      <c r="BF55" t="s">
        <v>128</v>
      </c>
      <c r="BG55" t="s">
        <v>128</v>
      </c>
      <c r="BH55" t="s">
        <v>128</v>
      </c>
      <c r="BI55" t="s">
        <v>128</v>
      </c>
      <c r="BJ55" t="s">
        <v>128</v>
      </c>
      <c r="BK55" t="s">
        <v>128</v>
      </c>
      <c r="BL55" t="s">
        <v>128</v>
      </c>
      <c r="BM55" t="s">
        <v>128</v>
      </c>
      <c r="BN55" t="s">
        <v>128</v>
      </c>
      <c r="BO55" t="s">
        <v>128</v>
      </c>
      <c r="BP55" t="s">
        <v>128</v>
      </c>
      <c r="BQ55" t="s">
        <v>128</v>
      </c>
      <c r="BR55" t="s">
        <v>128</v>
      </c>
      <c r="BS55" t="s">
        <v>128</v>
      </c>
      <c r="BT55" t="s">
        <v>135</v>
      </c>
      <c r="BU55" t="s">
        <v>128</v>
      </c>
      <c r="BV55" t="s">
        <v>128</v>
      </c>
      <c r="BW55" t="s">
        <v>128</v>
      </c>
      <c r="BX55" t="s">
        <v>128</v>
      </c>
      <c r="BY55" t="s">
        <v>128</v>
      </c>
      <c r="BZ55" t="s">
        <v>128</v>
      </c>
      <c r="CA55" t="s">
        <v>128</v>
      </c>
      <c r="CB55" t="s">
        <v>128</v>
      </c>
      <c r="CC55" t="s">
        <v>128</v>
      </c>
      <c r="CD55" t="s">
        <v>128</v>
      </c>
      <c r="CE55" t="s">
        <v>128</v>
      </c>
      <c r="CF55" t="s">
        <v>128</v>
      </c>
      <c r="CG55" t="s">
        <v>128</v>
      </c>
      <c r="CH55" t="s">
        <v>135</v>
      </c>
      <c r="CI55" t="s">
        <v>128</v>
      </c>
      <c r="CJ55" t="s">
        <v>128</v>
      </c>
      <c r="CK55" t="s">
        <v>128</v>
      </c>
      <c r="CL55" t="s">
        <v>128</v>
      </c>
      <c r="CM55" t="s">
        <v>128</v>
      </c>
      <c r="CN55" t="s">
        <v>128</v>
      </c>
      <c r="CO55" t="s">
        <v>128</v>
      </c>
      <c r="CP55" t="s">
        <v>128</v>
      </c>
      <c r="CQ55" t="s">
        <v>128</v>
      </c>
      <c r="CR55" t="s">
        <v>128</v>
      </c>
      <c r="CS55" t="s">
        <v>128</v>
      </c>
      <c r="CT55" t="s">
        <v>128</v>
      </c>
      <c r="CU55" t="s">
        <v>128</v>
      </c>
      <c r="CV55" t="s">
        <v>128</v>
      </c>
      <c r="CW55" t="s">
        <v>128</v>
      </c>
      <c r="CX55" t="s">
        <v>128</v>
      </c>
      <c r="CY55" t="s">
        <v>128</v>
      </c>
      <c r="CZ55" t="s">
        <v>128</v>
      </c>
      <c r="DA55" t="s">
        <v>128</v>
      </c>
      <c r="DB55" t="s">
        <v>128</v>
      </c>
      <c r="DC55" t="s">
        <v>128</v>
      </c>
      <c r="DD55" t="s">
        <v>128</v>
      </c>
      <c r="DE55" t="s">
        <v>128</v>
      </c>
      <c r="DF55" t="s">
        <v>128</v>
      </c>
      <c r="DG55" t="s">
        <v>128</v>
      </c>
      <c r="DH55" t="s">
        <v>128</v>
      </c>
      <c r="DI55" t="s">
        <v>128</v>
      </c>
      <c r="DJ55" t="s">
        <v>128</v>
      </c>
      <c r="DK55" t="s">
        <v>128</v>
      </c>
      <c r="DL55" t="s">
        <v>135</v>
      </c>
      <c r="DM55" t="s">
        <v>128</v>
      </c>
      <c r="DN55" t="s">
        <v>128</v>
      </c>
      <c r="DO55" t="s">
        <v>128</v>
      </c>
      <c r="DP55" t="s">
        <v>128</v>
      </c>
      <c r="DQ55" t="s">
        <v>128</v>
      </c>
      <c r="DR55" t="s">
        <v>128</v>
      </c>
      <c r="DS55" t="s">
        <v>128</v>
      </c>
      <c r="DT55" t="s">
        <v>128</v>
      </c>
      <c r="DU55" t="s">
        <v>128</v>
      </c>
      <c r="DV55" t="s">
        <v>128</v>
      </c>
    </row>
    <row r="56" spans="1:126" x14ac:dyDescent="0.25">
      <c r="A56" t="s">
        <v>1279</v>
      </c>
      <c r="B56">
        <v>1</v>
      </c>
      <c r="C56" s="1">
        <v>44584</v>
      </c>
      <c r="D56">
        <v>3</v>
      </c>
      <c r="E56" t="s">
        <v>127</v>
      </c>
      <c r="F56" t="s">
        <v>128</v>
      </c>
      <c r="G56" t="s">
        <v>129</v>
      </c>
      <c r="H56">
        <v>35</v>
      </c>
      <c r="I56" t="s">
        <v>130</v>
      </c>
      <c r="J56" t="s">
        <v>129</v>
      </c>
      <c r="K56" t="s">
        <v>129</v>
      </c>
      <c r="L56" t="s">
        <v>129</v>
      </c>
      <c r="M56" t="s">
        <v>129</v>
      </c>
      <c r="N56" t="s">
        <v>132</v>
      </c>
      <c r="O56" t="s">
        <v>128</v>
      </c>
      <c r="P56" t="s">
        <v>128</v>
      </c>
      <c r="Q56" t="s">
        <v>133</v>
      </c>
      <c r="R56" t="s">
        <v>1280</v>
      </c>
      <c r="S56" t="s">
        <v>128</v>
      </c>
      <c r="T56" t="s">
        <v>128</v>
      </c>
      <c r="U56" t="s">
        <v>128</v>
      </c>
      <c r="V56" t="s">
        <v>231</v>
      </c>
      <c r="W56" t="s">
        <v>128</v>
      </c>
      <c r="X56" t="s">
        <v>128</v>
      </c>
      <c r="Y56" t="s">
        <v>128</v>
      </c>
      <c r="Z56" t="s">
        <v>128</v>
      </c>
      <c r="AA56" t="s">
        <v>128</v>
      </c>
      <c r="AB56" t="s">
        <v>135</v>
      </c>
      <c r="AC56" t="s">
        <v>128</v>
      </c>
      <c r="AD56" t="s">
        <v>128</v>
      </c>
      <c r="AE56" t="s">
        <v>128</v>
      </c>
      <c r="AF56" t="s">
        <v>128</v>
      </c>
      <c r="AG56" t="s">
        <v>128</v>
      </c>
      <c r="AH56" t="s">
        <v>128</v>
      </c>
      <c r="AI56" t="s">
        <v>128</v>
      </c>
      <c r="AJ56" t="s">
        <v>128</v>
      </c>
      <c r="AK56" t="s">
        <v>135</v>
      </c>
      <c r="AL56" t="s">
        <v>128</v>
      </c>
      <c r="AM56" t="s">
        <v>128</v>
      </c>
      <c r="AN56" t="s">
        <v>128</v>
      </c>
      <c r="AO56" t="s">
        <v>128</v>
      </c>
      <c r="AP56" t="s">
        <v>128</v>
      </c>
      <c r="AQ56" t="s">
        <v>128</v>
      </c>
      <c r="AR56" t="s">
        <v>128</v>
      </c>
      <c r="AS56" t="s">
        <v>128</v>
      </c>
      <c r="AT56" t="s">
        <v>128</v>
      </c>
      <c r="AU56" t="s">
        <v>128</v>
      </c>
      <c r="AV56" t="s">
        <v>128</v>
      </c>
      <c r="AW56" t="s">
        <v>128</v>
      </c>
      <c r="AX56" t="s">
        <v>128</v>
      </c>
      <c r="AY56" t="s">
        <v>128</v>
      </c>
      <c r="AZ56" t="s">
        <v>128</v>
      </c>
      <c r="BA56" t="s">
        <v>128</v>
      </c>
      <c r="BB56" t="s">
        <v>128</v>
      </c>
      <c r="BC56" t="s">
        <v>128</v>
      </c>
      <c r="BD56" t="s">
        <v>128</v>
      </c>
      <c r="BE56" t="s">
        <v>128</v>
      </c>
      <c r="BF56" t="s">
        <v>128</v>
      </c>
      <c r="BG56" t="s">
        <v>128</v>
      </c>
      <c r="BH56" t="s">
        <v>128</v>
      </c>
      <c r="BI56" t="s">
        <v>128</v>
      </c>
      <c r="BJ56" t="s">
        <v>128</v>
      </c>
      <c r="BK56" t="s">
        <v>128</v>
      </c>
      <c r="BL56" t="s">
        <v>128</v>
      </c>
      <c r="BM56" t="s">
        <v>128</v>
      </c>
      <c r="BN56" t="s">
        <v>128</v>
      </c>
      <c r="BO56" t="s">
        <v>128</v>
      </c>
      <c r="BP56" t="s">
        <v>128</v>
      </c>
      <c r="BQ56" t="s">
        <v>128</v>
      </c>
      <c r="BR56" t="s">
        <v>128</v>
      </c>
      <c r="BS56" t="s">
        <v>128</v>
      </c>
      <c r="BT56" t="s">
        <v>135</v>
      </c>
      <c r="BU56" t="s">
        <v>128</v>
      </c>
      <c r="BV56" t="s">
        <v>128</v>
      </c>
      <c r="BW56" t="s">
        <v>128</v>
      </c>
      <c r="BX56" t="s">
        <v>128</v>
      </c>
      <c r="BY56" t="s">
        <v>128</v>
      </c>
      <c r="BZ56" t="s">
        <v>128</v>
      </c>
      <c r="CA56" t="s">
        <v>128</v>
      </c>
      <c r="CB56" t="s">
        <v>128</v>
      </c>
      <c r="CC56" t="s">
        <v>128</v>
      </c>
      <c r="CD56" t="s">
        <v>128</v>
      </c>
      <c r="CE56" t="s">
        <v>128</v>
      </c>
      <c r="CF56" t="s">
        <v>128</v>
      </c>
      <c r="CG56" t="s">
        <v>128</v>
      </c>
      <c r="CH56" t="s">
        <v>135</v>
      </c>
      <c r="CI56" t="s">
        <v>128</v>
      </c>
      <c r="CJ56" t="s">
        <v>128</v>
      </c>
      <c r="CK56" t="s">
        <v>128</v>
      </c>
      <c r="CL56" t="s">
        <v>128</v>
      </c>
      <c r="CM56" t="s">
        <v>128</v>
      </c>
      <c r="CN56" t="s">
        <v>128</v>
      </c>
      <c r="CO56" t="s">
        <v>128</v>
      </c>
      <c r="CP56" t="s">
        <v>128</v>
      </c>
      <c r="CQ56" t="s">
        <v>128</v>
      </c>
      <c r="CR56" t="s">
        <v>128</v>
      </c>
      <c r="CS56" t="s">
        <v>128</v>
      </c>
      <c r="CT56" t="s">
        <v>128</v>
      </c>
      <c r="CU56" t="s">
        <v>128</v>
      </c>
      <c r="CV56" t="s">
        <v>128</v>
      </c>
      <c r="CW56" t="s">
        <v>128</v>
      </c>
      <c r="CX56" t="s">
        <v>128</v>
      </c>
      <c r="CY56" t="s">
        <v>128</v>
      </c>
      <c r="CZ56" t="s">
        <v>128</v>
      </c>
      <c r="DA56" t="s">
        <v>128</v>
      </c>
      <c r="DB56" t="s">
        <v>128</v>
      </c>
      <c r="DC56" t="s">
        <v>128</v>
      </c>
      <c r="DD56" t="s">
        <v>128</v>
      </c>
      <c r="DE56" t="s">
        <v>128</v>
      </c>
      <c r="DF56" t="s">
        <v>128</v>
      </c>
      <c r="DG56" t="s">
        <v>128</v>
      </c>
      <c r="DH56" t="s">
        <v>128</v>
      </c>
      <c r="DI56" t="s">
        <v>128</v>
      </c>
      <c r="DJ56" t="s">
        <v>128</v>
      </c>
      <c r="DK56" t="s">
        <v>135</v>
      </c>
      <c r="DL56" t="s">
        <v>128</v>
      </c>
      <c r="DM56" t="s">
        <v>128</v>
      </c>
      <c r="DN56" t="s">
        <v>128</v>
      </c>
      <c r="DO56" t="s">
        <v>128</v>
      </c>
      <c r="DP56" t="s">
        <v>128</v>
      </c>
      <c r="DQ56" t="s">
        <v>128</v>
      </c>
      <c r="DR56" t="s">
        <v>128</v>
      </c>
      <c r="DS56" t="s">
        <v>128</v>
      </c>
      <c r="DT56" t="s">
        <v>128</v>
      </c>
      <c r="DU56" t="s">
        <v>128</v>
      </c>
      <c r="DV56" t="s">
        <v>128</v>
      </c>
    </row>
    <row r="57" spans="1:126" x14ac:dyDescent="0.25">
      <c r="A57" t="s">
        <v>1281</v>
      </c>
      <c r="B57">
        <v>1</v>
      </c>
      <c r="C57" s="1">
        <v>44585</v>
      </c>
      <c r="D57">
        <v>8</v>
      </c>
      <c r="E57" t="s">
        <v>127</v>
      </c>
      <c r="F57" t="s">
        <v>128</v>
      </c>
      <c r="G57" t="s">
        <v>129</v>
      </c>
      <c r="H57">
        <v>35</v>
      </c>
      <c r="I57" t="s">
        <v>130</v>
      </c>
      <c r="J57" t="s">
        <v>129</v>
      </c>
      <c r="K57" t="s">
        <v>129</v>
      </c>
      <c r="L57" t="s">
        <v>129</v>
      </c>
      <c r="M57" t="s">
        <v>129</v>
      </c>
      <c r="N57" t="s">
        <v>132</v>
      </c>
      <c r="O57" t="s">
        <v>128</v>
      </c>
      <c r="P57" t="s">
        <v>128</v>
      </c>
      <c r="Q57" t="s">
        <v>154</v>
      </c>
      <c r="R57" t="s">
        <v>192</v>
      </c>
      <c r="S57" t="s">
        <v>1282</v>
      </c>
      <c r="T57" t="s">
        <v>128</v>
      </c>
      <c r="U57" t="s">
        <v>128</v>
      </c>
      <c r="V57" t="s">
        <v>128</v>
      </c>
      <c r="W57" t="s">
        <v>128</v>
      </c>
      <c r="X57" t="s">
        <v>128</v>
      </c>
      <c r="Y57" t="s">
        <v>135</v>
      </c>
      <c r="Z57" t="s">
        <v>128</v>
      </c>
      <c r="AA57" t="s">
        <v>128</v>
      </c>
      <c r="AB57" t="s">
        <v>128</v>
      </c>
      <c r="AC57" t="s">
        <v>128</v>
      </c>
      <c r="AD57" t="s">
        <v>128</v>
      </c>
      <c r="AE57" t="s">
        <v>128</v>
      </c>
      <c r="AF57" t="s">
        <v>128</v>
      </c>
      <c r="AG57" t="s">
        <v>128</v>
      </c>
      <c r="AH57" t="s">
        <v>128</v>
      </c>
      <c r="AI57" t="s">
        <v>128</v>
      </c>
      <c r="AJ57" t="s">
        <v>128</v>
      </c>
      <c r="AK57" t="s">
        <v>135</v>
      </c>
      <c r="AL57" t="s">
        <v>128</v>
      </c>
      <c r="AM57" t="s">
        <v>128</v>
      </c>
      <c r="AN57" t="s">
        <v>128</v>
      </c>
      <c r="AO57" t="s">
        <v>128</v>
      </c>
      <c r="AP57" t="s">
        <v>128</v>
      </c>
      <c r="AQ57" t="s">
        <v>128</v>
      </c>
      <c r="AR57" t="s">
        <v>128</v>
      </c>
      <c r="AS57" t="s">
        <v>128</v>
      </c>
      <c r="AT57" t="s">
        <v>128</v>
      </c>
      <c r="AU57" t="s">
        <v>128</v>
      </c>
      <c r="AV57" t="s">
        <v>128</v>
      </c>
      <c r="AW57" t="s">
        <v>128</v>
      </c>
      <c r="AX57" t="s">
        <v>128</v>
      </c>
      <c r="AY57" t="s">
        <v>128</v>
      </c>
      <c r="AZ57" t="s">
        <v>128</v>
      </c>
      <c r="BA57" t="s">
        <v>128</v>
      </c>
      <c r="BB57" t="s">
        <v>128</v>
      </c>
      <c r="BC57" t="s">
        <v>128</v>
      </c>
      <c r="BD57" t="s">
        <v>128</v>
      </c>
      <c r="BE57" t="s">
        <v>128</v>
      </c>
      <c r="BF57" t="s">
        <v>128</v>
      </c>
      <c r="BG57" t="s">
        <v>128</v>
      </c>
      <c r="BH57" t="s">
        <v>128</v>
      </c>
      <c r="BI57" t="s">
        <v>128</v>
      </c>
      <c r="BJ57" t="s">
        <v>128</v>
      </c>
      <c r="BK57" t="s">
        <v>128</v>
      </c>
      <c r="BL57" t="s">
        <v>128</v>
      </c>
      <c r="BM57" t="s">
        <v>128</v>
      </c>
      <c r="BN57" t="s">
        <v>128</v>
      </c>
      <c r="BO57" t="s">
        <v>128</v>
      </c>
      <c r="BP57" t="s">
        <v>128</v>
      </c>
      <c r="BQ57" t="s">
        <v>128</v>
      </c>
      <c r="BR57" t="s">
        <v>128</v>
      </c>
      <c r="BS57" t="s">
        <v>128</v>
      </c>
      <c r="BT57" t="s">
        <v>135</v>
      </c>
      <c r="BU57" t="s">
        <v>128</v>
      </c>
      <c r="BV57" t="s">
        <v>128</v>
      </c>
      <c r="BW57" t="s">
        <v>128</v>
      </c>
      <c r="BX57" t="s">
        <v>128</v>
      </c>
      <c r="BY57" t="s">
        <v>128</v>
      </c>
      <c r="BZ57" t="s">
        <v>128</v>
      </c>
      <c r="CA57" t="s">
        <v>128</v>
      </c>
      <c r="CB57" t="s">
        <v>128</v>
      </c>
      <c r="CC57" t="s">
        <v>128</v>
      </c>
      <c r="CD57" t="s">
        <v>128</v>
      </c>
      <c r="CE57" t="s">
        <v>128</v>
      </c>
      <c r="CF57" t="s">
        <v>128</v>
      </c>
      <c r="CG57" t="s">
        <v>128</v>
      </c>
      <c r="CH57" t="s">
        <v>135</v>
      </c>
      <c r="CI57" t="s">
        <v>128</v>
      </c>
      <c r="CJ57" t="s">
        <v>128</v>
      </c>
      <c r="CK57" t="s">
        <v>128</v>
      </c>
      <c r="CL57" t="s">
        <v>128</v>
      </c>
      <c r="CM57" t="s">
        <v>128</v>
      </c>
      <c r="CN57" t="s">
        <v>128</v>
      </c>
      <c r="CO57" t="s">
        <v>128</v>
      </c>
      <c r="CP57" t="s">
        <v>128</v>
      </c>
      <c r="CQ57" t="s">
        <v>128</v>
      </c>
      <c r="CR57" t="s">
        <v>128</v>
      </c>
      <c r="CS57" t="s">
        <v>128</v>
      </c>
      <c r="CT57" t="s">
        <v>128</v>
      </c>
      <c r="CU57" t="s">
        <v>128</v>
      </c>
      <c r="CV57" t="s">
        <v>128</v>
      </c>
      <c r="CW57" t="s">
        <v>128</v>
      </c>
      <c r="CX57" t="s">
        <v>128</v>
      </c>
      <c r="CY57" t="s">
        <v>128</v>
      </c>
      <c r="CZ57" t="s">
        <v>128</v>
      </c>
      <c r="DA57" t="s">
        <v>128</v>
      </c>
      <c r="DB57" t="s">
        <v>128</v>
      </c>
      <c r="DC57" t="s">
        <v>128</v>
      </c>
      <c r="DD57" t="s">
        <v>128</v>
      </c>
      <c r="DE57" t="s">
        <v>128</v>
      </c>
      <c r="DF57" t="s">
        <v>128</v>
      </c>
      <c r="DG57" t="s">
        <v>128</v>
      </c>
      <c r="DH57" t="s">
        <v>128</v>
      </c>
      <c r="DI57" t="s">
        <v>128</v>
      </c>
      <c r="DJ57" t="s">
        <v>128</v>
      </c>
      <c r="DK57" t="s">
        <v>128</v>
      </c>
      <c r="DL57" t="s">
        <v>135</v>
      </c>
      <c r="DM57" t="s">
        <v>128</v>
      </c>
      <c r="DN57" t="s">
        <v>128</v>
      </c>
      <c r="DO57" t="s">
        <v>128</v>
      </c>
      <c r="DP57" t="s">
        <v>128</v>
      </c>
      <c r="DQ57" t="s">
        <v>128</v>
      </c>
      <c r="DR57" t="s">
        <v>128</v>
      </c>
      <c r="DS57" t="s">
        <v>128</v>
      </c>
      <c r="DT57" t="s">
        <v>128</v>
      </c>
      <c r="DU57" t="s">
        <v>128</v>
      </c>
      <c r="DV57" t="s">
        <v>128</v>
      </c>
    </row>
    <row r="58" spans="1:126" x14ac:dyDescent="0.25">
      <c r="A58" t="s">
        <v>1283</v>
      </c>
      <c r="B58">
        <v>1</v>
      </c>
      <c r="C58" s="1">
        <v>44585</v>
      </c>
      <c r="D58">
        <v>5</v>
      </c>
      <c r="E58" t="s">
        <v>127</v>
      </c>
      <c r="F58" t="s">
        <v>128</v>
      </c>
      <c r="G58" t="s">
        <v>129</v>
      </c>
      <c r="H58">
        <v>60</v>
      </c>
      <c r="I58" t="s">
        <v>130</v>
      </c>
      <c r="J58" t="s">
        <v>129</v>
      </c>
      <c r="K58" t="s">
        <v>129</v>
      </c>
      <c r="L58" t="s">
        <v>129</v>
      </c>
      <c r="M58" t="s">
        <v>129</v>
      </c>
      <c r="N58" t="s">
        <v>132</v>
      </c>
      <c r="O58" t="s">
        <v>128</v>
      </c>
      <c r="P58" t="s">
        <v>128</v>
      </c>
      <c r="Q58" t="s">
        <v>133</v>
      </c>
      <c r="R58" t="s">
        <v>378</v>
      </c>
      <c r="S58" t="s">
        <v>128</v>
      </c>
      <c r="T58" t="s">
        <v>128</v>
      </c>
      <c r="U58" t="s">
        <v>128</v>
      </c>
      <c r="V58" t="s">
        <v>378</v>
      </c>
      <c r="W58" t="s">
        <v>128</v>
      </c>
      <c r="X58" t="s">
        <v>128</v>
      </c>
      <c r="Y58" t="s">
        <v>128</v>
      </c>
      <c r="Z58" t="s">
        <v>128</v>
      </c>
      <c r="AA58" t="s">
        <v>128</v>
      </c>
      <c r="AB58" t="s">
        <v>128</v>
      </c>
      <c r="AC58" t="s">
        <v>135</v>
      </c>
      <c r="AD58" t="s">
        <v>128</v>
      </c>
      <c r="AE58" t="s">
        <v>128</v>
      </c>
      <c r="AF58" t="s">
        <v>128</v>
      </c>
      <c r="AG58" t="s">
        <v>128</v>
      </c>
      <c r="AH58" t="s">
        <v>128</v>
      </c>
      <c r="AI58" t="s">
        <v>128</v>
      </c>
      <c r="AJ58" t="s">
        <v>128</v>
      </c>
      <c r="AK58" t="s">
        <v>135</v>
      </c>
      <c r="AL58" t="s">
        <v>128</v>
      </c>
      <c r="AM58" t="s">
        <v>128</v>
      </c>
      <c r="AN58" t="s">
        <v>128</v>
      </c>
      <c r="AO58" t="s">
        <v>128</v>
      </c>
      <c r="AP58" t="s">
        <v>128</v>
      </c>
      <c r="AQ58" t="s">
        <v>128</v>
      </c>
      <c r="AR58" t="s">
        <v>128</v>
      </c>
      <c r="AS58" t="s">
        <v>128</v>
      </c>
      <c r="AT58" t="s">
        <v>128</v>
      </c>
      <c r="AU58" t="s">
        <v>128</v>
      </c>
      <c r="AV58" t="s">
        <v>128</v>
      </c>
      <c r="AW58" t="s">
        <v>128</v>
      </c>
      <c r="AX58" t="s">
        <v>128</v>
      </c>
      <c r="AY58" t="s">
        <v>128</v>
      </c>
      <c r="AZ58" t="s">
        <v>128</v>
      </c>
      <c r="BA58" t="s">
        <v>128</v>
      </c>
      <c r="BB58" t="s">
        <v>128</v>
      </c>
      <c r="BC58" t="s">
        <v>128</v>
      </c>
      <c r="BD58" t="s">
        <v>128</v>
      </c>
      <c r="BE58" t="s">
        <v>128</v>
      </c>
      <c r="BF58" t="s">
        <v>128</v>
      </c>
      <c r="BG58" t="s">
        <v>128</v>
      </c>
      <c r="BH58" t="s">
        <v>128</v>
      </c>
      <c r="BI58" t="s">
        <v>128</v>
      </c>
      <c r="BJ58" t="s">
        <v>128</v>
      </c>
      <c r="BK58" t="s">
        <v>128</v>
      </c>
      <c r="BL58" t="s">
        <v>128</v>
      </c>
      <c r="BM58" t="s">
        <v>128</v>
      </c>
      <c r="BN58" t="s">
        <v>128</v>
      </c>
      <c r="BO58" t="s">
        <v>128</v>
      </c>
      <c r="BP58" t="s">
        <v>128</v>
      </c>
      <c r="BQ58" t="s">
        <v>128</v>
      </c>
      <c r="BR58" t="s">
        <v>128</v>
      </c>
      <c r="BS58" t="s">
        <v>128</v>
      </c>
      <c r="BT58" t="s">
        <v>135</v>
      </c>
      <c r="BU58" t="s">
        <v>128</v>
      </c>
      <c r="BV58" t="s">
        <v>128</v>
      </c>
      <c r="BW58" t="s">
        <v>128</v>
      </c>
      <c r="BX58" t="s">
        <v>128</v>
      </c>
      <c r="BY58" t="s">
        <v>128</v>
      </c>
      <c r="BZ58" t="s">
        <v>128</v>
      </c>
      <c r="CA58" t="s">
        <v>128</v>
      </c>
      <c r="CB58" t="s">
        <v>128</v>
      </c>
      <c r="CC58" t="s">
        <v>128</v>
      </c>
      <c r="CD58" t="s">
        <v>128</v>
      </c>
      <c r="CE58" t="s">
        <v>128</v>
      </c>
      <c r="CF58" t="s">
        <v>128</v>
      </c>
      <c r="CG58" t="s">
        <v>128</v>
      </c>
      <c r="CH58" t="s">
        <v>135</v>
      </c>
      <c r="CI58" t="s">
        <v>128</v>
      </c>
      <c r="CJ58" t="s">
        <v>128</v>
      </c>
      <c r="CK58" t="s">
        <v>128</v>
      </c>
      <c r="CL58" t="s">
        <v>128</v>
      </c>
      <c r="CM58" t="s">
        <v>128</v>
      </c>
      <c r="CN58" t="s">
        <v>128</v>
      </c>
      <c r="CO58" t="s">
        <v>128</v>
      </c>
      <c r="CP58" t="s">
        <v>128</v>
      </c>
      <c r="CQ58" t="s">
        <v>128</v>
      </c>
      <c r="CR58" t="s">
        <v>128</v>
      </c>
      <c r="CS58" t="s">
        <v>128</v>
      </c>
      <c r="CT58" t="s">
        <v>128</v>
      </c>
      <c r="CU58" t="s">
        <v>128</v>
      </c>
      <c r="CV58" t="s">
        <v>128</v>
      </c>
      <c r="CW58" t="s">
        <v>128</v>
      </c>
      <c r="CX58" t="s">
        <v>128</v>
      </c>
      <c r="CY58" t="s">
        <v>128</v>
      </c>
      <c r="CZ58" t="s">
        <v>128</v>
      </c>
      <c r="DA58" t="s">
        <v>128</v>
      </c>
      <c r="DB58" t="s">
        <v>128</v>
      </c>
      <c r="DC58" t="s">
        <v>128</v>
      </c>
      <c r="DD58" t="s">
        <v>128</v>
      </c>
      <c r="DE58" t="s">
        <v>128</v>
      </c>
      <c r="DF58" t="s">
        <v>128</v>
      </c>
      <c r="DG58" t="s">
        <v>128</v>
      </c>
      <c r="DH58" t="s">
        <v>128</v>
      </c>
      <c r="DI58" t="s">
        <v>128</v>
      </c>
      <c r="DJ58" t="s">
        <v>128</v>
      </c>
      <c r="DK58" t="s">
        <v>135</v>
      </c>
      <c r="DL58" t="s">
        <v>128</v>
      </c>
      <c r="DM58" t="s">
        <v>128</v>
      </c>
      <c r="DN58" t="s">
        <v>128</v>
      </c>
      <c r="DO58" t="s">
        <v>128</v>
      </c>
      <c r="DP58" t="s">
        <v>128</v>
      </c>
      <c r="DQ58" t="s">
        <v>128</v>
      </c>
      <c r="DR58" t="s">
        <v>128</v>
      </c>
      <c r="DS58" t="s">
        <v>128</v>
      </c>
      <c r="DT58" t="s">
        <v>128</v>
      </c>
      <c r="DU58" t="s">
        <v>128</v>
      </c>
      <c r="DV58" t="s">
        <v>128</v>
      </c>
    </row>
    <row r="59" spans="1:126" x14ac:dyDescent="0.25">
      <c r="A59" t="s">
        <v>1284</v>
      </c>
      <c r="B59">
        <v>1</v>
      </c>
      <c r="C59" s="1">
        <v>44585</v>
      </c>
      <c r="D59">
        <v>5</v>
      </c>
      <c r="E59" t="s">
        <v>127</v>
      </c>
      <c r="F59" t="s">
        <v>128</v>
      </c>
      <c r="G59" t="s">
        <v>129</v>
      </c>
      <c r="H59">
        <v>29</v>
      </c>
      <c r="I59" t="s">
        <v>137</v>
      </c>
      <c r="J59" t="s">
        <v>129</v>
      </c>
      <c r="K59" t="s">
        <v>129</v>
      </c>
      <c r="L59" t="s">
        <v>129</v>
      </c>
      <c r="M59" t="s">
        <v>129</v>
      </c>
      <c r="N59" t="s">
        <v>132</v>
      </c>
      <c r="O59" t="s">
        <v>128</v>
      </c>
      <c r="P59" t="s">
        <v>128</v>
      </c>
      <c r="Q59" t="s">
        <v>133</v>
      </c>
      <c r="R59" t="s">
        <v>151</v>
      </c>
      <c r="S59" t="s">
        <v>128</v>
      </c>
      <c r="T59" t="s">
        <v>128</v>
      </c>
      <c r="U59" t="s">
        <v>128</v>
      </c>
      <c r="V59" t="s">
        <v>151</v>
      </c>
      <c r="W59" t="s">
        <v>128</v>
      </c>
      <c r="X59" t="s">
        <v>128</v>
      </c>
      <c r="Y59" t="s">
        <v>128</v>
      </c>
      <c r="Z59" t="s">
        <v>128</v>
      </c>
      <c r="AA59" t="s">
        <v>128</v>
      </c>
      <c r="AB59" t="s">
        <v>128</v>
      </c>
      <c r="AC59" t="s">
        <v>135</v>
      </c>
      <c r="AD59" t="s">
        <v>128</v>
      </c>
      <c r="AE59" t="s">
        <v>128</v>
      </c>
      <c r="AF59" t="s">
        <v>128</v>
      </c>
      <c r="AG59" t="s">
        <v>128</v>
      </c>
      <c r="AH59" t="s">
        <v>128</v>
      </c>
      <c r="AI59" t="s">
        <v>128</v>
      </c>
      <c r="AJ59" t="s">
        <v>128</v>
      </c>
      <c r="AK59" t="s">
        <v>135</v>
      </c>
      <c r="AL59" t="s">
        <v>128</v>
      </c>
      <c r="AM59" t="s">
        <v>128</v>
      </c>
      <c r="AN59" t="s">
        <v>128</v>
      </c>
      <c r="AO59" t="s">
        <v>128</v>
      </c>
      <c r="AP59" t="s">
        <v>128</v>
      </c>
      <c r="AQ59" t="s">
        <v>128</v>
      </c>
      <c r="AR59" t="s">
        <v>128</v>
      </c>
      <c r="AS59" t="s">
        <v>128</v>
      </c>
      <c r="AT59" t="s">
        <v>128</v>
      </c>
      <c r="AU59" t="s">
        <v>128</v>
      </c>
      <c r="AV59" t="s">
        <v>128</v>
      </c>
      <c r="AW59" t="s">
        <v>128</v>
      </c>
      <c r="AX59" t="s">
        <v>128</v>
      </c>
      <c r="AY59" t="s">
        <v>128</v>
      </c>
      <c r="AZ59" t="s">
        <v>128</v>
      </c>
      <c r="BA59" t="s">
        <v>128</v>
      </c>
      <c r="BB59" t="s">
        <v>128</v>
      </c>
      <c r="BC59" t="s">
        <v>128</v>
      </c>
      <c r="BD59" t="s">
        <v>128</v>
      </c>
      <c r="BE59" t="s">
        <v>128</v>
      </c>
      <c r="BF59" t="s">
        <v>128</v>
      </c>
      <c r="BG59" t="s">
        <v>128</v>
      </c>
      <c r="BH59" t="s">
        <v>128</v>
      </c>
      <c r="BI59" t="s">
        <v>128</v>
      </c>
      <c r="BJ59" t="s">
        <v>128</v>
      </c>
      <c r="BK59" t="s">
        <v>128</v>
      </c>
      <c r="BL59" t="s">
        <v>128</v>
      </c>
      <c r="BM59" t="s">
        <v>128</v>
      </c>
      <c r="BN59" t="s">
        <v>128</v>
      </c>
      <c r="BO59" t="s">
        <v>128</v>
      </c>
      <c r="BP59" t="s">
        <v>128</v>
      </c>
      <c r="BQ59" t="s">
        <v>128</v>
      </c>
      <c r="BR59" t="s">
        <v>128</v>
      </c>
      <c r="BS59" t="s">
        <v>128</v>
      </c>
      <c r="BT59" t="s">
        <v>135</v>
      </c>
      <c r="BU59" t="s">
        <v>128</v>
      </c>
      <c r="BV59" t="s">
        <v>128</v>
      </c>
      <c r="BW59" t="s">
        <v>128</v>
      </c>
      <c r="BX59" t="s">
        <v>128</v>
      </c>
      <c r="BY59" t="s">
        <v>128</v>
      </c>
      <c r="BZ59" t="s">
        <v>128</v>
      </c>
      <c r="CA59" t="s">
        <v>128</v>
      </c>
      <c r="CB59" t="s">
        <v>128</v>
      </c>
      <c r="CC59" t="s">
        <v>128</v>
      </c>
      <c r="CD59" t="s">
        <v>128</v>
      </c>
      <c r="CE59" t="s">
        <v>128</v>
      </c>
      <c r="CF59" t="s">
        <v>128</v>
      </c>
      <c r="CG59" t="s">
        <v>128</v>
      </c>
      <c r="CH59" t="s">
        <v>135</v>
      </c>
      <c r="CI59" t="s">
        <v>128</v>
      </c>
      <c r="CJ59" t="s">
        <v>128</v>
      </c>
      <c r="CK59" t="s">
        <v>128</v>
      </c>
      <c r="CL59" t="s">
        <v>128</v>
      </c>
      <c r="CM59" t="s">
        <v>128</v>
      </c>
      <c r="CN59" t="s">
        <v>128</v>
      </c>
      <c r="CO59" t="s">
        <v>128</v>
      </c>
      <c r="CP59" t="s">
        <v>128</v>
      </c>
      <c r="CQ59" t="s">
        <v>128</v>
      </c>
      <c r="CR59" t="s">
        <v>128</v>
      </c>
      <c r="CS59" t="s">
        <v>128</v>
      </c>
      <c r="CT59" t="s">
        <v>128</v>
      </c>
      <c r="CU59" t="s">
        <v>128</v>
      </c>
      <c r="CV59" t="s">
        <v>128</v>
      </c>
      <c r="CW59" t="s">
        <v>128</v>
      </c>
      <c r="CX59" t="s">
        <v>128</v>
      </c>
      <c r="CY59" t="s">
        <v>128</v>
      </c>
      <c r="CZ59" t="s">
        <v>128</v>
      </c>
      <c r="DA59" t="s">
        <v>128</v>
      </c>
      <c r="DB59" t="s">
        <v>128</v>
      </c>
      <c r="DC59" t="s">
        <v>128</v>
      </c>
      <c r="DD59" t="s">
        <v>128</v>
      </c>
      <c r="DE59" t="s">
        <v>128</v>
      </c>
      <c r="DF59" t="s">
        <v>128</v>
      </c>
      <c r="DG59" t="s">
        <v>128</v>
      </c>
      <c r="DH59" t="s">
        <v>128</v>
      </c>
      <c r="DI59" t="s">
        <v>128</v>
      </c>
      <c r="DJ59" t="s">
        <v>128</v>
      </c>
      <c r="DK59" t="s">
        <v>135</v>
      </c>
      <c r="DL59" t="s">
        <v>128</v>
      </c>
      <c r="DM59" t="s">
        <v>128</v>
      </c>
      <c r="DN59" t="s">
        <v>128</v>
      </c>
      <c r="DO59" t="s">
        <v>128</v>
      </c>
      <c r="DP59" t="s">
        <v>128</v>
      </c>
      <c r="DQ59" t="s">
        <v>128</v>
      </c>
      <c r="DR59" t="s">
        <v>128</v>
      </c>
      <c r="DS59" t="s">
        <v>128</v>
      </c>
      <c r="DT59" t="s">
        <v>128</v>
      </c>
      <c r="DU59" t="s">
        <v>128</v>
      </c>
      <c r="DV59" t="s">
        <v>128</v>
      </c>
    </row>
    <row r="60" spans="1:126" x14ac:dyDescent="0.25">
      <c r="A60" t="s">
        <v>1285</v>
      </c>
      <c r="B60">
        <v>1</v>
      </c>
      <c r="C60" s="1">
        <v>44586</v>
      </c>
      <c r="D60">
        <v>5</v>
      </c>
      <c r="E60" t="s">
        <v>127</v>
      </c>
      <c r="F60" t="s">
        <v>128</v>
      </c>
      <c r="G60" t="s">
        <v>129</v>
      </c>
      <c r="H60">
        <v>45</v>
      </c>
      <c r="I60" t="s">
        <v>130</v>
      </c>
      <c r="J60" t="s">
        <v>129</v>
      </c>
      <c r="K60" t="s">
        <v>129</v>
      </c>
      <c r="L60" t="s">
        <v>129</v>
      </c>
      <c r="M60" t="s">
        <v>129</v>
      </c>
      <c r="N60" t="s">
        <v>132</v>
      </c>
      <c r="O60" t="s">
        <v>128</v>
      </c>
      <c r="P60" t="s">
        <v>128</v>
      </c>
      <c r="Q60" t="s">
        <v>133</v>
      </c>
      <c r="R60" t="s">
        <v>145</v>
      </c>
      <c r="S60" t="s">
        <v>128</v>
      </c>
      <c r="T60" t="s">
        <v>128</v>
      </c>
      <c r="U60" t="s">
        <v>128</v>
      </c>
      <c r="V60" t="s">
        <v>145</v>
      </c>
      <c r="W60" t="s">
        <v>128</v>
      </c>
      <c r="X60" t="s">
        <v>128</v>
      </c>
      <c r="Y60" t="s">
        <v>128</v>
      </c>
      <c r="Z60" t="s">
        <v>128</v>
      </c>
      <c r="AA60" t="s">
        <v>128</v>
      </c>
      <c r="AB60" t="s">
        <v>128</v>
      </c>
      <c r="AC60" t="s">
        <v>135</v>
      </c>
      <c r="AD60" t="s">
        <v>128</v>
      </c>
      <c r="AE60" t="s">
        <v>128</v>
      </c>
      <c r="AF60" t="s">
        <v>128</v>
      </c>
      <c r="AG60" t="s">
        <v>128</v>
      </c>
      <c r="AH60" t="s">
        <v>128</v>
      </c>
      <c r="AI60" t="s">
        <v>128</v>
      </c>
      <c r="AJ60" t="s">
        <v>128</v>
      </c>
      <c r="AK60" t="s">
        <v>135</v>
      </c>
      <c r="AL60" t="s">
        <v>128</v>
      </c>
      <c r="AM60" t="s">
        <v>128</v>
      </c>
      <c r="AN60" t="s">
        <v>128</v>
      </c>
      <c r="AO60" t="s">
        <v>128</v>
      </c>
      <c r="AP60" t="s">
        <v>128</v>
      </c>
      <c r="AQ60" t="s">
        <v>128</v>
      </c>
      <c r="AR60" t="s">
        <v>128</v>
      </c>
      <c r="AS60" t="s">
        <v>128</v>
      </c>
      <c r="AT60" t="s">
        <v>128</v>
      </c>
      <c r="AU60" t="s">
        <v>128</v>
      </c>
      <c r="AV60" t="s">
        <v>128</v>
      </c>
      <c r="AW60" t="s">
        <v>128</v>
      </c>
      <c r="AX60" t="s">
        <v>128</v>
      </c>
      <c r="AY60" t="s">
        <v>128</v>
      </c>
      <c r="AZ60" t="s">
        <v>128</v>
      </c>
      <c r="BA60" t="s">
        <v>128</v>
      </c>
      <c r="BB60" t="s">
        <v>128</v>
      </c>
      <c r="BC60" t="s">
        <v>128</v>
      </c>
      <c r="BD60" t="s">
        <v>128</v>
      </c>
      <c r="BE60" t="s">
        <v>128</v>
      </c>
      <c r="BF60" t="s">
        <v>128</v>
      </c>
      <c r="BG60" t="s">
        <v>128</v>
      </c>
      <c r="BH60" t="s">
        <v>128</v>
      </c>
      <c r="BI60" t="s">
        <v>128</v>
      </c>
      <c r="BJ60" t="s">
        <v>128</v>
      </c>
      <c r="BK60" t="s">
        <v>128</v>
      </c>
      <c r="BL60" t="s">
        <v>128</v>
      </c>
      <c r="BM60" t="s">
        <v>128</v>
      </c>
      <c r="BN60" t="s">
        <v>128</v>
      </c>
      <c r="BO60" t="s">
        <v>128</v>
      </c>
      <c r="BP60" t="s">
        <v>128</v>
      </c>
      <c r="BQ60" t="s">
        <v>128</v>
      </c>
      <c r="BR60" t="s">
        <v>128</v>
      </c>
      <c r="BS60" t="s">
        <v>128</v>
      </c>
      <c r="BT60" t="s">
        <v>135</v>
      </c>
      <c r="BU60" t="s">
        <v>128</v>
      </c>
      <c r="BV60" t="s">
        <v>128</v>
      </c>
      <c r="BW60" t="s">
        <v>128</v>
      </c>
      <c r="BX60" t="s">
        <v>128</v>
      </c>
      <c r="BY60" t="s">
        <v>128</v>
      </c>
      <c r="BZ60" t="s">
        <v>128</v>
      </c>
      <c r="CA60" t="s">
        <v>128</v>
      </c>
      <c r="CB60" t="s">
        <v>128</v>
      </c>
      <c r="CC60" t="s">
        <v>128</v>
      </c>
      <c r="CD60" t="s">
        <v>128</v>
      </c>
      <c r="CE60" t="s">
        <v>128</v>
      </c>
      <c r="CF60" t="s">
        <v>128</v>
      </c>
      <c r="CG60" t="s">
        <v>128</v>
      </c>
      <c r="CH60" t="s">
        <v>135</v>
      </c>
      <c r="CI60" t="s">
        <v>128</v>
      </c>
      <c r="CJ60" t="s">
        <v>128</v>
      </c>
      <c r="CK60" t="s">
        <v>128</v>
      </c>
      <c r="CL60" t="s">
        <v>128</v>
      </c>
      <c r="CM60" t="s">
        <v>128</v>
      </c>
      <c r="CN60" t="s">
        <v>128</v>
      </c>
      <c r="CO60" t="s">
        <v>128</v>
      </c>
      <c r="CP60" t="s">
        <v>128</v>
      </c>
      <c r="CQ60" t="s">
        <v>128</v>
      </c>
      <c r="CR60" t="s">
        <v>128</v>
      </c>
      <c r="CS60" t="s">
        <v>128</v>
      </c>
      <c r="CT60" t="s">
        <v>128</v>
      </c>
      <c r="CU60" t="s">
        <v>128</v>
      </c>
      <c r="CV60" t="s">
        <v>128</v>
      </c>
      <c r="CW60" t="s">
        <v>128</v>
      </c>
      <c r="CX60" t="s">
        <v>128</v>
      </c>
      <c r="CY60" t="s">
        <v>128</v>
      </c>
      <c r="CZ60" t="s">
        <v>128</v>
      </c>
      <c r="DA60" t="s">
        <v>128</v>
      </c>
      <c r="DB60" t="s">
        <v>128</v>
      </c>
      <c r="DC60" t="s">
        <v>128</v>
      </c>
      <c r="DD60" t="s">
        <v>128</v>
      </c>
      <c r="DE60" t="s">
        <v>128</v>
      </c>
      <c r="DF60" t="s">
        <v>128</v>
      </c>
      <c r="DG60" t="s">
        <v>128</v>
      </c>
      <c r="DH60" t="s">
        <v>128</v>
      </c>
      <c r="DI60" t="s">
        <v>128</v>
      </c>
      <c r="DJ60" t="s">
        <v>128</v>
      </c>
      <c r="DK60" t="s">
        <v>135</v>
      </c>
      <c r="DL60" t="s">
        <v>128</v>
      </c>
      <c r="DM60" t="s">
        <v>128</v>
      </c>
      <c r="DN60" t="s">
        <v>128</v>
      </c>
      <c r="DO60" t="s">
        <v>128</v>
      </c>
      <c r="DP60" t="s">
        <v>128</v>
      </c>
      <c r="DQ60" t="s">
        <v>128</v>
      </c>
      <c r="DR60" t="s">
        <v>128</v>
      </c>
      <c r="DS60" t="s">
        <v>128</v>
      </c>
      <c r="DT60" t="s">
        <v>128</v>
      </c>
      <c r="DU60" t="s">
        <v>128</v>
      </c>
      <c r="DV60" t="s">
        <v>128</v>
      </c>
    </row>
    <row r="61" spans="1:126" x14ac:dyDescent="0.25">
      <c r="A61" t="s">
        <v>1286</v>
      </c>
      <c r="B61">
        <v>1</v>
      </c>
      <c r="C61" s="1">
        <v>44586</v>
      </c>
      <c r="D61">
        <v>5</v>
      </c>
      <c r="E61" t="s">
        <v>127</v>
      </c>
      <c r="F61" t="s">
        <v>128</v>
      </c>
      <c r="G61" t="s">
        <v>129</v>
      </c>
      <c r="H61">
        <v>45</v>
      </c>
      <c r="I61" t="s">
        <v>137</v>
      </c>
      <c r="J61" t="s">
        <v>129</v>
      </c>
      <c r="K61" t="s">
        <v>129</v>
      </c>
      <c r="L61" t="s">
        <v>129</v>
      </c>
      <c r="M61" t="s">
        <v>129</v>
      </c>
      <c r="N61" t="s">
        <v>132</v>
      </c>
      <c r="O61" t="s">
        <v>128</v>
      </c>
      <c r="P61" t="s">
        <v>128</v>
      </c>
      <c r="Q61" t="s">
        <v>133</v>
      </c>
      <c r="R61" t="s">
        <v>151</v>
      </c>
      <c r="S61" t="s">
        <v>128</v>
      </c>
      <c r="T61" t="s">
        <v>128</v>
      </c>
      <c r="U61" t="s">
        <v>128</v>
      </c>
      <c r="V61" t="s">
        <v>151</v>
      </c>
      <c r="W61" t="s">
        <v>128</v>
      </c>
      <c r="X61" t="s">
        <v>128</v>
      </c>
      <c r="Y61" t="s">
        <v>128</v>
      </c>
      <c r="Z61" t="s">
        <v>128</v>
      </c>
      <c r="AA61" t="s">
        <v>128</v>
      </c>
      <c r="AB61" t="s">
        <v>128</v>
      </c>
      <c r="AC61" t="s">
        <v>135</v>
      </c>
      <c r="AD61" t="s">
        <v>128</v>
      </c>
      <c r="AE61" t="s">
        <v>128</v>
      </c>
      <c r="AF61" t="s">
        <v>128</v>
      </c>
      <c r="AG61" t="s">
        <v>128</v>
      </c>
      <c r="AH61" t="s">
        <v>128</v>
      </c>
      <c r="AI61" t="s">
        <v>128</v>
      </c>
      <c r="AJ61" t="s">
        <v>128</v>
      </c>
      <c r="AK61" t="s">
        <v>135</v>
      </c>
      <c r="AL61" t="s">
        <v>128</v>
      </c>
      <c r="AM61" t="s">
        <v>128</v>
      </c>
      <c r="AN61" t="s">
        <v>128</v>
      </c>
      <c r="AO61" t="s">
        <v>128</v>
      </c>
      <c r="AP61" t="s">
        <v>128</v>
      </c>
      <c r="AQ61" t="s">
        <v>128</v>
      </c>
      <c r="AR61" t="s">
        <v>128</v>
      </c>
      <c r="AS61" t="s">
        <v>128</v>
      </c>
      <c r="AT61" t="s">
        <v>128</v>
      </c>
      <c r="AU61" t="s">
        <v>128</v>
      </c>
      <c r="AV61" t="s">
        <v>128</v>
      </c>
      <c r="AW61" t="s">
        <v>128</v>
      </c>
      <c r="AX61" t="s">
        <v>128</v>
      </c>
      <c r="AY61" t="s">
        <v>128</v>
      </c>
      <c r="AZ61" t="s">
        <v>128</v>
      </c>
      <c r="BA61" t="s">
        <v>128</v>
      </c>
      <c r="BB61" t="s">
        <v>128</v>
      </c>
      <c r="BC61" t="s">
        <v>128</v>
      </c>
      <c r="BD61" t="s">
        <v>128</v>
      </c>
      <c r="BE61" t="s">
        <v>128</v>
      </c>
      <c r="BF61" t="s">
        <v>128</v>
      </c>
      <c r="BG61" t="s">
        <v>128</v>
      </c>
      <c r="BH61" t="s">
        <v>128</v>
      </c>
      <c r="BI61" t="s">
        <v>128</v>
      </c>
      <c r="BJ61" t="s">
        <v>128</v>
      </c>
      <c r="BK61" t="s">
        <v>128</v>
      </c>
      <c r="BL61" t="s">
        <v>128</v>
      </c>
      <c r="BM61" t="s">
        <v>128</v>
      </c>
      <c r="BN61" t="s">
        <v>128</v>
      </c>
      <c r="BO61" t="s">
        <v>128</v>
      </c>
      <c r="BP61" t="s">
        <v>128</v>
      </c>
      <c r="BQ61" t="s">
        <v>128</v>
      </c>
      <c r="BR61" t="s">
        <v>128</v>
      </c>
      <c r="BS61" t="s">
        <v>128</v>
      </c>
      <c r="BT61" t="s">
        <v>135</v>
      </c>
      <c r="BU61" t="s">
        <v>128</v>
      </c>
      <c r="BV61" t="s">
        <v>128</v>
      </c>
      <c r="BW61" t="s">
        <v>128</v>
      </c>
      <c r="BX61" t="s">
        <v>128</v>
      </c>
      <c r="BY61" t="s">
        <v>128</v>
      </c>
      <c r="BZ61" t="s">
        <v>128</v>
      </c>
      <c r="CA61" t="s">
        <v>128</v>
      </c>
      <c r="CB61" t="s">
        <v>128</v>
      </c>
      <c r="CC61" t="s">
        <v>128</v>
      </c>
      <c r="CD61" t="s">
        <v>128</v>
      </c>
      <c r="CE61" t="s">
        <v>128</v>
      </c>
      <c r="CF61" t="s">
        <v>128</v>
      </c>
      <c r="CG61" t="s">
        <v>128</v>
      </c>
      <c r="CH61" t="s">
        <v>135</v>
      </c>
      <c r="CI61" t="s">
        <v>128</v>
      </c>
      <c r="CJ61" t="s">
        <v>128</v>
      </c>
      <c r="CK61" t="s">
        <v>128</v>
      </c>
      <c r="CL61" t="s">
        <v>128</v>
      </c>
      <c r="CM61" t="s">
        <v>128</v>
      </c>
      <c r="CN61" t="s">
        <v>128</v>
      </c>
      <c r="CO61" t="s">
        <v>128</v>
      </c>
      <c r="CP61" t="s">
        <v>128</v>
      </c>
      <c r="CQ61" t="s">
        <v>128</v>
      </c>
      <c r="CR61" t="s">
        <v>128</v>
      </c>
      <c r="CS61" t="s">
        <v>128</v>
      </c>
      <c r="CT61" t="s">
        <v>128</v>
      </c>
      <c r="CU61" t="s">
        <v>128</v>
      </c>
      <c r="CV61" t="s">
        <v>128</v>
      </c>
      <c r="CW61" t="s">
        <v>128</v>
      </c>
      <c r="CX61" t="s">
        <v>128</v>
      </c>
      <c r="CY61" t="s">
        <v>128</v>
      </c>
      <c r="CZ61" t="s">
        <v>128</v>
      </c>
      <c r="DA61" t="s">
        <v>128</v>
      </c>
      <c r="DB61" t="s">
        <v>128</v>
      </c>
      <c r="DC61" t="s">
        <v>128</v>
      </c>
      <c r="DD61" t="s">
        <v>128</v>
      </c>
      <c r="DE61" t="s">
        <v>128</v>
      </c>
      <c r="DF61" t="s">
        <v>128</v>
      </c>
      <c r="DG61" t="s">
        <v>128</v>
      </c>
      <c r="DH61" t="s">
        <v>128</v>
      </c>
      <c r="DI61" t="s">
        <v>128</v>
      </c>
      <c r="DJ61" t="s">
        <v>128</v>
      </c>
      <c r="DK61" t="s">
        <v>135</v>
      </c>
      <c r="DL61" t="s">
        <v>128</v>
      </c>
      <c r="DM61" t="s">
        <v>128</v>
      </c>
      <c r="DN61" t="s">
        <v>128</v>
      </c>
      <c r="DO61" t="s">
        <v>128</v>
      </c>
      <c r="DP61" t="s">
        <v>128</v>
      </c>
      <c r="DQ61" t="s">
        <v>128</v>
      </c>
      <c r="DR61" t="s">
        <v>128</v>
      </c>
      <c r="DS61" t="s">
        <v>128</v>
      </c>
      <c r="DT61" t="s">
        <v>128</v>
      </c>
      <c r="DU61" t="s">
        <v>128</v>
      </c>
      <c r="DV61" t="s">
        <v>128</v>
      </c>
    </row>
    <row r="62" spans="1:126" x14ac:dyDescent="0.25">
      <c r="A62" t="s">
        <v>1287</v>
      </c>
      <c r="B62">
        <v>1</v>
      </c>
      <c r="C62" s="1">
        <v>44586</v>
      </c>
      <c r="D62">
        <v>5</v>
      </c>
      <c r="E62" t="s">
        <v>127</v>
      </c>
      <c r="F62" t="s">
        <v>128</v>
      </c>
      <c r="G62" t="s">
        <v>129</v>
      </c>
      <c r="H62">
        <v>30</v>
      </c>
      <c r="I62" t="s">
        <v>130</v>
      </c>
      <c r="J62" t="s">
        <v>129</v>
      </c>
      <c r="K62" t="s">
        <v>129</v>
      </c>
      <c r="L62" t="s">
        <v>129</v>
      </c>
      <c r="M62" t="s">
        <v>129</v>
      </c>
      <c r="N62" t="s">
        <v>132</v>
      </c>
      <c r="O62" t="s">
        <v>128</v>
      </c>
      <c r="P62" t="s">
        <v>128</v>
      </c>
      <c r="Q62" t="s">
        <v>133</v>
      </c>
      <c r="R62" t="s">
        <v>378</v>
      </c>
      <c r="S62" t="s">
        <v>128</v>
      </c>
      <c r="T62" t="s">
        <v>128</v>
      </c>
      <c r="U62" t="s">
        <v>128</v>
      </c>
      <c r="V62" t="s">
        <v>378</v>
      </c>
      <c r="W62" t="s">
        <v>128</v>
      </c>
      <c r="X62" t="s">
        <v>128</v>
      </c>
      <c r="Y62" t="s">
        <v>135</v>
      </c>
      <c r="Z62" t="s">
        <v>128</v>
      </c>
      <c r="AA62" t="s">
        <v>128</v>
      </c>
      <c r="AB62" t="s">
        <v>128</v>
      </c>
      <c r="AC62" t="s">
        <v>128</v>
      </c>
      <c r="AD62" t="s">
        <v>128</v>
      </c>
      <c r="AE62" t="s">
        <v>128</v>
      </c>
      <c r="AF62" t="s">
        <v>128</v>
      </c>
      <c r="AG62" t="s">
        <v>128</v>
      </c>
      <c r="AH62" t="s">
        <v>128</v>
      </c>
      <c r="AI62" t="s">
        <v>128</v>
      </c>
      <c r="AJ62" t="s">
        <v>128</v>
      </c>
      <c r="AK62" t="s">
        <v>135</v>
      </c>
      <c r="AL62" t="s">
        <v>128</v>
      </c>
      <c r="AM62" t="s">
        <v>128</v>
      </c>
      <c r="AN62" t="s">
        <v>128</v>
      </c>
      <c r="AO62" t="s">
        <v>128</v>
      </c>
      <c r="AP62" t="s">
        <v>128</v>
      </c>
      <c r="AQ62" t="s">
        <v>128</v>
      </c>
      <c r="AR62" t="s">
        <v>128</v>
      </c>
      <c r="AS62" t="s">
        <v>128</v>
      </c>
      <c r="AT62" t="s">
        <v>128</v>
      </c>
      <c r="AU62" t="s">
        <v>128</v>
      </c>
      <c r="AV62" t="s">
        <v>128</v>
      </c>
      <c r="AW62" t="s">
        <v>128</v>
      </c>
      <c r="AX62" t="s">
        <v>128</v>
      </c>
      <c r="AY62" t="s">
        <v>128</v>
      </c>
      <c r="AZ62" t="s">
        <v>128</v>
      </c>
      <c r="BA62" t="s">
        <v>128</v>
      </c>
      <c r="BB62" t="s">
        <v>128</v>
      </c>
      <c r="BC62" t="s">
        <v>128</v>
      </c>
      <c r="BD62" t="s">
        <v>128</v>
      </c>
      <c r="BE62" t="s">
        <v>128</v>
      </c>
      <c r="BF62" t="s">
        <v>128</v>
      </c>
      <c r="BG62" t="s">
        <v>128</v>
      </c>
      <c r="BH62" t="s">
        <v>128</v>
      </c>
      <c r="BI62" t="s">
        <v>128</v>
      </c>
      <c r="BJ62" t="s">
        <v>128</v>
      </c>
      <c r="BK62" t="s">
        <v>128</v>
      </c>
      <c r="BL62" t="s">
        <v>128</v>
      </c>
      <c r="BM62" t="s">
        <v>128</v>
      </c>
      <c r="BN62" t="s">
        <v>128</v>
      </c>
      <c r="BO62" t="s">
        <v>128</v>
      </c>
      <c r="BP62" t="s">
        <v>128</v>
      </c>
      <c r="BQ62" t="s">
        <v>128</v>
      </c>
      <c r="BR62" t="s">
        <v>128</v>
      </c>
      <c r="BS62" t="s">
        <v>128</v>
      </c>
      <c r="BT62" t="s">
        <v>135</v>
      </c>
      <c r="BU62" t="s">
        <v>128</v>
      </c>
      <c r="BV62" t="s">
        <v>128</v>
      </c>
      <c r="BW62" t="s">
        <v>128</v>
      </c>
      <c r="BX62" t="s">
        <v>128</v>
      </c>
      <c r="BY62" t="s">
        <v>128</v>
      </c>
      <c r="BZ62" t="s">
        <v>128</v>
      </c>
      <c r="CA62" t="s">
        <v>128</v>
      </c>
      <c r="CB62" t="s">
        <v>128</v>
      </c>
      <c r="CC62" t="s">
        <v>128</v>
      </c>
      <c r="CD62" t="s">
        <v>128</v>
      </c>
      <c r="CE62" t="s">
        <v>128</v>
      </c>
      <c r="CF62" t="s">
        <v>128</v>
      </c>
      <c r="CG62" t="s">
        <v>128</v>
      </c>
      <c r="CH62" t="s">
        <v>135</v>
      </c>
      <c r="CI62" t="s">
        <v>128</v>
      </c>
      <c r="CJ62" t="s">
        <v>128</v>
      </c>
      <c r="CK62" t="s">
        <v>128</v>
      </c>
      <c r="CL62" t="s">
        <v>128</v>
      </c>
      <c r="CM62" t="s">
        <v>128</v>
      </c>
      <c r="CN62" t="s">
        <v>128</v>
      </c>
      <c r="CO62" t="s">
        <v>128</v>
      </c>
      <c r="CP62" t="s">
        <v>128</v>
      </c>
      <c r="CQ62" t="s">
        <v>128</v>
      </c>
      <c r="CR62" t="s">
        <v>128</v>
      </c>
      <c r="CS62" t="s">
        <v>128</v>
      </c>
      <c r="CT62" t="s">
        <v>128</v>
      </c>
      <c r="CU62" t="s">
        <v>128</v>
      </c>
      <c r="CV62" t="s">
        <v>128</v>
      </c>
      <c r="CW62" t="s">
        <v>128</v>
      </c>
      <c r="CX62" t="s">
        <v>128</v>
      </c>
      <c r="CY62" t="s">
        <v>128</v>
      </c>
      <c r="CZ62" t="s">
        <v>128</v>
      </c>
      <c r="DA62" t="s">
        <v>128</v>
      </c>
      <c r="DB62" t="s">
        <v>128</v>
      </c>
      <c r="DC62" t="s">
        <v>128</v>
      </c>
      <c r="DD62" t="s">
        <v>128</v>
      </c>
      <c r="DE62" t="s">
        <v>128</v>
      </c>
      <c r="DF62" t="s">
        <v>128</v>
      </c>
      <c r="DG62" t="s">
        <v>128</v>
      </c>
      <c r="DH62" t="s">
        <v>128</v>
      </c>
      <c r="DI62" t="s">
        <v>128</v>
      </c>
      <c r="DJ62" t="s">
        <v>128</v>
      </c>
      <c r="DK62" t="s">
        <v>135</v>
      </c>
      <c r="DL62" t="s">
        <v>128</v>
      </c>
      <c r="DM62" t="s">
        <v>128</v>
      </c>
      <c r="DN62" t="s">
        <v>128</v>
      </c>
      <c r="DO62" t="s">
        <v>128</v>
      </c>
      <c r="DP62" t="s">
        <v>128</v>
      </c>
      <c r="DQ62" t="s">
        <v>128</v>
      </c>
      <c r="DR62" t="s">
        <v>128</v>
      </c>
      <c r="DS62" t="s">
        <v>128</v>
      </c>
      <c r="DT62" t="s">
        <v>128</v>
      </c>
      <c r="DU62" t="s">
        <v>128</v>
      </c>
      <c r="DV62" t="s">
        <v>128</v>
      </c>
    </row>
    <row r="63" spans="1:126" x14ac:dyDescent="0.25">
      <c r="A63" t="s">
        <v>1288</v>
      </c>
      <c r="B63">
        <v>1</v>
      </c>
      <c r="C63" s="1">
        <v>44587</v>
      </c>
      <c r="D63">
        <v>5</v>
      </c>
      <c r="E63" t="s">
        <v>127</v>
      </c>
      <c r="F63" t="s">
        <v>128</v>
      </c>
      <c r="G63" t="s">
        <v>129</v>
      </c>
      <c r="H63">
        <v>29</v>
      </c>
      <c r="I63" t="s">
        <v>137</v>
      </c>
      <c r="J63" t="s">
        <v>129</v>
      </c>
      <c r="K63" t="s">
        <v>129</v>
      </c>
      <c r="L63" t="s">
        <v>129</v>
      </c>
      <c r="M63" t="s">
        <v>129</v>
      </c>
      <c r="N63" t="s">
        <v>132</v>
      </c>
      <c r="O63" t="s">
        <v>128</v>
      </c>
      <c r="P63" t="s">
        <v>128</v>
      </c>
      <c r="Q63" t="s">
        <v>133</v>
      </c>
      <c r="R63" t="s">
        <v>159</v>
      </c>
      <c r="S63" t="s">
        <v>159</v>
      </c>
      <c r="T63" t="s">
        <v>128</v>
      </c>
      <c r="U63" t="s">
        <v>128</v>
      </c>
      <c r="V63" t="s">
        <v>128</v>
      </c>
      <c r="W63" t="s">
        <v>128</v>
      </c>
      <c r="X63" t="s">
        <v>128</v>
      </c>
      <c r="Y63" t="s">
        <v>128</v>
      </c>
      <c r="Z63" t="s">
        <v>128</v>
      </c>
      <c r="AA63" t="s">
        <v>128</v>
      </c>
      <c r="AB63" t="s">
        <v>128</v>
      </c>
      <c r="AC63" t="s">
        <v>135</v>
      </c>
      <c r="AD63" t="s">
        <v>128</v>
      </c>
      <c r="AE63" t="s">
        <v>128</v>
      </c>
      <c r="AF63" t="s">
        <v>128</v>
      </c>
      <c r="AG63" t="s">
        <v>128</v>
      </c>
      <c r="AH63" t="s">
        <v>128</v>
      </c>
      <c r="AI63" t="s">
        <v>128</v>
      </c>
      <c r="AJ63" t="s">
        <v>128</v>
      </c>
      <c r="AK63" t="s">
        <v>135</v>
      </c>
      <c r="AL63" t="s">
        <v>128</v>
      </c>
      <c r="AM63" t="s">
        <v>128</v>
      </c>
      <c r="AN63" t="s">
        <v>128</v>
      </c>
      <c r="AO63" t="s">
        <v>128</v>
      </c>
      <c r="AP63" t="s">
        <v>128</v>
      </c>
      <c r="AQ63" t="s">
        <v>128</v>
      </c>
      <c r="AR63" t="s">
        <v>128</v>
      </c>
      <c r="AS63" t="s">
        <v>128</v>
      </c>
      <c r="AT63" t="s">
        <v>128</v>
      </c>
      <c r="AU63" t="s">
        <v>128</v>
      </c>
      <c r="AV63" t="s">
        <v>128</v>
      </c>
      <c r="AW63" t="s">
        <v>128</v>
      </c>
      <c r="AX63" t="s">
        <v>128</v>
      </c>
      <c r="AY63" t="s">
        <v>128</v>
      </c>
      <c r="AZ63" t="s">
        <v>128</v>
      </c>
      <c r="BA63" t="s">
        <v>128</v>
      </c>
      <c r="BB63" t="s">
        <v>128</v>
      </c>
      <c r="BC63" t="s">
        <v>128</v>
      </c>
      <c r="BD63" t="s">
        <v>128</v>
      </c>
      <c r="BE63" t="s">
        <v>128</v>
      </c>
      <c r="BF63" t="s">
        <v>128</v>
      </c>
      <c r="BG63" t="s">
        <v>128</v>
      </c>
      <c r="BH63" t="s">
        <v>128</v>
      </c>
      <c r="BI63" t="s">
        <v>128</v>
      </c>
      <c r="BJ63" t="s">
        <v>128</v>
      </c>
      <c r="BK63" t="s">
        <v>128</v>
      </c>
      <c r="BL63" t="s">
        <v>128</v>
      </c>
      <c r="BM63" t="s">
        <v>128</v>
      </c>
      <c r="BN63" t="s">
        <v>128</v>
      </c>
      <c r="BO63" t="s">
        <v>128</v>
      </c>
      <c r="BP63" t="s">
        <v>128</v>
      </c>
      <c r="BQ63" t="s">
        <v>128</v>
      </c>
      <c r="BR63" t="s">
        <v>128</v>
      </c>
      <c r="BS63" t="s">
        <v>128</v>
      </c>
      <c r="BT63" t="s">
        <v>135</v>
      </c>
      <c r="BU63" t="s">
        <v>128</v>
      </c>
      <c r="BV63" t="s">
        <v>128</v>
      </c>
      <c r="BW63" t="s">
        <v>128</v>
      </c>
      <c r="BX63" t="s">
        <v>128</v>
      </c>
      <c r="BY63" t="s">
        <v>128</v>
      </c>
      <c r="BZ63" t="s">
        <v>128</v>
      </c>
      <c r="CA63" t="s">
        <v>128</v>
      </c>
      <c r="CB63" t="s">
        <v>128</v>
      </c>
      <c r="CC63" t="s">
        <v>128</v>
      </c>
      <c r="CD63" t="s">
        <v>128</v>
      </c>
      <c r="CE63" t="s">
        <v>128</v>
      </c>
      <c r="CF63" t="s">
        <v>128</v>
      </c>
      <c r="CG63" t="s">
        <v>128</v>
      </c>
      <c r="CH63" t="s">
        <v>135</v>
      </c>
      <c r="CI63" t="s">
        <v>128</v>
      </c>
      <c r="CJ63" t="s">
        <v>128</v>
      </c>
      <c r="CK63" t="s">
        <v>128</v>
      </c>
      <c r="CL63" t="s">
        <v>128</v>
      </c>
      <c r="CM63" t="s">
        <v>128</v>
      </c>
      <c r="CN63" t="s">
        <v>128</v>
      </c>
      <c r="CO63" t="s">
        <v>128</v>
      </c>
      <c r="CP63" t="s">
        <v>128</v>
      </c>
      <c r="CQ63" t="s">
        <v>128</v>
      </c>
      <c r="CR63" t="s">
        <v>128</v>
      </c>
      <c r="CS63" t="s">
        <v>128</v>
      </c>
      <c r="CT63" t="s">
        <v>128</v>
      </c>
      <c r="CU63" t="s">
        <v>128</v>
      </c>
      <c r="CV63" t="s">
        <v>128</v>
      </c>
      <c r="CW63" t="s">
        <v>128</v>
      </c>
      <c r="CX63" t="s">
        <v>128</v>
      </c>
      <c r="CY63" t="s">
        <v>128</v>
      </c>
      <c r="CZ63" t="s">
        <v>128</v>
      </c>
      <c r="DA63" t="s">
        <v>128</v>
      </c>
      <c r="DB63" t="s">
        <v>128</v>
      </c>
      <c r="DC63" t="s">
        <v>128</v>
      </c>
      <c r="DD63" t="s">
        <v>128</v>
      </c>
      <c r="DE63" t="s">
        <v>128</v>
      </c>
      <c r="DF63" t="s">
        <v>128</v>
      </c>
      <c r="DG63" t="s">
        <v>128</v>
      </c>
      <c r="DH63" t="s">
        <v>128</v>
      </c>
      <c r="DI63" t="s">
        <v>128</v>
      </c>
      <c r="DJ63" t="s">
        <v>128</v>
      </c>
      <c r="DK63" t="s">
        <v>128</v>
      </c>
      <c r="DL63" t="s">
        <v>135</v>
      </c>
      <c r="DM63" t="s">
        <v>128</v>
      </c>
      <c r="DN63" t="s">
        <v>128</v>
      </c>
      <c r="DO63" t="s">
        <v>128</v>
      </c>
      <c r="DP63" t="s">
        <v>128</v>
      </c>
      <c r="DQ63" t="s">
        <v>128</v>
      </c>
      <c r="DR63" t="s">
        <v>128</v>
      </c>
      <c r="DS63" t="s">
        <v>128</v>
      </c>
      <c r="DT63" t="s">
        <v>128</v>
      </c>
      <c r="DU63" t="s">
        <v>128</v>
      </c>
      <c r="DV63" t="s">
        <v>128</v>
      </c>
    </row>
    <row r="64" spans="1:126" x14ac:dyDescent="0.25">
      <c r="A64" t="s">
        <v>1289</v>
      </c>
      <c r="B64">
        <v>1</v>
      </c>
      <c r="C64" s="1">
        <v>44587</v>
      </c>
      <c r="D64">
        <v>60</v>
      </c>
      <c r="E64" t="s">
        <v>127</v>
      </c>
      <c r="F64" t="s">
        <v>128</v>
      </c>
      <c r="G64" t="s">
        <v>131</v>
      </c>
      <c r="H64">
        <v>35</v>
      </c>
      <c r="I64" t="s">
        <v>137</v>
      </c>
      <c r="J64" t="s">
        <v>129</v>
      </c>
      <c r="K64" t="s">
        <v>129</v>
      </c>
      <c r="L64" t="s">
        <v>129</v>
      </c>
      <c r="M64" t="s">
        <v>129</v>
      </c>
      <c r="N64" t="s">
        <v>138</v>
      </c>
      <c r="O64" t="s">
        <v>128</v>
      </c>
      <c r="P64" t="s">
        <v>128</v>
      </c>
      <c r="Q64" t="s">
        <v>128</v>
      </c>
      <c r="R64" t="s">
        <v>128</v>
      </c>
      <c r="S64" t="s">
        <v>128</v>
      </c>
      <c r="T64" t="s">
        <v>1290</v>
      </c>
      <c r="U64" t="s">
        <v>128</v>
      </c>
      <c r="V64" t="s">
        <v>128</v>
      </c>
      <c r="W64" t="s">
        <v>128</v>
      </c>
      <c r="X64" t="s">
        <v>135</v>
      </c>
      <c r="Y64" t="s">
        <v>128</v>
      </c>
      <c r="Z64" t="s">
        <v>128</v>
      </c>
      <c r="AA64" t="s">
        <v>128</v>
      </c>
      <c r="AB64" t="s">
        <v>128</v>
      </c>
      <c r="AC64" t="s">
        <v>128</v>
      </c>
      <c r="AD64" t="s">
        <v>128</v>
      </c>
      <c r="AE64" t="s">
        <v>128</v>
      </c>
      <c r="AF64" t="s">
        <v>128</v>
      </c>
      <c r="AG64" t="s">
        <v>128</v>
      </c>
      <c r="AH64" t="s">
        <v>128</v>
      </c>
      <c r="AI64" t="s">
        <v>128</v>
      </c>
      <c r="AJ64" t="s">
        <v>128</v>
      </c>
      <c r="AK64" t="s">
        <v>135</v>
      </c>
      <c r="AL64" t="s">
        <v>128</v>
      </c>
      <c r="AM64" t="s">
        <v>128</v>
      </c>
      <c r="AN64" t="s">
        <v>128</v>
      </c>
      <c r="AO64" t="s">
        <v>128</v>
      </c>
      <c r="AP64" t="s">
        <v>128</v>
      </c>
      <c r="AQ64" t="s">
        <v>128</v>
      </c>
      <c r="AR64" t="s">
        <v>128</v>
      </c>
      <c r="AS64" t="s">
        <v>128</v>
      </c>
      <c r="AT64" t="s">
        <v>135</v>
      </c>
      <c r="AU64" t="s">
        <v>128</v>
      </c>
      <c r="AV64" t="s">
        <v>128</v>
      </c>
      <c r="AW64" t="s">
        <v>128</v>
      </c>
      <c r="AX64" t="s">
        <v>135</v>
      </c>
      <c r="AY64" t="s">
        <v>135</v>
      </c>
      <c r="AZ64" t="s">
        <v>128</v>
      </c>
      <c r="BA64" t="s">
        <v>128</v>
      </c>
      <c r="BB64" t="s">
        <v>128</v>
      </c>
      <c r="BC64" t="s">
        <v>128</v>
      </c>
      <c r="BD64" t="s">
        <v>128</v>
      </c>
      <c r="BE64" t="s">
        <v>128</v>
      </c>
      <c r="BF64" t="s">
        <v>128</v>
      </c>
      <c r="BG64" t="s">
        <v>128</v>
      </c>
      <c r="BH64" t="s">
        <v>128</v>
      </c>
      <c r="BI64" t="s">
        <v>128</v>
      </c>
      <c r="BJ64" t="s">
        <v>128</v>
      </c>
      <c r="BK64" t="s">
        <v>135</v>
      </c>
      <c r="BL64" t="s">
        <v>128</v>
      </c>
      <c r="BM64" t="s">
        <v>135</v>
      </c>
      <c r="BN64" t="s">
        <v>128</v>
      </c>
      <c r="BO64" t="s">
        <v>128</v>
      </c>
      <c r="BP64" t="s">
        <v>128</v>
      </c>
      <c r="BQ64" t="s">
        <v>128</v>
      </c>
      <c r="BR64" t="s">
        <v>128</v>
      </c>
      <c r="BS64" t="s">
        <v>128</v>
      </c>
      <c r="BT64" t="s">
        <v>128</v>
      </c>
      <c r="BU64" t="s">
        <v>135</v>
      </c>
      <c r="BV64" t="s">
        <v>128</v>
      </c>
      <c r="BW64" t="s">
        <v>128</v>
      </c>
      <c r="BX64" t="s">
        <v>135</v>
      </c>
      <c r="BY64" t="s">
        <v>128</v>
      </c>
      <c r="BZ64" t="s">
        <v>128</v>
      </c>
      <c r="CA64" t="s">
        <v>128</v>
      </c>
      <c r="CB64" t="s">
        <v>128</v>
      </c>
      <c r="CC64" t="s">
        <v>128</v>
      </c>
      <c r="CD64" t="s">
        <v>128</v>
      </c>
      <c r="CE64" t="s">
        <v>128</v>
      </c>
      <c r="CF64" t="s">
        <v>128</v>
      </c>
      <c r="CG64" t="s">
        <v>128</v>
      </c>
      <c r="CH64" t="s">
        <v>135</v>
      </c>
      <c r="CI64" t="s">
        <v>128</v>
      </c>
      <c r="CJ64" t="s">
        <v>128</v>
      </c>
      <c r="CK64" t="s">
        <v>128</v>
      </c>
      <c r="CL64" t="s">
        <v>128</v>
      </c>
      <c r="CM64" t="s">
        <v>128</v>
      </c>
      <c r="CN64" t="s">
        <v>128</v>
      </c>
      <c r="CO64" t="s">
        <v>128</v>
      </c>
      <c r="CP64" t="s">
        <v>128</v>
      </c>
      <c r="CQ64" t="s">
        <v>128</v>
      </c>
      <c r="CR64" t="s">
        <v>128</v>
      </c>
      <c r="CS64" t="s">
        <v>128</v>
      </c>
      <c r="CT64" t="s">
        <v>128</v>
      </c>
      <c r="CU64" t="s">
        <v>128</v>
      </c>
      <c r="CV64" t="s">
        <v>128</v>
      </c>
      <c r="CW64" t="s">
        <v>128</v>
      </c>
      <c r="CX64" t="s">
        <v>128</v>
      </c>
      <c r="CY64" t="s">
        <v>128</v>
      </c>
      <c r="CZ64" t="s">
        <v>128</v>
      </c>
      <c r="DA64" t="s">
        <v>128</v>
      </c>
      <c r="DB64" t="s">
        <v>128</v>
      </c>
      <c r="DC64" t="s">
        <v>128</v>
      </c>
      <c r="DD64" t="s">
        <v>128</v>
      </c>
      <c r="DE64" t="s">
        <v>128</v>
      </c>
      <c r="DF64" t="s">
        <v>128</v>
      </c>
      <c r="DG64" t="s">
        <v>128</v>
      </c>
      <c r="DH64" t="s">
        <v>128</v>
      </c>
      <c r="DI64" t="s">
        <v>128</v>
      </c>
      <c r="DJ64" t="s">
        <v>128</v>
      </c>
      <c r="DK64" t="s">
        <v>128</v>
      </c>
      <c r="DL64" t="s">
        <v>128</v>
      </c>
      <c r="DM64" t="s">
        <v>128</v>
      </c>
      <c r="DN64" t="s">
        <v>128</v>
      </c>
      <c r="DO64" t="s">
        <v>135</v>
      </c>
      <c r="DP64" t="s">
        <v>128</v>
      </c>
      <c r="DQ64" t="s">
        <v>128</v>
      </c>
      <c r="DR64" t="s">
        <v>128</v>
      </c>
      <c r="DS64" t="s">
        <v>128</v>
      </c>
      <c r="DT64" t="s">
        <v>128</v>
      </c>
      <c r="DU64" t="s">
        <v>128</v>
      </c>
      <c r="DV64" t="s">
        <v>128</v>
      </c>
    </row>
    <row r="65" spans="1:126" x14ac:dyDescent="0.25">
      <c r="A65" t="s">
        <v>1291</v>
      </c>
      <c r="B65">
        <v>1</v>
      </c>
      <c r="C65" s="1">
        <v>44587</v>
      </c>
      <c r="D65">
        <v>5</v>
      </c>
      <c r="E65" t="s">
        <v>127</v>
      </c>
      <c r="F65" t="s">
        <v>128</v>
      </c>
      <c r="G65" t="s">
        <v>129</v>
      </c>
      <c r="H65">
        <v>34</v>
      </c>
      <c r="I65" t="s">
        <v>137</v>
      </c>
      <c r="J65" t="s">
        <v>129</v>
      </c>
      <c r="K65" t="s">
        <v>129</v>
      </c>
      <c r="L65" t="s">
        <v>129</v>
      </c>
      <c r="M65" t="s">
        <v>129</v>
      </c>
      <c r="N65" t="s">
        <v>132</v>
      </c>
      <c r="O65" t="s">
        <v>128</v>
      </c>
      <c r="P65" t="s">
        <v>128</v>
      </c>
      <c r="Q65" t="s">
        <v>133</v>
      </c>
      <c r="R65" t="s">
        <v>134</v>
      </c>
      <c r="S65" t="s">
        <v>128</v>
      </c>
      <c r="T65" t="s">
        <v>128</v>
      </c>
      <c r="U65" t="s">
        <v>128</v>
      </c>
      <c r="V65" t="s">
        <v>134</v>
      </c>
      <c r="W65" t="s">
        <v>128</v>
      </c>
      <c r="X65" t="s">
        <v>128</v>
      </c>
      <c r="Y65" t="s">
        <v>128</v>
      </c>
      <c r="Z65" t="s">
        <v>128</v>
      </c>
      <c r="AA65" t="s">
        <v>128</v>
      </c>
      <c r="AB65" t="s">
        <v>128</v>
      </c>
      <c r="AC65" t="s">
        <v>135</v>
      </c>
      <c r="AD65" t="s">
        <v>128</v>
      </c>
      <c r="AE65" t="s">
        <v>128</v>
      </c>
      <c r="AF65" t="s">
        <v>128</v>
      </c>
      <c r="AG65" t="s">
        <v>128</v>
      </c>
      <c r="AH65" t="s">
        <v>128</v>
      </c>
      <c r="AI65" t="s">
        <v>128</v>
      </c>
      <c r="AJ65" t="s">
        <v>128</v>
      </c>
      <c r="AK65" t="s">
        <v>135</v>
      </c>
      <c r="AL65" t="s">
        <v>128</v>
      </c>
      <c r="AM65" t="s">
        <v>128</v>
      </c>
      <c r="AN65" t="s">
        <v>128</v>
      </c>
      <c r="AO65" t="s">
        <v>128</v>
      </c>
      <c r="AP65" t="s">
        <v>128</v>
      </c>
      <c r="AQ65" t="s">
        <v>128</v>
      </c>
      <c r="AR65" t="s">
        <v>128</v>
      </c>
      <c r="AS65" t="s">
        <v>128</v>
      </c>
      <c r="AT65" t="s">
        <v>128</v>
      </c>
      <c r="AU65" t="s">
        <v>128</v>
      </c>
      <c r="AV65" t="s">
        <v>128</v>
      </c>
      <c r="AW65" t="s">
        <v>128</v>
      </c>
      <c r="AX65" t="s">
        <v>128</v>
      </c>
      <c r="AY65" t="s">
        <v>128</v>
      </c>
      <c r="AZ65" t="s">
        <v>128</v>
      </c>
      <c r="BA65" t="s">
        <v>128</v>
      </c>
      <c r="BB65" t="s">
        <v>128</v>
      </c>
      <c r="BC65" t="s">
        <v>128</v>
      </c>
      <c r="BD65" t="s">
        <v>128</v>
      </c>
      <c r="BE65" t="s">
        <v>128</v>
      </c>
      <c r="BF65" t="s">
        <v>128</v>
      </c>
      <c r="BG65" t="s">
        <v>128</v>
      </c>
      <c r="BH65" t="s">
        <v>128</v>
      </c>
      <c r="BI65" t="s">
        <v>128</v>
      </c>
      <c r="BJ65" t="s">
        <v>128</v>
      </c>
      <c r="BK65" t="s">
        <v>128</v>
      </c>
      <c r="BL65" t="s">
        <v>128</v>
      </c>
      <c r="BM65" t="s">
        <v>128</v>
      </c>
      <c r="BN65" t="s">
        <v>128</v>
      </c>
      <c r="BO65" t="s">
        <v>128</v>
      </c>
      <c r="BP65" t="s">
        <v>128</v>
      </c>
      <c r="BQ65" t="s">
        <v>128</v>
      </c>
      <c r="BR65" t="s">
        <v>128</v>
      </c>
      <c r="BS65" t="s">
        <v>128</v>
      </c>
      <c r="BT65" t="s">
        <v>135</v>
      </c>
      <c r="BU65" t="s">
        <v>128</v>
      </c>
      <c r="BV65" t="s">
        <v>128</v>
      </c>
      <c r="BW65" t="s">
        <v>128</v>
      </c>
      <c r="BX65" t="s">
        <v>128</v>
      </c>
      <c r="BY65" t="s">
        <v>128</v>
      </c>
      <c r="BZ65" t="s">
        <v>128</v>
      </c>
      <c r="CA65" t="s">
        <v>128</v>
      </c>
      <c r="CB65" t="s">
        <v>128</v>
      </c>
      <c r="CC65" t="s">
        <v>128</v>
      </c>
      <c r="CD65" t="s">
        <v>128</v>
      </c>
      <c r="CE65" t="s">
        <v>128</v>
      </c>
      <c r="CF65" t="s">
        <v>128</v>
      </c>
      <c r="CG65" t="s">
        <v>128</v>
      </c>
      <c r="CH65" t="s">
        <v>135</v>
      </c>
      <c r="CI65" t="s">
        <v>128</v>
      </c>
      <c r="CJ65" t="s">
        <v>128</v>
      </c>
      <c r="CK65" t="s">
        <v>128</v>
      </c>
      <c r="CL65" t="s">
        <v>128</v>
      </c>
      <c r="CM65" t="s">
        <v>128</v>
      </c>
      <c r="CN65" t="s">
        <v>128</v>
      </c>
      <c r="CO65" t="s">
        <v>128</v>
      </c>
      <c r="CP65" t="s">
        <v>128</v>
      </c>
      <c r="CQ65" t="s">
        <v>128</v>
      </c>
      <c r="CR65" t="s">
        <v>128</v>
      </c>
      <c r="CS65" t="s">
        <v>128</v>
      </c>
      <c r="CT65" t="s">
        <v>128</v>
      </c>
      <c r="CU65" t="s">
        <v>128</v>
      </c>
      <c r="CV65" t="s">
        <v>128</v>
      </c>
      <c r="CW65" t="s">
        <v>128</v>
      </c>
      <c r="CX65" t="s">
        <v>128</v>
      </c>
      <c r="CY65" t="s">
        <v>128</v>
      </c>
      <c r="CZ65" t="s">
        <v>128</v>
      </c>
      <c r="DA65" t="s">
        <v>128</v>
      </c>
      <c r="DB65" t="s">
        <v>128</v>
      </c>
      <c r="DC65" t="s">
        <v>128</v>
      </c>
      <c r="DD65" t="s">
        <v>128</v>
      </c>
      <c r="DE65" t="s">
        <v>128</v>
      </c>
      <c r="DF65" t="s">
        <v>128</v>
      </c>
      <c r="DG65" t="s">
        <v>128</v>
      </c>
      <c r="DH65" t="s">
        <v>128</v>
      </c>
      <c r="DI65" t="s">
        <v>128</v>
      </c>
      <c r="DJ65" t="s">
        <v>128</v>
      </c>
      <c r="DK65" t="s">
        <v>135</v>
      </c>
      <c r="DL65" t="s">
        <v>128</v>
      </c>
      <c r="DM65" t="s">
        <v>128</v>
      </c>
      <c r="DN65" t="s">
        <v>128</v>
      </c>
      <c r="DO65" t="s">
        <v>128</v>
      </c>
      <c r="DP65" t="s">
        <v>128</v>
      </c>
      <c r="DQ65" t="s">
        <v>128</v>
      </c>
      <c r="DR65" t="s">
        <v>128</v>
      </c>
      <c r="DS65" t="s">
        <v>128</v>
      </c>
      <c r="DT65" t="s">
        <v>128</v>
      </c>
      <c r="DU65" t="s">
        <v>128</v>
      </c>
      <c r="DV65" t="s">
        <v>128</v>
      </c>
    </row>
    <row r="66" spans="1:126" x14ac:dyDescent="0.25">
      <c r="A66" t="s">
        <v>1292</v>
      </c>
      <c r="B66">
        <v>1</v>
      </c>
      <c r="C66" s="1">
        <v>44588</v>
      </c>
      <c r="D66">
        <v>10</v>
      </c>
      <c r="E66" t="s">
        <v>127</v>
      </c>
      <c r="F66" t="s">
        <v>128</v>
      </c>
      <c r="G66" t="s">
        <v>129</v>
      </c>
      <c r="H66">
        <v>80</v>
      </c>
      <c r="I66" t="s">
        <v>137</v>
      </c>
      <c r="J66" t="s">
        <v>129</v>
      </c>
      <c r="K66" t="s">
        <v>129</v>
      </c>
      <c r="L66" t="s">
        <v>129</v>
      </c>
      <c r="M66" t="s">
        <v>129</v>
      </c>
      <c r="N66" t="s">
        <v>132</v>
      </c>
      <c r="O66" t="s">
        <v>128</v>
      </c>
      <c r="P66" t="s">
        <v>128</v>
      </c>
      <c r="Q66" t="s">
        <v>133</v>
      </c>
      <c r="R66" t="s">
        <v>151</v>
      </c>
      <c r="S66" t="s">
        <v>128</v>
      </c>
      <c r="T66" t="s">
        <v>128</v>
      </c>
      <c r="U66" t="s">
        <v>128</v>
      </c>
      <c r="V66" t="s">
        <v>151</v>
      </c>
      <c r="W66" t="s">
        <v>128</v>
      </c>
      <c r="X66" t="s">
        <v>128</v>
      </c>
      <c r="Y66" t="s">
        <v>128</v>
      </c>
      <c r="Z66" t="s">
        <v>128</v>
      </c>
      <c r="AA66" t="s">
        <v>128</v>
      </c>
      <c r="AB66" t="s">
        <v>128</v>
      </c>
      <c r="AC66" t="s">
        <v>135</v>
      </c>
      <c r="AD66" t="s">
        <v>128</v>
      </c>
      <c r="AE66" t="s">
        <v>128</v>
      </c>
      <c r="AF66" t="s">
        <v>128</v>
      </c>
      <c r="AG66" t="s">
        <v>128</v>
      </c>
      <c r="AH66" t="s">
        <v>128</v>
      </c>
      <c r="AI66" t="s">
        <v>128</v>
      </c>
      <c r="AJ66" t="s">
        <v>128</v>
      </c>
      <c r="AK66" t="s">
        <v>135</v>
      </c>
      <c r="AL66" t="s">
        <v>128</v>
      </c>
      <c r="AM66" t="s">
        <v>128</v>
      </c>
      <c r="AN66" t="s">
        <v>128</v>
      </c>
      <c r="AO66" t="s">
        <v>128</v>
      </c>
      <c r="AP66" t="s">
        <v>128</v>
      </c>
      <c r="AQ66" t="s">
        <v>128</v>
      </c>
      <c r="AR66" t="s">
        <v>128</v>
      </c>
      <c r="AS66" t="s">
        <v>128</v>
      </c>
      <c r="AT66" t="s">
        <v>128</v>
      </c>
      <c r="AU66" t="s">
        <v>128</v>
      </c>
      <c r="AV66" t="s">
        <v>128</v>
      </c>
      <c r="AW66" t="s">
        <v>128</v>
      </c>
      <c r="AX66" t="s">
        <v>128</v>
      </c>
      <c r="AY66" t="s">
        <v>128</v>
      </c>
      <c r="AZ66" t="s">
        <v>128</v>
      </c>
      <c r="BA66" t="s">
        <v>128</v>
      </c>
      <c r="BB66" t="s">
        <v>128</v>
      </c>
      <c r="BC66" t="s">
        <v>128</v>
      </c>
      <c r="BD66" t="s">
        <v>128</v>
      </c>
      <c r="BE66" t="s">
        <v>128</v>
      </c>
      <c r="BF66" t="s">
        <v>128</v>
      </c>
      <c r="BG66" t="s">
        <v>128</v>
      </c>
      <c r="BH66" t="s">
        <v>128</v>
      </c>
      <c r="BI66" t="s">
        <v>128</v>
      </c>
      <c r="BJ66" t="s">
        <v>128</v>
      </c>
      <c r="BK66" t="s">
        <v>128</v>
      </c>
      <c r="BL66" t="s">
        <v>128</v>
      </c>
      <c r="BM66" t="s">
        <v>128</v>
      </c>
      <c r="BN66" t="s">
        <v>128</v>
      </c>
      <c r="BO66" t="s">
        <v>128</v>
      </c>
      <c r="BP66" t="s">
        <v>128</v>
      </c>
      <c r="BQ66" t="s">
        <v>128</v>
      </c>
      <c r="BR66" t="s">
        <v>128</v>
      </c>
      <c r="BS66" t="s">
        <v>128</v>
      </c>
      <c r="BT66" t="s">
        <v>135</v>
      </c>
      <c r="BU66" t="s">
        <v>128</v>
      </c>
      <c r="BV66" t="s">
        <v>128</v>
      </c>
      <c r="BW66" t="s">
        <v>128</v>
      </c>
      <c r="BX66" t="s">
        <v>128</v>
      </c>
      <c r="BY66" t="s">
        <v>128</v>
      </c>
      <c r="BZ66" t="s">
        <v>128</v>
      </c>
      <c r="CA66" t="s">
        <v>128</v>
      </c>
      <c r="CB66" t="s">
        <v>128</v>
      </c>
      <c r="CC66" t="s">
        <v>128</v>
      </c>
      <c r="CD66" t="s">
        <v>128</v>
      </c>
      <c r="CE66" t="s">
        <v>128</v>
      </c>
      <c r="CF66" t="s">
        <v>128</v>
      </c>
      <c r="CG66" t="s">
        <v>128</v>
      </c>
      <c r="CH66" t="s">
        <v>135</v>
      </c>
      <c r="CI66" t="s">
        <v>128</v>
      </c>
      <c r="CJ66" t="s">
        <v>128</v>
      </c>
      <c r="CK66" t="s">
        <v>128</v>
      </c>
      <c r="CL66" t="s">
        <v>128</v>
      </c>
      <c r="CM66" t="s">
        <v>128</v>
      </c>
      <c r="CN66" t="s">
        <v>128</v>
      </c>
      <c r="CO66" t="s">
        <v>128</v>
      </c>
      <c r="CP66" t="s">
        <v>128</v>
      </c>
      <c r="CQ66" t="s">
        <v>128</v>
      </c>
      <c r="CR66" t="s">
        <v>128</v>
      </c>
      <c r="CS66" t="s">
        <v>128</v>
      </c>
      <c r="CT66" t="s">
        <v>128</v>
      </c>
      <c r="CU66" t="s">
        <v>128</v>
      </c>
      <c r="CV66" t="s">
        <v>128</v>
      </c>
      <c r="CW66" t="s">
        <v>128</v>
      </c>
      <c r="CX66" t="s">
        <v>128</v>
      </c>
      <c r="CY66" t="s">
        <v>128</v>
      </c>
      <c r="CZ66" t="s">
        <v>128</v>
      </c>
      <c r="DA66" t="s">
        <v>128</v>
      </c>
      <c r="DB66" t="s">
        <v>128</v>
      </c>
      <c r="DC66" t="s">
        <v>128</v>
      </c>
      <c r="DD66" t="s">
        <v>128</v>
      </c>
      <c r="DE66" t="s">
        <v>128</v>
      </c>
      <c r="DF66" t="s">
        <v>128</v>
      </c>
      <c r="DG66" t="s">
        <v>128</v>
      </c>
      <c r="DH66" t="s">
        <v>128</v>
      </c>
      <c r="DI66" t="s">
        <v>128</v>
      </c>
      <c r="DJ66" t="s">
        <v>128</v>
      </c>
      <c r="DK66" t="s">
        <v>135</v>
      </c>
      <c r="DL66" t="s">
        <v>128</v>
      </c>
      <c r="DM66" t="s">
        <v>128</v>
      </c>
      <c r="DN66" t="s">
        <v>128</v>
      </c>
      <c r="DO66" t="s">
        <v>128</v>
      </c>
      <c r="DP66" t="s">
        <v>128</v>
      </c>
      <c r="DQ66" t="s">
        <v>128</v>
      </c>
      <c r="DR66" t="s">
        <v>128</v>
      </c>
      <c r="DS66" t="s">
        <v>128</v>
      </c>
      <c r="DT66" t="s">
        <v>128</v>
      </c>
      <c r="DU66" t="s">
        <v>128</v>
      </c>
      <c r="DV66" t="s">
        <v>128</v>
      </c>
    </row>
    <row r="67" spans="1:126" x14ac:dyDescent="0.25">
      <c r="A67" t="s">
        <v>1293</v>
      </c>
      <c r="B67">
        <v>1</v>
      </c>
      <c r="C67" s="1">
        <v>44588</v>
      </c>
      <c r="D67">
        <v>1</v>
      </c>
      <c r="E67" t="s">
        <v>127</v>
      </c>
      <c r="F67" t="s">
        <v>128</v>
      </c>
      <c r="G67" t="s">
        <v>129</v>
      </c>
      <c r="H67">
        <v>80</v>
      </c>
      <c r="I67" t="s">
        <v>130</v>
      </c>
      <c r="J67" t="s">
        <v>129</v>
      </c>
      <c r="K67" t="s">
        <v>129</v>
      </c>
      <c r="L67" t="s">
        <v>129</v>
      </c>
      <c r="M67" t="s">
        <v>129</v>
      </c>
      <c r="N67" t="s">
        <v>132</v>
      </c>
      <c r="O67" t="s">
        <v>128</v>
      </c>
      <c r="P67" t="s">
        <v>128</v>
      </c>
      <c r="Q67" t="s">
        <v>133</v>
      </c>
      <c r="R67" t="s">
        <v>223</v>
      </c>
      <c r="S67" t="s">
        <v>128</v>
      </c>
      <c r="T67" t="s">
        <v>128</v>
      </c>
      <c r="U67" t="s">
        <v>128</v>
      </c>
      <c r="V67" t="s">
        <v>223</v>
      </c>
      <c r="W67" t="s">
        <v>128</v>
      </c>
      <c r="X67" t="s">
        <v>128</v>
      </c>
      <c r="Y67" t="s">
        <v>128</v>
      </c>
      <c r="Z67" t="s">
        <v>128</v>
      </c>
      <c r="AA67" t="s">
        <v>128</v>
      </c>
      <c r="AB67" t="s">
        <v>128</v>
      </c>
      <c r="AC67" t="s">
        <v>135</v>
      </c>
      <c r="AD67" t="s">
        <v>128</v>
      </c>
      <c r="AE67" t="s">
        <v>128</v>
      </c>
      <c r="AF67" t="s">
        <v>128</v>
      </c>
      <c r="AG67" t="s">
        <v>128</v>
      </c>
      <c r="AH67" t="s">
        <v>128</v>
      </c>
      <c r="AI67" t="s">
        <v>128</v>
      </c>
      <c r="AJ67" t="s">
        <v>128</v>
      </c>
      <c r="AK67" t="s">
        <v>135</v>
      </c>
      <c r="AL67" t="s">
        <v>128</v>
      </c>
      <c r="AM67" t="s">
        <v>128</v>
      </c>
      <c r="AN67" t="s">
        <v>128</v>
      </c>
      <c r="AO67" t="s">
        <v>128</v>
      </c>
      <c r="AP67" t="s">
        <v>128</v>
      </c>
      <c r="AQ67" t="s">
        <v>128</v>
      </c>
      <c r="AR67" t="s">
        <v>128</v>
      </c>
      <c r="AS67" t="s">
        <v>128</v>
      </c>
      <c r="AT67" t="s">
        <v>128</v>
      </c>
      <c r="AU67" t="s">
        <v>128</v>
      </c>
      <c r="AV67" t="s">
        <v>128</v>
      </c>
      <c r="AW67" t="s">
        <v>128</v>
      </c>
      <c r="AX67" t="s">
        <v>128</v>
      </c>
      <c r="AY67" t="s">
        <v>128</v>
      </c>
      <c r="AZ67" t="s">
        <v>128</v>
      </c>
      <c r="BA67" t="s">
        <v>128</v>
      </c>
      <c r="BB67" t="s">
        <v>128</v>
      </c>
      <c r="BC67" t="s">
        <v>128</v>
      </c>
      <c r="BD67" t="s">
        <v>128</v>
      </c>
      <c r="BE67" t="s">
        <v>128</v>
      </c>
      <c r="BF67" t="s">
        <v>128</v>
      </c>
      <c r="BG67" t="s">
        <v>128</v>
      </c>
      <c r="BH67" t="s">
        <v>128</v>
      </c>
      <c r="BI67" t="s">
        <v>128</v>
      </c>
      <c r="BJ67" t="s">
        <v>128</v>
      </c>
      <c r="BK67" t="s">
        <v>128</v>
      </c>
      <c r="BL67" t="s">
        <v>128</v>
      </c>
      <c r="BM67" t="s">
        <v>128</v>
      </c>
      <c r="BN67" t="s">
        <v>128</v>
      </c>
      <c r="BO67" t="s">
        <v>128</v>
      </c>
      <c r="BP67" t="s">
        <v>128</v>
      </c>
      <c r="BQ67" t="s">
        <v>128</v>
      </c>
      <c r="BR67" t="s">
        <v>128</v>
      </c>
      <c r="BS67" t="s">
        <v>128</v>
      </c>
      <c r="BT67" t="s">
        <v>135</v>
      </c>
      <c r="BU67" t="s">
        <v>128</v>
      </c>
      <c r="BV67" t="s">
        <v>128</v>
      </c>
      <c r="BW67" t="s">
        <v>128</v>
      </c>
      <c r="BX67" t="s">
        <v>128</v>
      </c>
      <c r="BY67" t="s">
        <v>128</v>
      </c>
      <c r="BZ67" t="s">
        <v>128</v>
      </c>
      <c r="CA67" t="s">
        <v>128</v>
      </c>
      <c r="CB67" t="s">
        <v>128</v>
      </c>
      <c r="CC67" t="s">
        <v>128</v>
      </c>
      <c r="CD67" t="s">
        <v>128</v>
      </c>
      <c r="CE67" t="s">
        <v>128</v>
      </c>
      <c r="CF67" t="s">
        <v>128</v>
      </c>
      <c r="CG67" t="s">
        <v>128</v>
      </c>
      <c r="CH67" t="s">
        <v>135</v>
      </c>
      <c r="CI67" t="s">
        <v>128</v>
      </c>
      <c r="CJ67" t="s">
        <v>128</v>
      </c>
      <c r="CK67" t="s">
        <v>128</v>
      </c>
      <c r="CL67" t="s">
        <v>128</v>
      </c>
      <c r="CM67" t="s">
        <v>128</v>
      </c>
      <c r="CN67" t="s">
        <v>128</v>
      </c>
      <c r="CO67" t="s">
        <v>128</v>
      </c>
      <c r="CP67" t="s">
        <v>128</v>
      </c>
      <c r="CQ67" t="s">
        <v>128</v>
      </c>
      <c r="CR67" t="s">
        <v>128</v>
      </c>
      <c r="CS67" t="s">
        <v>128</v>
      </c>
      <c r="CT67" t="s">
        <v>128</v>
      </c>
      <c r="CU67" t="s">
        <v>128</v>
      </c>
      <c r="CV67" t="s">
        <v>128</v>
      </c>
      <c r="CW67" t="s">
        <v>128</v>
      </c>
      <c r="CX67" t="s">
        <v>128</v>
      </c>
      <c r="CY67" t="s">
        <v>128</v>
      </c>
      <c r="CZ67" t="s">
        <v>128</v>
      </c>
      <c r="DA67" t="s">
        <v>128</v>
      </c>
      <c r="DB67" t="s">
        <v>128</v>
      </c>
      <c r="DC67" t="s">
        <v>128</v>
      </c>
      <c r="DD67" t="s">
        <v>128</v>
      </c>
      <c r="DE67" t="s">
        <v>128</v>
      </c>
      <c r="DF67" t="s">
        <v>128</v>
      </c>
      <c r="DG67" t="s">
        <v>128</v>
      </c>
      <c r="DH67" t="s">
        <v>128</v>
      </c>
      <c r="DI67" t="s">
        <v>128</v>
      </c>
      <c r="DJ67" t="s">
        <v>128</v>
      </c>
      <c r="DK67" t="s">
        <v>135</v>
      </c>
      <c r="DL67" t="s">
        <v>128</v>
      </c>
      <c r="DM67" t="s">
        <v>128</v>
      </c>
      <c r="DN67" t="s">
        <v>128</v>
      </c>
      <c r="DO67" t="s">
        <v>128</v>
      </c>
      <c r="DP67" t="s">
        <v>128</v>
      </c>
      <c r="DQ67" t="s">
        <v>128</v>
      </c>
      <c r="DR67" t="s">
        <v>128</v>
      </c>
      <c r="DS67" t="s">
        <v>128</v>
      </c>
      <c r="DT67" t="s">
        <v>128</v>
      </c>
      <c r="DU67" t="s">
        <v>128</v>
      </c>
      <c r="DV67" t="s">
        <v>128</v>
      </c>
    </row>
    <row r="68" spans="1:126" x14ac:dyDescent="0.25">
      <c r="A68" t="s">
        <v>1294</v>
      </c>
      <c r="B68">
        <v>1</v>
      </c>
      <c r="C68" s="1">
        <v>44589</v>
      </c>
      <c r="D68">
        <v>10</v>
      </c>
      <c r="E68" t="s">
        <v>127</v>
      </c>
      <c r="F68" t="s">
        <v>128</v>
      </c>
      <c r="G68" t="s">
        <v>129</v>
      </c>
      <c r="H68">
        <v>45</v>
      </c>
      <c r="I68" t="s">
        <v>130</v>
      </c>
      <c r="J68" t="s">
        <v>129</v>
      </c>
      <c r="K68" t="s">
        <v>129</v>
      </c>
      <c r="L68" t="s">
        <v>129</v>
      </c>
      <c r="M68" t="s">
        <v>129</v>
      </c>
      <c r="N68" t="s">
        <v>132</v>
      </c>
      <c r="O68" t="s">
        <v>128</v>
      </c>
      <c r="P68" t="s">
        <v>128</v>
      </c>
      <c r="Q68" t="s">
        <v>133</v>
      </c>
      <c r="R68" t="s">
        <v>145</v>
      </c>
      <c r="S68" t="s">
        <v>145</v>
      </c>
      <c r="T68" t="s">
        <v>128</v>
      </c>
      <c r="U68" t="s">
        <v>128</v>
      </c>
      <c r="V68" t="s">
        <v>128</v>
      </c>
      <c r="W68" t="s">
        <v>128</v>
      </c>
      <c r="X68" t="s">
        <v>128</v>
      </c>
      <c r="Y68" t="s">
        <v>128</v>
      </c>
      <c r="Z68" t="s">
        <v>128</v>
      </c>
      <c r="AA68" t="s">
        <v>128</v>
      </c>
      <c r="AB68" t="s">
        <v>128</v>
      </c>
      <c r="AC68" t="s">
        <v>135</v>
      </c>
      <c r="AD68" t="s">
        <v>128</v>
      </c>
      <c r="AE68" t="s">
        <v>128</v>
      </c>
      <c r="AF68" t="s">
        <v>128</v>
      </c>
      <c r="AG68" t="s">
        <v>128</v>
      </c>
      <c r="AH68" t="s">
        <v>128</v>
      </c>
      <c r="AI68" t="s">
        <v>128</v>
      </c>
      <c r="AJ68" t="s">
        <v>128</v>
      </c>
      <c r="AK68" t="s">
        <v>135</v>
      </c>
      <c r="AL68" t="s">
        <v>128</v>
      </c>
      <c r="AM68" t="s">
        <v>128</v>
      </c>
      <c r="AN68" t="s">
        <v>128</v>
      </c>
      <c r="AO68" t="s">
        <v>128</v>
      </c>
      <c r="AP68" t="s">
        <v>128</v>
      </c>
      <c r="AQ68" t="s">
        <v>128</v>
      </c>
      <c r="AR68" t="s">
        <v>128</v>
      </c>
      <c r="AS68" t="s">
        <v>128</v>
      </c>
      <c r="AT68" t="s">
        <v>128</v>
      </c>
      <c r="AU68" t="s">
        <v>128</v>
      </c>
      <c r="AV68" t="s">
        <v>128</v>
      </c>
      <c r="AW68" t="s">
        <v>128</v>
      </c>
      <c r="AX68" t="s">
        <v>128</v>
      </c>
      <c r="AY68" t="s">
        <v>128</v>
      </c>
      <c r="AZ68" t="s">
        <v>128</v>
      </c>
      <c r="BA68" t="s">
        <v>128</v>
      </c>
      <c r="BB68" t="s">
        <v>128</v>
      </c>
      <c r="BC68" t="s">
        <v>128</v>
      </c>
      <c r="BD68" t="s">
        <v>128</v>
      </c>
      <c r="BE68" t="s">
        <v>128</v>
      </c>
      <c r="BF68" t="s">
        <v>128</v>
      </c>
      <c r="BG68" t="s">
        <v>128</v>
      </c>
      <c r="BH68" t="s">
        <v>128</v>
      </c>
      <c r="BI68" t="s">
        <v>128</v>
      </c>
      <c r="BJ68" t="s">
        <v>128</v>
      </c>
      <c r="BK68" t="s">
        <v>128</v>
      </c>
      <c r="BL68" t="s">
        <v>128</v>
      </c>
      <c r="BM68" t="s">
        <v>128</v>
      </c>
      <c r="BN68" t="s">
        <v>128</v>
      </c>
      <c r="BO68" t="s">
        <v>128</v>
      </c>
      <c r="BP68" t="s">
        <v>128</v>
      </c>
      <c r="BQ68" t="s">
        <v>128</v>
      </c>
      <c r="BR68" t="s">
        <v>128</v>
      </c>
      <c r="BS68" t="s">
        <v>128</v>
      </c>
      <c r="BT68" t="s">
        <v>135</v>
      </c>
      <c r="BU68" t="s">
        <v>128</v>
      </c>
      <c r="BV68" t="s">
        <v>128</v>
      </c>
      <c r="BW68" t="s">
        <v>128</v>
      </c>
      <c r="BX68" t="s">
        <v>128</v>
      </c>
      <c r="BY68" t="s">
        <v>128</v>
      </c>
      <c r="BZ68" t="s">
        <v>128</v>
      </c>
      <c r="CA68" t="s">
        <v>128</v>
      </c>
      <c r="CB68" t="s">
        <v>128</v>
      </c>
      <c r="CC68" t="s">
        <v>128</v>
      </c>
      <c r="CD68" t="s">
        <v>128</v>
      </c>
      <c r="CE68" t="s">
        <v>128</v>
      </c>
      <c r="CF68" t="s">
        <v>128</v>
      </c>
      <c r="CG68" t="s">
        <v>128</v>
      </c>
      <c r="CH68" t="s">
        <v>135</v>
      </c>
      <c r="CI68" t="s">
        <v>128</v>
      </c>
      <c r="CJ68" t="s">
        <v>128</v>
      </c>
      <c r="CK68" t="s">
        <v>128</v>
      </c>
      <c r="CL68" t="s">
        <v>128</v>
      </c>
      <c r="CM68" t="s">
        <v>128</v>
      </c>
      <c r="CN68" t="s">
        <v>128</v>
      </c>
      <c r="CO68" t="s">
        <v>128</v>
      </c>
      <c r="CP68" t="s">
        <v>128</v>
      </c>
      <c r="CQ68" t="s">
        <v>128</v>
      </c>
      <c r="CR68" t="s">
        <v>128</v>
      </c>
      <c r="CS68" t="s">
        <v>128</v>
      </c>
      <c r="CT68" t="s">
        <v>128</v>
      </c>
      <c r="CU68" t="s">
        <v>128</v>
      </c>
      <c r="CV68" t="s">
        <v>128</v>
      </c>
      <c r="CW68" t="s">
        <v>128</v>
      </c>
      <c r="CX68" t="s">
        <v>128</v>
      </c>
      <c r="CY68" t="s">
        <v>128</v>
      </c>
      <c r="CZ68" t="s">
        <v>128</v>
      </c>
      <c r="DA68" t="s">
        <v>128</v>
      </c>
      <c r="DB68" t="s">
        <v>128</v>
      </c>
      <c r="DC68" t="s">
        <v>128</v>
      </c>
      <c r="DD68" t="s">
        <v>128</v>
      </c>
      <c r="DE68" t="s">
        <v>128</v>
      </c>
      <c r="DF68" t="s">
        <v>128</v>
      </c>
      <c r="DG68" t="s">
        <v>128</v>
      </c>
      <c r="DH68" t="s">
        <v>128</v>
      </c>
      <c r="DI68" t="s">
        <v>128</v>
      </c>
      <c r="DJ68" t="s">
        <v>128</v>
      </c>
      <c r="DK68" t="s">
        <v>128</v>
      </c>
      <c r="DL68" t="s">
        <v>135</v>
      </c>
      <c r="DM68" t="s">
        <v>128</v>
      </c>
      <c r="DN68" t="s">
        <v>128</v>
      </c>
      <c r="DO68" t="s">
        <v>128</v>
      </c>
      <c r="DP68" t="s">
        <v>128</v>
      </c>
      <c r="DQ68" t="s">
        <v>128</v>
      </c>
      <c r="DR68" t="s">
        <v>128</v>
      </c>
      <c r="DS68" t="s">
        <v>128</v>
      </c>
      <c r="DT68" t="s">
        <v>128</v>
      </c>
      <c r="DU68" t="s">
        <v>128</v>
      </c>
      <c r="DV68" t="s">
        <v>128</v>
      </c>
    </row>
    <row r="69" spans="1:126" x14ac:dyDescent="0.25">
      <c r="A69" t="s">
        <v>1295</v>
      </c>
      <c r="B69">
        <v>1</v>
      </c>
      <c r="C69" s="1">
        <v>44589</v>
      </c>
      <c r="D69">
        <v>10</v>
      </c>
      <c r="E69" t="s">
        <v>127</v>
      </c>
      <c r="F69" t="s">
        <v>128</v>
      </c>
      <c r="G69" t="s">
        <v>129</v>
      </c>
      <c r="H69">
        <v>18</v>
      </c>
      <c r="I69" t="s">
        <v>130</v>
      </c>
      <c r="J69" t="s">
        <v>129</v>
      </c>
      <c r="K69" t="s">
        <v>129</v>
      </c>
      <c r="L69" t="s">
        <v>129</v>
      </c>
      <c r="M69" t="s">
        <v>129</v>
      </c>
      <c r="N69" t="s">
        <v>132</v>
      </c>
      <c r="O69" t="s">
        <v>128</v>
      </c>
      <c r="P69" t="s">
        <v>128</v>
      </c>
      <c r="Q69" t="s">
        <v>133</v>
      </c>
      <c r="R69" t="s">
        <v>174</v>
      </c>
      <c r="S69" t="s">
        <v>128</v>
      </c>
      <c r="T69" t="s">
        <v>128</v>
      </c>
      <c r="U69" t="s">
        <v>128</v>
      </c>
      <c r="V69" t="s">
        <v>174</v>
      </c>
      <c r="W69" t="s">
        <v>128</v>
      </c>
      <c r="X69" t="s">
        <v>128</v>
      </c>
      <c r="Y69" t="s">
        <v>128</v>
      </c>
      <c r="Z69" t="s">
        <v>128</v>
      </c>
      <c r="AA69" t="s">
        <v>128</v>
      </c>
      <c r="AB69" t="s">
        <v>128</v>
      </c>
      <c r="AC69" t="s">
        <v>135</v>
      </c>
      <c r="AD69" t="s">
        <v>128</v>
      </c>
      <c r="AE69" t="s">
        <v>128</v>
      </c>
      <c r="AF69" t="s">
        <v>128</v>
      </c>
      <c r="AG69" t="s">
        <v>128</v>
      </c>
      <c r="AH69" t="s">
        <v>128</v>
      </c>
      <c r="AI69" t="s">
        <v>128</v>
      </c>
      <c r="AJ69" t="s">
        <v>128</v>
      </c>
      <c r="AK69" t="s">
        <v>135</v>
      </c>
      <c r="AL69" t="s">
        <v>128</v>
      </c>
      <c r="AM69" t="s">
        <v>128</v>
      </c>
      <c r="AN69" t="s">
        <v>128</v>
      </c>
      <c r="AO69" t="s">
        <v>128</v>
      </c>
      <c r="AP69" t="s">
        <v>128</v>
      </c>
      <c r="AQ69" t="s">
        <v>128</v>
      </c>
      <c r="AR69" t="s">
        <v>128</v>
      </c>
      <c r="AS69" t="s">
        <v>128</v>
      </c>
      <c r="AT69" t="s">
        <v>128</v>
      </c>
      <c r="AU69" t="s">
        <v>128</v>
      </c>
      <c r="AV69" t="s">
        <v>128</v>
      </c>
      <c r="AW69" t="s">
        <v>128</v>
      </c>
      <c r="AX69" t="s">
        <v>128</v>
      </c>
      <c r="AY69" t="s">
        <v>128</v>
      </c>
      <c r="AZ69" t="s">
        <v>128</v>
      </c>
      <c r="BA69" t="s">
        <v>128</v>
      </c>
      <c r="BB69" t="s">
        <v>128</v>
      </c>
      <c r="BC69" t="s">
        <v>128</v>
      </c>
      <c r="BD69" t="s">
        <v>128</v>
      </c>
      <c r="BE69" t="s">
        <v>128</v>
      </c>
      <c r="BF69" t="s">
        <v>128</v>
      </c>
      <c r="BG69" t="s">
        <v>128</v>
      </c>
      <c r="BH69" t="s">
        <v>128</v>
      </c>
      <c r="BI69" t="s">
        <v>128</v>
      </c>
      <c r="BJ69" t="s">
        <v>128</v>
      </c>
      <c r="BK69" t="s">
        <v>128</v>
      </c>
      <c r="BL69" t="s">
        <v>128</v>
      </c>
      <c r="BM69" t="s">
        <v>128</v>
      </c>
      <c r="BN69" t="s">
        <v>128</v>
      </c>
      <c r="BO69" t="s">
        <v>128</v>
      </c>
      <c r="BP69" t="s">
        <v>128</v>
      </c>
      <c r="BQ69" t="s">
        <v>128</v>
      </c>
      <c r="BR69" t="s">
        <v>128</v>
      </c>
      <c r="BS69" t="s">
        <v>128</v>
      </c>
      <c r="BT69" t="s">
        <v>135</v>
      </c>
      <c r="BU69" t="s">
        <v>128</v>
      </c>
      <c r="BV69" t="s">
        <v>128</v>
      </c>
      <c r="BW69" t="s">
        <v>128</v>
      </c>
      <c r="BX69" t="s">
        <v>128</v>
      </c>
      <c r="BY69" t="s">
        <v>128</v>
      </c>
      <c r="BZ69" t="s">
        <v>128</v>
      </c>
      <c r="CA69" t="s">
        <v>128</v>
      </c>
      <c r="CB69" t="s">
        <v>128</v>
      </c>
      <c r="CC69" t="s">
        <v>128</v>
      </c>
      <c r="CD69" t="s">
        <v>128</v>
      </c>
      <c r="CE69" t="s">
        <v>128</v>
      </c>
      <c r="CF69" t="s">
        <v>128</v>
      </c>
      <c r="CG69" t="s">
        <v>128</v>
      </c>
      <c r="CH69" t="s">
        <v>135</v>
      </c>
      <c r="CI69" t="s">
        <v>128</v>
      </c>
      <c r="CJ69" t="s">
        <v>128</v>
      </c>
      <c r="CK69" t="s">
        <v>128</v>
      </c>
      <c r="CL69" t="s">
        <v>128</v>
      </c>
      <c r="CM69" t="s">
        <v>128</v>
      </c>
      <c r="CN69" t="s">
        <v>128</v>
      </c>
      <c r="CO69" t="s">
        <v>128</v>
      </c>
      <c r="CP69" t="s">
        <v>128</v>
      </c>
      <c r="CQ69" t="s">
        <v>128</v>
      </c>
      <c r="CR69" t="s">
        <v>128</v>
      </c>
      <c r="CS69" t="s">
        <v>128</v>
      </c>
      <c r="CT69" t="s">
        <v>128</v>
      </c>
      <c r="CU69" t="s">
        <v>128</v>
      </c>
      <c r="CV69" t="s">
        <v>128</v>
      </c>
      <c r="CW69" t="s">
        <v>128</v>
      </c>
      <c r="CX69" t="s">
        <v>128</v>
      </c>
      <c r="CY69" t="s">
        <v>128</v>
      </c>
      <c r="CZ69" t="s">
        <v>128</v>
      </c>
      <c r="DA69" t="s">
        <v>128</v>
      </c>
      <c r="DB69" t="s">
        <v>128</v>
      </c>
      <c r="DC69" t="s">
        <v>128</v>
      </c>
      <c r="DD69" t="s">
        <v>128</v>
      </c>
      <c r="DE69" t="s">
        <v>128</v>
      </c>
      <c r="DF69" t="s">
        <v>128</v>
      </c>
      <c r="DG69" t="s">
        <v>128</v>
      </c>
      <c r="DH69" t="s">
        <v>128</v>
      </c>
      <c r="DI69" t="s">
        <v>128</v>
      </c>
      <c r="DJ69" t="s">
        <v>128</v>
      </c>
      <c r="DK69" t="s">
        <v>135</v>
      </c>
      <c r="DL69" t="s">
        <v>128</v>
      </c>
      <c r="DM69" t="s">
        <v>128</v>
      </c>
      <c r="DN69" t="s">
        <v>128</v>
      </c>
      <c r="DO69" t="s">
        <v>128</v>
      </c>
      <c r="DP69" t="s">
        <v>128</v>
      </c>
      <c r="DQ69" t="s">
        <v>128</v>
      </c>
      <c r="DR69" t="s">
        <v>128</v>
      </c>
      <c r="DS69" t="s">
        <v>128</v>
      </c>
      <c r="DT69" t="s">
        <v>128</v>
      </c>
      <c r="DU69" t="s">
        <v>128</v>
      </c>
      <c r="DV69" t="s">
        <v>128</v>
      </c>
    </row>
    <row r="70" spans="1:126" x14ac:dyDescent="0.25">
      <c r="A70" t="s">
        <v>1296</v>
      </c>
      <c r="B70">
        <v>1</v>
      </c>
      <c r="C70" s="1">
        <v>44589</v>
      </c>
      <c r="D70">
        <v>10</v>
      </c>
      <c r="E70" t="s">
        <v>127</v>
      </c>
      <c r="F70" t="s">
        <v>128</v>
      </c>
      <c r="G70" t="s">
        <v>129</v>
      </c>
      <c r="H70">
        <v>35</v>
      </c>
      <c r="I70" t="s">
        <v>130</v>
      </c>
      <c r="J70" t="s">
        <v>129</v>
      </c>
      <c r="K70" t="s">
        <v>129</v>
      </c>
      <c r="L70" t="s">
        <v>129</v>
      </c>
      <c r="M70" t="s">
        <v>129</v>
      </c>
      <c r="N70" t="s">
        <v>132</v>
      </c>
      <c r="O70" t="s">
        <v>128</v>
      </c>
      <c r="P70" t="s">
        <v>128</v>
      </c>
      <c r="Q70" t="s">
        <v>133</v>
      </c>
      <c r="R70" t="s">
        <v>1297</v>
      </c>
      <c r="S70" t="s">
        <v>1297</v>
      </c>
      <c r="T70" t="s">
        <v>128</v>
      </c>
      <c r="U70" t="s">
        <v>128</v>
      </c>
      <c r="V70" t="s">
        <v>128</v>
      </c>
      <c r="W70" t="s">
        <v>128</v>
      </c>
      <c r="X70" t="s">
        <v>128</v>
      </c>
      <c r="Y70" t="s">
        <v>135</v>
      </c>
      <c r="Z70" t="s">
        <v>128</v>
      </c>
      <c r="AA70" t="s">
        <v>128</v>
      </c>
      <c r="AB70" t="s">
        <v>128</v>
      </c>
      <c r="AC70" t="s">
        <v>128</v>
      </c>
      <c r="AD70" t="s">
        <v>128</v>
      </c>
      <c r="AE70" t="s">
        <v>128</v>
      </c>
      <c r="AF70" t="s">
        <v>128</v>
      </c>
      <c r="AG70" t="s">
        <v>128</v>
      </c>
      <c r="AH70" t="s">
        <v>128</v>
      </c>
      <c r="AI70" t="s">
        <v>128</v>
      </c>
      <c r="AJ70" t="s">
        <v>128</v>
      </c>
      <c r="AK70" t="s">
        <v>135</v>
      </c>
      <c r="AL70" t="s">
        <v>128</v>
      </c>
      <c r="AM70" t="s">
        <v>128</v>
      </c>
      <c r="AN70" t="s">
        <v>128</v>
      </c>
      <c r="AO70" t="s">
        <v>128</v>
      </c>
      <c r="AP70" t="s">
        <v>128</v>
      </c>
      <c r="AQ70" t="s">
        <v>128</v>
      </c>
      <c r="AR70" t="s">
        <v>128</v>
      </c>
      <c r="AS70" t="s">
        <v>128</v>
      </c>
      <c r="AT70" t="s">
        <v>128</v>
      </c>
      <c r="AU70" t="s">
        <v>128</v>
      </c>
      <c r="AV70" t="s">
        <v>128</v>
      </c>
      <c r="AW70" t="s">
        <v>128</v>
      </c>
      <c r="AX70" t="s">
        <v>128</v>
      </c>
      <c r="AY70" t="s">
        <v>128</v>
      </c>
      <c r="AZ70" t="s">
        <v>128</v>
      </c>
      <c r="BA70" t="s">
        <v>128</v>
      </c>
      <c r="BB70" t="s">
        <v>128</v>
      </c>
      <c r="BC70" t="s">
        <v>128</v>
      </c>
      <c r="BD70" t="s">
        <v>128</v>
      </c>
      <c r="BE70" t="s">
        <v>128</v>
      </c>
      <c r="BF70" t="s">
        <v>128</v>
      </c>
      <c r="BG70" t="s">
        <v>128</v>
      </c>
      <c r="BH70" t="s">
        <v>128</v>
      </c>
      <c r="BI70" t="s">
        <v>128</v>
      </c>
      <c r="BJ70" t="s">
        <v>128</v>
      </c>
      <c r="BK70" t="s">
        <v>128</v>
      </c>
      <c r="BL70" t="s">
        <v>128</v>
      </c>
      <c r="BM70" t="s">
        <v>128</v>
      </c>
      <c r="BN70" t="s">
        <v>128</v>
      </c>
      <c r="BO70" t="s">
        <v>128</v>
      </c>
      <c r="BP70" t="s">
        <v>128</v>
      </c>
      <c r="BQ70" t="s">
        <v>128</v>
      </c>
      <c r="BR70" t="s">
        <v>128</v>
      </c>
      <c r="BS70" t="s">
        <v>128</v>
      </c>
      <c r="BT70" t="s">
        <v>135</v>
      </c>
      <c r="BU70" t="s">
        <v>128</v>
      </c>
      <c r="BV70" t="s">
        <v>128</v>
      </c>
      <c r="BW70" t="s">
        <v>128</v>
      </c>
      <c r="BX70" t="s">
        <v>128</v>
      </c>
      <c r="BY70" t="s">
        <v>128</v>
      </c>
      <c r="BZ70" t="s">
        <v>128</v>
      </c>
      <c r="CA70" t="s">
        <v>128</v>
      </c>
      <c r="CB70" t="s">
        <v>128</v>
      </c>
      <c r="CC70" t="s">
        <v>128</v>
      </c>
      <c r="CD70" t="s">
        <v>128</v>
      </c>
      <c r="CE70" t="s">
        <v>128</v>
      </c>
      <c r="CF70" t="s">
        <v>128</v>
      </c>
      <c r="CG70" t="s">
        <v>128</v>
      </c>
      <c r="CH70" t="s">
        <v>135</v>
      </c>
      <c r="CI70" t="s">
        <v>128</v>
      </c>
      <c r="CJ70" t="s">
        <v>128</v>
      </c>
      <c r="CK70" t="s">
        <v>128</v>
      </c>
      <c r="CL70" t="s">
        <v>128</v>
      </c>
      <c r="CM70" t="s">
        <v>128</v>
      </c>
      <c r="CN70" t="s">
        <v>128</v>
      </c>
      <c r="CO70" t="s">
        <v>128</v>
      </c>
      <c r="CP70" t="s">
        <v>128</v>
      </c>
      <c r="CQ70" t="s">
        <v>128</v>
      </c>
      <c r="CR70" t="s">
        <v>128</v>
      </c>
      <c r="CS70" t="s">
        <v>128</v>
      </c>
      <c r="CT70" t="s">
        <v>128</v>
      </c>
      <c r="CU70" t="s">
        <v>128</v>
      </c>
      <c r="CV70" t="s">
        <v>128</v>
      </c>
      <c r="CW70" t="s">
        <v>128</v>
      </c>
      <c r="CX70" t="s">
        <v>128</v>
      </c>
      <c r="CY70" t="s">
        <v>128</v>
      </c>
      <c r="CZ70" t="s">
        <v>128</v>
      </c>
      <c r="DA70" t="s">
        <v>128</v>
      </c>
      <c r="DB70" t="s">
        <v>128</v>
      </c>
      <c r="DC70" t="s">
        <v>128</v>
      </c>
      <c r="DD70" t="s">
        <v>128</v>
      </c>
      <c r="DE70" t="s">
        <v>128</v>
      </c>
      <c r="DF70" t="s">
        <v>128</v>
      </c>
      <c r="DG70" t="s">
        <v>128</v>
      </c>
      <c r="DH70" t="s">
        <v>128</v>
      </c>
      <c r="DI70" t="s">
        <v>128</v>
      </c>
      <c r="DJ70" t="s">
        <v>128</v>
      </c>
      <c r="DK70" t="s">
        <v>128</v>
      </c>
      <c r="DL70" t="s">
        <v>135</v>
      </c>
      <c r="DM70" t="s">
        <v>128</v>
      </c>
      <c r="DN70" t="s">
        <v>128</v>
      </c>
      <c r="DO70" t="s">
        <v>128</v>
      </c>
      <c r="DP70" t="s">
        <v>128</v>
      </c>
      <c r="DQ70" t="s">
        <v>128</v>
      </c>
      <c r="DR70" t="s">
        <v>128</v>
      </c>
      <c r="DS70" t="s">
        <v>128</v>
      </c>
      <c r="DT70" t="s">
        <v>128</v>
      </c>
      <c r="DU70" t="s">
        <v>128</v>
      </c>
      <c r="DV70" t="s">
        <v>128</v>
      </c>
    </row>
    <row r="71" spans="1:126" x14ac:dyDescent="0.25">
      <c r="A71" t="s">
        <v>1298</v>
      </c>
      <c r="B71">
        <v>1</v>
      </c>
      <c r="C71" s="1">
        <v>44579</v>
      </c>
      <c r="D71">
        <v>5</v>
      </c>
      <c r="E71" t="s">
        <v>127</v>
      </c>
      <c r="F71" t="s">
        <v>128</v>
      </c>
      <c r="G71" t="s">
        <v>129</v>
      </c>
      <c r="H71">
        <v>25</v>
      </c>
      <c r="I71" t="s">
        <v>137</v>
      </c>
      <c r="J71" t="s">
        <v>129</v>
      </c>
      <c r="K71" t="s">
        <v>129</v>
      </c>
      <c r="L71" t="s">
        <v>129</v>
      </c>
      <c r="M71" t="s">
        <v>129</v>
      </c>
      <c r="N71" t="s">
        <v>138</v>
      </c>
      <c r="O71" t="s">
        <v>128</v>
      </c>
      <c r="P71" t="s">
        <v>128</v>
      </c>
      <c r="Q71" t="s">
        <v>128</v>
      </c>
      <c r="R71" t="s">
        <v>128</v>
      </c>
      <c r="S71" t="s">
        <v>128</v>
      </c>
      <c r="T71" t="s">
        <v>128</v>
      </c>
      <c r="U71" t="s">
        <v>128</v>
      </c>
      <c r="V71" t="s">
        <v>976</v>
      </c>
      <c r="W71" t="s">
        <v>128</v>
      </c>
      <c r="X71" t="s">
        <v>135</v>
      </c>
      <c r="Y71" t="s">
        <v>128</v>
      </c>
      <c r="Z71" t="s">
        <v>128</v>
      </c>
      <c r="AA71" t="s">
        <v>128</v>
      </c>
      <c r="AB71" t="s">
        <v>128</v>
      </c>
      <c r="AC71" t="s">
        <v>128</v>
      </c>
      <c r="AD71" t="s">
        <v>128</v>
      </c>
      <c r="AE71" t="s">
        <v>128</v>
      </c>
      <c r="AF71" t="s">
        <v>128</v>
      </c>
      <c r="AG71" t="s">
        <v>128</v>
      </c>
      <c r="AH71" t="s">
        <v>128</v>
      </c>
      <c r="AI71" t="s">
        <v>128</v>
      </c>
      <c r="AJ71" t="s">
        <v>128</v>
      </c>
      <c r="AK71" t="s">
        <v>135</v>
      </c>
      <c r="AL71" t="s">
        <v>135</v>
      </c>
      <c r="AM71" t="s">
        <v>128</v>
      </c>
      <c r="AN71" t="s">
        <v>128</v>
      </c>
      <c r="AO71" t="s">
        <v>128</v>
      </c>
      <c r="AP71" t="s">
        <v>128</v>
      </c>
      <c r="AQ71" t="s">
        <v>128</v>
      </c>
      <c r="AR71" t="s">
        <v>128</v>
      </c>
      <c r="AS71" t="s">
        <v>128</v>
      </c>
      <c r="AT71" t="s">
        <v>128</v>
      </c>
      <c r="AU71" t="s">
        <v>128</v>
      </c>
      <c r="AV71" t="s">
        <v>128</v>
      </c>
      <c r="AW71" t="s">
        <v>128</v>
      </c>
      <c r="AX71" t="s">
        <v>128</v>
      </c>
      <c r="AY71" t="s">
        <v>128</v>
      </c>
      <c r="AZ71" t="s">
        <v>128</v>
      </c>
      <c r="BA71" t="s">
        <v>128</v>
      </c>
      <c r="BB71" t="s">
        <v>128</v>
      </c>
      <c r="BC71" t="s">
        <v>128</v>
      </c>
      <c r="BD71" t="s">
        <v>128</v>
      </c>
      <c r="BE71" t="s">
        <v>128</v>
      </c>
      <c r="BF71" t="s">
        <v>128</v>
      </c>
      <c r="BG71" t="s">
        <v>128</v>
      </c>
      <c r="BH71" t="s">
        <v>128</v>
      </c>
      <c r="BI71" t="s">
        <v>128</v>
      </c>
      <c r="BJ71" t="s">
        <v>128</v>
      </c>
      <c r="BK71" t="s">
        <v>128</v>
      </c>
      <c r="BL71" t="s">
        <v>128</v>
      </c>
      <c r="BM71" t="s">
        <v>128</v>
      </c>
      <c r="BN71" t="s">
        <v>128</v>
      </c>
      <c r="BO71" t="s">
        <v>128</v>
      </c>
      <c r="BP71" t="s">
        <v>128</v>
      </c>
      <c r="BQ71" t="s">
        <v>128</v>
      </c>
      <c r="BR71" t="s">
        <v>128</v>
      </c>
      <c r="BS71" t="s">
        <v>128</v>
      </c>
      <c r="BT71" t="s">
        <v>135</v>
      </c>
      <c r="BU71" t="s">
        <v>128</v>
      </c>
      <c r="BV71" t="s">
        <v>128</v>
      </c>
      <c r="BW71" t="s">
        <v>128</v>
      </c>
      <c r="BX71" t="s">
        <v>128</v>
      </c>
      <c r="BY71" t="s">
        <v>128</v>
      </c>
      <c r="BZ71" t="s">
        <v>128</v>
      </c>
      <c r="CA71" t="s">
        <v>128</v>
      </c>
      <c r="CB71" t="s">
        <v>128</v>
      </c>
      <c r="CC71" t="s">
        <v>128</v>
      </c>
      <c r="CD71" t="s">
        <v>128</v>
      </c>
      <c r="CE71" t="s">
        <v>128</v>
      </c>
      <c r="CF71" t="s">
        <v>128</v>
      </c>
      <c r="CG71" t="s">
        <v>128</v>
      </c>
      <c r="CH71" t="s">
        <v>128</v>
      </c>
      <c r="CI71" t="s">
        <v>128</v>
      </c>
      <c r="CJ71" t="s">
        <v>128</v>
      </c>
      <c r="CK71" t="s">
        <v>128</v>
      </c>
      <c r="CL71" t="s">
        <v>128</v>
      </c>
      <c r="CM71" t="s">
        <v>135</v>
      </c>
      <c r="CN71" t="s">
        <v>128</v>
      </c>
      <c r="CO71" t="s">
        <v>128</v>
      </c>
      <c r="CP71" t="s">
        <v>128</v>
      </c>
      <c r="CQ71" t="s">
        <v>128</v>
      </c>
      <c r="CR71" t="s">
        <v>128</v>
      </c>
      <c r="CS71" t="s">
        <v>128</v>
      </c>
      <c r="CT71" t="s">
        <v>128</v>
      </c>
      <c r="CU71" t="s">
        <v>128</v>
      </c>
      <c r="CV71" t="s">
        <v>128</v>
      </c>
      <c r="CW71" t="s">
        <v>128</v>
      </c>
      <c r="CX71" t="s">
        <v>128</v>
      </c>
      <c r="CY71" t="s">
        <v>128</v>
      </c>
      <c r="CZ71" t="s">
        <v>128</v>
      </c>
      <c r="DA71" t="s">
        <v>128</v>
      </c>
      <c r="DB71" t="s">
        <v>128</v>
      </c>
      <c r="DC71" t="s">
        <v>128</v>
      </c>
      <c r="DD71" t="s">
        <v>128</v>
      </c>
      <c r="DE71" t="s">
        <v>128</v>
      </c>
      <c r="DF71" t="s">
        <v>128</v>
      </c>
      <c r="DG71" t="s">
        <v>128</v>
      </c>
      <c r="DH71" t="s">
        <v>128</v>
      </c>
      <c r="DI71" t="s">
        <v>128</v>
      </c>
      <c r="DJ71" t="s">
        <v>128</v>
      </c>
      <c r="DK71" t="s">
        <v>135</v>
      </c>
      <c r="DL71" t="s">
        <v>128</v>
      </c>
      <c r="DM71" t="s">
        <v>128</v>
      </c>
      <c r="DN71" t="s">
        <v>128</v>
      </c>
      <c r="DO71" t="s">
        <v>128</v>
      </c>
      <c r="DP71" t="s">
        <v>128</v>
      </c>
      <c r="DQ71" t="s">
        <v>128</v>
      </c>
      <c r="DR71" t="s">
        <v>128</v>
      </c>
      <c r="DS71" t="s">
        <v>128</v>
      </c>
      <c r="DT71" t="s">
        <v>128</v>
      </c>
      <c r="DU71" t="s">
        <v>128</v>
      </c>
      <c r="DV71" t="s">
        <v>128</v>
      </c>
    </row>
    <row r="72" spans="1:126" x14ac:dyDescent="0.25">
      <c r="A72" t="s">
        <v>1299</v>
      </c>
      <c r="B72">
        <v>1</v>
      </c>
      <c r="C72" s="1">
        <v>44589</v>
      </c>
      <c r="D72">
        <v>6</v>
      </c>
      <c r="E72" t="s">
        <v>127</v>
      </c>
      <c r="F72" t="s">
        <v>128</v>
      </c>
      <c r="G72" t="s">
        <v>129</v>
      </c>
      <c r="H72">
        <v>25</v>
      </c>
      <c r="I72" t="s">
        <v>130</v>
      </c>
      <c r="J72" t="s">
        <v>129</v>
      </c>
      <c r="K72" t="s">
        <v>129</v>
      </c>
      <c r="L72" t="s">
        <v>129</v>
      </c>
      <c r="M72" t="s">
        <v>129</v>
      </c>
      <c r="N72" t="s">
        <v>132</v>
      </c>
      <c r="O72" t="s">
        <v>128</v>
      </c>
      <c r="P72" t="s">
        <v>128</v>
      </c>
      <c r="Q72" t="s">
        <v>133</v>
      </c>
      <c r="R72" t="s">
        <v>330</v>
      </c>
      <c r="S72" t="s">
        <v>128</v>
      </c>
      <c r="T72" t="s">
        <v>128</v>
      </c>
      <c r="U72" t="s">
        <v>128</v>
      </c>
      <c r="V72" t="s">
        <v>330</v>
      </c>
      <c r="W72" t="s">
        <v>128</v>
      </c>
      <c r="X72" t="s">
        <v>128</v>
      </c>
      <c r="Y72" t="s">
        <v>128</v>
      </c>
      <c r="Z72" t="s">
        <v>128</v>
      </c>
      <c r="AA72" t="s">
        <v>128</v>
      </c>
      <c r="AB72" t="s">
        <v>128</v>
      </c>
      <c r="AC72" t="s">
        <v>135</v>
      </c>
      <c r="AD72" t="s">
        <v>128</v>
      </c>
      <c r="AE72" t="s">
        <v>128</v>
      </c>
      <c r="AF72" t="s">
        <v>128</v>
      </c>
      <c r="AG72" t="s">
        <v>128</v>
      </c>
      <c r="AH72" t="s">
        <v>128</v>
      </c>
      <c r="AI72" t="s">
        <v>128</v>
      </c>
      <c r="AJ72" t="s">
        <v>128</v>
      </c>
      <c r="AK72" t="s">
        <v>135</v>
      </c>
      <c r="AL72" t="s">
        <v>128</v>
      </c>
      <c r="AM72" t="s">
        <v>128</v>
      </c>
      <c r="AN72" t="s">
        <v>128</v>
      </c>
      <c r="AO72" t="s">
        <v>128</v>
      </c>
      <c r="AP72" t="s">
        <v>128</v>
      </c>
      <c r="AQ72" t="s">
        <v>128</v>
      </c>
      <c r="AR72" t="s">
        <v>128</v>
      </c>
      <c r="AS72" t="s">
        <v>128</v>
      </c>
      <c r="AT72" t="s">
        <v>128</v>
      </c>
      <c r="AU72" t="s">
        <v>128</v>
      </c>
      <c r="AV72" t="s">
        <v>128</v>
      </c>
      <c r="AW72" t="s">
        <v>128</v>
      </c>
      <c r="AX72" t="s">
        <v>128</v>
      </c>
      <c r="AY72" t="s">
        <v>128</v>
      </c>
      <c r="AZ72" t="s">
        <v>128</v>
      </c>
      <c r="BA72" t="s">
        <v>128</v>
      </c>
      <c r="BB72" t="s">
        <v>128</v>
      </c>
      <c r="BC72" t="s">
        <v>128</v>
      </c>
      <c r="BD72" t="s">
        <v>128</v>
      </c>
      <c r="BE72" t="s">
        <v>128</v>
      </c>
      <c r="BF72" t="s">
        <v>128</v>
      </c>
      <c r="BG72" t="s">
        <v>128</v>
      </c>
      <c r="BH72" t="s">
        <v>128</v>
      </c>
      <c r="BI72" t="s">
        <v>128</v>
      </c>
      <c r="BJ72" t="s">
        <v>128</v>
      </c>
      <c r="BK72" t="s">
        <v>128</v>
      </c>
      <c r="BL72" t="s">
        <v>128</v>
      </c>
      <c r="BM72" t="s">
        <v>128</v>
      </c>
      <c r="BN72" t="s">
        <v>128</v>
      </c>
      <c r="BO72" t="s">
        <v>128</v>
      </c>
      <c r="BP72" t="s">
        <v>128</v>
      </c>
      <c r="BQ72" t="s">
        <v>128</v>
      </c>
      <c r="BR72" t="s">
        <v>128</v>
      </c>
      <c r="BS72" t="s">
        <v>128</v>
      </c>
      <c r="BT72" t="s">
        <v>135</v>
      </c>
      <c r="BU72" t="s">
        <v>128</v>
      </c>
      <c r="BV72" t="s">
        <v>128</v>
      </c>
      <c r="BW72" t="s">
        <v>128</v>
      </c>
      <c r="BX72" t="s">
        <v>128</v>
      </c>
      <c r="BY72" t="s">
        <v>128</v>
      </c>
      <c r="BZ72" t="s">
        <v>128</v>
      </c>
      <c r="CA72" t="s">
        <v>128</v>
      </c>
      <c r="CB72" t="s">
        <v>128</v>
      </c>
      <c r="CC72" t="s">
        <v>128</v>
      </c>
      <c r="CD72" t="s">
        <v>128</v>
      </c>
      <c r="CE72" t="s">
        <v>128</v>
      </c>
      <c r="CF72" t="s">
        <v>128</v>
      </c>
      <c r="CG72" t="s">
        <v>128</v>
      </c>
      <c r="CH72" t="s">
        <v>135</v>
      </c>
      <c r="CI72" t="s">
        <v>128</v>
      </c>
      <c r="CJ72" t="s">
        <v>128</v>
      </c>
      <c r="CK72" t="s">
        <v>128</v>
      </c>
      <c r="CL72" t="s">
        <v>128</v>
      </c>
      <c r="CM72" t="s">
        <v>128</v>
      </c>
      <c r="CN72" t="s">
        <v>128</v>
      </c>
      <c r="CO72" t="s">
        <v>128</v>
      </c>
      <c r="CP72" t="s">
        <v>128</v>
      </c>
      <c r="CQ72" t="s">
        <v>128</v>
      </c>
      <c r="CR72" t="s">
        <v>128</v>
      </c>
      <c r="CS72" t="s">
        <v>128</v>
      </c>
      <c r="CT72" t="s">
        <v>128</v>
      </c>
      <c r="CU72" t="s">
        <v>128</v>
      </c>
      <c r="CV72" t="s">
        <v>128</v>
      </c>
      <c r="CW72" t="s">
        <v>128</v>
      </c>
      <c r="CX72" t="s">
        <v>128</v>
      </c>
      <c r="CY72" t="s">
        <v>128</v>
      </c>
      <c r="CZ72" t="s">
        <v>128</v>
      </c>
      <c r="DA72" t="s">
        <v>128</v>
      </c>
      <c r="DB72" t="s">
        <v>128</v>
      </c>
      <c r="DC72" t="s">
        <v>128</v>
      </c>
      <c r="DD72" t="s">
        <v>128</v>
      </c>
      <c r="DE72" t="s">
        <v>128</v>
      </c>
      <c r="DF72" t="s">
        <v>128</v>
      </c>
      <c r="DG72" t="s">
        <v>128</v>
      </c>
      <c r="DH72" t="s">
        <v>128</v>
      </c>
      <c r="DI72" t="s">
        <v>128</v>
      </c>
      <c r="DJ72" t="s">
        <v>128</v>
      </c>
      <c r="DK72" t="s">
        <v>135</v>
      </c>
      <c r="DL72" t="s">
        <v>128</v>
      </c>
      <c r="DM72" t="s">
        <v>128</v>
      </c>
      <c r="DN72" t="s">
        <v>128</v>
      </c>
      <c r="DO72" t="s">
        <v>128</v>
      </c>
      <c r="DP72" t="s">
        <v>128</v>
      </c>
      <c r="DQ72" t="s">
        <v>128</v>
      </c>
      <c r="DR72" t="s">
        <v>128</v>
      </c>
      <c r="DS72" t="s">
        <v>128</v>
      </c>
      <c r="DT72" t="s">
        <v>128</v>
      </c>
      <c r="DU72" t="s">
        <v>128</v>
      </c>
      <c r="DV72" t="s">
        <v>128</v>
      </c>
    </row>
    <row r="73" spans="1:126" x14ac:dyDescent="0.25">
      <c r="A73" t="s">
        <v>1300</v>
      </c>
      <c r="B73">
        <v>1</v>
      </c>
      <c r="C73" s="1">
        <v>44591</v>
      </c>
      <c r="D73">
        <v>40</v>
      </c>
      <c r="E73" t="s">
        <v>127</v>
      </c>
      <c r="F73" t="s">
        <v>128</v>
      </c>
      <c r="G73" t="s">
        <v>131</v>
      </c>
      <c r="H73">
        <v>50</v>
      </c>
      <c r="I73" t="s">
        <v>137</v>
      </c>
      <c r="J73" t="s">
        <v>129</v>
      </c>
      <c r="K73" t="s">
        <v>129</v>
      </c>
      <c r="L73" t="s">
        <v>129</v>
      </c>
      <c r="M73" t="s">
        <v>129</v>
      </c>
      <c r="N73" t="s">
        <v>138</v>
      </c>
      <c r="O73" t="s">
        <v>128</v>
      </c>
      <c r="P73" t="s">
        <v>128</v>
      </c>
      <c r="Q73" t="s">
        <v>128</v>
      </c>
      <c r="R73" t="s">
        <v>128</v>
      </c>
      <c r="S73" t="s">
        <v>128</v>
      </c>
      <c r="T73" t="s">
        <v>128</v>
      </c>
      <c r="U73" t="s">
        <v>128</v>
      </c>
      <c r="V73" t="s">
        <v>128</v>
      </c>
      <c r="W73" t="s">
        <v>128</v>
      </c>
      <c r="X73" t="s">
        <v>128</v>
      </c>
      <c r="Y73" t="s">
        <v>128</v>
      </c>
      <c r="Z73" t="s">
        <v>128</v>
      </c>
      <c r="AA73" t="s">
        <v>128</v>
      </c>
      <c r="AB73" t="s">
        <v>128</v>
      </c>
      <c r="AC73" t="s">
        <v>135</v>
      </c>
      <c r="AD73" t="s">
        <v>128</v>
      </c>
      <c r="AE73" t="s">
        <v>128</v>
      </c>
      <c r="AF73" t="s">
        <v>128</v>
      </c>
      <c r="AG73" t="s">
        <v>128</v>
      </c>
      <c r="AH73" t="s">
        <v>128</v>
      </c>
      <c r="AI73" t="s">
        <v>128</v>
      </c>
      <c r="AJ73" t="s">
        <v>128</v>
      </c>
      <c r="AK73" t="s">
        <v>135</v>
      </c>
      <c r="AL73" t="s">
        <v>128</v>
      </c>
      <c r="AM73" t="s">
        <v>128</v>
      </c>
      <c r="AN73" t="s">
        <v>128</v>
      </c>
      <c r="AO73" t="s">
        <v>128</v>
      </c>
      <c r="AP73" t="s">
        <v>128</v>
      </c>
      <c r="AQ73" t="s">
        <v>128</v>
      </c>
      <c r="AR73" t="s">
        <v>128</v>
      </c>
      <c r="AS73" t="s">
        <v>128</v>
      </c>
      <c r="AT73" t="s">
        <v>135</v>
      </c>
      <c r="AU73" t="s">
        <v>128</v>
      </c>
      <c r="AV73" t="s">
        <v>128</v>
      </c>
      <c r="AW73" t="s">
        <v>128</v>
      </c>
      <c r="AX73" t="s">
        <v>128</v>
      </c>
      <c r="AY73" t="s">
        <v>135</v>
      </c>
      <c r="AZ73" t="s">
        <v>128</v>
      </c>
      <c r="BA73" t="s">
        <v>128</v>
      </c>
      <c r="BB73" t="s">
        <v>128</v>
      </c>
      <c r="BC73" t="s">
        <v>128</v>
      </c>
      <c r="BD73" t="s">
        <v>128</v>
      </c>
      <c r="BE73" t="s">
        <v>128</v>
      </c>
      <c r="BF73" t="s">
        <v>128</v>
      </c>
      <c r="BG73" t="s">
        <v>128</v>
      </c>
      <c r="BH73" t="s">
        <v>128</v>
      </c>
      <c r="BI73" t="s">
        <v>128</v>
      </c>
      <c r="BJ73" t="s">
        <v>128</v>
      </c>
      <c r="BK73" t="s">
        <v>128</v>
      </c>
      <c r="BL73" t="s">
        <v>128</v>
      </c>
      <c r="BM73" t="s">
        <v>135</v>
      </c>
      <c r="BN73" t="s">
        <v>128</v>
      </c>
      <c r="BO73" t="s">
        <v>128</v>
      </c>
      <c r="BP73" t="s">
        <v>128</v>
      </c>
      <c r="BQ73" t="s">
        <v>128</v>
      </c>
      <c r="BR73" t="s">
        <v>128</v>
      </c>
      <c r="BS73" t="s">
        <v>128</v>
      </c>
      <c r="BT73" t="s">
        <v>128</v>
      </c>
      <c r="BU73" t="s">
        <v>128</v>
      </c>
      <c r="BV73" t="s">
        <v>128</v>
      </c>
      <c r="BW73" t="s">
        <v>128</v>
      </c>
      <c r="BX73" t="s">
        <v>128</v>
      </c>
      <c r="BY73" t="s">
        <v>128</v>
      </c>
      <c r="BZ73" t="s">
        <v>128</v>
      </c>
      <c r="CA73" t="s">
        <v>128</v>
      </c>
      <c r="CB73" t="s">
        <v>128</v>
      </c>
      <c r="CC73" t="s">
        <v>128</v>
      </c>
      <c r="CD73" t="s">
        <v>135</v>
      </c>
      <c r="CE73" t="s">
        <v>128</v>
      </c>
      <c r="CF73" t="s">
        <v>128</v>
      </c>
      <c r="CG73" t="s">
        <v>128</v>
      </c>
      <c r="CH73" t="s">
        <v>128</v>
      </c>
      <c r="CI73" t="s">
        <v>128</v>
      </c>
      <c r="CJ73" t="s">
        <v>128</v>
      </c>
      <c r="CK73" t="s">
        <v>128</v>
      </c>
      <c r="CL73" t="s">
        <v>128</v>
      </c>
      <c r="CM73" t="s">
        <v>135</v>
      </c>
      <c r="CN73" t="s">
        <v>128</v>
      </c>
      <c r="CO73" t="s">
        <v>128</v>
      </c>
      <c r="CP73" t="s">
        <v>128</v>
      </c>
      <c r="CQ73" t="s">
        <v>128</v>
      </c>
      <c r="CR73" t="s">
        <v>128</v>
      </c>
      <c r="CS73" t="s">
        <v>128</v>
      </c>
      <c r="CT73" t="s">
        <v>128</v>
      </c>
      <c r="CU73" t="s">
        <v>128</v>
      </c>
      <c r="CV73" t="s">
        <v>128</v>
      </c>
      <c r="CW73" t="s">
        <v>128</v>
      </c>
      <c r="CX73" t="s">
        <v>128</v>
      </c>
      <c r="CY73" t="s">
        <v>128</v>
      </c>
      <c r="CZ73" t="s">
        <v>128</v>
      </c>
      <c r="DA73" t="s">
        <v>128</v>
      </c>
      <c r="DB73" t="s">
        <v>128</v>
      </c>
      <c r="DC73" t="s">
        <v>128</v>
      </c>
      <c r="DD73" t="s">
        <v>128</v>
      </c>
      <c r="DE73" t="s">
        <v>128</v>
      </c>
      <c r="DF73" t="s">
        <v>128</v>
      </c>
      <c r="DG73" t="s">
        <v>128</v>
      </c>
      <c r="DH73" t="s">
        <v>128</v>
      </c>
      <c r="DI73" t="s">
        <v>128</v>
      </c>
      <c r="DJ73" t="s">
        <v>128</v>
      </c>
      <c r="DK73" t="s">
        <v>128</v>
      </c>
      <c r="DL73" t="s">
        <v>128</v>
      </c>
      <c r="DM73" t="s">
        <v>128</v>
      </c>
      <c r="DN73" t="s">
        <v>128</v>
      </c>
      <c r="DO73" t="s">
        <v>128</v>
      </c>
      <c r="DP73" t="s">
        <v>128</v>
      </c>
      <c r="DQ73" t="s">
        <v>135</v>
      </c>
      <c r="DR73" t="s">
        <v>128</v>
      </c>
      <c r="DS73" t="s">
        <v>128</v>
      </c>
      <c r="DT73" t="s">
        <v>128</v>
      </c>
      <c r="DU73" t="s">
        <v>128</v>
      </c>
      <c r="DV73" t="s">
        <v>128</v>
      </c>
    </row>
    <row r="74" spans="1:126" x14ac:dyDescent="0.25">
      <c r="A74" t="s">
        <v>1301</v>
      </c>
      <c r="B74">
        <v>1</v>
      </c>
      <c r="C74" s="1">
        <v>44592</v>
      </c>
      <c r="D74">
        <v>10</v>
      </c>
      <c r="E74" t="s">
        <v>127</v>
      </c>
      <c r="F74" t="s">
        <v>128</v>
      </c>
      <c r="G74" t="s">
        <v>129</v>
      </c>
      <c r="H74">
        <v>30</v>
      </c>
      <c r="I74" t="s">
        <v>130</v>
      </c>
      <c r="J74" t="s">
        <v>129</v>
      </c>
      <c r="K74" t="s">
        <v>129</v>
      </c>
      <c r="L74" t="s">
        <v>129</v>
      </c>
      <c r="M74" t="s">
        <v>129</v>
      </c>
      <c r="N74" t="s">
        <v>132</v>
      </c>
      <c r="O74" t="s">
        <v>128</v>
      </c>
      <c r="P74" t="s">
        <v>128</v>
      </c>
      <c r="Q74" t="s">
        <v>161</v>
      </c>
      <c r="R74" t="s">
        <v>192</v>
      </c>
      <c r="S74" t="s">
        <v>192</v>
      </c>
      <c r="T74" t="s">
        <v>128</v>
      </c>
      <c r="U74" t="s">
        <v>128</v>
      </c>
      <c r="V74" t="s">
        <v>128</v>
      </c>
      <c r="W74" t="s">
        <v>128</v>
      </c>
      <c r="X74" t="s">
        <v>128</v>
      </c>
      <c r="Y74" t="s">
        <v>135</v>
      </c>
      <c r="Z74" t="s">
        <v>128</v>
      </c>
      <c r="AA74" t="s">
        <v>128</v>
      </c>
      <c r="AB74" t="s">
        <v>128</v>
      </c>
      <c r="AC74" t="s">
        <v>128</v>
      </c>
      <c r="AD74" t="s">
        <v>128</v>
      </c>
      <c r="AE74" t="s">
        <v>128</v>
      </c>
      <c r="AF74" t="s">
        <v>128</v>
      </c>
      <c r="AG74" t="s">
        <v>128</v>
      </c>
      <c r="AH74" t="s">
        <v>128</v>
      </c>
      <c r="AI74" t="s">
        <v>128</v>
      </c>
      <c r="AJ74" t="s">
        <v>128</v>
      </c>
      <c r="AK74" t="s">
        <v>135</v>
      </c>
      <c r="AL74" t="s">
        <v>128</v>
      </c>
      <c r="AM74" t="s">
        <v>128</v>
      </c>
      <c r="AN74" t="s">
        <v>128</v>
      </c>
      <c r="AO74" t="s">
        <v>128</v>
      </c>
      <c r="AP74" t="s">
        <v>128</v>
      </c>
      <c r="AQ74" t="s">
        <v>128</v>
      </c>
      <c r="AR74" t="s">
        <v>128</v>
      </c>
      <c r="AS74" t="s">
        <v>128</v>
      </c>
      <c r="AT74" t="s">
        <v>128</v>
      </c>
      <c r="AU74" t="s">
        <v>128</v>
      </c>
      <c r="AV74" t="s">
        <v>128</v>
      </c>
      <c r="AW74" t="s">
        <v>128</v>
      </c>
      <c r="AX74" t="s">
        <v>128</v>
      </c>
      <c r="AY74" t="s">
        <v>128</v>
      </c>
      <c r="AZ74" t="s">
        <v>128</v>
      </c>
      <c r="BA74" t="s">
        <v>128</v>
      </c>
      <c r="BB74" t="s">
        <v>128</v>
      </c>
      <c r="BC74" t="s">
        <v>128</v>
      </c>
      <c r="BD74" t="s">
        <v>128</v>
      </c>
      <c r="BE74" t="s">
        <v>128</v>
      </c>
      <c r="BF74" t="s">
        <v>128</v>
      </c>
      <c r="BG74" t="s">
        <v>128</v>
      </c>
      <c r="BH74" t="s">
        <v>128</v>
      </c>
      <c r="BI74" t="s">
        <v>128</v>
      </c>
      <c r="BJ74" t="s">
        <v>128</v>
      </c>
      <c r="BK74" t="s">
        <v>128</v>
      </c>
      <c r="BL74" t="s">
        <v>128</v>
      </c>
      <c r="BM74" t="s">
        <v>128</v>
      </c>
      <c r="BN74" t="s">
        <v>128</v>
      </c>
      <c r="BO74" t="s">
        <v>128</v>
      </c>
      <c r="BP74" t="s">
        <v>128</v>
      </c>
      <c r="BQ74" t="s">
        <v>128</v>
      </c>
      <c r="BR74" t="s">
        <v>128</v>
      </c>
      <c r="BS74" t="s">
        <v>128</v>
      </c>
      <c r="BT74" t="s">
        <v>135</v>
      </c>
      <c r="BU74" t="s">
        <v>128</v>
      </c>
      <c r="BV74" t="s">
        <v>128</v>
      </c>
      <c r="BW74" t="s">
        <v>128</v>
      </c>
      <c r="BX74" t="s">
        <v>128</v>
      </c>
      <c r="BY74" t="s">
        <v>128</v>
      </c>
      <c r="BZ74" t="s">
        <v>128</v>
      </c>
      <c r="CA74" t="s">
        <v>128</v>
      </c>
      <c r="CB74" t="s">
        <v>128</v>
      </c>
      <c r="CC74" t="s">
        <v>128</v>
      </c>
      <c r="CD74" t="s">
        <v>128</v>
      </c>
      <c r="CE74" t="s">
        <v>128</v>
      </c>
      <c r="CF74" t="s">
        <v>128</v>
      </c>
      <c r="CG74" t="s">
        <v>128</v>
      </c>
      <c r="CH74" t="s">
        <v>135</v>
      </c>
      <c r="CI74" t="s">
        <v>128</v>
      </c>
      <c r="CJ74" t="s">
        <v>128</v>
      </c>
      <c r="CK74" t="s">
        <v>128</v>
      </c>
      <c r="CL74" t="s">
        <v>128</v>
      </c>
      <c r="CM74" t="s">
        <v>128</v>
      </c>
      <c r="CN74" t="s">
        <v>128</v>
      </c>
      <c r="CO74" t="s">
        <v>128</v>
      </c>
      <c r="CP74" t="s">
        <v>128</v>
      </c>
      <c r="CQ74" t="s">
        <v>128</v>
      </c>
      <c r="CR74" t="s">
        <v>128</v>
      </c>
      <c r="CS74" t="s">
        <v>128</v>
      </c>
      <c r="CT74" t="s">
        <v>128</v>
      </c>
      <c r="CU74" t="s">
        <v>128</v>
      </c>
      <c r="CV74" t="s">
        <v>128</v>
      </c>
      <c r="CW74" t="s">
        <v>128</v>
      </c>
      <c r="CX74" t="s">
        <v>128</v>
      </c>
      <c r="CY74" t="s">
        <v>128</v>
      </c>
      <c r="CZ74" t="s">
        <v>128</v>
      </c>
      <c r="DA74" t="s">
        <v>128</v>
      </c>
      <c r="DB74" t="s">
        <v>128</v>
      </c>
      <c r="DC74" t="s">
        <v>128</v>
      </c>
      <c r="DD74" t="s">
        <v>128</v>
      </c>
      <c r="DE74" t="s">
        <v>128</v>
      </c>
      <c r="DF74" t="s">
        <v>128</v>
      </c>
      <c r="DG74" t="s">
        <v>128</v>
      </c>
      <c r="DH74" t="s">
        <v>128</v>
      </c>
      <c r="DI74" t="s">
        <v>128</v>
      </c>
      <c r="DJ74" t="s">
        <v>128</v>
      </c>
      <c r="DK74" t="s">
        <v>128</v>
      </c>
      <c r="DL74" t="s">
        <v>135</v>
      </c>
      <c r="DM74" t="s">
        <v>128</v>
      </c>
      <c r="DN74" t="s">
        <v>128</v>
      </c>
      <c r="DO74" t="s">
        <v>128</v>
      </c>
      <c r="DP74" t="s">
        <v>128</v>
      </c>
      <c r="DQ74" t="s">
        <v>128</v>
      </c>
      <c r="DR74" t="s">
        <v>128</v>
      </c>
      <c r="DS74" t="s">
        <v>128</v>
      </c>
      <c r="DT74" t="s">
        <v>128</v>
      </c>
      <c r="DU74" t="s">
        <v>128</v>
      </c>
      <c r="DV74" t="s">
        <v>128</v>
      </c>
    </row>
    <row r="75" spans="1:126" x14ac:dyDescent="0.25">
      <c r="A75" t="s">
        <v>1302</v>
      </c>
      <c r="B75">
        <v>1</v>
      </c>
      <c r="C75" s="1">
        <v>44592</v>
      </c>
      <c r="D75">
        <v>10</v>
      </c>
      <c r="E75" t="s">
        <v>127</v>
      </c>
      <c r="F75" t="s">
        <v>128</v>
      </c>
      <c r="G75" t="s">
        <v>129</v>
      </c>
      <c r="H75">
        <v>25</v>
      </c>
      <c r="I75" t="s">
        <v>137</v>
      </c>
      <c r="J75" t="s">
        <v>129</v>
      </c>
      <c r="K75" t="s">
        <v>129</v>
      </c>
      <c r="L75" t="s">
        <v>129</v>
      </c>
      <c r="M75" t="s">
        <v>129</v>
      </c>
      <c r="N75" t="s">
        <v>132</v>
      </c>
      <c r="O75" t="s">
        <v>128</v>
      </c>
      <c r="P75" t="s">
        <v>128</v>
      </c>
      <c r="Q75" t="s">
        <v>133</v>
      </c>
      <c r="R75" t="s">
        <v>145</v>
      </c>
      <c r="S75" t="s">
        <v>145</v>
      </c>
      <c r="T75" t="s">
        <v>128</v>
      </c>
      <c r="U75" t="s">
        <v>128</v>
      </c>
      <c r="V75" t="s">
        <v>283</v>
      </c>
      <c r="W75" t="s">
        <v>128</v>
      </c>
      <c r="X75" t="s">
        <v>128</v>
      </c>
      <c r="Y75" t="s">
        <v>135</v>
      </c>
      <c r="Z75" t="s">
        <v>128</v>
      </c>
      <c r="AA75" t="s">
        <v>128</v>
      </c>
      <c r="AB75" t="s">
        <v>128</v>
      </c>
      <c r="AC75" t="s">
        <v>128</v>
      </c>
      <c r="AD75" t="s">
        <v>128</v>
      </c>
      <c r="AE75" t="s">
        <v>128</v>
      </c>
      <c r="AF75" t="s">
        <v>128</v>
      </c>
      <c r="AG75" t="s">
        <v>128</v>
      </c>
      <c r="AH75" t="s">
        <v>128</v>
      </c>
      <c r="AI75" t="s">
        <v>128</v>
      </c>
      <c r="AJ75" t="s">
        <v>128</v>
      </c>
      <c r="AK75" t="s">
        <v>135</v>
      </c>
      <c r="AL75" t="s">
        <v>128</v>
      </c>
      <c r="AM75" t="s">
        <v>128</v>
      </c>
      <c r="AN75" t="s">
        <v>128</v>
      </c>
      <c r="AO75" t="s">
        <v>128</v>
      </c>
      <c r="AP75" t="s">
        <v>128</v>
      </c>
      <c r="AQ75" t="s">
        <v>128</v>
      </c>
      <c r="AR75" t="s">
        <v>128</v>
      </c>
      <c r="AS75" t="s">
        <v>128</v>
      </c>
      <c r="AT75" t="s">
        <v>128</v>
      </c>
      <c r="AU75" t="s">
        <v>128</v>
      </c>
      <c r="AV75" t="s">
        <v>128</v>
      </c>
      <c r="AW75" t="s">
        <v>128</v>
      </c>
      <c r="AX75" t="s">
        <v>128</v>
      </c>
      <c r="AY75" t="s">
        <v>128</v>
      </c>
      <c r="AZ75" t="s">
        <v>128</v>
      </c>
      <c r="BA75" t="s">
        <v>128</v>
      </c>
      <c r="BB75" t="s">
        <v>128</v>
      </c>
      <c r="BC75" t="s">
        <v>128</v>
      </c>
      <c r="BD75" t="s">
        <v>128</v>
      </c>
      <c r="BE75" t="s">
        <v>128</v>
      </c>
      <c r="BF75" t="s">
        <v>128</v>
      </c>
      <c r="BG75" t="s">
        <v>128</v>
      </c>
      <c r="BH75" t="s">
        <v>128</v>
      </c>
      <c r="BI75" t="s">
        <v>128</v>
      </c>
      <c r="BJ75" t="s">
        <v>128</v>
      </c>
      <c r="BK75" t="s">
        <v>128</v>
      </c>
      <c r="BL75" t="s">
        <v>128</v>
      </c>
      <c r="BM75" t="s">
        <v>128</v>
      </c>
      <c r="BN75" t="s">
        <v>128</v>
      </c>
      <c r="BO75" t="s">
        <v>128</v>
      </c>
      <c r="BP75" t="s">
        <v>128</v>
      </c>
      <c r="BQ75" t="s">
        <v>128</v>
      </c>
      <c r="BR75" t="s">
        <v>128</v>
      </c>
      <c r="BS75" t="s">
        <v>128</v>
      </c>
      <c r="BT75" t="s">
        <v>135</v>
      </c>
      <c r="BU75" t="s">
        <v>128</v>
      </c>
      <c r="BV75" t="s">
        <v>128</v>
      </c>
      <c r="BW75" t="s">
        <v>128</v>
      </c>
      <c r="BX75" t="s">
        <v>128</v>
      </c>
      <c r="BY75" t="s">
        <v>128</v>
      </c>
      <c r="BZ75" t="s">
        <v>128</v>
      </c>
      <c r="CA75" t="s">
        <v>128</v>
      </c>
      <c r="CB75" t="s">
        <v>128</v>
      </c>
      <c r="CC75" t="s">
        <v>128</v>
      </c>
      <c r="CD75" t="s">
        <v>128</v>
      </c>
      <c r="CE75" t="s">
        <v>128</v>
      </c>
      <c r="CF75" t="s">
        <v>128</v>
      </c>
      <c r="CG75" t="s">
        <v>128</v>
      </c>
      <c r="CH75" t="s">
        <v>135</v>
      </c>
      <c r="CI75" t="s">
        <v>128</v>
      </c>
      <c r="CJ75" t="s">
        <v>128</v>
      </c>
      <c r="CK75" t="s">
        <v>128</v>
      </c>
      <c r="CL75" t="s">
        <v>128</v>
      </c>
      <c r="CM75" t="s">
        <v>128</v>
      </c>
      <c r="CN75" t="s">
        <v>128</v>
      </c>
      <c r="CO75" t="s">
        <v>128</v>
      </c>
      <c r="CP75" t="s">
        <v>128</v>
      </c>
      <c r="CQ75" t="s">
        <v>128</v>
      </c>
      <c r="CR75" t="s">
        <v>128</v>
      </c>
      <c r="CS75" t="s">
        <v>128</v>
      </c>
      <c r="CT75" t="s">
        <v>128</v>
      </c>
      <c r="CU75" t="s">
        <v>128</v>
      </c>
      <c r="CV75" t="s">
        <v>128</v>
      </c>
      <c r="CW75" t="s">
        <v>128</v>
      </c>
      <c r="CX75" t="s">
        <v>128</v>
      </c>
      <c r="CY75" t="s">
        <v>128</v>
      </c>
      <c r="CZ75" t="s">
        <v>128</v>
      </c>
      <c r="DA75" t="s">
        <v>128</v>
      </c>
      <c r="DB75" t="s">
        <v>128</v>
      </c>
      <c r="DC75" t="s">
        <v>128</v>
      </c>
      <c r="DD75" t="s">
        <v>128</v>
      </c>
      <c r="DE75" t="s">
        <v>128</v>
      </c>
      <c r="DF75" t="s">
        <v>128</v>
      </c>
      <c r="DG75" t="s">
        <v>128</v>
      </c>
      <c r="DH75" t="s">
        <v>128</v>
      </c>
      <c r="DI75" t="s">
        <v>128</v>
      </c>
      <c r="DJ75" t="s">
        <v>128</v>
      </c>
      <c r="DK75" t="s">
        <v>135</v>
      </c>
      <c r="DL75" t="s">
        <v>135</v>
      </c>
      <c r="DM75" t="s">
        <v>128</v>
      </c>
      <c r="DN75" t="s">
        <v>128</v>
      </c>
      <c r="DO75" t="s">
        <v>128</v>
      </c>
      <c r="DP75" t="s">
        <v>128</v>
      </c>
      <c r="DQ75" t="s">
        <v>128</v>
      </c>
      <c r="DR75" t="s">
        <v>128</v>
      </c>
      <c r="DS75" t="s">
        <v>128</v>
      </c>
      <c r="DT75" t="s">
        <v>128</v>
      </c>
      <c r="DU75" t="s">
        <v>128</v>
      </c>
      <c r="DV75" t="s">
        <v>128</v>
      </c>
    </row>
    <row r="76" spans="1:126" x14ac:dyDescent="0.25">
      <c r="A76" t="s">
        <v>1303</v>
      </c>
      <c r="B76">
        <v>1</v>
      </c>
      <c r="C76" s="1">
        <v>44592</v>
      </c>
      <c r="D76">
        <v>10</v>
      </c>
      <c r="E76" t="s">
        <v>127</v>
      </c>
      <c r="F76" t="s">
        <v>128</v>
      </c>
      <c r="G76" t="s">
        <v>129</v>
      </c>
      <c r="H76">
        <v>49</v>
      </c>
      <c r="I76" t="s">
        <v>130</v>
      </c>
      <c r="J76" t="s">
        <v>129</v>
      </c>
      <c r="K76" t="s">
        <v>129</v>
      </c>
      <c r="L76" t="s">
        <v>129</v>
      </c>
      <c r="M76" t="s">
        <v>129</v>
      </c>
      <c r="N76" t="s">
        <v>132</v>
      </c>
      <c r="O76" t="s">
        <v>128</v>
      </c>
      <c r="P76" t="s">
        <v>128</v>
      </c>
      <c r="Q76" t="s">
        <v>133</v>
      </c>
      <c r="R76" t="s">
        <v>134</v>
      </c>
      <c r="S76" t="s">
        <v>128</v>
      </c>
      <c r="T76" t="s">
        <v>128</v>
      </c>
      <c r="U76" t="s">
        <v>128</v>
      </c>
      <c r="V76" t="s">
        <v>134</v>
      </c>
      <c r="W76" t="s">
        <v>135</v>
      </c>
      <c r="X76" t="s">
        <v>128</v>
      </c>
      <c r="Y76" t="s">
        <v>128</v>
      </c>
      <c r="Z76" t="s">
        <v>128</v>
      </c>
      <c r="AA76" t="s">
        <v>128</v>
      </c>
      <c r="AB76" t="s">
        <v>128</v>
      </c>
      <c r="AC76" t="s">
        <v>128</v>
      </c>
      <c r="AD76" t="s">
        <v>128</v>
      </c>
      <c r="AE76" t="s">
        <v>128</v>
      </c>
      <c r="AF76" t="s">
        <v>128</v>
      </c>
      <c r="AG76" t="s">
        <v>128</v>
      </c>
      <c r="AH76" t="s">
        <v>128</v>
      </c>
      <c r="AI76" t="s">
        <v>128</v>
      </c>
      <c r="AJ76" t="s">
        <v>128</v>
      </c>
      <c r="AK76" t="s">
        <v>135</v>
      </c>
      <c r="AL76" t="s">
        <v>128</v>
      </c>
      <c r="AM76" t="s">
        <v>128</v>
      </c>
      <c r="AN76" t="s">
        <v>128</v>
      </c>
      <c r="AO76" t="s">
        <v>128</v>
      </c>
      <c r="AP76" t="s">
        <v>128</v>
      </c>
      <c r="AQ76" t="s">
        <v>128</v>
      </c>
      <c r="AR76" t="s">
        <v>128</v>
      </c>
      <c r="AS76" t="s">
        <v>128</v>
      </c>
      <c r="AT76" t="s">
        <v>128</v>
      </c>
      <c r="AU76" t="s">
        <v>128</v>
      </c>
      <c r="AV76" t="s">
        <v>128</v>
      </c>
      <c r="AW76" t="s">
        <v>128</v>
      </c>
      <c r="AX76" t="s">
        <v>128</v>
      </c>
      <c r="AY76" t="s">
        <v>128</v>
      </c>
      <c r="AZ76" t="s">
        <v>128</v>
      </c>
      <c r="BA76" t="s">
        <v>128</v>
      </c>
      <c r="BB76" t="s">
        <v>128</v>
      </c>
      <c r="BC76" t="s">
        <v>128</v>
      </c>
      <c r="BD76" t="s">
        <v>128</v>
      </c>
      <c r="BE76" t="s">
        <v>128</v>
      </c>
      <c r="BF76" t="s">
        <v>128</v>
      </c>
      <c r="BG76" t="s">
        <v>128</v>
      </c>
      <c r="BH76" t="s">
        <v>128</v>
      </c>
      <c r="BI76" t="s">
        <v>128</v>
      </c>
      <c r="BJ76" t="s">
        <v>128</v>
      </c>
      <c r="BK76" t="s">
        <v>128</v>
      </c>
      <c r="BL76" t="s">
        <v>128</v>
      </c>
      <c r="BM76" t="s">
        <v>128</v>
      </c>
      <c r="BN76" t="s">
        <v>128</v>
      </c>
      <c r="BO76" t="s">
        <v>128</v>
      </c>
      <c r="BP76" t="s">
        <v>128</v>
      </c>
      <c r="BQ76" t="s">
        <v>128</v>
      </c>
      <c r="BR76" t="s">
        <v>128</v>
      </c>
      <c r="BS76" t="s">
        <v>128</v>
      </c>
      <c r="BT76" t="s">
        <v>135</v>
      </c>
      <c r="BU76" t="s">
        <v>128</v>
      </c>
      <c r="BV76" t="s">
        <v>128</v>
      </c>
      <c r="BW76" t="s">
        <v>128</v>
      </c>
      <c r="BX76" t="s">
        <v>128</v>
      </c>
      <c r="BY76" t="s">
        <v>128</v>
      </c>
      <c r="BZ76" t="s">
        <v>128</v>
      </c>
      <c r="CA76" t="s">
        <v>128</v>
      </c>
      <c r="CB76" t="s">
        <v>128</v>
      </c>
      <c r="CC76" t="s">
        <v>128</v>
      </c>
      <c r="CD76" t="s">
        <v>128</v>
      </c>
      <c r="CE76" t="s">
        <v>128</v>
      </c>
      <c r="CF76" t="s">
        <v>128</v>
      </c>
      <c r="CG76" t="s">
        <v>128</v>
      </c>
      <c r="CH76" t="s">
        <v>135</v>
      </c>
      <c r="CI76" t="s">
        <v>128</v>
      </c>
      <c r="CJ76" t="s">
        <v>128</v>
      </c>
      <c r="CK76" t="s">
        <v>128</v>
      </c>
      <c r="CL76" t="s">
        <v>128</v>
      </c>
      <c r="CM76" t="s">
        <v>128</v>
      </c>
      <c r="CN76" t="s">
        <v>128</v>
      </c>
      <c r="CO76" t="s">
        <v>128</v>
      </c>
      <c r="CP76" t="s">
        <v>128</v>
      </c>
      <c r="CQ76" t="s">
        <v>128</v>
      </c>
      <c r="CR76" t="s">
        <v>128</v>
      </c>
      <c r="CS76" t="s">
        <v>128</v>
      </c>
      <c r="CT76" t="s">
        <v>128</v>
      </c>
      <c r="CU76" t="s">
        <v>128</v>
      </c>
      <c r="CV76" t="s">
        <v>128</v>
      </c>
      <c r="CW76" t="s">
        <v>128</v>
      </c>
      <c r="CX76" t="s">
        <v>128</v>
      </c>
      <c r="CY76" t="s">
        <v>128</v>
      </c>
      <c r="CZ76" t="s">
        <v>128</v>
      </c>
      <c r="DA76" t="s">
        <v>128</v>
      </c>
      <c r="DB76" t="s">
        <v>128</v>
      </c>
      <c r="DC76" t="s">
        <v>128</v>
      </c>
      <c r="DD76" t="s">
        <v>128</v>
      </c>
      <c r="DE76" t="s">
        <v>128</v>
      </c>
      <c r="DF76" t="s">
        <v>128</v>
      </c>
      <c r="DG76" t="s">
        <v>128</v>
      </c>
      <c r="DH76" t="s">
        <v>128</v>
      </c>
      <c r="DI76" t="s">
        <v>128</v>
      </c>
      <c r="DJ76" t="s">
        <v>128</v>
      </c>
      <c r="DK76" t="s">
        <v>135</v>
      </c>
      <c r="DL76" t="s">
        <v>128</v>
      </c>
      <c r="DM76" t="s">
        <v>128</v>
      </c>
      <c r="DN76" t="s">
        <v>128</v>
      </c>
      <c r="DO76" t="s">
        <v>128</v>
      </c>
      <c r="DP76" t="s">
        <v>128</v>
      </c>
      <c r="DQ76" t="s">
        <v>128</v>
      </c>
      <c r="DR76" t="s">
        <v>128</v>
      </c>
      <c r="DS76" t="s">
        <v>128</v>
      </c>
      <c r="DT76" t="s">
        <v>128</v>
      </c>
      <c r="DU76" t="s">
        <v>128</v>
      </c>
      <c r="DV76" t="s">
        <v>128</v>
      </c>
    </row>
    <row r="77" spans="1:126" x14ac:dyDescent="0.25">
      <c r="A77" t="s">
        <v>1304</v>
      </c>
      <c r="B77">
        <v>1</v>
      </c>
      <c r="C77" s="1">
        <v>44593</v>
      </c>
      <c r="D77">
        <v>8</v>
      </c>
      <c r="E77" t="s">
        <v>127</v>
      </c>
      <c r="F77" t="s">
        <v>128</v>
      </c>
      <c r="G77" t="s">
        <v>129</v>
      </c>
      <c r="H77">
        <v>85</v>
      </c>
      <c r="I77" t="s">
        <v>137</v>
      </c>
      <c r="J77" t="s">
        <v>129</v>
      </c>
      <c r="K77" t="s">
        <v>129</v>
      </c>
      <c r="L77" t="s">
        <v>129</v>
      </c>
      <c r="M77" t="s">
        <v>129</v>
      </c>
      <c r="N77" t="s">
        <v>132</v>
      </c>
      <c r="O77" t="s">
        <v>128</v>
      </c>
      <c r="P77" t="s">
        <v>128</v>
      </c>
      <c r="Q77" t="s">
        <v>133</v>
      </c>
      <c r="R77" t="s">
        <v>143</v>
      </c>
      <c r="S77" t="s">
        <v>128</v>
      </c>
      <c r="T77" t="s">
        <v>128</v>
      </c>
      <c r="U77" t="s">
        <v>128</v>
      </c>
      <c r="V77" t="s">
        <v>143</v>
      </c>
      <c r="W77" t="s">
        <v>128</v>
      </c>
      <c r="X77" t="s">
        <v>128</v>
      </c>
      <c r="Y77" t="s">
        <v>128</v>
      </c>
      <c r="Z77" t="s">
        <v>128</v>
      </c>
      <c r="AA77" t="s">
        <v>128</v>
      </c>
      <c r="AB77" t="s">
        <v>128</v>
      </c>
      <c r="AC77" t="s">
        <v>135</v>
      </c>
      <c r="AD77" t="s">
        <v>128</v>
      </c>
      <c r="AE77" t="s">
        <v>128</v>
      </c>
      <c r="AF77" t="s">
        <v>128</v>
      </c>
      <c r="AG77" t="s">
        <v>128</v>
      </c>
      <c r="AH77" t="s">
        <v>128</v>
      </c>
      <c r="AI77" t="s">
        <v>128</v>
      </c>
      <c r="AJ77" t="s">
        <v>128</v>
      </c>
      <c r="AK77" t="s">
        <v>135</v>
      </c>
      <c r="AL77" t="s">
        <v>128</v>
      </c>
      <c r="AM77" t="s">
        <v>128</v>
      </c>
      <c r="AN77" t="s">
        <v>128</v>
      </c>
      <c r="AO77" t="s">
        <v>128</v>
      </c>
      <c r="AP77" t="s">
        <v>128</v>
      </c>
      <c r="AQ77" t="s">
        <v>128</v>
      </c>
      <c r="AR77" t="s">
        <v>128</v>
      </c>
      <c r="AS77" t="s">
        <v>128</v>
      </c>
      <c r="AT77" t="s">
        <v>128</v>
      </c>
      <c r="AU77" t="s">
        <v>128</v>
      </c>
      <c r="AV77" t="s">
        <v>128</v>
      </c>
      <c r="AW77" t="s">
        <v>128</v>
      </c>
      <c r="AX77" t="s">
        <v>128</v>
      </c>
      <c r="AY77" t="s">
        <v>128</v>
      </c>
      <c r="AZ77" t="s">
        <v>128</v>
      </c>
      <c r="BA77" t="s">
        <v>128</v>
      </c>
      <c r="BB77" t="s">
        <v>128</v>
      </c>
      <c r="BC77" t="s">
        <v>128</v>
      </c>
      <c r="BD77" t="s">
        <v>128</v>
      </c>
      <c r="BE77" t="s">
        <v>128</v>
      </c>
      <c r="BF77" t="s">
        <v>128</v>
      </c>
      <c r="BG77" t="s">
        <v>128</v>
      </c>
      <c r="BH77" t="s">
        <v>128</v>
      </c>
      <c r="BI77" t="s">
        <v>128</v>
      </c>
      <c r="BJ77" t="s">
        <v>128</v>
      </c>
      <c r="BK77" t="s">
        <v>128</v>
      </c>
      <c r="BL77" t="s">
        <v>128</v>
      </c>
      <c r="BM77" t="s">
        <v>128</v>
      </c>
      <c r="BN77" t="s">
        <v>128</v>
      </c>
      <c r="BO77" t="s">
        <v>128</v>
      </c>
      <c r="BP77" t="s">
        <v>128</v>
      </c>
      <c r="BQ77" t="s">
        <v>128</v>
      </c>
      <c r="BR77" t="s">
        <v>128</v>
      </c>
      <c r="BS77" t="s">
        <v>128</v>
      </c>
      <c r="BT77" t="s">
        <v>135</v>
      </c>
      <c r="BU77" t="s">
        <v>128</v>
      </c>
      <c r="BV77" t="s">
        <v>128</v>
      </c>
      <c r="BW77" t="s">
        <v>128</v>
      </c>
      <c r="BX77" t="s">
        <v>128</v>
      </c>
      <c r="BY77" t="s">
        <v>128</v>
      </c>
      <c r="BZ77" t="s">
        <v>128</v>
      </c>
      <c r="CA77" t="s">
        <v>128</v>
      </c>
      <c r="CB77" t="s">
        <v>128</v>
      </c>
      <c r="CC77" t="s">
        <v>128</v>
      </c>
      <c r="CD77" t="s">
        <v>128</v>
      </c>
      <c r="CE77" t="s">
        <v>128</v>
      </c>
      <c r="CF77" t="s">
        <v>128</v>
      </c>
      <c r="CG77" t="s">
        <v>128</v>
      </c>
      <c r="CH77" t="s">
        <v>135</v>
      </c>
      <c r="CI77" t="s">
        <v>128</v>
      </c>
      <c r="CJ77" t="s">
        <v>128</v>
      </c>
      <c r="CK77" t="s">
        <v>128</v>
      </c>
      <c r="CL77" t="s">
        <v>128</v>
      </c>
      <c r="CM77" t="s">
        <v>128</v>
      </c>
      <c r="CN77" t="s">
        <v>128</v>
      </c>
      <c r="CO77" t="s">
        <v>128</v>
      </c>
      <c r="CP77" t="s">
        <v>128</v>
      </c>
      <c r="CQ77" t="s">
        <v>128</v>
      </c>
      <c r="CR77" t="s">
        <v>128</v>
      </c>
      <c r="CS77" t="s">
        <v>128</v>
      </c>
      <c r="CT77" t="s">
        <v>128</v>
      </c>
      <c r="CU77" t="s">
        <v>128</v>
      </c>
      <c r="CV77" t="s">
        <v>128</v>
      </c>
      <c r="CW77" t="s">
        <v>128</v>
      </c>
      <c r="CX77" t="s">
        <v>128</v>
      </c>
      <c r="CY77" t="s">
        <v>128</v>
      </c>
      <c r="CZ77" t="s">
        <v>128</v>
      </c>
      <c r="DA77" t="s">
        <v>128</v>
      </c>
      <c r="DB77" t="s">
        <v>128</v>
      </c>
      <c r="DC77" t="s">
        <v>128</v>
      </c>
      <c r="DD77" t="s">
        <v>128</v>
      </c>
      <c r="DE77" t="s">
        <v>128</v>
      </c>
      <c r="DF77" t="s">
        <v>128</v>
      </c>
      <c r="DG77" t="s">
        <v>128</v>
      </c>
      <c r="DH77" t="s">
        <v>128</v>
      </c>
      <c r="DI77" t="s">
        <v>128</v>
      </c>
      <c r="DJ77" t="s">
        <v>128</v>
      </c>
      <c r="DK77" t="s">
        <v>135</v>
      </c>
      <c r="DL77" t="s">
        <v>128</v>
      </c>
      <c r="DM77" t="s">
        <v>128</v>
      </c>
      <c r="DN77" t="s">
        <v>128</v>
      </c>
      <c r="DO77" t="s">
        <v>128</v>
      </c>
      <c r="DP77" t="s">
        <v>128</v>
      </c>
      <c r="DQ77" t="s">
        <v>128</v>
      </c>
      <c r="DR77" t="s">
        <v>128</v>
      </c>
      <c r="DS77" t="s">
        <v>128</v>
      </c>
      <c r="DT77" t="s">
        <v>128</v>
      </c>
      <c r="DU77" t="s">
        <v>128</v>
      </c>
      <c r="DV77" t="s">
        <v>128</v>
      </c>
    </row>
    <row r="78" spans="1:126" x14ac:dyDescent="0.25">
      <c r="A78" t="s">
        <v>1305</v>
      </c>
      <c r="B78">
        <v>1</v>
      </c>
      <c r="C78" s="1">
        <v>44595</v>
      </c>
      <c r="D78">
        <v>45</v>
      </c>
      <c r="E78" t="s">
        <v>127</v>
      </c>
      <c r="F78" t="s">
        <v>128</v>
      </c>
      <c r="G78" t="s">
        <v>129</v>
      </c>
      <c r="H78">
        <v>60</v>
      </c>
      <c r="I78" t="s">
        <v>130</v>
      </c>
      <c r="J78" t="s">
        <v>129</v>
      </c>
      <c r="K78" t="s">
        <v>129</v>
      </c>
      <c r="L78" t="s">
        <v>129</v>
      </c>
      <c r="M78" t="s">
        <v>129</v>
      </c>
      <c r="N78" t="s">
        <v>132</v>
      </c>
      <c r="O78" t="s">
        <v>128</v>
      </c>
      <c r="P78" t="s">
        <v>128</v>
      </c>
      <c r="Q78" t="s">
        <v>133</v>
      </c>
      <c r="R78" t="s">
        <v>151</v>
      </c>
      <c r="S78" t="s">
        <v>151</v>
      </c>
      <c r="T78" t="s">
        <v>128</v>
      </c>
      <c r="U78" t="s">
        <v>1306</v>
      </c>
      <c r="V78" t="s">
        <v>128</v>
      </c>
      <c r="W78" t="s">
        <v>128</v>
      </c>
      <c r="X78" t="s">
        <v>128</v>
      </c>
      <c r="Y78" t="s">
        <v>128</v>
      </c>
      <c r="Z78" t="s">
        <v>128</v>
      </c>
      <c r="AA78" t="s">
        <v>128</v>
      </c>
      <c r="AB78" t="s">
        <v>128</v>
      </c>
      <c r="AC78" t="s">
        <v>135</v>
      </c>
      <c r="AD78" t="s">
        <v>128</v>
      </c>
      <c r="AE78" t="s">
        <v>128</v>
      </c>
      <c r="AF78" t="s">
        <v>128</v>
      </c>
      <c r="AG78" t="s">
        <v>128</v>
      </c>
      <c r="AH78" t="s">
        <v>128</v>
      </c>
      <c r="AI78" t="s">
        <v>128</v>
      </c>
      <c r="AJ78" t="s">
        <v>128</v>
      </c>
      <c r="AK78" t="s">
        <v>135</v>
      </c>
      <c r="AL78" t="s">
        <v>128</v>
      </c>
      <c r="AM78" t="s">
        <v>128</v>
      </c>
      <c r="AN78" t="s">
        <v>128</v>
      </c>
      <c r="AO78" t="s">
        <v>128</v>
      </c>
      <c r="AP78" t="s">
        <v>128</v>
      </c>
      <c r="AQ78" t="s">
        <v>128</v>
      </c>
      <c r="AR78" t="s">
        <v>128</v>
      </c>
      <c r="AS78" t="s">
        <v>128</v>
      </c>
      <c r="AT78" t="s">
        <v>128</v>
      </c>
      <c r="AU78" t="s">
        <v>128</v>
      </c>
      <c r="AV78" t="s">
        <v>128</v>
      </c>
      <c r="AW78" t="s">
        <v>128</v>
      </c>
      <c r="AX78" t="s">
        <v>128</v>
      </c>
      <c r="AY78" t="s">
        <v>128</v>
      </c>
      <c r="AZ78" t="s">
        <v>128</v>
      </c>
      <c r="BA78" t="s">
        <v>128</v>
      </c>
      <c r="BB78" t="s">
        <v>128</v>
      </c>
      <c r="BC78" t="s">
        <v>128</v>
      </c>
      <c r="BD78" t="s">
        <v>128</v>
      </c>
      <c r="BE78" t="s">
        <v>128</v>
      </c>
      <c r="BF78" t="s">
        <v>128</v>
      </c>
      <c r="BG78" t="s">
        <v>128</v>
      </c>
      <c r="BH78" t="s">
        <v>128</v>
      </c>
      <c r="BI78" t="s">
        <v>128</v>
      </c>
      <c r="BJ78" t="s">
        <v>128</v>
      </c>
      <c r="BK78" t="s">
        <v>128</v>
      </c>
      <c r="BL78" t="s">
        <v>128</v>
      </c>
      <c r="BM78" t="s">
        <v>128</v>
      </c>
      <c r="BN78" t="s">
        <v>128</v>
      </c>
      <c r="BO78" t="s">
        <v>128</v>
      </c>
      <c r="BP78" t="s">
        <v>128</v>
      </c>
      <c r="BQ78" t="s">
        <v>128</v>
      </c>
      <c r="BR78" t="s">
        <v>128</v>
      </c>
      <c r="BS78" t="s">
        <v>128</v>
      </c>
      <c r="BT78" t="s">
        <v>135</v>
      </c>
      <c r="BU78" t="s">
        <v>128</v>
      </c>
      <c r="BV78" t="s">
        <v>128</v>
      </c>
      <c r="BW78" t="s">
        <v>128</v>
      </c>
      <c r="BX78" t="s">
        <v>128</v>
      </c>
      <c r="BY78" t="s">
        <v>128</v>
      </c>
      <c r="BZ78" t="s">
        <v>128</v>
      </c>
      <c r="CA78" t="s">
        <v>128</v>
      </c>
      <c r="CB78" t="s">
        <v>128</v>
      </c>
      <c r="CC78" t="s">
        <v>128</v>
      </c>
      <c r="CD78" t="s">
        <v>128</v>
      </c>
      <c r="CE78" t="s">
        <v>128</v>
      </c>
      <c r="CF78" t="s">
        <v>128</v>
      </c>
      <c r="CG78" t="s">
        <v>128</v>
      </c>
      <c r="CH78" t="s">
        <v>135</v>
      </c>
      <c r="CI78" t="s">
        <v>128</v>
      </c>
      <c r="CJ78" t="s">
        <v>128</v>
      </c>
      <c r="CK78" t="s">
        <v>128</v>
      </c>
      <c r="CL78" t="s">
        <v>128</v>
      </c>
      <c r="CM78" t="s">
        <v>128</v>
      </c>
      <c r="CN78" t="s">
        <v>128</v>
      </c>
      <c r="CO78" t="s">
        <v>128</v>
      </c>
      <c r="CP78" t="s">
        <v>128</v>
      </c>
      <c r="CQ78" t="s">
        <v>128</v>
      </c>
      <c r="CR78" t="s">
        <v>128</v>
      </c>
      <c r="CS78" t="s">
        <v>128</v>
      </c>
      <c r="CT78" t="s">
        <v>128</v>
      </c>
      <c r="CU78" t="s">
        <v>128</v>
      </c>
      <c r="CV78" t="s">
        <v>128</v>
      </c>
      <c r="CW78" t="s">
        <v>128</v>
      </c>
      <c r="CX78" t="s">
        <v>128</v>
      </c>
      <c r="CY78" t="s">
        <v>128</v>
      </c>
      <c r="CZ78" t="s">
        <v>128</v>
      </c>
      <c r="DA78" t="s">
        <v>128</v>
      </c>
      <c r="DB78" t="s">
        <v>128</v>
      </c>
      <c r="DC78" t="s">
        <v>128</v>
      </c>
      <c r="DD78" t="s">
        <v>128</v>
      </c>
      <c r="DE78" t="s">
        <v>128</v>
      </c>
      <c r="DF78" t="s">
        <v>128</v>
      </c>
      <c r="DG78" t="s">
        <v>128</v>
      </c>
      <c r="DH78" t="s">
        <v>128</v>
      </c>
      <c r="DI78" t="s">
        <v>128</v>
      </c>
      <c r="DJ78" t="s">
        <v>128</v>
      </c>
      <c r="DK78" t="s">
        <v>128</v>
      </c>
      <c r="DL78" t="s">
        <v>135</v>
      </c>
      <c r="DM78" t="s">
        <v>135</v>
      </c>
      <c r="DN78" t="s">
        <v>135</v>
      </c>
      <c r="DO78" t="s">
        <v>128</v>
      </c>
      <c r="DP78" t="s">
        <v>128</v>
      </c>
      <c r="DQ78" t="s">
        <v>128</v>
      </c>
      <c r="DR78" t="s">
        <v>128</v>
      </c>
      <c r="DS78" t="s">
        <v>128</v>
      </c>
      <c r="DT78" t="s">
        <v>128</v>
      </c>
      <c r="DU78" t="s">
        <v>128</v>
      </c>
      <c r="DV78" t="s">
        <v>128</v>
      </c>
    </row>
    <row r="79" spans="1:126" x14ac:dyDescent="0.25">
      <c r="A79" t="s">
        <v>1307</v>
      </c>
      <c r="B79">
        <v>1</v>
      </c>
      <c r="C79" s="1">
        <v>44595</v>
      </c>
      <c r="D79">
        <v>7</v>
      </c>
      <c r="E79" t="s">
        <v>127</v>
      </c>
      <c r="F79" t="s">
        <v>128</v>
      </c>
      <c r="G79" t="s">
        <v>129</v>
      </c>
      <c r="H79">
        <v>55</v>
      </c>
      <c r="I79" t="s">
        <v>137</v>
      </c>
      <c r="J79" t="s">
        <v>129</v>
      </c>
      <c r="K79" t="s">
        <v>129</v>
      </c>
      <c r="L79" t="s">
        <v>129</v>
      </c>
      <c r="M79" t="s">
        <v>129</v>
      </c>
      <c r="N79" t="s">
        <v>132</v>
      </c>
      <c r="O79" t="s">
        <v>128</v>
      </c>
      <c r="P79" t="s">
        <v>128</v>
      </c>
      <c r="Q79" t="s">
        <v>133</v>
      </c>
      <c r="R79" t="s">
        <v>141</v>
      </c>
      <c r="S79" t="s">
        <v>141</v>
      </c>
      <c r="T79" t="s">
        <v>128</v>
      </c>
      <c r="U79" t="s">
        <v>128</v>
      </c>
      <c r="V79" t="s">
        <v>128</v>
      </c>
      <c r="W79" t="s">
        <v>128</v>
      </c>
      <c r="X79" t="s">
        <v>128</v>
      </c>
      <c r="Y79" t="s">
        <v>128</v>
      </c>
      <c r="Z79" t="s">
        <v>128</v>
      </c>
      <c r="AA79" t="s">
        <v>128</v>
      </c>
      <c r="AB79" t="s">
        <v>128</v>
      </c>
      <c r="AC79" t="s">
        <v>135</v>
      </c>
      <c r="AD79" t="s">
        <v>128</v>
      </c>
      <c r="AE79" t="s">
        <v>128</v>
      </c>
      <c r="AF79" t="s">
        <v>128</v>
      </c>
      <c r="AG79" t="s">
        <v>128</v>
      </c>
      <c r="AH79" t="s">
        <v>128</v>
      </c>
      <c r="AI79" t="s">
        <v>128</v>
      </c>
      <c r="AJ79" t="s">
        <v>128</v>
      </c>
      <c r="AK79" t="s">
        <v>135</v>
      </c>
      <c r="AL79" t="s">
        <v>128</v>
      </c>
      <c r="AM79" t="s">
        <v>128</v>
      </c>
      <c r="AN79" t="s">
        <v>128</v>
      </c>
      <c r="AO79" t="s">
        <v>128</v>
      </c>
      <c r="AP79" t="s">
        <v>128</v>
      </c>
      <c r="AQ79" t="s">
        <v>128</v>
      </c>
      <c r="AR79" t="s">
        <v>128</v>
      </c>
      <c r="AS79" t="s">
        <v>128</v>
      </c>
      <c r="AT79" t="s">
        <v>128</v>
      </c>
      <c r="AU79" t="s">
        <v>128</v>
      </c>
      <c r="AV79" t="s">
        <v>128</v>
      </c>
      <c r="AW79" t="s">
        <v>128</v>
      </c>
      <c r="AX79" t="s">
        <v>128</v>
      </c>
      <c r="AY79" t="s">
        <v>128</v>
      </c>
      <c r="AZ79" t="s">
        <v>128</v>
      </c>
      <c r="BA79" t="s">
        <v>128</v>
      </c>
      <c r="BB79" t="s">
        <v>128</v>
      </c>
      <c r="BC79" t="s">
        <v>128</v>
      </c>
      <c r="BD79" t="s">
        <v>128</v>
      </c>
      <c r="BE79" t="s">
        <v>128</v>
      </c>
      <c r="BF79" t="s">
        <v>128</v>
      </c>
      <c r="BG79" t="s">
        <v>128</v>
      </c>
      <c r="BH79" t="s">
        <v>128</v>
      </c>
      <c r="BI79" t="s">
        <v>128</v>
      </c>
      <c r="BJ79" t="s">
        <v>128</v>
      </c>
      <c r="BK79" t="s">
        <v>128</v>
      </c>
      <c r="BL79" t="s">
        <v>128</v>
      </c>
      <c r="BM79" t="s">
        <v>128</v>
      </c>
      <c r="BN79" t="s">
        <v>128</v>
      </c>
      <c r="BO79" t="s">
        <v>128</v>
      </c>
      <c r="BP79" t="s">
        <v>128</v>
      </c>
      <c r="BQ79" t="s">
        <v>128</v>
      </c>
      <c r="BR79" t="s">
        <v>128</v>
      </c>
      <c r="BS79" t="s">
        <v>128</v>
      </c>
      <c r="BT79" t="s">
        <v>135</v>
      </c>
      <c r="BU79" t="s">
        <v>128</v>
      </c>
      <c r="BV79" t="s">
        <v>128</v>
      </c>
      <c r="BW79" t="s">
        <v>128</v>
      </c>
      <c r="BX79" t="s">
        <v>128</v>
      </c>
      <c r="BY79" t="s">
        <v>128</v>
      </c>
      <c r="BZ79" t="s">
        <v>128</v>
      </c>
      <c r="CA79" t="s">
        <v>128</v>
      </c>
      <c r="CB79" t="s">
        <v>128</v>
      </c>
      <c r="CC79" t="s">
        <v>128</v>
      </c>
      <c r="CD79" t="s">
        <v>128</v>
      </c>
      <c r="CE79" t="s">
        <v>128</v>
      </c>
      <c r="CF79" t="s">
        <v>128</v>
      </c>
      <c r="CG79" t="s">
        <v>128</v>
      </c>
      <c r="CH79" t="s">
        <v>135</v>
      </c>
      <c r="CI79" t="s">
        <v>128</v>
      </c>
      <c r="CJ79" t="s">
        <v>128</v>
      </c>
      <c r="CK79" t="s">
        <v>128</v>
      </c>
      <c r="CL79" t="s">
        <v>128</v>
      </c>
      <c r="CM79" t="s">
        <v>128</v>
      </c>
      <c r="CN79" t="s">
        <v>128</v>
      </c>
      <c r="CO79" t="s">
        <v>128</v>
      </c>
      <c r="CP79" t="s">
        <v>128</v>
      </c>
      <c r="CQ79" t="s">
        <v>128</v>
      </c>
      <c r="CR79" t="s">
        <v>128</v>
      </c>
      <c r="CS79" t="s">
        <v>128</v>
      </c>
      <c r="CT79" t="s">
        <v>128</v>
      </c>
      <c r="CU79" t="s">
        <v>128</v>
      </c>
      <c r="CV79" t="s">
        <v>128</v>
      </c>
      <c r="CW79" t="s">
        <v>128</v>
      </c>
      <c r="CX79" t="s">
        <v>128</v>
      </c>
      <c r="CY79" t="s">
        <v>128</v>
      </c>
      <c r="CZ79" t="s">
        <v>128</v>
      </c>
      <c r="DA79" t="s">
        <v>128</v>
      </c>
      <c r="DB79" t="s">
        <v>128</v>
      </c>
      <c r="DC79" t="s">
        <v>128</v>
      </c>
      <c r="DD79" t="s">
        <v>128</v>
      </c>
      <c r="DE79" t="s">
        <v>128</v>
      </c>
      <c r="DF79" t="s">
        <v>128</v>
      </c>
      <c r="DG79" t="s">
        <v>128</v>
      </c>
      <c r="DH79" t="s">
        <v>128</v>
      </c>
      <c r="DI79" t="s">
        <v>128</v>
      </c>
      <c r="DJ79" t="s">
        <v>128</v>
      </c>
      <c r="DK79" t="s">
        <v>128</v>
      </c>
      <c r="DL79" t="s">
        <v>135</v>
      </c>
      <c r="DM79" t="s">
        <v>128</v>
      </c>
      <c r="DN79" t="s">
        <v>128</v>
      </c>
      <c r="DO79" t="s">
        <v>128</v>
      </c>
      <c r="DP79" t="s">
        <v>128</v>
      </c>
      <c r="DQ79" t="s">
        <v>128</v>
      </c>
      <c r="DR79" t="s">
        <v>128</v>
      </c>
      <c r="DS79" t="s">
        <v>128</v>
      </c>
      <c r="DT79" t="s">
        <v>128</v>
      </c>
      <c r="DU79" t="s">
        <v>128</v>
      </c>
      <c r="DV79" t="s">
        <v>128</v>
      </c>
    </row>
    <row r="80" spans="1:126" x14ac:dyDescent="0.25">
      <c r="A80" t="s">
        <v>1308</v>
      </c>
      <c r="B80">
        <v>1</v>
      </c>
      <c r="C80" s="1">
        <v>44596</v>
      </c>
      <c r="D80">
        <v>10</v>
      </c>
      <c r="E80" t="s">
        <v>127</v>
      </c>
      <c r="F80" t="s">
        <v>128</v>
      </c>
      <c r="G80" t="s">
        <v>129</v>
      </c>
      <c r="H80">
        <v>25</v>
      </c>
      <c r="I80" t="s">
        <v>137</v>
      </c>
      <c r="J80" t="s">
        <v>129</v>
      </c>
      <c r="K80" t="s">
        <v>129</v>
      </c>
      <c r="L80" t="s">
        <v>129</v>
      </c>
      <c r="M80" t="s">
        <v>129</v>
      </c>
      <c r="N80" t="s">
        <v>132</v>
      </c>
      <c r="O80" t="s">
        <v>128</v>
      </c>
      <c r="P80" t="s">
        <v>128</v>
      </c>
      <c r="Q80" t="s">
        <v>133</v>
      </c>
      <c r="R80" t="s">
        <v>174</v>
      </c>
      <c r="S80" t="s">
        <v>128</v>
      </c>
      <c r="T80" t="s">
        <v>128</v>
      </c>
      <c r="U80" t="s">
        <v>128</v>
      </c>
      <c r="V80" t="s">
        <v>174</v>
      </c>
      <c r="W80" t="s">
        <v>128</v>
      </c>
      <c r="X80" t="s">
        <v>128</v>
      </c>
      <c r="Y80" t="s">
        <v>128</v>
      </c>
      <c r="Z80" t="s">
        <v>128</v>
      </c>
      <c r="AA80" t="s">
        <v>128</v>
      </c>
      <c r="AB80" t="s">
        <v>128</v>
      </c>
      <c r="AC80" t="s">
        <v>135</v>
      </c>
      <c r="AD80" t="s">
        <v>128</v>
      </c>
      <c r="AE80" t="s">
        <v>128</v>
      </c>
      <c r="AF80" t="s">
        <v>128</v>
      </c>
      <c r="AG80" t="s">
        <v>128</v>
      </c>
      <c r="AH80" t="s">
        <v>128</v>
      </c>
      <c r="AI80" t="s">
        <v>128</v>
      </c>
      <c r="AJ80" t="s">
        <v>128</v>
      </c>
      <c r="AK80" t="s">
        <v>135</v>
      </c>
      <c r="AL80" t="s">
        <v>128</v>
      </c>
      <c r="AM80" t="s">
        <v>128</v>
      </c>
      <c r="AN80" t="s">
        <v>128</v>
      </c>
      <c r="AO80" t="s">
        <v>128</v>
      </c>
      <c r="AP80" t="s">
        <v>128</v>
      </c>
      <c r="AQ80" t="s">
        <v>128</v>
      </c>
      <c r="AR80" t="s">
        <v>128</v>
      </c>
      <c r="AS80" t="s">
        <v>128</v>
      </c>
      <c r="AT80" t="s">
        <v>128</v>
      </c>
      <c r="AU80" t="s">
        <v>128</v>
      </c>
      <c r="AV80" t="s">
        <v>128</v>
      </c>
      <c r="AW80" t="s">
        <v>135</v>
      </c>
      <c r="AX80" t="s">
        <v>128</v>
      </c>
      <c r="AY80" t="s">
        <v>128</v>
      </c>
      <c r="AZ80" t="s">
        <v>128</v>
      </c>
      <c r="BA80" t="s">
        <v>128</v>
      </c>
      <c r="BB80" t="s">
        <v>128</v>
      </c>
      <c r="BC80" t="s">
        <v>128</v>
      </c>
      <c r="BD80" t="s">
        <v>128</v>
      </c>
      <c r="BE80" t="s">
        <v>128</v>
      </c>
      <c r="BF80" t="s">
        <v>128</v>
      </c>
      <c r="BG80" t="s">
        <v>128</v>
      </c>
      <c r="BH80" t="s">
        <v>128</v>
      </c>
      <c r="BI80" t="s">
        <v>128</v>
      </c>
      <c r="BJ80" t="s">
        <v>128</v>
      </c>
      <c r="BK80" t="s">
        <v>128</v>
      </c>
      <c r="BL80" t="s">
        <v>128</v>
      </c>
      <c r="BM80" t="s">
        <v>128</v>
      </c>
      <c r="BN80" t="s">
        <v>128</v>
      </c>
      <c r="BO80" t="s">
        <v>128</v>
      </c>
      <c r="BP80" t="s">
        <v>128</v>
      </c>
      <c r="BQ80" t="s">
        <v>128</v>
      </c>
      <c r="BR80" t="s">
        <v>128</v>
      </c>
      <c r="BS80" t="s">
        <v>128</v>
      </c>
      <c r="BT80" t="s">
        <v>128</v>
      </c>
      <c r="BU80" t="s">
        <v>128</v>
      </c>
      <c r="BV80" t="s">
        <v>128</v>
      </c>
      <c r="BW80" t="s">
        <v>128</v>
      </c>
      <c r="BX80" t="s">
        <v>128</v>
      </c>
      <c r="BY80" t="s">
        <v>128</v>
      </c>
      <c r="BZ80" t="s">
        <v>128</v>
      </c>
      <c r="CA80" t="s">
        <v>128</v>
      </c>
      <c r="CB80" t="s">
        <v>128</v>
      </c>
      <c r="CC80" t="s">
        <v>128</v>
      </c>
      <c r="CD80" t="s">
        <v>128</v>
      </c>
      <c r="CE80" t="s">
        <v>128</v>
      </c>
      <c r="CF80" t="s">
        <v>128</v>
      </c>
      <c r="CG80" t="s">
        <v>128</v>
      </c>
      <c r="CH80" t="s">
        <v>135</v>
      </c>
      <c r="CI80" t="s">
        <v>128</v>
      </c>
      <c r="CJ80" t="s">
        <v>128</v>
      </c>
      <c r="CK80" t="s">
        <v>128</v>
      </c>
      <c r="CL80" t="s">
        <v>128</v>
      </c>
      <c r="CM80" t="s">
        <v>128</v>
      </c>
      <c r="CN80" t="s">
        <v>128</v>
      </c>
      <c r="CO80" t="s">
        <v>128</v>
      </c>
      <c r="CP80" t="s">
        <v>128</v>
      </c>
      <c r="CQ80" t="s">
        <v>128</v>
      </c>
      <c r="CR80" t="s">
        <v>128</v>
      </c>
      <c r="CS80" t="s">
        <v>128</v>
      </c>
      <c r="CT80" t="s">
        <v>128</v>
      </c>
      <c r="CU80" t="s">
        <v>128</v>
      </c>
      <c r="CV80" t="s">
        <v>128</v>
      </c>
      <c r="CW80" t="s">
        <v>128</v>
      </c>
      <c r="CX80" t="s">
        <v>128</v>
      </c>
      <c r="CY80" t="s">
        <v>128</v>
      </c>
      <c r="CZ80" t="s">
        <v>128</v>
      </c>
      <c r="DA80" t="s">
        <v>128</v>
      </c>
      <c r="DB80" t="s">
        <v>128</v>
      </c>
      <c r="DC80" t="s">
        <v>128</v>
      </c>
      <c r="DD80" t="s">
        <v>128</v>
      </c>
      <c r="DE80" t="s">
        <v>128</v>
      </c>
      <c r="DF80" t="s">
        <v>128</v>
      </c>
      <c r="DG80" t="s">
        <v>128</v>
      </c>
      <c r="DH80" t="s">
        <v>128</v>
      </c>
      <c r="DI80" t="s">
        <v>128</v>
      </c>
      <c r="DJ80" t="s">
        <v>128</v>
      </c>
      <c r="DK80" t="s">
        <v>135</v>
      </c>
      <c r="DL80" t="s">
        <v>128</v>
      </c>
      <c r="DM80" t="s">
        <v>128</v>
      </c>
      <c r="DN80" t="s">
        <v>128</v>
      </c>
      <c r="DO80" t="s">
        <v>128</v>
      </c>
      <c r="DP80" t="s">
        <v>128</v>
      </c>
      <c r="DQ80" t="s">
        <v>128</v>
      </c>
      <c r="DR80" t="s">
        <v>128</v>
      </c>
      <c r="DS80" t="s">
        <v>128</v>
      </c>
      <c r="DT80" t="s">
        <v>128</v>
      </c>
      <c r="DU80" t="s">
        <v>128</v>
      </c>
      <c r="DV80" t="s">
        <v>128</v>
      </c>
    </row>
    <row r="81" spans="1:126" x14ac:dyDescent="0.25">
      <c r="A81" t="s">
        <v>1309</v>
      </c>
      <c r="B81">
        <v>1</v>
      </c>
      <c r="C81" s="1">
        <v>44596</v>
      </c>
      <c r="D81">
        <v>10</v>
      </c>
      <c r="E81" t="s">
        <v>127</v>
      </c>
      <c r="F81" t="s">
        <v>128</v>
      </c>
      <c r="G81" t="s">
        <v>129</v>
      </c>
      <c r="H81">
        <v>55</v>
      </c>
      <c r="I81" t="s">
        <v>130</v>
      </c>
      <c r="J81" t="s">
        <v>129</v>
      </c>
      <c r="K81" t="s">
        <v>129</v>
      </c>
      <c r="L81" t="s">
        <v>129</v>
      </c>
      <c r="M81" t="s">
        <v>129</v>
      </c>
      <c r="N81" t="s">
        <v>132</v>
      </c>
      <c r="O81" t="s">
        <v>128</v>
      </c>
      <c r="P81" t="s">
        <v>128</v>
      </c>
      <c r="Q81" t="s">
        <v>133</v>
      </c>
      <c r="R81" t="s">
        <v>151</v>
      </c>
      <c r="S81" t="s">
        <v>151</v>
      </c>
      <c r="T81" t="s">
        <v>128</v>
      </c>
      <c r="U81" t="s">
        <v>128</v>
      </c>
      <c r="V81" t="s">
        <v>128</v>
      </c>
      <c r="W81" t="s">
        <v>128</v>
      </c>
      <c r="X81" t="s">
        <v>128</v>
      </c>
      <c r="Y81" t="s">
        <v>128</v>
      </c>
      <c r="Z81" t="s">
        <v>128</v>
      </c>
      <c r="AA81" t="s">
        <v>128</v>
      </c>
      <c r="AB81" t="s">
        <v>128</v>
      </c>
      <c r="AC81" t="s">
        <v>135</v>
      </c>
      <c r="AD81" t="s">
        <v>128</v>
      </c>
      <c r="AE81" t="s">
        <v>128</v>
      </c>
      <c r="AF81" t="s">
        <v>128</v>
      </c>
      <c r="AG81" t="s">
        <v>128</v>
      </c>
      <c r="AH81" t="s">
        <v>128</v>
      </c>
      <c r="AI81" t="s">
        <v>128</v>
      </c>
      <c r="AJ81" t="s">
        <v>128</v>
      </c>
      <c r="AK81" t="s">
        <v>135</v>
      </c>
      <c r="AL81" t="s">
        <v>128</v>
      </c>
      <c r="AM81" t="s">
        <v>128</v>
      </c>
      <c r="AN81" t="s">
        <v>128</v>
      </c>
      <c r="AO81" t="s">
        <v>128</v>
      </c>
      <c r="AP81" t="s">
        <v>128</v>
      </c>
      <c r="AQ81" t="s">
        <v>128</v>
      </c>
      <c r="AR81" t="s">
        <v>128</v>
      </c>
      <c r="AS81" t="s">
        <v>128</v>
      </c>
      <c r="AT81" t="s">
        <v>128</v>
      </c>
      <c r="AU81" t="s">
        <v>128</v>
      </c>
      <c r="AV81" t="s">
        <v>128</v>
      </c>
      <c r="AW81" t="s">
        <v>128</v>
      </c>
      <c r="AX81" t="s">
        <v>128</v>
      </c>
      <c r="AY81" t="s">
        <v>128</v>
      </c>
      <c r="AZ81" t="s">
        <v>128</v>
      </c>
      <c r="BA81" t="s">
        <v>128</v>
      </c>
      <c r="BB81" t="s">
        <v>128</v>
      </c>
      <c r="BC81" t="s">
        <v>128</v>
      </c>
      <c r="BD81" t="s">
        <v>128</v>
      </c>
      <c r="BE81" t="s">
        <v>128</v>
      </c>
      <c r="BF81" t="s">
        <v>128</v>
      </c>
      <c r="BG81" t="s">
        <v>128</v>
      </c>
      <c r="BH81" t="s">
        <v>128</v>
      </c>
      <c r="BI81" t="s">
        <v>128</v>
      </c>
      <c r="BJ81" t="s">
        <v>128</v>
      </c>
      <c r="BK81" t="s">
        <v>128</v>
      </c>
      <c r="BL81" t="s">
        <v>128</v>
      </c>
      <c r="BM81" t="s">
        <v>128</v>
      </c>
      <c r="BN81" t="s">
        <v>128</v>
      </c>
      <c r="BO81" t="s">
        <v>128</v>
      </c>
      <c r="BP81" t="s">
        <v>128</v>
      </c>
      <c r="BQ81" t="s">
        <v>128</v>
      </c>
      <c r="BR81" t="s">
        <v>128</v>
      </c>
      <c r="BS81" t="s">
        <v>128</v>
      </c>
      <c r="BT81" t="s">
        <v>135</v>
      </c>
      <c r="BU81" t="s">
        <v>128</v>
      </c>
      <c r="BV81" t="s">
        <v>128</v>
      </c>
      <c r="BW81" t="s">
        <v>128</v>
      </c>
      <c r="BX81" t="s">
        <v>128</v>
      </c>
      <c r="BY81" t="s">
        <v>128</v>
      </c>
      <c r="BZ81" t="s">
        <v>128</v>
      </c>
      <c r="CA81" t="s">
        <v>128</v>
      </c>
      <c r="CB81" t="s">
        <v>128</v>
      </c>
      <c r="CC81" t="s">
        <v>128</v>
      </c>
      <c r="CD81" t="s">
        <v>128</v>
      </c>
      <c r="CE81" t="s">
        <v>128</v>
      </c>
      <c r="CF81" t="s">
        <v>128</v>
      </c>
      <c r="CG81" t="s">
        <v>128</v>
      </c>
      <c r="CH81" t="s">
        <v>135</v>
      </c>
      <c r="CI81" t="s">
        <v>128</v>
      </c>
      <c r="CJ81" t="s">
        <v>128</v>
      </c>
      <c r="CK81" t="s">
        <v>128</v>
      </c>
      <c r="CL81" t="s">
        <v>128</v>
      </c>
      <c r="CM81" t="s">
        <v>128</v>
      </c>
      <c r="CN81" t="s">
        <v>128</v>
      </c>
      <c r="CO81" t="s">
        <v>128</v>
      </c>
      <c r="CP81" t="s">
        <v>128</v>
      </c>
      <c r="CQ81" t="s">
        <v>128</v>
      </c>
      <c r="CR81" t="s">
        <v>128</v>
      </c>
      <c r="CS81" t="s">
        <v>128</v>
      </c>
      <c r="CT81" t="s">
        <v>128</v>
      </c>
      <c r="CU81" t="s">
        <v>128</v>
      </c>
      <c r="CV81" t="s">
        <v>128</v>
      </c>
      <c r="CW81" t="s">
        <v>128</v>
      </c>
      <c r="CX81" t="s">
        <v>128</v>
      </c>
      <c r="CY81" t="s">
        <v>128</v>
      </c>
      <c r="CZ81" t="s">
        <v>128</v>
      </c>
      <c r="DA81" t="s">
        <v>128</v>
      </c>
      <c r="DB81" t="s">
        <v>128</v>
      </c>
      <c r="DC81" t="s">
        <v>128</v>
      </c>
      <c r="DD81" t="s">
        <v>128</v>
      </c>
      <c r="DE81" t="s">
        <v>128</v>
      </c>
      <c r="DF81" t="s">
        <v>128</v>
      </c>
      <c r="DG81" t="s">
        <v>128</v>
      </c>
      <c r="DH81" t="s">
        <v>128</v>
      </c>
      <c r="DI81" t="s">
        <v>128</v>
      </c>
      <c r="DJ81" t="s">
        <v>128</v>
      </c>
      <c r="DK81" t="s">
        <v>128</v>
      </c>
      <c r="DL81" t="s">
        <v>135</v>
      </c>
      <c r="DM81" t="s">
        <v>128</v>
      </c>
      <c r="DN81" t="s">
        <v>128</v>
      </c>
      <c r="DO81" t="s">
        <v>128</v>
      </c>
      <c r="DP81" t="s">
        <v>128</v>
      </c>
      <c r="DQ81" t="s">
        <v>128</v>
      </c>
      <c r="DR81" t="s">
        <v>128</v>
      </c>
      <c r="DS81" t="s">
        <v>128</v>
      </c>
      <c r="DT81" t="s">
        <v>128</v>
      </c>
      <c r="DU81" t="s">
        <v>128</v>
      </c>
      <c r="DV81" t="s">
        <v>128</v>
      </c>
    </row>
    <row r="82" spans="1:126" x14ac:dyDescent="0.25">
      <c r="A82" t="s">
        <v>1310</v>
      </c>
      <c r="B82">
        <v>1</v>
      </c>
      <c r="C82" s="1">
        <v>44597</v>
      </c>
      <c r="D82">
        <v>5</v>
      </c>
      <c r="E82" t="s">
        <v>127</v>
      </c>
      <c r="F82" t="s">
        <v>128</v>
      </c>
      <c r="G82" t="s">
        <v>129</v>
      </c>
      <c r="H82">
        <v>49</v>
      </c>
      <c r="I82" t="s">
        <v>137</v>
      </c>
      <c r="J82" t="s">
        <v>129</v>
      </c>
      <c r="K82" t="s">
        <v>129</v>
      </c>
      <c r="L82" t="s">
        <v>129</v>
      </c>
      <c r="M82" t="s">
        <v>129</v>
      </c>
      <c r="N82" t="s">
        <v>132</v>
      </c>
      <c r="O82" t="s">
        <v>128</v>
      </c>
      <c r="P82" t="s">
        <v>128</v>
      </c>
      <c r="Q82" t="s">
        <v>154</v>
      </c>
      <c r="R82" t="s">
        <v>221</v>
      </c>
      <c r="S82" t="s">
        <v>128</v>
      </c>
      <c r="T82" t="s">
        <v>128</v>
      </c>
      <c r="U82" t="s">
        <v>128</v>
      </c>
      <c r="V82" t="s">
        <v>221</v>
      </c>
      <c r="W82" t="s">
        <v>128</v>
      </c>
      <c r="X82" t="s">
        <v>128</v>
      </c>
      <c r="Y82" t="s">
        <v>128</v>
      </c>
      <c r="Z82" t="s">
        <v>128</v>
      </c>
      <c r="AA82" t="s">
        <v>128</v>
      </c>
      <c r="AB82" t="s">
        <v>128</v>
      </c>
      <c r="AC82" t="s">
        <v>135</v>
      </c>
      <c r="AD82" t="s">
        <v>128</v>
      </c>
      <c r="AE82" t="s">
        <v>128</v>
      </c>
      <c r="AF82" t="s">
        <v>128</v>
      </c>
      <c r="AG82" t="s">
        <v>128</v>
      </c>
      <c r="AH82" t="s">
        <v>128</v>
      </c>
      <c r="AI82" t="s">
        <v>128</v>
      </c>
      <c r="AJ82" t="s">
        <v>128</v>
      </c>
      <c r="AK82" t="s">
        <v>135</v>
      </c>
      <c r="AL82" t="s">
        <v>128</v>
      </c>
      <c r="AM82" t="s">
        <v>128</v>
      </c>
      <c r="AN82" t="s">
        <v>128</v>
      </c>
      <c r="AO82" t="s">
        <v>128</v>
      </c>
      <c r="AP82" t="s">
        <v>128</v>
      </c>
      <c r="AQ82" t="s">
        <v>128</v>
      </c>
      <c r="AR82" t="s">
        <v>128</v>
      </c>
      <c r="AS82" t="s">
        <v>128</v>
      </c>
      <c r="AT82" t="s">
        <v>128</v>
      </c>
      <c r="AU82" t="s">
        <v>128</v>
      </c>
      <c r="AV82" t="s">
        <v>128</v>
      </c>
      <c r="AW82" t="s">
        <v>128</v>
      </c>
      <c r="AX82" t="s">
        <v>128</v>
      </c>
      <c r="AY82" t="s">
        <v>128</v>
      </c>
      <c r="AZ82" t="s">
        <v>128</v>
      </c>
      <c r="BA82" t="s">
        <v>128</v>
      </c>
      <c r="BB82" t="s">
        <v>128</v>
      </c>
      <c r="BC82" t="s">
        <v>128</v>
      </c>
      <c r="BD82" t="s">
        <v>128</v>
      </c>
      <c r="BE82" t="s">
        <v>128</v>
      </c>
      <c r="BF82" t="s">
        <v>128</v>
      </c>
      <c r="BG82" t="s">
        <v>128</v>
      </c>
      <c r="BH82" t="s">
        <v>128</v>
      </c>
      <c r="BI82" t="s">
        <v>128</v>
      </c>
      <c r="BJ82" t="s">
        <v>128</v>
      </c>
      <c r="BK82" t="s">
        <v>128</v>
      </c>
      <c r="BL82" t="s">
        <v>128</v>
      </c>
      <c r="BM82" t="s">
        <v>128</v>
      </c>
      <c r="BN82" t="s">
        <v>128</v>
      </c>
      <c r="BO82" t="s">
        <v>128</v>
      </c>
      <c r="BP82" t="s">
        <v>128</v>
      </c>
      <c r="BQ82" t="s">
        <v>128</v>
      </c>
      <c r="BR82" t="s">
        <v>128</v>
      </c>
      <c r="BS82" t="s">
        <v>128</v>
      </c>
      <c r="BT82" t="s">
        <v>135</v>
      </c>
      <c r="BU82" t="s">
        <v>128</v>
      </c>
      <c r="BV82" t="s">
        <v>128</v>
      </c>
      <c r="BW82" t="s">
        <v>128</v>
      </c>
      <c r="BX82" t="s">
        <v>128</v>
      </c>
      <c r="BY82" t="s">
        <v>128</v>
      </c>
      <c r="BZ82" t="s">
        <v>128</v>
      </c>
      <c r="CA82" t="s">
        <v>128</v>
      </c>
      <c r="CB82" t="s">
        <v>128</v>
      </c>
      <c r="CC82" t="s">
        <v>128</v>
      </c>
      <c r="CD82" t="s">
        <v>128</v>
      </c>
      <c r="CE82" t="s">
        <v>128</v>
      </c>
      <c r="CF82" t="s">
        <v>128</v>
      </c>
      <c r="CG82" t="s">
        <v>128</v>
      </c>
      <c r="CH82" t="s">
        <v>135</v>
      </c>
      <c r="CI82" t="s">
        <v>128</v>
      </c>
      <c r="CJ82" t="s">
        <v>128</v>
      </c>
      <c r="CK82" t="s">
        <v>128</v>
      </c>
      <c r="CL82" t="s">
        <v>128</v>
      </c>
      <c r="CM82" t="s">
        <v>128</v>
      </c>
      <c r="CN82" t="s">
        <v>128</v>
      </c>
      <c r="CO82" t="s">
        <v>128</v>
      </c>
      <c r="CP82" t="s">
        <v>128</v>
      </c>
      <c r="CQ82" t="s">
        <v>128</v>
      </c>
      <c r="CR82" t="s">
        <v>128</v>
      </c>
      <c r="CS82" t="s">
        <v>128</v>
      </c>
      <c r="CT82" t="s">
        <v>128</v>
      </c>
      <c r="CU82" t="s">
        <v>128</v>
      </c>
      <c r="CV82" t="s">
        <v>128</v>
      </c>
      <c r="CW82" t="s">
        <v>128</v>
      </c>
      <c r="CX82" t="s">
        <v>128</v>
      </c>
      <c r="CY82" t="s">
        <v>128</v>
      </c>
      <c r="CZ82" t="s">
        <v>128</v>
      </c>
      <c r="DA82" t="s">
        <v>128</v>
      </c>
      <c r="DB82" t="s">
        <v>128</v>
      </c>
      <c r="DC82" t="s">
        <v>128</v>
      </c>
      <c r="DD82" t="s">
        <v>128</v>
      </c>
      <c r="DE82" t="s">
        <v>128</v>
      </c>
      <c r="DF82" t="s">
        <v>128</v>
      </c>
      <c r="DG82" t="s">
        <v>128</v>
      </c>
      <c r="DH82" t="s">
        <v>128</v>
      </c>
      <c r="DI82" t="s">
        <v>128</v>
      </c>
      <c r="DJ82" t="s">
        <v>128</v>
      </c>
      <c r="DK82" t="s">
        <v>135</v>
      </c>
      <c r="DL82" t="s">
        <v>128</v>
      </c>
      <c r="DM82" t="s">
        <v>128</v>
      </c>
      <c r="DN82" t="s">
        <v>128</v>
      </c>
      <c r="DO82" t="s">
        <v>128</v>
      </c>
      <c r="DP82" t="s">
        <v>128</v>
      </c>
      <c r="DQ82" t="s">
        <v>128</v>
      </c>
      <c r="DR82" t="s">
        <v>128</v>
      </c>
      <c r="DS82" t="s">
        <v>128</v>
      </c>
      <c r="DT82" t="s">
        <v>128</v>
      </c>
      <c r="DU82" t="s">
        <v>128</v>
      </c>
      <c r="DV82" t="s">
        <v>128</v>
      </c>
    </row>
    <row r="83" spans="1:126" x14ac:dyDescent="0.25">
      <c r="A83" t="s">
        <v>1311</v>
      </c>
      <c r="B83">
        <v>1</v>
      </c>
      <c r="C83" s="1">
        <v>44597</v>
      </c>
      <c r="D83">
        <v>8</v>
      </c>
      <c r="E83" t="s">
        <v>127</v>
      </c>
      <c r="F83" t="s">
        <v>128</v>
      </c>
      <c r="G83" t="s">
        <v>129</v>
      </c>
      <c r="H83">
        <v>53</v>
      </c>
      <c r="I83" t="s">
        <v>130</v>
      </c>
      <c r="J83" t="s">
        <v>129</v>
      </c>
      <c r="K83" t="s">
        <v>129</v>
      </c>
      <c r="L83" t="s">
        <v>129</v>
      </c>
      <c r="M83" t="s">
        <v>129</v>
      </c>
      <c r="N83" t="s">
        <v>132</v>
      </c>
      <c r="O83" t="s">
        <v>128</v>
      </c>
      <c r="P83" t="s">
        <v>128</v>
      </c>
      <c r="Q83" t="s">
        <v>154</v>
      </c>
      <c r="R83" t="s">
        <v>221</v>
      </c>
      <c r="S83" t="s">
        <v>128</v>
      </c>
      <c r="T83" t="s">
        <v>128</v>
      </c>
      <c r="U83" t="s">
        <v>128</v>
      </c>
      <c r="V83" t="s">
        <v>221</v>
      </c>
      <c r="W83" t="s">
        <v>128</v>
      </c>
      <c r="X83" t="s">
        <v>128</v>
      </c>
      <c r="Y83" t="s">
        <v>128</v>
      </c>
      <c r="Z83" t="s">
        <v>128</v>
      </c>
      <c r="AA83" t="s">
        <v>128</v>
      </c>
      <c r="AB83" t="s">
        <v>128</v>
      </c>
      <c r="AC83" t="s">
        <v>135</v>
      </c>
      <c r="AD83" t="s">
        <v>128</v>
      </c>
      <c r="AE83" t="s">
        <v>128</v>
      </c>
      <c r="AF83" t="s">
        <v>128</v>
      </c>
      <c r="AG83" t="s">
        <v>128</v>
      </c>
      <c r="AH83" t="s">
        <v>128</v>
      </c>
      <c r="AI83" t="s">
        <v>128</v>
      </c>
      <c r="AJ83" t="s">
        <v>128</v>
      </c>
      <c r="AK83" t="s">
        <v>135</v>
      </c>
      <c r="AL83" t="s">
        <v>128</v>
      </c>
      <c r="AM83" t="s">
        <v>128</v>
      </c>
      <c r="AN83" t="s">
        <v>128</v>
      </c>
      <c r="AO83" t="s">
        <v>128</v>
      </c>
      <c r="AP83" t="s">
        <v>128</v>
      </c>
      <c r="AQ83" t="s">
        <v>128</v>
      </c>
      <c r="AR83" t="s">
        <v>128</v>
      </c>
      <c r="AS83" t="s">
        <v>128</v>
      </c>
      <c r="AT83" t="s">
        <v>128</v>
      </c>
      <c r="AU83" t="s">
        <v>128</v>
      </c>
      <c r="AV83" t="s">
        <v>128</v>
      </c>
      <c r="AW83" t="s">
        <v>128</v>
      </c>
      <c r="AX83" t="s">
        <v>128</v>
      </c>
      <c r="AY83" t="s">
        <v>128</v>
      </c>
      <c r="AZ83" t="s">
        <v>128</v>
      </c>
      <c r="BA83" t="s">
        <v>128</v>
      </c>
      <c r="BB83" t="s">
        <v>128</v>
      </c>
      <c r="BC83" t="s">
        <v>128</v>
      </c>
      <c r="BD83" t="s">
        <v>128</v>
      </c>
      <c r="BE83" t="s">
        <v>128</v>
      </c>
      <c r="BF83" t="s">
        <v>128</v>
      </c>
      <c r="BG83" t="s">
        <v>128</v>
      </c>
      <c r="BH83" t="s">
        <v>128</v>
      </c>
      <c r="BI83" t="s">
        <v>128</v>
      </c>
      <c r="BJ83" t="s">
        <v>128</v>
      </c>
      <c r="BK83" t="s">
        <v>128</v>
      </c>
      <c r="BL83" t="s">
        <v>128</v>
      </c>
      <c r="BM83" t="s">
        <v>128</v>
      </c>
      <c r="BN83" t="s">
        <v>128</v>
      </c>
      <c r="BO83" t="s">
        <v>128</v>
      </c>
      <c r="BP83" t="s">
        <v>128</v>
      </c>
      <c r="BQ83" t="s">
        <v>128</v>
      </c>
      <c r="BR83" t="s">
        <v>128</v>
      </c>
      <c r="BS83" t="s">
        <v>128</v>
      </c>
      <c r="BT83" t="s">
        <v>135</v>
      </c>
      <c r="BU83" t="s">
        <v>128</v>
      </c>
      <c r="BV83" t="s">
        <v>128</v>
      </c>
      <c r="BW83" t="s">
        <v>128</v>
      </c>
      <c r="BX83" t="s">
        <v>128</v>
      </c>
      <c r="BY83" t="s">
        <v>128</v>
      </c>
      <c r="BZ83" t="s">
        <v>128</v>
      </c>
      <c r="CA83" t="s">
        <v>128</v>
      </c>
      <c r="CB83" t="s">
        <v>128</v>
      </c>
      <c r="CC83" t="s">
        <v>128</v>
      </c>
      <c r="CD83" t="s">
        <v>128</v>
      </c>
      <c r="CE83" t="s">
        <v>128</v>
      </c>
      <c r="CF83" t="s">
        <v>128</v>
      </c>
      <c r="CG83" t="s">
        <v>128</v>
      </c>
      <c r="CH83" t="s">
        <v>135</v>
      </c>
      <c r="CI83" t="s">
        <v>128</v>
      </c>
      <c r="CJ83" t="s">
        <v>128</v>
      </c>
      <c r="CK83" t="s">
        <v>128</v>
      </c>
      <c r="CL83" t="s">
        <v>128</v>
      </c>
      <c r="CM83" t="s">
        <v>128</v>
      </c>
      <c r="CN83" t="s">
        <v>128</v>
      </c>
      <c r="CO83" t="s">
        <v>128</v>
      </c>
      <c r="CP83" t="s">
        <v>128</v>
      </c>
      <c r="CQ83" t="s">
        <v>128</v>
      </c>
      <c r="CR83" t="s">
        <v>128</v>
      </c>
      <c r="CS83" t="s">
        <v>128</v>
      </c>
      <c r="CT83" t="s">
        <v>128</v>
      </c>
      <c r="CU83" t="s">
        <v>128</v>
      </c>
      <c r="CV83" t="s">
        <v>128</v>
      </c>
      <c r="CW83" t="s">
        <v>128</v>
      </c>
      <c r="CX83" t="s">
        <v>128</v>
      </c>
      <c r="CY83" t="s">
        <v>128</v>
      </c>
      <c r="CZ83" t="s">
        <v>128</v>
      </c>
      <c r="DA83" t="s">
        <v>128</v>
      </c>
      <c r="DB83" t="s">
        <v>128</v>
      </c>
      <c r="DC83" t="s">
        <v>128</v>
      </c>
      <c r="DD83" t="s">
        <v>128</v>
      </c>
      <c r="DE83" t="s">
        <v>128</v>
      </c>
      <c r="DF83" t="s">
        <v>128</v>
      </c>
      <c r="DG83" t="s">
        <v>128</v>
      </c>
      <c r="DH83" t="s">
        <v>128</v>
      </c>
      <c r="DI83" t="s">
        <v>128</v>
      </c>
      <c r="DJ83" t="s">
        <v>128</v>
      </c>
      <c r="DK83" t="s">
        <v>135</v>
      </c>
      <c r="DL83" t="s">
        <v>128</v>
      </c>
      <c r="DM83" t="s">
        <v>128</v>
      </c>
      <c r="DN83" t="s">
        <v>128</v>
      </c>
      <c r="DO83" t="s">
        <v>128</v>
      </c>
      <c r="DP83" t="s">
        <v>128</v>
      </c>
      <c r="DQ83" t="s">
        <v>128</v>
      </c>
      <c r="DR83" t="s">
        <v>128</v>
      </c>
      <c r="DS83" t="s">
        <v>128</v>
      </c>
      <c r="DT83" t="s">
        <v>128</v>
      </c>
      <c r="DU83" t="s">
        <v>128</v>
      </c>
      <c r="DV83" t="s">
        <v>128</v>
      </c>
    </row>
    <row r="84" spans="1:126" x14ac:dyDescent="0.25">
      <c r="A84" t="s">
        <v>1312</v>
      </c>
      <c r="B84">
        <v>1</v>
      </c>
      <c r="C84" s="1">
        <v>44597</v>
      </c>
      <c r="D84">
        <v>2</v>
      </c>
      <c r="E84" t="s">
        <v>127</v>
      </c>
      <c r="F84" t="s">
        <v>128</v>
      </c>
      <c r="G84" t="s">
        <v>129</v>
      </c>
      <c r="H84">
        <v>18</v>
      </c>
      <c r="I84" t="s">
        <v>130</v>
      </c>
      <c r="J84" t="s">
        <v>129</v>
      </c>
      <c r="K84" t="s">
        <v>129</v>
      </c>
      <c r="L84" t="s">
        <v>129</v>
      </c>
      <c r="M84" t="s">
        <v>129</v>
      </c>
      <c r="N84" t="s">
        <v>132</v>
      </c>
      <c r="O84" t="s">
        <v>128</v>
      </c>
      <c r="P84" t="s">
        <v>128</v>
      </c>
      <c r="Q84" t="s">
        <v>154</v>
      </c>
      <c r="R84" t="s">
        <v>293</v>
      </c>
      <c r="S84" t="s">
        <v>128</v>
      </c>
      <c r="T84" t="s">
        <v>128</v>
      </c>
      <c r="U84" t="s">
        <v>128</v>
      </c>
      <c r="V84" t="s">
        <v>293</v>
      </c>
      <c r="W84" t="s">
        <v>135</v>
      </c>
      <c r="X84" t="s">
        <v>128</v>
      </c>
      <c r="Y84" t="s">
        <v>128</v>
      </c>
      <c r="Z84" t="s">
        <v>128</v>
      </c>
      <c r="AA84" t="s">
        <v>128</v>
      </c>
      <c r="AB84" t="s">
        <v>128</v>
      </c>
      <c r="AC84" t="s">
        <v>128</v>
      </c>
      <c r="AD84" t="s">
        <v>128</v>
      </c>
      <c r="AE84" t="s">
        <v>128</v>
      </c>
      <c r="AF84" t="s">
        <v>128</v>
      </c>
      <c r="AG84" t="s">
        <v>128</v>
      </c>
      <c r="AH84" t="s">
        <v>128</v>
      </c>
      <c r="AI84" t="s">
        <v>128</v>
      </c>
      <c r="AJ84" t="s">
        <v>128</v>
      </c>
      <c r="AK84" t="s">
        <v>135</v>
      </c>
      <c r="AL84" t="s">
        <v>128</v>
      </c>
      <c r="AM84" t="s">
        <v>128</v>
      </c>
      <c r="AN84" t="s">
        <v>128</v>
      </c>
      <c r="AO84" t="s">
        <v>128</v>
      </c>
      <c r="AP84" t="s">
        <v>128</v>
      </c>
      <c r="AQ84" t="s">
        <v>128</v>
      </c>
      <c r="AR84" t="s">
        <v>128</v>
      </c>
      <c r="AS84" t="s">
        <v>128</v>
      </c>
      <c r="AT84" t="s">
        <v>128</v>
      </c>
      <c r="AU84" t="s">
        <v>128</v>
      </c>
      <c r="AV84" t="s">
        <v>128</v>
      </c>
      <c r="AW84" t="s">
        <v>128</v>
      </c>
      <c r="AX84" t="s">
        <v>128</v>
      </c>
      <c r="AY84" t="s">
        <v>128</v>
      </c>
      <c r="AZ84" t="s">
        <v>128</v>
      </c>
      <c r="BA84" t="s">
        <v>128</v>
      </c>
      <c r="BB84" t="s">
        <v>128</v>
      </c>
      <c r="BC84" t="s">
        <v>128</v>
      </c>
      <c r="BD84" t="s">
        <v>128</v>
      </c>
      <c r="BE84" t="s">
        <v>128</v>
      </c>
      <c r="BF84" t="s">
        <v>128</v>
      </c>
      <c r="BG84" t="s">
        <v>128</v>
      </c>
      <c r="BH84" t="s">
        <v>128</v>
      </c>
      <c r="BI84" t="s">
        <v>128</v>
      </c>
      <c r="BJ84" t="s">
        <v>128</v>
      </c>
      <c r="BK84" t="s">
        <v>128</v>
      </c>
      <c r="BL84" t="s">
        <v>128</v>
      </c>
      <c r="BM84" t="s">
        <v>128</v>
      </c>
      <c r="BN84" t="s">
        <v>128</v>
      </c>
      <c r="BO84" t="s">
        <v>128</v>
      </c>
      <c r="BP84" t="s">
        <v>128</v>
      </c>
      <c r="BQ84" t="s">
        <v>128</v>
      </c>
      <c r="BR84" t="s">
        <v>128</v>
      </c>
      <c r="BS84" t="s">
        <v>128</v>
      </c>
      <c r="BT84" t="s">
        <v>135</v>
      </c>
      <c r="BU84" t="s">
        <v>128</v>
      </c>
      <c r="BV84" t="s">
        <v>128</v>
      </c>
      <c r="BW84" t="s">
        <v>128</v>
      </c>
      <c r="BX84" t="s">
        <v>128</v>
      </c>
      <c r="BY84" t="s">
        <v>128</v>
      </c>
      <c r="BZ84" t="s">
        <v>128</v>
      </c>
      <c r="CA84" t="s">
        <v>128</v>
      </c>
      <c r="CB84" t="s">
        <v>128</v>
      </c>
      <c r="CC84" t="s">
        <v>128</v>
      </c>
      <c r="CD84" t="s">
        <v>128</v>
      </c>
      <c r="CE84" t="s">
        <v>128</v>
      </c>
      <c r="CF84" t="s">
        <v>128</v>
      </c>
      <c r="CG84" t="s">
        <v>128</v>
      </c>
      <c r="CH84" t="s">
        <v>135</v>
      </c>
      <c r="CI84" t="s">
        <v>128</v>
      </c>
      <c r="CJ84" t="s">
        <v>128</v>
      </c>
      <c r="CK84" t="s">
        <v>128</v>
      </c>
      <c r="CL84" t="s">
        <v>128</v>
      </c>
      <c r="CM84" t="s">
        <v>128</v>
      </c>
      <c r="CN84" t="s">
        <v>128</v>
      </c>
      <c r="CO84" t="s">
        <v>128</v>
      </c>
      <c r="CP84" t="s">
        <v>128</v>
      </c>
      <c r="CQ84" t="s">
        <v>128</v>
      </c>
      <c r="CR84" t="s">
        <v>128</v>
      </c>
      <c r="CS84" t="s">
        <v>128</v>
      </c>
      <c r="CT84" t="s">
        <v>128</v>
      </c>
      <c r="CU84" t="s">
        <v>128</v>
      </c>
      <c r="CV84" t="s">
        <v>128</v>
      </c>
      <c r="CW84" t="s">
        <v>128</v>
      </c>
      <c r="CX84" t="s">
        <v>128</v>
      </c>
      <c r="CY84" t="s">
        <v>128</v>
      </c>
      <c r="CZ84" t="s">
        <v>128</v>
      </c>
      <c r="DA84" t="s">
        <v>128</v>
      </c>
      <c r="DB84" t="s">
        <v>128</v>
      </c>
      <c r="DC84" t="s">
        <v>128</v>
      </c>
      <c r="DD84" t="s">
        <v>128</v>
      </c>
      <c r="DE84" t="s">
        <v>128</v>
      </c>
      <c r="DF84" t="s">
        <v>128</v>
      </c>
      <c r="DG84" t="s">
        <v>128</v>
      </c>
      <c r="DH84" t="s">
        <v>128</v>
      </c>
      <c r="DI84" t="s">
        <v>128</v>
      </c>
      <c r="DJ84" t="s">
        <v>128</v>
      </c>
      <c r="DK84" t="s">
        <v>135</v>
      </c>
      <c r="DL84" t="s">
        <v>128</v>
      </c>
      <c r="DM84" t="s">
        <v>128</v>
      </c>
      <c r="DN84" t="s">
        <v>128</v>
      </c>
      <c r="DO84" t="s">
        <v>128</v>
      </c>
      <c r="DP84" t="s">
        <v>128</v>
      </c>
      <c r="DQ84" t="s">
        <v>128</v>
      </c>
      <c r="DR84" t="s">
        <v>128</v>
      </c>
      <c r="DS84" t="s">
        <v>128</v>
      </c>
      <c r="DT84" t="s">
        <v>128</v>
      </c>
      <c r="DU84" t="s">
        <v>128</v>
      </c>
      <c r="DV84" t="s">
        <v>128</v>
      </c>
    </row>
    <row r="85" spans="1:126" x14ac:dyDescent="0.25">
      <c r="A85" t="s">
        <v>1313</v>
      </c>
      <c r="B85">
        <v>1</v>
      </c>
      <c r="C85" s="1">
        <v>44598</v>
      </c>
      <c r="D85">
        <v>30</v>
      </c>
      <c r="E85" t="s">
        <v>127</v>
      </c>
      <c r="F85" t="s">
        <v>128</v>
      </c>
      <c r="G85" t="s">
        <v>131</v>
      </c>
      <c r="H85">
        <v>17</v>
      </c>
      <c r="I85" t="s">
        <v>137</v>
      </c>
      <c r="J85" t="s">
        <v>129</v>
      </c>
      <c r="K85" t="s">
        <v>129</v>
      </c>
      <c r="L85" t="s">
        <v>129</v>
      </c>
      <c r="M85" t="s">
        <v>129</v>
      </c>
      <c r="N85" t="s">
        <v>138</v>
      </c>
      <c r="O85" t="s">
        <v>128</v>
      </c>
      <c r="P85" t="s">
        <v>128</v>
      </c>
      <c r="Q85" t="s">
        <v>128</v>
      </c>
      <c r="R85" t="s">
        <v>128</v>
      </c>
      <c r="S85" t="s">
        <v>128</v>
      </c>
      <c r="T85" t="s">
        <v>128</v>
      </c>
      <c r="U85" t="s">
        <v>128</v>
      </c>
      <c r="V85" t="s">
        <v>128</v>
      </c>
      <c r="W85" t="s">
        <v>128</v>
      </c>
      <c r="X85" t="s">
        <v>128</v>
      </c>
      <c r="Y85" t="s">
        <v>128</v>
      </c>
      <c r="Z85" t="s">
        <v>128</v>
      </c>
      <c r="AA85" t="s">
        <v>128</v>
      </c>
      <c r="AB85" t="s">
        <v>128</v>
      </c>
      <c r="AC85" t="s">
        <v>135</v>
      </c>
      <c r="AD85" t="s">
        <v>128</v>
      </c>
      <c r="AE85" t="s">
        <v>128</v>
      </c>
      <c r="AF85" t="s">
        <v>128</v>
      </c>
      <c r="AG85" t="s">
        <v>128</v>
      </c>
      <c r="AH85" t="s">
        <v>128</v>
      </c>
      <c r="AI85" t="s">
        <v>128</v>
      </c>
      <c r="AJ85" t="s">
        <v>128</v>
      </c>
      <c r="AK85" t="s">
        <v>135</v>
      </c>
      <c r="AL85" t="s">
        <v>128</v>
      </c>
      <c r="AM85" t="s">
        <v>128</v>
      </c>
      <c r="AN85" t="s">
        <v>128</v>
      </c>
      <c r="AO85" t="s">
        <v>128</v>
      </c>
      <c r="AP85" t="s">
        <v>128</v>
      </c>
      <c r="AQ85" t="s">
        <v>128</v>
      </c>
      <c r="AR85" t="s">
        <v>128</v>
      </c>
      <c r="AS85" t="s">
        <v>128</v>
      </c>
      <c r="AT85" t="s">
        <v>135</v>
      </c>
      <c r="AU85" t="s">
        <v>128</v>
      </c>
      <c r="AV85" t="s">
        <v>128</v>
      </c>
      <c r="AW85" t="s">
        <v>128</v>
      </c>
      <c r="AX85" t="s">
        <v>128</v>
      </c>
      <c r="AY85" t="s">
        <v>128</v>
      </c>
      <c r="AZ85" t="s">
        <v>128</v>
      </c>
      <c r="BA85" t="s">
        <v>128</v>
      </c>
      <c r="BB85" t="s">
        <v>128</v>
      </c>
      <c r="BC85" t="s">
        <v>128</v>
      </c>
      <c r="BD85" t="s">
        <v>128</v>
      </c>
      <c r="BE85" t="s">
        <v>128</v>
      </c>
      <c r="BF85" t="s">
        <v>128</v>
      </c>
      <c r="BG85" t="s">
        <v>128</v>
      </c>
      <c r="BH85" t="s">
        <v>128</v>
      </c>
      <c r="BI85" t="s">
        <v>128</v>
      </c>
      <c r="BJ85" t="s">
        <v>128</v>
      </c>
      <c r="BK85" t="s">
        <v>128</v>
      </c>
      <c r="BL85" t="s">
        <v>128</v>
      </c>
      <c r="BM85" t="s">
        <v>128</v>
      </c>
      <c r="BN85" t="s">
        <v>128</v>
      </c>
      <c r="BO85" t="s">
        <v>128</v>
      </c>
      <c r="BP85" t="s">
        <v>128</v>
      </c>
      <c r="BQ85" t="s">
        <v>128</v>
      </c>
      <c r="BR85" t="s">
        <v>128</v>
      </c>
      <c r="BS85" t="s">
        <v>128</v>
      </c>
      <c r="BT85" t="s">
        <v>135</v>
      </c>
      <c r="BU85" t="s">
        <v>128</v>
      </c>
      <c r="BV85" t="s">
        <v>128</v>
      </c>
      <c r="BW85" t="s">
        <v>128</v>
      </c>
      <c r="BX85" t="s">
        <v>128</v>
      </c>
      <c r="BY85" t="s">
        <v>128</v>
      </c>
      <c r="BZ85" t="s">
        <v>128</v>
      </c>
      <c r="CA85" t="s">
        <v>128</v>
      </c>
      <c r="CB85" t="s">
        <v>128</v>
      </c>
      <c r="CC85" t="s">
        <v>128</v>
      </c>
      <c r="CD85" t="s">
        <v>128</v>
      </c>
      <c r="CE85" t="s">
        <v>128</v>
      </c>
      <c r="CF85" t="s">
        <v>128</v>
      </c>
      <c r="CG85" t="s">
        <v>128</v>
      </c>
      <c r="CH85" t="s">
        <v>135</v>
      </c>
      <c r="CI85" t="s">
        <v>128</v>
      </c>
      <c r="CJ85" t="s">
        <v>128</v>
      </c>
      <c r="CK85" t="s">
        <v>128</v>
      </c>
      <c r="CL85" t="s">
        <v>128</v>
      </c>
      <c r="CM85" t="s">
        <v>128</v>
      </c>
      <c r="CN85" t="s">
        <v>128</v>
      </c>
      <c r="CO85" t="s">
        <v>128</v>
      </c>
      <c r="CP85" t="s">
        <v>128</v>
      </c>
      <c r="CQ85" t="s">
        <v>128</v>
      </c>
      <c r="CR85" t="s">
        <v>128</v>
      </c>
      <c r="CS85" t="s">
        <v>128</v>
      </c>
      <c r="CT85" t="s">
        <v>128</v>
      </c>
      <c r="CU85" t="s">
        <v>128</v>
      </c>
      <c r="CV85" t="s">
        <v>128</v>
      </c>
      <c r="CW85" t="s">
        <v>128</v>
      </c>
      <c r="CX85" t="s">
        <v>128</v>
      </c>
      <c r="CY85" t="s">
        <v>128</v>
      </c>
      <c r="CZ85" t="s">
        <v>128</v>
      </c>
      <c r="DA85" t="s">
        <v>128</v>
      </c>
      <c r="DB85" t="s">
        <v>128</v>
      </c>
      <c r="DC85" t="s">
        <v>128</v>
      </c>
      <c r="DD85" t="s">
        <v>128</v>
      </c>
      <c r="DE85" t="s">
        <v>128</v>
      </c>
      <c r="DF85" t="s">
        <v>128</v>
      </c>
      <c r="DG85" t="s">
        <v>128</v>
      </c>
      <c r="DH85" t="s">
        <v>128</v>
      </c>
      <c r="DI85" t="s">
        <v>128</v>
      </c>
      <c r="DJ85" t="s">
        <v>128</v>
      </c>
      <c r="DK85" t="s">
        <v>128</v>
      </c>
      <c r="DL85" t="s">
        <v>128</v>
      </c>
      <c r="DM85" t="s">
        <v>128</v>
      </c>
      <c r="DN85" t="s">
        <v>128</v>
      </c>
      <c r="DO85" t="s">
        <v>128</v>
      </c>
      <c r="DP85" t="s">
        <v>128</v>
      </c>
      <c r="DQ85" t="s">
        <v>128</v>
      </c>
      <c r="DR85" t="s">
        <v>128</v>
      </c>
      <c r="DS85" t="s">
        <v>135</v>
      </c>
      <c r="DT85" t="s">
        <v>128</v>
      </c>
      <c r="DU85" t="s">
        <v>128</v>
      </c>
      <c r="DV85" t="s">
        <v>128</v>
      </c>
    </row>
    <row r="86" spans="1:126" x14ac:dyDescent="0.25">
      <c r="A86" t="s">
        <v>1314</v>
      </c>
      <c r="B86">
        <v>1</v>
      </c>
      <c r="C86" s="1">
        <v>44599</v>
      </c>
      <c r="D86">
        <v>10</v>
      </c>
      <c r="E86" t="s">
        <v>127</v>
      </c>
      <c r="F86" t="s">
        <v>128</v>
      </c>
      <c r="G86" t="s">
        <v>129</v>
      </c>
      <c r="H86">
        <v>25</v>
      </c>
      <c r="I86" t="s">
        <v>130</v>
      </c>
      <c r="J86" t="s">
        <v>129</v>
      </c>
      <c r="K86" t="s">
        <v>129</v>
      </c>
      <c r="L86" t="s">
        <v>129</v>
      </c>
      <c r="M86" t="s">
        <v>129</v>
      </c>
      <c r="N86" t="s">
        <v>132</v>
      </c>
      <c r="O86" t="s">
        <v>128</v>
      </c>
      <c r="P86" t="s">
        <v>128</v>
      </c>
      <c r="Q86" t="s">
        <v>133</v>
      </c>
      <c r="R86" t="s">
        <v>151</v>
      </c>
      <c r="S86" t="s">
        <v>128</v>
      </c>
      <c r="T86" t="s">
        <v>128</v>
      </c>
      <c r="U86" t="s">
        <v>128</v>
      </c>
      <c r="V86" t="s">
        <v>151</v>
      </c>
      <c r="W86" t="s">
        <v>128</v>
      </c>
      <c r="X86" t="s">
        <v>128</v>
      </c>
      <c r="Y86" t="s">
        <v>128</v>
      </c>
      <c r="Z86" t="s">
        <v>128</v>
      </c>
      <c r="AA86" t="s">
        <v>128</v>
      </c>
      <c r="AB86" t="s">
        <v>128</v>
      </c>
      <c r="AC86" t="s">
        <v>135</v>
      </c>
      <c r="AD86" t="s">
        <v>128</v>
      </c>
      <c r="AE86" t="s">
        <v>128</v>
      </c>
      <c r="AF86" t="s">
        <v>128</v>
      </c>
      <c r="AG86" t="s">
        <v>128</v>
      </c>
      <c r="AH86" t="s">
        <v>128</v>
      </c>
      <c r="AI86" t="s">
        <v>128</v>
      </c>
      <c r="AJ86" t="s">
        <v>128</v>
      </c>
      <c r="AK86" t="s">
        <v>135</v>
      </c>
      <c r="AL86" t="s">
        <v>128</v>
      </c>
      <c r="AM86" t="s">
        <v>128</v>
      </c>
      <c r="AN86" t="s">
        <v>128</v>
      </c>
      <c r="AO86" t="s">
        <v>128</v>
      </c>
      <c r="AP86" t="s">
        <v>128</v>
      </c>
      <c r="AQ86" t="s">
        <v>128</v>
      </c>
      <c r="AR86" t="s">
        <v>128</v>
      </c>
      <c r="AS86" t="s">
        <v>128</v>
      </c>
      <c r="AT86" t="s">
        <v>128</v>
      </c>
      <c r="AU86" t="s">
        <v>128</v>
      </c>
      <c r="AV86" t="s">
        <v>128</v>
      </c>
      <c r="AW86" t="s">
        <v>128</v>
      </c>
      <c r="AX86" t="s">
        <v>128</v>
      </c>
      <c r="AY86" t="s">
        <v>128</v>
      </c>
      <c r="AZ86" t="s">
        <v>128</v>
      </c>
      <c r="BA86" t="s">
        <v>128</v>
      </c>
      <c r="BB86" t="s">
        <v>128</v>
      </c>
      <c r="BC86" t="s">
        <v>128</v>
      </c>
      <c r="BD86" t="s">
        <v>128</v>
      </c>
      <c r="BE86" t="s">
        <v>128</v>
      </c>
      <c r="BF86" t="s">
        <v>128</v>
      </c>
      <c r="BG86" t="s">
        <v>128</v>
      </c>
      <c r="BH86" t="s">
        <v>128</v>
      </c>
      <c r="BI86" t="s">
        <v>128</v>
      </c>
      <c r="BJ86" t="s">
        <v>128</v>
      </c>
      <c r="BK86" t="s">
        <v>128</v>
      </c>
      <c r="BL86" t="s">
        <v>128</v>
      </c>
      <c r="BM86" t="s">
        <v>128</v>
      </c>
      <c r="BN86" t="s">
        <v>128</v>
      </c>
      <c r="BO86" t="s">
        <v>128</v>
      </c>
      <c r="BP86" t="s">
        <v>128</v>
      </c>
      <c r="BQ86" t="s">
        <v>128</v>
      </c>
      <c r="BR86" t="s">
        <v>128</v>
      </c>
      <c r="BS86" t="s">
        <v>128</v>
      </c>
      <c r="BT86" t="s">
        <v>135</v>
      </c>
      <c r="BU86" t="s">
        <v>128</v>
      </c>
      <c r="BV86" t="s">
        <v>128</v>
      </c>
      <c r="BW86" t="s">
        <v>128</v>
      </c>
      <c r="BX86" t="s">
        <v>128</v>
      </c>
      <c r="BY86" t="s">
        <v>128</v>
      </c>
      <c r="BZ86" t="s">
        <v>128</v>
      </c>
      <c r="CA86" t="s">
        <v>128</v>
      </c>
      <c r="CB86" t="s">
        <v>128</v>
      </c>
      <c r="CC86" t="s">
        <v>128</v>
      </c>
      <c r="CD86" t="s">
        <v>128</v>
      </c>
      <c r="CE86" t="s">
        <v>128</v>
      </c>
      <c r="CF86" t="s">
        <v>128</v>
      </c>
      <c r="CG86" t="s">
        <v>128</v>
      </c>
      <c r="CH86" t="s">
        <v>135</v>
      </c>
      <c r="CI86" t="s">
        <v>128</v>
      </c>
      <c r="CJ86" t="s">
        <v>128</v>
      </c>
      <c r="CK86" t="s">
        <v>128</v>
      </c>
      <c r="CL86" t="s">
        <v>128</v>
      </c>
      <c r="CM86" t="s">
        <v>128</v>
      </c>
      <c r="CN86" t="s">
        <v>128</v>
      </c>
      <c r="CO86" t="s">
        <v>128</v>
      </c>
      <c r="CP86" t="s">
        <v>128</v>
      </c>
      <c r="CQ86" t="s">
        <v>128</v>
      </c>
      <c r="CR86" t="s">
        <v>128</v>
      </c>
      <c r="CS86" t="s">
        <v>128</v>
      </c>
      <c r="CT86" t="s">
        <v>128</v>
      </c>
      <c r="CU86" t="s">
        <v>128</v>
      </c>
      <c r="CV86" t="s">
        <v>128</v>
      </c>
      <c r="CW86" t="s">
        <v>128</v>
      </c>
      <c r="CX86" t="s">
        <v>128</v>
      </c>
      <c r="CY86" t="s">
        <v>128</v>
      </c>
      <c r="CZ86" t="s">
        <v>128</v>
      </c>
      <c r="DA86" t="s">
        <v>128</v>
      </c>
      <c r="DB86" t="s">
        <v>128</v>
      </c>
      <c r="DC86" t="s">
        <v>128</v>
      </c>
      <c r="DD86" t="s">
        <v>128</v>
      </c>
      <c r="DE86" t="s">
        <v>128</v>
      </c>
      <c r="DF86" t="s">
        <v>128</v>
      </c>
      <c r="DG86" t="s">
        <v>128</v>
      </c>
      <c r="DH86" t="s">
        <v>128</v>
      </c>
      <c r="DI86" t="s">
        <v>128</v>
      </c>
      <c r="DJ86" t="s">
        <v>128</v>
      </c>
      <c r="DK86" t="s">
        <v>135</v>
      </c>
      <c r="DL86" t="s">
        <v>128</v>
      </c>
      <c r="DM86" t="s">
        <v>128</v>
      </c>
      <c r="DN86" t="s">
        <v>128</v>
      </c>
      <c r="DO86" t="s">
        <v>128</v>
      </c>
      <c r="DP86" t="s">
        <v>128</v>
      </c>
      <c r="DQ86" t="s">
        <v>128</v>
      </c>
      <c r="DR86" t="s">
        <v>128</v>
      </c>
      <c r="DS86" t="s">
        <v>128</v>
      </c>
      <c r="DT86" t="s">
        <v>128</v>
      </c>
      <c r="DU86" t="s">
        <v>128</v>
      </c>
      <c r="DV86" t="s">
        <v>128</v>
      </c>
    </row>
    <row r="87" spans="1:126" x14ac:dyDescent="0.25">
      <c r="A87" t="s">
        <v>1315</v>
      </c>
      <c r="B87">
        <v>1</v>
      </c>
      <c r="C87" s="1">
        <v>44599</v>
      </c>
      <c r="D87">
        <v>10</v>
      </c>
      <c r="E87" t="s">
        <v>127</v>
      </c>
      <c r="F87" t="s">
        <v>128</v>
      </c>
      <c r="G87" t="s">
        <v>129</v>
      </c>
      <c r="H87">
        <v>25</v>
      </c>
      <c r="I87" t="s">
        <v>137</v>
      </c>
      <c r="J87" t="s">
        <v>129</v>
      </c>
      <c r="K87" t="s">
        <v>129</v>
      </c>
      <c r="L87" t="s">
        <v>129</v>
      </c>
      <c r="M87" t="s">
        <v>129</v>
      </c>
      <c r="N87" t="s">
        <v>132</v>
      </c>
      <c r="O87" t="s">
        <v>128</v>
      </c>
      <c r="P87" t="s">
        <v>128</v>
      </c>
      <c r="Q87" t="s">
        <v>133</v>
      </c>
      <c r="R87" t="s">
        <v>151</v>
      </c>
      <c r="S87" t="s">
        <v>128</v>
      </c>
      <c r="T87" t="s">
        <v>128</v>
      </c>
      <c r="U87" t="s">
        <v>128</v>
      </c>
      <c r="V87" t="s">
        <v>151</v>
      </c>
      <c r="W87" t="s">
        <v>128</v>
      </c>
      <c r="X87" t="s">
        <v>135</v>
      </c>
      <c r="Y87" t="s">
        <v>128</v>
      </c>
      <c r="Z87" t="s">
        <v>128</v>
      </c>
      <c r="AA87" t="s">
        <v>128</v>
      </c>
      <c r="AB87" t="s">
        <v>128</v>
      </c>
      <c r="AC87" t="s">
        <v>128</v>
      </c>
      <c r="AD87" t="s">
        <v>128</v>
      </c>
      <c r="AE87" t="s">
        <v>128</v>
      </c>
      <c r="AF87" t="s">
        <v>128</v>
      </c>
      <c r="AG87" t="s">
        <v>128</v>
      </c>
      <c r="AH87" t="s">
        <v>128</v>
      </c>
      <c r="AI87" t="s">
        <v>128</v>
      </c>
      <c r="AJ87" t="s">
        <v>128</v>
      </c>
      <c r="AK87" t="s">
        <v>135</v>
      </c>
      <c r="AL87" t="s">
        <v>128</v>
      </c>
      <c r="AM87" t="s">
        <v>128</v>
      </c>
      <c r="AN87" t="s">
        <v>128</v>
      </c>
      <c r="AO87" t="s">
        <v>128</v>
      </c>
      <c r="AP87" t="s">
        <v>128</v>
      </c>
      <c r="AQ87" t="s">
        <v>128</v>
      </c>
      <c r="AR87" t="s">
        <v>128</v>
      </c>
      <c r="AS87" t="s">
        <v>128</v>
      </c>
      <c r="AT87" t="s">
        <v>128</v>
      </c>
      <c r="AU87" t="s">
        <v>128</v>
      </c>
      <c r="AV87" t="s">
        <v>128</v>
      </c>
      <c r="AW87" t="s">
        <v>128</v>
      </c>
      <c r="AX87" t="s">
        <v>128</v>
      </c>
      <c r="AY87" t="s">
        <v>128</v>
      </c>
      <c r="AZ87" t="s">
        <v>128</v>
      </c>
      <c r="BA87" t="s">
        <v>128</v>
      </c>
      <c r="BB87" t="s">
        <v>128</v>
      </c>
      <c r="BC87" t="s">
        <v>128</v>
      </c>
      <c r="BD87" t="s">
        <v>128</v>
      </c>
      <c r="BE87" t="s">
        <v>128</v>
      </c>
      <c r="BF87" t="s">
        <v>128</v>
      </c>
      <c r="BG87" t="s">
        <v>128</v>
      </c>
      <c r="BH87" t="s">
        <v>128</v>
      </c>
      <c r="BI87" t="s">
        <v>128</v>
      </c>
      <c r="BJ87" t="s">
        <v>128</v>
      </c>
      <c r="BK87" t="s">
        <v>128</v>
      </c>
      <c r="BL87" t="s">
        <v>128</v>
      </c>
      <c r="BM87" t="s">
        <v>128</v>
      </c>
      <c r="BN87" t="s">
        <v>128</v>
      </c>
      <c r="BO87" t="s">
        <v>128</v>
      </c>
      <c r="BP87" t="s">
        <v>128</v>
      </c>
      <c r="BQ87" t="s">
        <v>128</v>
      </c>
      <c r="BR87" t="s">
        <v>128</v>
      </c>
      <c r="BS87" t="s">
        <v>128</v>
      </c>
      <c r="BT87" t="s">
        <v>135</v>
      </c>
      <c r="BU87" t="s">
        <v>128</v>
      </c>
      <c r="BV87" t="s">
        <v>128</v>
      </c>
      <c r="BW87" t="s">
        <v>128</v>
      </c>
      <c r="BX87" t="s">
        <v>128</v>
      </c>
      <c r="BY87" t="s">
        <v>128</v>
      </c>
      <c r="BZ87" t="s">
        <v>128</v>
      </c>
      <c r="CA87" t="s">
        <v>128</v>
      </c>
      <c r="CB87" t="s">
        <v>128</v>
      </c>
      <c r="CC87" t="s">
        <v>128</v>
      </c>
      <c r="CD87" t="s">
        <v>128</v>
      </c>
      <c r="CE87" t="s">
        <v>128</v>
      </c>
      <c r="CF87" t="s">
        <v>128</v>
      </c>
      <c r="CG87" t="s">
        <v>128</v>
      </c>
      <c r="CH87" t="s">
        <v>135</v>
      </c>
      <c r="CI87" t="s">
        <v>128</v>
      </c>
      <c r="CJ87" t="s">
        <v>128</v>
      </c>
      <c r="CK87" t="s">
        <v>128</v>
      </c>
      <c r="CL87" t="s">
        <v>128</v>
      </c>
      <c r="CM87" t="s">
        <v>128</v>
      </c>
      <c r="CN87" t="s">
        <v>128</v>
      </c>
      <c r="CO87" t="s">
        <v>128</v>
      </c>
      <c r="CP87" t="s">
        <v>128</v>
      </c>
      <c r="CQ87" t="s">
        <v>128</v>
      </c>
      <c r="CR87" t="s">
        <v>128</v>
      </c>
      <c r="CS87" t="s">
        <v>128</v>
      </c>
      <c r="CT87" t="s">
        <v>128</v>
      </c>
      <c r="CU87" t="s">
        <v>128</v>
      </c>
      <c r="CV87" t="s">
        <v>128</v>
      </c>
      <c r="CW87" t="s">
        <v>128</v>
      </c>
      <c r="CX87" t="s">
        <v>128</v>
      </c>
      <c r="CY87" t="s">
        <v>128</v>
      </c>
      <c r="CZ87" t="s">
        <v>128</v>
      </c>
      <c r="DA87" t="s">
        <v>128</v>
      </c>
      <c r="DB87" t="s">
        <v>128</v>
      </c>
      <c r="DC87" t="s">
        <v>128</v>
      </c>
      <c r="DD87" t="s">
        <v>128</v>
      </c>
      <c r="DE87" t="s">
        <v>128</v>
      </c>
      <c r="DF87" t="s">
        <v>128</v>
      </c>
      <c r="DG87" t="s">
        <v>128</v>
      </c>
      <c r="DH87" t="s">
        <v>128</v>
      </c>
      <c r="DI87" t="s">
        <v>128</v>
      </c>
      <c r="DJ87" t="s">
        <v>128</v>
      </c>
      <c r="DK87" t="s">
        <v>135</v>
      </c>
      <c r="DL87" t="s">
        <v>128</v>
      </c>
      <c r="DM87" t="s">
        <v>128</v>
      </c>
      <c r="DN87" t="s">
        <v>128</v>
      </c>
      <c r="DO87" t="s">
        <v>128</v>
      </c>
      <c r="DP87" t="s">
        <v>128</v>
      </c>
      <c r="DQ87" t="s">
        <v>128</v>
      </c>
      <c r="DR87" t="s">
        <v>128</v>
      </c>
      <c r="DS87" t="s">
        <v>128</v>
      </c>
      <c r="DT87" t="s">
        <v>128</v>
      </c>
      <c r="DU87" t="s">
        <v>128</v>
      </c>
      <c r="DV87" t="s">
        <v>128</v>
      </c>
    </row>
    <row r="88" spans="1:126" x14ac:dyDescent="0.25">
      <c r="A88" t="s">
        <v>1316</v>
      </c>
      <c r="B88">
        <v>1</v>
      </c>
      <c r="C88" s="1">
        <v>44599</v>
      </c>
      <c r="D88">
        <v>10</v>
      </c>
      <c r="E88" t="s">
        <v>127</v>
      </c>
      <c r="F88" t="s">
        <v>128</v>
      </c>
      <c r="G88" t="s">
        <v>129</v>
      </c>
      <c r="H88">
        <v>45</v>
      </c>
      <c r="I88" t="s">
        <v>130</v>
      </c>
      <c r="J88" t="s">
        <v>129</v>
      </c>
      <c r="K88" t="s">
        <v>129</v>
      </c>
      <c r="L88" t="s">
        <v>129</v>
      </c>
      <c r="M88" t="s">
        <v>129</v>
      </c>
      <c r="N88" t="s">
        <v>132</v>
      </c>
      <c r="O88" t="s">
        <v>128</v>
      </c>
      <c r="P88" t="s">
        <v>128</v>
      </c>
      <c r="Q88" t="s">
        <v>133</v>
      </c>
      <c r="R88" t="s">
        <v>151</v>
      </c>
      <c r="S88" t="s">
        <v>128</v>
      </c>
      <c r="T88" t="s">
        <v>128</v>
      </c>
      <c r="U88" t="s">
        <v>128</v>
      </c>
      <c r="V88" t="s">
        <v>151</v>
      </c>
      <c r="W88" t="s">
        <v>128</v>
      </c>
      <c r="X88" t="s">
        <v>128</v>
      </c>
      <c r="Y88" t="s">
        <v>135</v>
      </c>
      <c r="Z88" t="s">
        <v>128</v>
      </c>
      <c r="AA88" t="s">
        <v>128</v>
      </c>
      <c r="AB88" t="s">
        <v>128</v>
      </c>
      <c r="AC88" t="s">
        <v>128</v>
      </c>
      <c r="AD88" t="s">
        <v>128</v>
      </c>
      <c r="AE88" t="s">
        <v>128</v>
      </c>
      <c r="AF88" t="s">
        <v>128</v>
      </c>
      <c r="AG88" t="s">
        <v>128</v>
      </c>
      <c r="AH88" t="s">
        <v>128</v>
      </c>
      <c r="AI88" t="s">
        <v>128</v>
      </c>
      <c r="AJ88" t="s">
        <v>128</v>
      </c>
      <c r="AK88" t="s">
        <v>135</v>
      </c>
      <c r="AL88" t="s">
        <v>128</v>
      </c>
      <c r="AM88" t="s">
        <v>128</v>
      </c>
      <c r="AN88" t="s">
        <v>128</v>
      </c>
      <c r="AO88" t="s">
        <v>128</v>
      </c>
      <c r="AP88" t="s">
        <v>128</v>
      </c>
      <c r="AQ88" t="s">
        <v>128</v>
      </c>
      <c r="AR88" t="s">
        <v>128</v>
      </c>
      <c r="AS88" t="s">
        <v>128</v>
      </c>
      <c r="AT88" t="s">
        <v>128</v>
      </c>
      <c r="AU88" t="s">
        <v>128</v>
      </c>
      <c r="AV88" t="s">
        <v>128</v>
      </c>
      <c r="AW88" t="s">
        <v>128</v>
      </c>
      <c r="AX88" t="s">
        <v>128</v>
      </c>
      <c r="AY88" t="s">
        <v>128</v>
      </c>
      <c r="AZ88" t="s">
        <v>128</v>
      </c>
      <c r="BA88" t="s">
        <v>128</v>
      </c>
      <c r="BB88" t="s">
        <v>128</v>
      </c>
      <c r="BC88" t="s">
        <v>128</v>
      </c>
      <c r="BD88" t="s">
        <v>128</v>
      </c>
      <c r="BE88" t="s">
        <v>128</v>
      </c>
      <c r="BF88" t="s">
        <v>128</v>
      </c>
      <c r="BG88" t="s">
        <v>128</v>
      </c>
      <c r="BH88" t="s">
        <v>128</v>
      </c>
      <c r="BI88" t="s">
        <v>128</v>
      </c>
      <c r="BJ88" t="s">
        <v>128</v>
      </c>
      <c r="BK88" t="s">
        <v>128</v>
      </c>
      <c r="BL88" t="s">
        <v>128</v>
      </c>
      <c r="BM88" t="s">
        <v>128</v>
      </c>
      <c r="BN88" t="s">
        <v>128</v>
      </c>
      <c r="BO88" t="s">
        <v>128</v>
      </c>
      <c r="BP88" t="s">
        <v>128</v>
      </c>
      <c r="BQ88" t="s">
        <v>128</v>
      </c>
      <c r="BR88" t="s">
        <v>128</v>
      </c>
      <c r="BS88" t="s">
        <v>128</v>
      </c>
      <c r="BT88" t="s">
        <v>135</v>
      </c>
      <c r="BU88" t="s">
        <v>128</v>
      </c>
      <c r="BV88" t="s">
        <v>128</v>
      </c>
      <c r="BW88" t="s">
        <v>128</v>
      </c>
      <c r="BX88" t="s">
        <v>128</v>
      </c>
      <c r="BY88" t="s">
        <v>128</v>
      </c>
      <c r="BZ88" t="s">
        <v>128</v>
      </c>
      <c r="CA88" t="s">
        <v>128</v>
      </c>
      <c r="CB88" t="s">
        <v>128</v>
      </c>
      <c r="CC88" t="s">
        <v>128</v>
      </c>
      <c r="CD88" t="s">
        <v>128</v>
      </c>
      <c r="CE88" t="s">
        <v>128</v>
      </c>
      <c r="CF88" t="s">
        <v>128</v>
      </c>
      <c r="CG88" t="s">
        <v>128</v>
      </c>
      <c r="CH88" t="s">
        <v>135</v>
      </c>
      <c r="CI88" t="s">
        <v>128</v>
      </c>
      <c r="CJ88" t="s">
        <v>128</v>
      </c>
      <c r="CK88" t="s">
        <v>128</v>
      </c>
      <c r="CL88" t="s">
        <v>128</v>
      </c>
      <c r="CM88" t="s">
        <v>128</v>
      </c>
      <c r="CN88" t="s">
        <v>128</v>
      </c>
      <c r="CO88" t="s">
        <v>128</v>
      </c>
      <c r="CP88" t="s">
        <v>128</v>
      </c>
      <c r="CQ88" t="s">
        <v>128</v>
      </c>
      <c r="CR88" t="s">
        <v>128</v>
      </c>
      <c r="CS88" t="s">
        <v>128</v>
      </c>
      <c r="CT88" t="s">
        <v>128</v>
      </c>
      <c r="CU88" t="s">
        <v>128</v>
      </c>
      <c r="CV88" t="s">
        <v>128</v>
      </c>
      <c r="CW88" t="s">
        <v>128</v>
      </c>
      <c r="CX88" t="s">
        <v>128</v>
      </c>
      <c r="CY88" t="s">
        <v>128</v>
      </c>
      <c r="CZ88" t="s">
        <v>128</v>
      </c>
      <c r="DA88" t="s">
        <v>128</v>
      </c>
      <c r="DB88" t="s">
        <v>128</v>
      </c>
      <c r="DC88" t="s">
        <v>128</v>
      </c>
      <c r="DD88" t="s">
        <v>128</v>
      </c>
      <c r="DE88" t="s">
        <v>128</v>
      </c>
      <c r="DF88" t="s">
        <v>128</v>
      </c>
      <c r="DG88" t="s">
        <v>128</v>
      </c>
      <c r="DH88" t="s">
        <v>128</v>
      </c>
      <c r="DI88" t="s">
        <v>128</v>
      </c>
      <c r="DJ88" t="s">
        <v>128</v>
      </c>
      <c r="DK88" t="s">
        <v>135</v>
      </c>
      <c r="DL88" t="s">
        <v>128</v>
      </c>
      <c r="DM88" t="s">
        <v>128</v>
      </c>
      <c r="DN88" t="s">
        <v>128</v>
      </c>
      <c r="DO88" t="s">
        <v>128</v>
      </c>
      <c r="DP88" t="s">
        <v>128</v>
      </c>
      <c r="DQ88" t="s">
        <v>128</v>
      </c>
      <c r="DR88" t="s">
        <v>128</v>
      </c>
      <c r="DS88" t="s">
        <v>128</v>
      </c>
      <c r="DT88" t="s">
        <v>128</v>
      </c>
      <c r="DU88" t="s">
        <v>128</v>
      </c>
      <c r="DV88" t="s">
        <v>128</v>
      </c>
    </row>
    <row r="89" spans="1:126" x14ac:dyDescent="0.25">
      <c r="A89" t="s">
        <v>1317</v>
      </c>
      <c r="B89">
        <v>1</v>
      </c>
      <c r="C89" s="1">
        <v>44599</v>
      </c>
      <c r="D89">
        <v>10</v>
      </c>
      <c r="E89" t="s">
        <v>127</v>
      </c>
      <c r="F89" t="s">
        <v>128</v>
      </c>
      <c r="G89" t="s">
        <v>129</v>
      </c>
      <c r="H89">
        <v>40</v>
      </c>
      <c r="I89" t="s">
        <v>137</v>
      </c>
      <c r="J89" t="s">
        <v>129</v>
      </c>
      <c r="K89" t="s">
        <v>129</v>
      </c>
      <c r="L89" t="s">
        <v>129</v>
      </c>
      <c r="M89" t="s">
        <v>129</v>
      </c>
      <c r="N89" t="s">
        <v>132</v>
      </c>
      <c r="O89" t="s">
        <v>128</v>
      </c>
      <c r="P89" t="s">
        <v>128</v>
      </c>
      <c r="Q89" t="s">
        <v>133</v>
      </c>
      <c r="R89" t="s">
        <v>151</v>
      </c>
      <c r="S89" t="s">
        <v>128</v>
      </c>
      <c r="T89" t="s">
        <v>128</v>
      </c>
      <c r="U89" t="s">
        <v>128</v>
      </c>
      <c r="V89" t="s">
        <v>151</v>
      </c>
      <c r="W89" t="s">
        <v>128</v>
      </c>
      <c r="X89" t="s">
        <v>128</v>
      </c>
      <c r="Y89" t="s">
        <v>128</v>
      </c>
      <c r="Z89" t="s">
        <v>128</v>
      </c>
      <c r="AA89" t="s">
        <v>128</v>
      </c>
      <c r="AB89" t="s">
        <v>128</v>
      </c>
      <c r="AC89" t="s">
        <v>135</v>
      </c>
      <c r="AD89" t="s">
        <v>128</v>
      </c>
      <c r="AE89" t="s">
        <v>128</v>
      </c>
      <c r="AF89" t="s">
        <v>128</v>
      </c>
      <c r="AG89" t="s">
        <v>128</v>
      </c>
      <c r="AH89" t="s">
        <v>128</v>
      </c>
      <c r="AI89" t="s">
        <v>128</v>
      </c>
      <c r="AJ89" t="s">
        <v>128</v>
      </c>
      <c r="AK89" t="s">
        <v>135</v>
      </c>
      <c r="AL89" t="s">
        <v>128</v>
      </c>
      <c r="AM89" t="s">
        <v>128</v>
      </c>
      <c r="AN89" t="s">
        <v>128</v>
      </c>
      <c r="AO89" t="s">
        <v>128</v>
      </c>
      <c r="AP89" t="s">
        <v>128</v>
      </c>
      <c r="AQ89" t="s">
        <v>128</v>
      </c>
      <c r="AR89" t="s">
        <v>128</v>
      </c>
      <c r="AS89" t="s">
        <v>128</v>
      </c>
      <c r="AT89" t="s">
        <v>128</v>
      </c>
      <c r="AU89" t="s">
        <v>128</v>
      </c>
      <c r="AV89" t="s">
        <v>128</v>
      </c>
      <c r="AW89" t="s">
        <v>128</v>
      </c>
      <c r="AX89" t="s">
        <v>128</v>
      </c>
      <c r="AY89" t="s">
        <v>128</v>
      </c>
      <c r="AZ89" t="s">
        <v>128</v>
      </c>
      <c r="BA89" t="s">
        <v>128</v>
      </c>
      <c r="BB89" t="s">
        <v>128</v>
      </c>
      <c r="BC89" t="s">
        <v>128</v>
      </c>
      <c r="BD89" t="s">
        <v>128</v>
      </c>
      <c r="BE89" t="s">
        <v>128</v>
      </c>
      <c r="BF89" t="s">
        <v>128</v>
      </c>
      <c r="BG89" t="s">
        <v>128</v>
      </c>
      <c r="BH89" t="s">
        <v>128</v>
      </c>
      <c r="BI89" t="s">
        <v>128</v>
      </c>
      <c r="BJ89" t="s">
        <v>128</v>
      </c>
      <c r="BK89" t="s">
        <v>128</v>
      </c>
      <c r="BL89" t="s">
        <v>128</v>
      </c>
      <c r="BM89" t="s">
        <v>128</v>
      </c>
      <c r="BN89" t="s">
        <v>128</v>
      </c>
      <c r="BO89" t="s">
        <v>128</v>
      </c>
      <c r="BP89" t="s">
        <v>128</v>
      </c>
      <c r="BQ89" t="s">
        <v>128</v>
      </c>
      <c r="BR89" t="s">
        <v>128</v>
      </c>
      <c r="BS89" t="s">
        <v>128</v>
      </c>
      <c r="BT89" t="s">
        <v>135</v>
      </c>
      <c r="BU89" t="s">
        <v>128</v>
      </c>
      <c r="BV89" t="s">
        <v>128</v>
      </c>
      <c r="BW89" t="s">
        <v>128</v>
      </c>
      <c r="BX89" t="s">
        <v>128</v>
      </c>
      <c r="BY89" t="s">
        <v>128</v>
      </c>
      <c r="BZ89" t="s">
        <v>128</v>
      </c>
      <c r="CA89" t="s">
        <v>128</v>
      </c>
      <c r="CB89" t="s">
        <v>128</v>
      </c>
      <c r="CC89" t="s">
        <v>128</v>
      </c>
      <c r="CD89" t="s">
        <v>128</v>
      </c>
      <c r="CE89" t="s">
        <v>128</v>
      </c>
      <c r="CF89" t="s">
        <v>128</v>
      </c>
      <c r="CG89" t="s">
        <v>128</v>
      </c>
      <c r="CH89" t="s">
        <v>135</v>
      </c>
      <c r="CI89" t="s">
        <v>128</v>
      </c>
      <c r="CJ89" t="s">
        <v>128</v>
      </c>
      <c r="CK89" t="s">
        <v>128</v>
      </c>
      <c r="CL89" t="s">
        <v>128</v>
      </c>
      <c r="CM89" t="s">
        <v>128</v>
      </c>
      <c r="CN89" t="s">
        <v>128</v>
      </c>
      <c r="CO89" t="s">
        <v>128</v>
      </c>
      <c r="CP89" t="s">
        <v>128</v>
      </c>
      <c r="CQ89" t="s">
        <v>128</v>
      </c>
      <c r="CR89" t="s">
        <v>128</v>
      </c>
      <c r="CS89" t="s">
        <v>128</v>
      </c>
      <c r="CT89" t="s">
        <v>128</v>
      </c>
      <c r="CU89" t="s">
        <v>128</v>
      </c>
      <c r="CV89" t="s">
        <v>128</v>
      </c>
      <c r="CW89" t="s">
        <v>128</v>
      </c>
      <c r="CX89" t="s">
        <v>128</v>
      </c>
      <c r="CY89" t="s">
        <v>128</v>
      </c>
      <c r="CZ89" t="s">
        <v>128</v>
      </c>
      <c r="DA89" t="s">
        <v>128</v>
      </c>
      <c r="DB89" t="s">
        <v>128</v>
      </c>
      <c r="DC89" t="s">
        <v>128</v>
      </c>
      <c r="DD89" t="s">
        <v>128</v>
      </c>
      <c r="DE89" t="s">
        <v>128</v>
      </c>
      <c r="DF89" t="s">
        <v>128</v>
      </c>
      <c r="DG89" t="s">
        <v>128</v>
      </c>
      <c r="DH89" t="s">
        <v>128</v>
      </c>
      <c r="DI89" t="s">
        <v>128</v>
      </c>
      <c r="DJ89" t="s">
        <v>128</v>
      </c>
      <c r="DK89" t="s">
        <v>135</v>
      </c>
      <c r="DL89" t="s">
        <v>128</v>
      </c>
      <c r="DM89" t="s">
        <v>128</v>
      </c>
      <c r="DN89" t="s">
        <v>128</v>
      </c>
      <c r="DO89" t="s">
        <v>128</v>
      </c>
      <c r="DP89" t="s">
        <v>128</v>
      </c>
      <c r="DQ89" t="s">
        <v>128</v>
      </c>
      <c r="DR89" t="s">
        <v>128</v>
      </c>
      <c r="DS89" t="s">
        <v>128</v>
      </c>
      <c r="DT89" t="s">
        <v>128</v>
      </c>
      <c r="DU89" t="s">
        <v>128</v>
      </c>
      <c r="DV89" t="s">
        <v>128</v>
      </c>
    </row>
    <row r="90" spans="1:126" x14ac:dyDescent="0.25">
      <c r="A90" t="s">
        <v>1318</v>
      </c>
      <c r="B90">
        <v>1</v>
      </c>
      <c r="C90" s="1">
        <v>44601</v>
      </c>
      <c r="D90">
        <v>10</v>
      </c>
      <c r="E90" t="s">
        <v>127</v>
      </c>
      <c r="F90" t="s">
        <v>128</v>
      </c>
      <c r="G90" t="s">
        <v>129</v>
      </c>
      <c r="H90">
        <v>50</v>
      </c>
      <c r="I90" t="s">
        <v>130</v>
      </c>
      <c r="J90" t="s">
        <v>129</v>
      </c>
      <c r="K90" t="s">
        <v>129</v>
      </c>
      <c r="L90" t="s">
        <v>129</v>
      </c>
      <c r="M90" t="s">
        <v>129</v>
      </c>
      <c r="N90" t="s">
        <v>132</v>
      </c>
      <c r="O90" t="s">
        <v>128</v>
      </c>
      <c r="P90" t="s">
        <v>128</v>
      </c>
      <c r="Q90" t="s">
        <v>133</v>
      </c>
      <c r="R90" t="s">
        <v>143</v>
      </c>
      <c r="S90" t="s">
        <v>128</v>
      </c>
      <c r="T90" t="s">
        <v>128</v>
      </c>
      <c r="U90" t="s">
        <v>128</v>
      </c>
      <c r="V90" t="s">
        <v>143</v>
      </c>
      <c r="W90" t="s">
        <v>128</v>
      </c>
      <c r="X90" t="s">
        <v>128</v>
      </c>
      <c r="Y90" t="s">
        <v>128</v>
      </c>
      <c r="Z90" t="s">
        <v>128</v>
      </c>
      <c r="AA90" t="s">
        <v>128</v>
      </c>
      <c r="AB90" t="s">
        <v>128</v>
      </c>
      <c r="AC90" t="s">
        <v>135</v>
      </c>
      <c r="AD90" t="s">
        <v>128</v>
      </c>
      <c r="AE90" t="s">
        <v>128</v>
      </c>
      <c r="AF90" t="s">
        <v>128</v>
      </c>
      <c r="AG90" t="s">
        <v>128</v>
      </c>
      <c r="AH90" t="s">
        <v>128</v>
      </c>
      <c r="AI90" t="s">
        <v>128</v>
      </c>
      <c r="AJ90" t="s">
        <v>128</v>
      </c>
      <c r="AK90" t="s">
        <v>135</v>
      </c>
      <c r="AL90" t="s">
        <v>128</v>
      </c>
      <c r="AM90" t="s">
        <v>128</v>
      </c>
      <c r="AN90" t="s">
        <v>128</v>
      </c>
      <c r="AO90" t="s">
        <v>128</v>
      </c>
      <c r="AP90" t="s">
        <v>128</v>
      </c>
      <c r="AQ90" t="s">
        <v>128</v>
      </c>
      <c r="AR90" t="s">
        <v>128</v>
      </c>
      <c r="AS90" t="s">
        <v>128</v>
      </c>
      <c r="AT90" t="s">
        <v>128</v>
      </c>
      <c r="AU90" t="s">
        <v>128</v>
      </c>
      <c r="AV90" t="s">
        <v>128</v>
      </c>
      <c r="AW90" t="s">
        <v>128</v>
      </c>
      <c r="AX90" t="s">
        <v>128</v>
      </c>
      <c r="AY90" t="s">
        <v>128</v>
      </c>
      <c r="AZ90" t="s">
        <v>128</v>
      </c>
      <c r="BA90" t="s">
        <v>128</v>
      </c>
      <c r="BB90" t="s">
        <v>128</v>
      </c>
      <c r="BC90" t="s">
        <v>128</v>
      </c>
      <c r="BD90" t="s">
        <v>128</v>
      </c>
      <c r="BE90" t="s">
        <v>128</v>
      </c>
      <c r="BF90" t="s">
        <v>128</v>
      </c>
      <c r="BG90" t="s">
        <v>128</v>
      </c>
      <c r="BH90" t="s">
        <v>128</v>
      </c>
      <c r="BI90" t="s">
        <v>128</v>
      </c>
      <c r="BJ90" t="s">
        <v>128</v>
      </c>
      <c r="BK90" t="s">
        <v>128</v>
      </c>
      <c r="BL90" t="s">
        <v>128</v>
      </c>
      <c r="BM90" t="s">
        <v>128</v>
      </c>
      <c r="BN90" t="s">
        <v>128</v>
      </c>
      <c r="BO90" t="s">
        <v>128</v>
      </c>
      <c r="BP90" t="s">
        <v>128</v>
      </c>
      <c r="BQ90" t="s">
        <v>128</v>
      </c>
      <c r="BR90" t="s">
        <v>128</v>
      </c>
      <c r="BS90" t="s">
        <v>128</v>
      </c>
      <c r="BT90" t="s">
        <v>135</v>
      </c>
      <c r="BU90" t="s">
        <v>128</v>
      </c>
      <c r="BV90" t="s">
        <v>128</v>
      </c>
      <c r="BW90" t="s">
        <v>128</v>
      </c>
      <c r="BX90" t="s">
        <v>128</v>
      </c>
      <c r="BY90" t="s">
        <v>128</v>
      </c>
      <c r="BZ90" t="s">
        <v>128</v>
      </c>
      <c r="CA90" t="s">
        <v>128</v>
      </c>
      <c r="CB90" t="s">
        <v>128</v>
      </c>
      <c r="CC90" t="s">
        <v>128</v>
      </c>
      <c r="CD90" t="s">
        <v>128</v>
      </c>
      <c r="CE90" t="s">
        <v>128</v>
      </c>
      <c r="CF90" t="s">
        <v>128</v>
      </c>
      <c r="CG90" t="s">
        <v>128</v>
      </c>
      <c r="CH90" t="s">
        <v>135</v>
      </c>
      <c r="CI90" t="s">
        <v>128</v>
      </c>
      <c r="CJ90" t="s">
        <v>128</v>
      </c>
      <c r="CK90" t="s">
        <v>128</v>
      </c>
      <c r="CL90" t="s">
        <v>128</v>
      </c>
      <c r="CM90" t="s">
        <v>128</v>
      </c>
      <c r="CN90" t="s">
        <v>128</v>
      </c>
      <c r="CO90" t="s">
        <v>128</v>
      </c>
      <c r="CP90" t="s">
        <v>128</v>
      </c>
      <c r="CQ90" t="s">
        <v>128</v>
      </c>
      <c r="CR90" t="s">
        <v>128</v>
      </c>
      <c r="CS90" t="s">
        <v>128</v>
      </c>
      <c r="CT90" t="s">
        <v>128</v>
      </c>
      <c r="CU90" t="s">
        <v>128</v>
      </c>
      <c r="CV90" t="s">
        <v>128</v>
      </c>
      <c r="CW90" t="s">
        <v>128</v>
      </c>
      <c r="CX90" t="s">
        <v>128</v>
      </c>
      <c r="CY90" t="s">
        <v>128</v>
      </c>
      <c r="CZ90" t="s">
        <v>128</v>
      </c>
      <c r="DA90" t="s">
        <v>128</v>
      </c>
      <c r="DB90" t="s">
        <v>128</v>
      </c>
      <c r="DC90" t="s">
        <v>128</v>
      </c>
      <c r="DD90" t="s">
        <v>128</v>
      </c>
      <c r="DE90" t="s">
        <v>128</v>
      </c>
      <c r="DF90" t="s">
        <v>128</v>
      </c>
      <c r="DG90" t="s">
        <v>128</v>
      </c>
      <c r="DH90" t="s">
        <v>128</v>
      </c>
      <c r="DI90" t="s">
        <v>128</v>
      </c>
      <c r="DJ90" t="s">
        <v>128</v>
      </c>
      <c r="DK90" t="s">
        <v>135</v>
      </c>
      <c r="DL90" t="s">
        <v>128</v>
      </c>
      <c r="DM90" t="s">
        <v>128</v>
      </c>
      <c r="DN90" t="s">
        <v>128</v>
      </c>
      <c r="DO90" t="s">
        <v>128</v>
      </c>
      <c r="DP90" t="s">
        <v>128</v>
      </c>
      <c r="DQ90" t="s">
        <v>128</v>
      </c>
      <c r="DR90" t="s">
        <v>128</v>
      </c>
      <c r="DS90" t="s">
        <v>128</v>
      </c>
      <c r="DT90" t="s">
        <v>128</v>
      </c>
      <c r="DU90" t="s">
        <v>128</v>
      </c>
      <c r="DV90" t="s">
        <v>128</v>
      </c>
    </row>
    <row r="91" spans="1:126" x14ac:dyDescent="0.25">
      <c r="A91" t="s">
        <v>1319</v>
      </c>
      <c r="B91">
        <v>1</v>
      </c>
      <c r="C91" s="1">
        <v>44601</v>
      </c>
      <c r="D91">
        <v>10</v>
      </c>
      <c r="E91" t="s">
        <v>127</v>
      </c>
      <c r="F91" t="s">
        <v>128</v>
      </c>
      <c r="G91" t="s">
        <v>129</v>
      </c>
      <c r="H91">
        <v>18</v>
      </c>
      <c r="I91" t="s">
        <v>130</v>
      </c>
      <c r="J91" t="s">
        <v>129</v>
      </c>
      <c r="K91" t="s">
        <v>129</v>
      </c>
      <c r="L91" t="s">
        <v>129</v>
      </c>
      <c r="M91" t="s">
        <v>129</v>
      </c>
      <c r="N91" t="s">
        <v>132</v>
      </c>
      <c r="O91" t="s">
        <v>128</v>
      </c>
      <c r="P91" t="s">
        <v>128</v>
      </c>
      <c r="Q91" t="s">
        <v>133</v>
      </c>
      <c r="R91" t="s">
        <v>151</v>
      </c>
      <c r="S91" t="s">
        <v>175</v>
      </c>
      <c r="T91" t="s">
        <v>128</v>
      </c>
      <c r="U91" t="s">
        <v>128</v>
      </c>
      <c r="V91" t="s">
        <v>151</v>
      </c>
      <c r="W91" t="s">
        <v>128</v>
      </c>
      <c r="X91" t="s">
        <v>128</v>
      </c>
      <c r="Y91" t="s">
        <v>128</v>
      </c>
      <c r="Z91" t="s">
        <v>128</v>
      </c>
      <c r="AA91" t="s">
        <v>128</v>
      </c>
      <c r="AB91" t="s">
        <v>128</v>
      </c>
      <c r="AC91" t="s">
        <v>135</v>
      </c>
      <c r="AD91" t="s">
        <v>128</v>
      </c>
      <c r="AE91" t="s">
        <v>128</v>
      </c>
      <c r="AF91" t="s">
        <v>128</v>
      </c>
      <c r="AG91" t="s">
        <v>128</v>
      </c>
      <c r="AH91" t="s">
        <v>128</v>
      </c>
      <c r="AI91" t="s">
        <v>128</v>
      </c>
      <c r="AJ91" t="s">
        <v>128</v>
      </c>
      <c r="AK91" t="s">
        <v>135</v>
      </c>
      <c r="AL91" t="s">
        <v>128</v>
      </c>
      <c r="AM91" t="s">
        <v>128</v>
      </c>
      <c r="AN91" t="s">
        <v>128</v>
      </c>
      <c r="AO91" t="s">
        <v>128</v>
      </c>
      <c r="AP91" t="s">
        <v>128</v>
      </c>
      <c r="AQ91" t="s">
        <v>128</v>
      </c>
      <c r="AR91" t="s">
        <v>128</v>
      </c>
      <c r="AS91" t="s">
        <v>128</v>
      </c>
      <c r="AT91" t="s">
        <v>128</v>
      </c>
      <c r="AU91" t="s">
        <v>128</v>
      </c>
      <c r="AV91" t="s">
        <v>128</v>
      </c>
      <c r="AW91" t="s">
        <v>128</v>
      </c>
      <c r="AX91" t="s">
        <v>128</v>
      </c>
      <c r="AY91" t="s">
        <v>128</v>
      </c>
      <c r="AZ91" t="s">
        <v>128</v>
      </c>
      <c r="BA91" t="s">
        <v>128</v>
      </c>
      <c r="BB91" t="s">
        <v>128</v>
      </c>
      <c r="BC91" t="s">
        <v>128</v>
      </c>
      <c r="BD91" t="s">
        <v>128</v>
      </c>
      <c r="BE91" t="s">
        <v>128</v>
      </c>
      <c r="BF91" t="s">
        <v>128</v>
      </c>
      <c r="BG91" t="s">
        <v>128</v>
      </c>
      <c r="BH91" t="s">
        <v>128</v>
      </c>
      <c r="BI91" t="s">
        <v>128</v>
      </c>
      <c r="BJ91" t="s">
        <v>128</v>
      </c>
      <c r="BK91" t="s">
        <v>128</v>
      </c>
      <c r="BL91" t="s">
        <v>128</v>
      </c>
      <c r="BM91" t="s">
        <v>128</v>
      </c>
      <c r="BN91" t="s">
        <v>128</v>
      </c>
      <c r="BO91" t="s">
        <v>128</v>
      </c>
      <c r="BP91" t="s">
        <v>128</v>
      </c>
      <c r="BQ91" t="s">
        <v>128</v>
      </c>
      <c r="BR91" t="s">
        <v>128</v>
      </c>
      <c r="BS91" t="s">
        <v>128</v>
      </c>
      <c r="BT91" t="s">
        <v>135</v>
      </c>
      <c r="BU91" t="s">
        <v>128</v>
      </c>
      <c r="BV91" t="s">
        <v>128</v>
      </c>
      <c r="BW91" t="s">
        <v>128</v>
      </c>
      <c r="BX91" t="s">
        <v>128</v>
      </c>
      <c r="BY91" t="s">
        <v>128</v>
      </c>
      <c r="BZ91" t="s">
        <v>128</v>
      </c>
      <c r="CA91" t="s">
        <v>128</v>
      </c>
      <c r="CB91" t="s">
        <v>128</v>
      </c>
      <c r="CC91" t="s">
        <v>128</v>
      </c>
      <c r="CD91" t="s">
        <v>128</v>
      </c>
      <c r="CE91" t="s">
        <v>128</v>
      </c>
      <c r="CF91" t="s">
        <v>128</v>
      </c>
      <c r="CG91" t="s">
        <v>128</v>
      </c>
      <c r="CH91" t="s">
        <v>135</v>
      </c>
      <c r="CI91" t="s">
        <v>128</v>
      </c>
      <c r="CJ91" t="s">
        <v>128</v>
      </c>
      <c r="CK91" t="s">
        <v>128</v>
      </c>
      <c r="CL91" t="s">
        <v>128</v>
      </c>
      <c r="CM91" t="s">
        <v>128</v>
      </c>
      <c r="CN91" t="s">
        <v>128</v>
      </c>
      <c r="CO91" t="s">
        <v>128</v>
      </c>
      <c r="CP91" t="s">
        <v>128</v>
      </c>
      <c r="CQ91" t="s">
        <v>128</v>
      </c>
      <c r="CR91" t="s">
        <v>128</v>
      </c>
      <c r="CS91" t="s">
        <v>128</v>
      </c>
      <c r="CT91" t="s">
        <v>128</v>
      </c>
      <c r="CU91" t="s">
        <v>128</v>
      </c>
      <c r="CV91" t="s">
        <v>128</v>
      </c>
      <c r="CW91" t="s">
        <v>128</v>
      </c>
      <c r="CX91" t="s">
        <v>128</v>
      </c>
      <c r="CY91" t="s">
        <v>128</v>
      </c>
      <c r="CZ91" t="s">
        <v>128</v>
      </c>
      <c r="DA91" t="s">
        <v>128</v>
      </c>
      <c r="DB91" t="s">
        <v>128</v>
      </c>
      <c r="DC91" t="s">
        <v>128</v>
      </c>
      <c r="DD91" t="s">
        <v>128</v>
      </c>
      <c r="DE91" t="s">
        <v>128</v>
      </c>
      <c r="DF91" t="s">
        <v>128</v>
      </c>
      <c r="DG91" t="s">
        <v>128</v>
      </c>
      <c r="DH91" t="s">
        <v>128</v>
      </c>
      <c r="DI91" t="s">
        <v>128</v>
      </c>
      <c r="DJ91" t="s">
        <v>128</v>
      </c>
      <c r="DK91" t="s">
        <v>135</v>
      </c>
      <c r="DL91" t="s">
        <v>135</v>
      </c>
      <c r="DM91" t="s">
        <v>128</v>
      </c>
      <c r="DN91" t="s">
        <v>128</v>
      </c>
      <c r="DO91" t="s">
        <v>128</v>
      </c>
      <c r="DP91" t="s">
        <v>128</v>
      </c>
      <c r="DQ91" t="s">
        <v>128</v>
      </c>
      <c r="DR91" t="s">
        <v>128</v>
      </c>
      <c r="DS91" t="s">
        <v>128</v>
      </c>
      <c r="DT91" t="s">
        <v>128</v>
      </c>
      <c r="DU91" t="s">
        <v>128</v>
      </c>
      <c r="DV91" t="s">
        <v>128</v>
      </c>
    </row>
    <row r="92" spans="1:126" x14ac:dyDescent="0.25">
      <c r="A92" t="s">
        <v>1320</v>
      </c>
      <c r="B92">
        <v>1</v>
      </c>
      <c r="C92" s="1">
        <v>44601</v>
      </c>
      <c r="D92">
        <v>10</v>
      </c>
      <c r="E92" t="s">
        <v>127</v>
      </c>
      <c r="F92" t="s">
        <v>128</v>
      </c>
      <c r="G92" t="s">
        <v>129</v>
      </c>
      <c r="H92">
        <v>45</v>
      </c>
      <c r="I92" t="s">
        <v>130</v>
      </c>
      <c r="J92" t="s">
        <v>129</v>
      </c>
      <c r="K92" t="s">
        <v>129</v>
      </c>
      <c r="L92" t="s">
        <v>129</v>
      </c>
      <c r="M92" t="s">
        <v>129</v>
      </c>
      <c r="N92" t="s">
        <v>132</v>
      </c>
      <c r="O92" t="s">
        <v>128</v>
      </c>
      <c r="P92" t="s">
        <v>128</v>
      </c>
      <c r="Q92" t="s">
        <v>133</v>
      </c>
      <c r="R92" t="s">
        <v>151</v>
      </c>
      <c r="S92" t="s">
        <v>175</v>
      </c>
      <c r="T92" t="s">
        <v>128</v>
      </c>
      <c r="U92" t="s">
        <v>128</v>
      </c>
      <c r="V92" t="s">
        <v>151</v>
      </c>
      <c r="W92" t="s">
        <v>128</v>
      </c>
      <c r="X92" t="s">
        <v>128</v>
      </c>
      <c r="Y92" t="s">
        <v>128</v>
      </c>
      <c r="Z92" t="s">
        <v>128</v>
      </c>
      <c r="AA92" t="s">
        <v>128</v>
      </c>
      <c r="AB92" t="s">
        <v>128</v>
      </c>
      <c r="AC92" t="s">
        <v>135</v>
      </c>
      <c r="AD92" t="s">
        <v>128</v>
      </c>
      <c r="AE92" t="s">
        <v>128</v>
      </c>
      <c r="AF92" t="s">
        <v>128</v>
      </c>
      <c r="AG92" t="s">
        <v>128</v>
      </c>
      <c r="AH92" t="s">
        <v>128</v>
      </c>
      <c r="AI92" t="s">
        <v>128</v>
      </c>
      <c r="AJ92" t="s">
        <v>128</v>
      </c>
      <c r="AK92" t="s">
        <v>135</v>
      </c>
      <c r="AL92" t="s">
        <v>128</v>
      </c>
      <c r="AM92" t="s">
        <v>128</v>
      </c>
      <c r="AN92" t="s">
        <v>128</v>
      </c>
      <c r="AO92" t="s">
        <v>128</v>
      </c>
      <c r="AP92" t="s">
        <v>128</v>
      </c>
      <c r="AQ92" t="s">
        <v>128</v>
      </c>
      <c r="AR92" t="s">
        <v>128</v>
      </c>
      <c r="AS92" t="s">
        <v>128</v>
      </c>
      <c r="AT92" t="s">
        <v>128</v>
      </c>
      <c r="AU92" t="s">
        <v>128</v>
      </c>
      <c r="AV92" t="s">
        <v>128</v>
      </c>
      <c r="AW92" t="s">
        <v>128</v>
      </c>
      <c r="AX92" t="s">
        <v>128</v>
      </c>
      <c r="AY92" t="s">
        <v>128</v>
      </c>
      <c r="AZ92" t="s">
        <v>128</v>
      </c>
      <c r="BA92" t="s">
        <v>128</v>
      </c>
      <c r="BB92" t="s">
        <v>128</v>
      </c>
      <c r="BC92" t="s">
        <v>128</v>
      </c>
      <c r="BD92" t="s">
        <v>128</v>
      </c>
      <c r="BE92" t="s">
        <v>128</v>
      </c>
      <c r="BF92" t="s">
        <v>128</v>
      </c>
      <c r="BG92" t="s">
        <v>128</v>
      </c>
      <c r="BH92" t="s">
        <v>128</v>
      </c>
      <c r="BI92" t="s">
        <v>128</v>
      </c>
      <c r="BJ92" t="s">
        <v>128</v>
      </c>
      <c r="BK92" t="s">
        <v>128</v>
      </c>
      <c r="BL92" t="s">
        <v>128</v>
      </c>
      <c r="BM92" t="s">
        <v>128</v>
      </c>
      <c r="BN92" t="s">
        <v>128</v>
      </c>
      <c r="BO92" t="s">
        <v>128</v>
      </c>
      <c r="BP92" t="s">
        <v>128</v>
      </c>
      <c r="BQ92" t="s">
        <v>128</v>
      </c>
      <c r="BR92" t="s">
        <v>128</v>
      </c>
      <c r="BS92" t="s">
        <v>128</v>
      </c>
      <c r="BT92" t="s">
        <v>135</v>
      </c>
      <c r="BU92" t="s">
        <v>128</v>
      </c>
      <c r="BV92" t="s">
        <v>128</v>
      </c>
      <c r="BW92" t="s">
        <v>128</v>
      </c>
      <c r="BX92" t="s">
        <v>128</v>
      </c>
      <c r="BY92" t="s">
        <v>128</v>
      </c>
      <c r="BZ92" t="s">
        <v>128</v>
      </c>
      <c r="CA92" t="s">
        <v>128</v>
      </c>
      <c r="CB92" t="s">
        <v>128</v>
      </c>
      <c r="CC92" t="s">
        <v>128</v>
      </c>
      <c r="CD92" t="s">
        <v>128</v>
      </c>
      <c r="CE92" t="s">
        <v>128</v>
      </c>
      <c r="CF92" t="s">
        <v>128</v>
      </c>
      <c r="CG92" t="s">
        <v>128</v>
      </c>
      <c r="CH92" t="s">
        <v>135</v>
      </c>
      <c r="CI92" t="s">
        <v>128</v>
      </c>
      <c r="CJ92" t="s">
        <v>128</v>
      </c>
      <c r="CK92" t="s">
        <v>128</v>
      </c>
      <c r="CL92" t="s">
        <v>128</v>
      </c>
      <c r="CM92" t="s">
        <v>128</v>
      </c>
      <c r="CN92" t="s">
        <v>128</v>
      </c>
      <c r="CO92" t="s">
        <v>128</v>
      </c>
      <c r="CP92" t="s">
        <v>128</v>
      </c>
      <c r="CQ92" t="s">
        <v>128</v>
      </c>
      <c r="CR92" t="s">
        <v>128</v>
      </c>
      <c r="CS92" t="s">
        <v>128</v>
      </c>
      <c r="CT92" t="s">
        <v>128</v>
      </c>
      <c r="CU92" t="s">
        <v>128</v>
      </c>
      <c r="CV92" t="s">
        <v>128</v>
      </c>
      <c r="CW92" t="s">
        <v>128</v>
      </c>
      <c r="CX92" t="s">
        <v>128</v>
      </c>
      <c r="CY92" t="s">
        <v>128</v>
      </c>
      <c r="CZ92" t="s">
        <v>128</v>
      </c>
      <c r="DA92" t="s">
        <v>128</v>
      </c>
      <c r="DB92" t="s">
        <v>128</v>
      </c>
      <c r="DC92" t="s">
        <v>128</v>
      </c>
      <c r="DD92" t="s">
        <v>128</v>
      </c>
      <c r="DE92" t="s">
        <v>128</v>
      </c>
      <c r="DF92" t="s">
        <v>128</v>
      </c>
      <c r="DG92" t="s">
        <v>128</v>
      </c>
      <c r="DH92" t="s">
        <v>128</v>
      </c>
      <c r="DI92" t="s">
        <v>128</v>
      </c>
      <c r="DJ92" t="s">
        <v>128</v>
      </c>
      <c r="DK92" t="s">
        <v>135</v>
      </c>
      <c r="DL92" t="s">
        <v>135</v>
      </c>
      <c r="DM92" t="s">
        <v>128</v>
      </c>
      <c r="DN92" t="s">
        <v>128</v>
      </c>
      <c r="DO92" t="s">
        <v>128</v>
      </c>
      <c r="DP92" t="s">
        <v>128</v>
      </c>
      <c r="DQ92" t="s">
        <v>128</v>
      </c>
      <c r="DR92" t="s">
        <v>128</v>
      </c>
      <c r="DS92" t="s">
        <v>128</v>
      </c>
      <c r="DT92" t="s">
        <v>128</v>
      </c>
      <c r="DU92" t="s">
        <v>128</v>
      </c>
      <c r="DV92" t="s">
        <v>128</v>
      </c>
    </row>
    <row r="93" spans="1:126" x14ac:dyDescent="0.25">
      <c r="A93" t="s">
        <v>1321</v>
      </c>
      <c r="B93">
        <v>1</v>
      </c>
      <c r="C93" s="1">
        <v>44601</v>
      </c>
      <c r="D93">
        <v>10</v>
      </c>
      <c r="E93" t="s">
        <v>127</v>
      </c>
      <c r="F93" t="s">
        <v>128</v>
      </c>
      <c r="G93" t="s">
        <v>129</v>
      </c>
      <c r="H93">
        <v>40</v>
      </c>
      <c r="I93" t="s">
        <v>137</v>
      </c>
      <c r="J93" t="s">
        <v>129</v>
      </c>
      <c r="K93" t="s">
        <v>129</v>
      </c>
      <c r="L93" t="s">
        <v>129</v>
      </c>
      <c r="M93" t="s">
        <v>129</v>
      </c>
      <c r="N93" t="s">
        <v>132</v>
      </c>
      <c r="O93" t="s">
        <v>128</v>
      </c>
      <c r="P93" t="s">
        <v>128</v>
      </c>
      <c r="Q93" t="s">
        <v>133</v>
      </c>
      <c r="R93" t="s">
        <v>145</v>
      </c>
      <c r="S93" t="s">
        <v>145</v>
      </c>
      <c r="T93" t="s">
        <v>128</v>
      </c>
      <c r="U93" t="s">
        <v>128</v>
      </c>
      <c r="V93" t="s">
        <v>128</v>
      </c>
      <c r="W93" t="s">
        <v>128</v>
      </c>
      <c r="X93" t="s">
        <v>128</v>
      </c>
      <c r="Y93" t="s">
        <v>135</v>
      </c>
      <c r="Z93" t="s">
        <v>128</v>
      </c>
      <c r="AA93" t="s">
        <v>128</v>
      </c>
      <c r="AB93" t="s">
        <v>128</v>
      </c>
      <c r="AC93" t="s">
        <v>128</v>
      </c>
      <c r="AD93" t="s">
        <v>128</v>
      </c>
      <c r="AE93" t="s">
        <v>128</v>
      </c>
      <c r="AF93" t="s">
        <v>128</v>
      </c>
      <c r="AG93" t="s">
        <v>128</v>
      </c>
      <c r="AH93" t="s">
        <v>128</v>
      </c>
      <c r="AI93" t="s">
        <v>128</v>
      </c>
      <c r="AJ93" t="s">
        <v>128</v>
      </c>
      <c r="AK93" t="s">
        <v>135</v>
      </c>
      <c r="AL93" t="s">
        <v>128</v>
      </c>
      <c r="AM93" t="s">
        <v>128</v>
      </c>
      <c r="AN93" t="s">
        <v>128</v>
      </c>
      <c r="AO93" t="s">
        <v>128</v>
      </c>
      <c r="AP93" t="s">
        <v>128</v>
      </c>
      <c r="AQ93" t="s">
        <v>128</v>
      </c>
      <c r="AR93" t="s">
        <v>128</v>
      </c>
      <c r="AS93" t="s">
        <v>128</v>
      </c>
      <c r="AT93" t="s">
        <v>128</v>
      </c>
      <c r="AU93" t="s">
        <v>128</v>
      </c>
      <c r="AV93" t="s">
        <v>128</v>
      </c>
      <c r="AW93" t="s">
        <v>128</v>
      </c>
      <c r="AX93" t="s">
        <v>128</v>
      </c>
      <c r="AY93" t="s">
        <v>128</v>
      </c>
      <c r="AZ93" t="s">
        <v>128</v>
      </c>
      <c r="BA93" t="s">
        <v>128</v>
      </c>
      <c r="BB93" t="s">
        <v>128</v>
      </c>
      <c r="BC93" t="s">
        <v>128</v>
      </c>
      <c r="BD93" t="s">
        <v>128</v>
      </c>
      <c r="BE93" t="s">
        <v>128</v>
      </c>
      <c r="BF93" t="s">
        <v>128</v>
      </c>
      <c r="BG93" t="s">
        <v>128</v>
      </c>
      <c r="BH93" t="s">
        <v>128</v>
      </c>
      <c r="BI93" t="s">
        <v>128</v>
      </c>
      <c r="BJ93" t="s">
        <v>128</v>
      </c>
      <c r="BK93" t="s">
        <v>128</v>
      </c>
      <c r="BL93" t="s">
        <v>128</v>
      </c>
      <c r="BM93" t="s">
        <v>128</v>
      </c>
      <c r="BN93" t="s">
        <v>128</v>
      </c>
      <c r="BO93" t="s">
        <v>128</v>
      </c>
      <c r="BP93" t="s">
        <v>128</v>
      </c>
      <c r="BQ93" t="s">
        <v>128</v>
      </c>
      <c r="BR93" t="s">
        <v>128</v>
      </c>
      <c r="BS93" t="s">
        <v>128</v>
      </c>
      <c r="BT93" t="s">
        <v>135</v>
      </c>
      <c r="BU93" t="s">
        <v>128</v>
      </c>
      <c r="BV93" t="s">
        <v>128</v>
      </c>
      <c r="BW93" t="s">
        <v>128</v>
      </c>
      <c r="BX93" t="s">
        <v>128</v>
      </c>
      <c r="BY93" t="s">
        <v>128</v>
      </c>
      <c r="BZ93" t="s">
        <v>128</v>
      </c>
      <c r="CA93" t="s">
        <v>128</v>
      </c>
      <c r="CB93" t="s">
        <v>128</v>
      </c>
      <c r="CC93" t="s">
        <v>128</v>
      </c>
      <c r="CD93" t="s">
        <v>128</v>
      </c>
      <c r="CE93" t="s">
        <v>128</v>
      </c>
      <c r="CF93" t="s">
        <v>128</v>
      </c>
      <c r="CG93" t="s">
        <v>128</v>
      </c>
      <c r="CH93" t="s">
        <v>135</v>
      </c>
      <c r="CI93" t="s">
        <v>128</v>
      </c>
      <c r="CJ93" t="s">
        <v>128</v>
      </c>
      <c r="CK93" t="s">
        <v>128</v>
      </c>
      <c r="CL93" t="s">
        <v>128</v>
      </c>
      <c r="CM93" t="s">
        <v>128</v>
      </c>
      <c r="CN93" t="s">
        <v>128</v>
      </c>
      <c r="CO93" t="s">
        <v>128</v>
      </c>
      <c r="CP93" t="s">
        <v>128</v>
      </c>
      <c r="CQ93" t="s">
        <v>128</v>
      </c>
      <c r="CR93" t="s">
        <v>128</v>
      </c>
      <c r="CS93" t="s">
        <v>128</v>
      </c>
      <c r="CT93" t="s">
        <v>128</v>
      </c>
      <c r="CU93" t="s">
        <v>128</v>
      </c>
      <c r="CV93" t="s">
        <v>128</v>
      </c>
      <c r="CW93" t="s">
        <v>128</v>
      </c>
      <c r="CX93" t="s">
        <v>128</v>
      </c>
      <c r="CY93" t="s">
        <v>128</v>
      </c>
      <c r="CZ93" t="s">
        <v>128</v>
      </c>
      <c r="DA93" t="s">
        <v>128</v>
      </c>
      <c r="DB93" t="s">
        <v>128</v>
      </c>
      <c r="DC93" t="s">
        <v>128</v>
      </c>
      <c r="DD93" t="s">
        <v>128</v>
      </c>
      <c r="DE93" t="s">
        <v>128</v>
      </c>
      <c r="DF93" t="s">
        <v>128</v>
      </c>
      <c r="DG93" t="s">
        <v>128</v>
      </c>
      <c r="DH93" t="s">
        <v>128</v>
      </c>
      <c r="DI93" t="s">
        <v>128</v>
      </c>
      <c r="DJ93" t="s">
        <v>128</v>
      </c>
      <c r="DK93" t="s">
        <v>128</v>
      </c>
      <c r="DL93" t="s">
        <v>135</v>
      </c>
      <c r="DM93" t="s">
        <v>128</v>
      </c>
      <c r="DN93" t="s">
        <v>128</v>
      </c>
      <c r="DO93" t="s">
        <v>128</v>
      </c>
      <c r="DP93" t="s">
        <v>128</v>
      </c>
      <c r="DQ93" t="s">
        <v>128</v>
      </c>
      <c r="DR93" t="s">
        <v>128</v>
      </c>
      <c r="DS93" t="s">
        <v>128</v>
      </c>
      <c r="DT93" t="s">
        <v>128</v>
      </c>
      <c r="DU93" t="s">
        <v>128</v>
      </c>
      <c r="DV93" t="s">
        <v>128</v>
      </c>
    </row>
    <row r="94" spans="1:126" x14ac:dyDescent="0.25">
      <c r="A94" t="s">
        <v>1322</v>
      </c>
      <c r="B94">
        <v>1</v>
      </c>
      <c r="C94" s="1">
        <v>44601</v>
      </c>
      <c r="D94">
        <v>10</v>
      </c>
      <c r="E94" t="s">
        <v>127</v>
      </c>
      <c r="F94" t="s">
        <v>128</v>
      </c>
      <c r="G94" t="s">
        <v>129</v>
      </c>
      <c r="H94">
        <v>40</v>
      </c>
      <c r="I94" t="s">
        <v>130</v>
      </c>
      <c r="J94" t="s">
        <v>129</v>
      </c>
      <c r="K94" t="s">
        <v>129</v>
      </c>
      <c r="L94" t="s">
        <v>129</v>
      </c>
      <c r="M94" t="s">
        <v>129</v>
      </c>
      <c r="N94" t="s">
        <v>132</v>
      </c>
      <c r="O94" t="s">
        <v>128</v>
      </c>
      <c r="P94" t="s">
        <v>128</v>
      </c>
      <c r="Q94" t="s">
        <v>133</v>
      </c>
      <c r="R94" t="s">
        <v>151</v>
      </c>
      <c r="S94" t="s">
        <v>151</v>
      </c>
      <c r="T94" t="s">
        <v>128</v>
      </c>
      <c r="U94" t="s">
        <v>128</v>
      </c>
      <c r="V94" t="s">
        <v>128</v>
      </c>
      <c r="W94" t="s">
        <v>128</v>
      </c>
      <c r="X94" t="s">
        <v>128</v>
      </c>
      <c r="Y94" t="s">
        <v>128</v>
      </c>
      <c r="Z94" t="s">
        <v>128</v>
      </c>
      <c r="AA94" t="s">
        <v>128</v>
      </c>
      <c r="AB94" t="s">
        <v>128</v>
      </c>
      <c r="AC94" t="s">
        <v>135</v>
      </c>
      <c r="AD94" t="s">
        <v>128</v>
      </c>
      <c r="AE94" t="s">
        <v>128</v>
      </c>
      <c r="AF94" t="s">
        <v>128</v>
      </c>
      <c r="AG94" t="s">
        <v>128</v>
      </c>
      <c r="AH94" t="s">
        <v>128</v>
      </c>
      <c r="AI94" t="s">
        <v>128</v>
      </c>
      <c r="AJ94" t="s">
        <v>128</v>
      </c>
      <c r="AK94" t="s">
        <v>135</v>
      </c>
      <c r="AL94" t="s">
        <v>128</v>
      </c>
      <c r="AM94" t="s">
        <v>128</v>
      </c>
      <c r="AN94" t="s">
        <v>128</v>
      </c>
      <c r="AO94" t="s">
        <v>128</v>
      </c>
      <c r="AP94" t="s">
        <v>128</v>
      </c>
      <c r="AQ94" t="s">
        <v>128</v>
      </c>
      <c r="AR94" t="s">
        <v>128</v>
      </c>
      <c r="AS94" t="s">
        <v>128</v>
      </c>
      <c r="AT94" t="s">
        <v>128</v>
      </c>
      <c r="AU94" t="s">
        <v>128</v>
      </c>
      <c r="AV94" t="s">
        <v>128</v>
      </c>
      <c r="AW94" t="s">
        <v>128</v>
      </c>
      <c r="AX94" t="s">
        <v>128</v>
      </c>
      <c r="AY94" t="s">
        <v>128</v>
      </c>
      <c r="AZ94" t="s">
        <v>128</v>
      </c>
      <c r="BA94" t="s">
        <v>128</v>
      </c>
      <c r="BB94" t="s">
        <v>128</v>
      </c>
      <c r="BC94" t="s">
        <v>128</v>
      </c>
      <c r="BD94" t="s">
        <v>128</v>
      </c>
      <c r="BE94" t="s">
        <v>128</v>
      </c>
      <c r="BF94" t="s">
        <v>128</v>
      </c>
      <c r="BG94" t="s">
        <v>128</v>
      </c>
      <c r="BH94" t="s">
        <v>128</v>
      </c>
      <c r="BI94" t="s">
        <v>128</v>
      </c>
      <c r="BJ94" t="s">
        <v>128</v>
      </c>
      <c r="BK94" t="s">
        <v>128</v>
      </c>
      <c r="BL94" t="s">
        <v>128</v>
      </c>
      <c r="BM94" t="s">
        <v>128</v>
      </c>
      <c r="BN94" t="s">
        <v>128</v>
      </c>
      <c r="BO94" t="s">
        <v>128</v>
      </c>
      <c r="BP94" t="s">
        <v>128</v>
      </c>
      <c r="BQ94" t="s">
        <v>128</v>
      </c>
      <c r="BR94" t="s">
        <v>128</v>
      </c>
      <c r="BS94" t="s">
        <v>128</v>
      </c>
      <c r="BT94" t="s">
        <v>135</v>
      </c>
      <c r="BU94" t="s">
        <v>128</v>
      </c>
      <c r="BV94" t="s">
        <v>128</v>
      </c>
      <c r="BW94" t="s">
        <v>128</v>
      </c>
      <c r="BX94" t="s">
        <v>128</v>
      </c>
      <c r="BY94" t="s">
        <v>128</v>
      </c>
      <c r="BZ94" t="s">
        <v>128</v>
      </c>
      <c r="CA94" t="s">
        <v>128</v>
      </c>
      <c r="CB94" t="s">
        <v>128</v>
      </c>
      <c r="CC94" t="s">
        <v>128</v>
      </c>
      <c r="CD94" t="s">
        <v>128</v>
      </c>
      <c r="CE94" t="s">
        <v>128</v>
      </c>
      <c r="CF94" t="s">
        <v>128</v>
      </c>
      <c r="CG94" t="s">
        <v>128</v>
      </c>
      <c r="CH94" t="s">
        <v>135</v>
      </c>
      <c r="CI94" t="s">
        <v>128</v>
      </c>
      <c r="CJ94" t="s">
        <v>128</v>
      </c>
      <c r="CK94" t="s">
        <v>128</v>
      </c>
      <c r="CL94" t="s">
        <v>128</v>
      </c>
      <c r="CM94" t="s">
        <v>128</v>
      </c>
      <c r="CN94" t="s">
        <v>128</v>
      </c>
      <c r="CO94" t="s">
        <v>128</v>
      </c>
      <c r="CP94" t="s">
        <v>128</v>
      </c>
      <c r="CQ94" t="s">
        <v>128</v>
      </c>
      <c r="CR94" t="s">
        <v>128</v>
      </c>
      <c r="CS94" t="s">
        <v>128</v>
      </c>
      <c r="CT94" t="s">
        <v>128</v>
      </c>
      <c r="CU94" t="s">
        <v>128</v>
      </c>
      <c r="CV94" t="s">
        <v>128</v>
      </c>
      <c r="CW94" t="s">
        <v>128</v>
      </c>
      <c r="CX94" t="s">
        <v>128</v>
      </c>
      <c r="CY94" t="s">
        <v>128</v>
      </c>
      <c r="CZ94" t="s">
        <v>128</v>
      </c>
      <c r="DA94" t="s">
        <v>128</v>
      </c>
      <c r="DB94" t="s">
        <v>128</v>
      </c>
      <c r="DC94" t="s">
        <v>128</v>
      </c>
      <c r="DD94" t="s">
        <v>128</v>
      </c>
      <c r="DE94" t="s">
        <v>128</v>
      </c>
      <c r="DF94" t="s">
        <v>128</v>
      </c>
      <c r="DG94" t="s">
        <v>128</v>
      </c>
      <c r="DH94" t="s">
        <v>128</v>
      </c>
      <c r="DI94" t="s">
        <v>128</v>
      </c>
      <c r="DJ94" t="s">
        <v>128</v>
      </c>
      <c r="DK94" t="s">
        <v>128</v>
      </c>
      <c r="DL94" t="s">
        <v>135</v>
      </c>
      <c r="DM94" t="s">
        <v>128</v>
      </c>
      <c r="DN94" t="s">
        <v>128</v>
      </c>
      <c r="DO94" t="s">
        <v>128</v>
      </c>
      <c r="DP94" t="s">
        <v>128</v>
      </c>
      <c r="DQ94" t="s">
        <v>128</v>
      </c>
      <c r="DR94" t="s">
        <v>128</v>
      </c>
      <c r="DS94" t="s">
        <v>128</v>
      </c>
      <c r="DT94" t="s">
        <v>128</v>
      </c>
      <c r="DU94" t="s">
        <v>128</v>
      </c>
      <c r="DV94" t="s">
        <v>128</v>
      </c>
    </row>
    <row r="95" spans="1:126" x14ac:dyDescent="0.25">
      <c r="A95" t="s">
        <v>1323</v>
      </c>
      <c r="B95">
        <v>1</v>
      </c>
      <c r="C95" s="1">
        <v>44601</v>
      </c>
      <c r="D95">
        <v>10</v>
      </c>
      <c r="E95" t="s">
        <v>127</v>
      </c>
      <c r="F95" t="s">
        <v>128</v>
      </c>
      <c r="G95" t="s">
        <v>129</v>
      </c>
      <c r="H95">
        <v>40</v>
      </c>
      <c r="I95" t="s">
        <v>137</v>
      </c>
      <c r="J95" t="s">
        <v>129</v>
      </c>
      <c r="K95" t="s">
        <v>129</v>
      </c>
      <c r="L95" t="s">
        <v>129</v>
      </c>
      <c r="M95" t="s">
        <v>129</v>
      </c>
      <c r="N95" t="s">
        <v>132</v>
      </c>
      <c r="O95" t="s">
        <v>128</v>
      </c>
      <c r="P95" t="s">
        <v>128</v>
      </c>
      <c r="Q95" t="s">
        <v>133</v>
      </c>
      <c r="R95" t="s">
        <v>151</v>
      </c>
      <c r="S95" t="s">
        <v>151</v>
      </c>
      <c r="T95" t="s">
        <v>128</v>
      </c>
      <c r="U95" t="s">
        <v>128</v>
      </c>
      <c r="V95" t="s">
        <v>128</v>
      </c>
      <c r="W95" t="s">
        <v>128</v>
      </c>
      <c r="X95" t="s">
        <v>135</v>
      </c>
      <c r="Y95" t="s">
        <v>128</v>
      </c>
      <c r="Z95" t="s">
        <v>128</v>
      </c>
      <c r="AA95" t="s">
        <v>128</v>
      </c>
      <c r="AB95" t="s">
        <v>128</v>
      </c>
      <c r="AC95" t="s">
        <v>128</v>
      </c>
      <c r="AD95" t="s">
        <v>128</v>
      </c>
      <c r="AE95" t="s">
        <v>128</v>
      </c>
      <c r="AF95" t="s">
        <v>128</v>
      </c>
      <c r="AG95" t="s">
        <v>128</v>
      </c>
      <c r="AH95" t="s">
        <v>128</v>
      </c>
      <c r="AI95" t="s">
        <v>128</v>
      </c>
      <c r="AJ95" t="s">
        <v>128</v>
      </c>
      <c r="AK95" t="s">
        <v>135</v>
      </c>
      <c r="AL95" t="s">
        <v>128</v>
      </c>
      <c r="AM95" t="s">
        <v>128</v>
      </c>
      <c r="AN95" t="s">
        <v>128</v>
      </c>
      <c r="AO95" t="s">
        <v>128</v>
      </c>
      <c r="AP95" t="s">
        <v>128</v>
      </c>
      <c r="AQ95" t="s">
        <v>128</v>
      </c>
      <c r="AR95" t="s">
        <v>128</v>
      </c>
      <c r="AS95" t="s">
        <v>128</v>
      </c>
      <c r="AT95" t="s">
        <v>128</v>
      </c>
      <c r="AU95" t="s">
        <v>128</v>
      </c>
      <c r="AV95" t="s">
        <v>128</v>
      </c>
      <c r="AW95" t="s">
        <v>128</v>
      </c>
      <c r="AX95" t="s">
        <v>128</v>
      </c>
      <c r="AY95" t="s">
        <v>128</v>
      </c>
      <c r="AZ95" t="s">
        <v>128</v>
      </c>
      <c r="BA95" t="s">
        <v>128</v>
      </c>
      <c r="BB95" t="s">
        <v>128</v>
      </c>
      <c r="BC95" t="s">
        <v>128</v>
      </c>
      <c r="BD95" t="s">
        <v>128</v>
      </c>
      <c r="BE95" t="s">
        <v>128</v>
      </c>
      <c r="BF95" t="s">
        <v>128</v>
      </c>
      <c r="BG95" t="s">
        <v>128</v>
      </c>
      <c r="BH95" t="s">
        <v>128</v>
      </c>
      <c r="BI95" t="s">
        <v>128</v>
      </c>
      <c r="BJ95" t="s">
        <v>128</v>
      </c>
      <c r="BK95" t="s">
        <v>128</v>
      </c>
      <c r="BL95" t="s">
        <v>128</v>
      </c>
      <c r="BM95" t="s">
        <v>128</v>
      </c>
      <c r="BN95" t="s">
        <v>128</v>
      </c>
      <c r="BO95" t="s">
        <v>128</v>
      </c>
      <c r="BP95" t="s">
        <v>128</v>
      </c>
      <c r="BQ95" t="s">
        <v>128</v>
      </c>
      <c r="BR95" t="s">
        <v>128</v>
      </c>
      <c r="BS95" t="s">
        <v>128</v>
      </c>
      <c r="BT95" t="s">
        <v>135</v>
      </c>
      <c r="BU95" t="s">
        <v>128</v>
      </c>
      <c r="BV95" t="s">
        <v>128</v>
      </c>
      <c r="BW95" t="s">
        <v>128</v>
      </c>
      <c r="BX95" t="s">
        <v>128</v>
      </c>
      <c r="BY95" t="s">
        <v>128</v>
      </c>
      <c r="BZ95" t="s">
        <v>128</v>
      </c>
      <c r="CA95" t="s">
        <v>128</v>
      </c>
      <c r="CB95" t="s">
        <v>128</v>
      </c>
      <c r="CC95" t="s">
        <v>128</v>
      </c>
      <c r="CD95" t="s">
        <v>128</v>
      </c>
      <c r="CE95" t="s">
        <v>128</v>
      </c>
      <c r="CF95" t="s">
        <v>128</v>
      </c>
      <c r="CG95" t="s">
        <v>128</v>
      </c>
      <c r="CH95" t="s">
        <v>135</v>
      </c>
      <c r="CI95" t="s">
        <v>128</v>
      </c>
      <c r="CJ95" t="s">
        <v>128</v>
      </c>
      <c r="CK95" t="s">
        <v>128</v>
      </c>
      <c r="CL95" t="s">
        <v>128</v>
      </c>
      <c r="CM95" t="s">
        <v>128</v>
      </c>
      <c r="CN95" t="s">
        <v>128</v>
      </c>
      <c r="CO95" t="s">
        <v>128</v>
      </c>
      <c r="CP95" t="s">
        <v>128</v>
      </c>
      <c r="CQ95" t="s">
        <v>128</v>
      </c>
      <c r="CR95" t="s">
        <v>128</v>
      </c>
      <c r="CS95" t="s">
        <v>128</v>
      </c>
      <c r="CT95" t="s">
        <v>128</v>
      </c>
      <c r="CU95" t="s">
        <v>128</v>
      </c>
      <c r="CV95" t="s">
        <v>128</v>
      </c>
      <c r="CW95" t="s">
        <v>128</v>
      </c>
      <c r="CX95" t="s">
        <v>128</v>
      </c>
      <c r="CY95" t="s">
        <v>128</v>
      </c>
      <c r="CZ95" t="s">
        <v>128</v>
      </c>
      <c r="DA95" t="s">
        <v>128</v>
      </c>
      <c r="DB95" t="s">
        <v>128</v>
      </c>
      <c r="DC95" t="s">
        <v>128</v>
      </c>
      <c r="DD95" t="s">
        <v>128</v>
      </c>
      <c r="DE95" t="s">
        <v>128</v>
      </c>
      <c r="DF95" t="s">
        <v>128</v>
      </c>
      <c r="DG95" t="s">
        <v>128</v>
      </c>
      <c r="DH95" t="s">
        <v>128</v>
      </c>
      <c r="DI95" t="s">
        <v>128</v>
      </c>
      <c r="DJ95" t="s">
        <v>128</v>
      </c>
      <c r="DK95" t="s">
        <v>128</v>
      </c>
      <c r="DL95" t="s">
        <v>135</v>
      </c>
      <c r="DM95" t="s">
        <v>128</v>
      </c>
      <c r="DN95" t="s">
        <v>128</v>
      </c>
      <c r="DO95" t="s">
        <v>128</v>
      </c>
      <c r="DP95" t="s">
        <v>128</v>
      </c>
      <c r="DQ95" t="s">
        <v>128</v>
      </c>
      <c r="DR95" t="s">
        <v>128</v>
      </c>
      <c r="DS95" t="s">
        <v>128</v>
      </c>
      <c r="DT95" t="s">
        <v>128</v>
      </c>
      <c r="DU95" t="s">
        <v>128</v>
      </c>
      <c r="DV95" t="s">
        <v>128</v>
      </c>
    </row>
    <row r="96" spans="1:126" x14ac:dyDescent="0.25">
      <c r="A96" t="s">
        <v>1324</v>
      </c>
      <c r="B96">
        <v>1</v>
      </c>
      <c r="C96" s="1">
        <v>44601</v>
      </c>
      <c r="D96">
        <v>10</v>
      </c>
      <c r="E96" t="s">
        <v>127</v>
      </c>
      <c r="F96" t="s">
        <v>128</v>
      </c>
      <c r="G96" t="s">
        <v>129</v>
      </c>
      <c r="H96">
        <v>81</v>
      </c>
      <c r="I96" t="s">
        <v>137</v>
      </c>
      <c r="J96" t="s">
        <v>129</v>
      </c>
      <c r="K96" t="s">
        <v>129</v>
      </c>
      <c r="L96" t="s">
        <v>129</v>
      </c>
      <c r="M96" t="s">
        <v>129</v>
      </c>
      <c r="N96" t="s">
        <v>132</v>
      </c>
      <c r="O96" t="s">
        <v>128</v>
      </c>
      <c r="P96" t="s">
        <v>128</v>
      </c>
      <c r="Q96" t="s">
        <v>133</v>
      </c>
      <c r="R96" t="s">
        <v>151</v>
      </c>
      <c r="S96" t="s">
        <v>151</v>
      </c>
      <c r="T96" t="s">
        <v>128</v>
      </c>
      <c r="U96" t="s">
        <v>128</v>
      </c>
      <c r="V96" t="s">
        <v>128</v>
      </c>
      <c r="W96" t="s">
        <v>128</v>
      </c>
      <c r="X96" t="s">
        <v>128</v>
      </c>
      <c r="Y96" t="s">
        <v>128</v>
      </c>
      <c r="Z96" t="s">
        <v>128</v>
      </c>
      <c r="AA96" t="s">
        <v>128</v>
      </c>
      <c r="AB96" t="s">
        <v>128</v>
      </c>
      <c r="AC96" t="s">
        <v>135</v>
      </c>
      <c r="AD96" t="s">
        <v>128</v>
      </c>
      <c r="AE96" t="s">
        <v>128</v>
      </c>
      <c r="AF96" t="s">
        <v>128</v>
      </c>
      <c r="AG96" t="s">
        <v>128</v>
      </c>
      <c r="AH96" t="s">
        <v>128</v>
      </c>
      <c r="AI96" t="s">
        <v>128</v>
      </c>
      <c r="AJ96" t="s">
        <v>128</v>
      </c>
      <c r="AK96" t="s">
        <v>135</v>
      </c>
      <c r="AL96" t="s">
        <v>128</v>
      </c>
      <c r="AM96" t="s">
        <v>128</v>
      </c>
      <c r="AN96" t="s">
        <v>128</v>
      </c>
      <c r="AO96" t="s">
        <v>128</v>
      </c>
      <c r="AP96" t="s">
        <v>128</v>
      </c>
      <c r="AQ96" t="s">
        <v>128</v>
      </c>
      <c r="AR96" t="s">
        <v>128</v>
      </c>
      <c r="AS96" t="s">
        <v>128</v>
      </c>
      <c r="AT96" t="s">
        <v>128</v>
      </c>
      <c r="AU96" t="s">
        <v>128</v>
      </c>
      <c r="AV96" t="s">
        <v>128</v>
      </c>
      <c r="AW96" t="s">
        <v>128</v>
      </c>
      <c r="AX96" t="s">
        <v>128</v>
      </c>
      <c r="AY96" t="s">
        <v>128</v>
      </c>
      <c r="AZ96" t="s">
        <v>128</v>
      </c>
      <c r="BA96" t="s">
        <v>128</v>
      </c>
      <c r="BB96" t="s">
        <v>128</v>
      </c>
      <c r="BC96" t="s">
        <v>128</v>
      </c>
      <c r="BD96" t="s">
        <v>128</v>
      </c>
      <c r="BE96" t="s">
        <v>128</v>
      </c>
      <c r="BF96" t="s">
        <v>128</v>
      </c>
      <c r="BG96" t="s">
        <v>128</v>
      </c>
      <c r="BH96" t="s">
        <v>128</v>
      </c>
      <c r="BI96" t="s">
        <v>128</v>
      </c>
      <c r="BJ96" t="s">
        <v>128</v>
      </c>
      <c r="BK96" t="s">
        <v>128</v>
      </c>
      <c r="BL96" t="s">
        <v>128</v>
      </c>
      <c r="BM96" t="s">
        <v>128</v>
      </c>
      <c r="BN96" t="s">
        <v>128</v>
      </c>
      <c r="BO96" t="s">
        <v>128</v>
      </c>
      <c r="BP96" t="s">
        <v>128</v>
      </c>
      <c r="BQ96" t="s">
        <v>128</v>
      </c>
      <c r="BR96" t="s">
        <v>128</v>
      </c>
      <c r="BS96" t="s">
        <v>128</v>
      </c>
      <c r="BT96" t="s">
        <v>135</v>
      </c>
      <c r="BU96" t="s">
        <v>128</v>
      </c>
      <c r="BV96" t="s">
        <v>128</v>
      </c>
      <c r="BW96" t="s">
        <v>128</v>
      </c>
      <c r="BX96" t="s">
        <v>128</v>
      </c>
      <c r="BY96" t="s">
        <v>128</v>
      </c>
      <c r="BZ96" t="s">
        <v>128</v>
      </c>
      <c r="CA96" t="s">
        <v>128</v>
      </c>
      <c r="CB96" t="s">
        <v>128</v>
      </c>
      <c r="CC96" t="s">
        <v>128</v>
      </c>
      <c r="CD96" t="s">
        <v>128</v>
      </c>
      <c r="CE96" t="s">
        <v>128</v>
      </c>
      <c r="CF96" t="s">
        <v>128</v>
      </c>
      <c r="CG96" t="s">
        <v>128</v>
      </c>
      <c r="CH96" t="s">
        <v>135</v>
      </c>
      <c r="CI96" t="s">
        <v>128</v>
      </c>
      <c r="CJ96" t="s">
        <v>128</v>
      </c>
      <c r="CK96" t="s">
        <v>128</v>
      </c>
      <c r="CL96" t="s">
        <v>128</v>
      </c>
      <c r="CM96" t="s">
        <v>128</v>
      </c>
      <c r="CN96" t="s">
        <v>128</v>
      </c>
      <c r="CO96" t="s">
        <v>128</v>
      </c>
      <c r="CP96" t="s">
        <v>128</v>
      </c>
      <c r="CQ96" t="s">
        <v>128</v>
      </c>
      <c r="CR96" t="s">
        <v>128</v>
      </c>
      <c r="CS96" t="s">
        <v>128</v>
      </c>
      <c r="CT96" t="s">
        <v>128</v>
      </c>
      <c r="CU96" t="s">
        <v>128</v>
      </c>
      <c r="CV96" t="s">
        <v>128</v>
      </c>
      <c r="CW96" t="s">
        <v>128</v>
      </c>
      <c r="CX96" t="s">
        <v>128</v>
      </c>
      <c r="CY96" t="s">
        <v>128</v>
      </c>
      <c r="CZ96" t="s">
        <v>128</v>
      </c>
      <c r="DA96" t="s">
        <v>128</v>
      </c>
      <c r="DB96" t="s">
        <v>128</v>
      </c>
      <c r="DC96" t="s">
        <v>128</v>
      </c>
      <c r="DD96" t="s">
        <v>128</v>
      </c>
      <c r="DE96" t="s">
        <v>128</v>
      </c>
      <c r="DF96" t="s">
        <v>128</v>
      </c>
      <c r="DG96" t="s">
        <v>128</v>
      </c>
      <c r="DH96" t="s">
        <v>128</v>
      </c>
      <c r="DI96" t="s">
        <v>128</v>
      </c>
      <c r="DJ96" t="s">
        <v>128</v>
      </c>
      <c r="DK96" t="s">
        <v>128</v>
      </c>
      <c r="DL96" t="s">
        <v>135</v>
      </c>
      <c r="DM96" t="s">
        <v>128</v>
      </c>
      <c r="DN96" t="s">
        <v>128</v>
      </c>
      <c r="DO96" t="s">
        <v>128</v>
      </c>
      <c r="DP96" t="s">
        <v>128</v>
      </c>
      <c r="DQ96" t="s">
        <v>128</v>
      </c>
      <c r="DR96" t="s">
        <v>128</v>
      </c>
      <c r="DS96" t="s">
        <v>128</v>
      </c>
      <c r="DT96" t="s">
        <v>128</v>
      </c>
      <c r="DU96" t="s">
        <v>128</v>
      </c>
      <c r="DV96" t="s">
        <v>128</v>
      </c>
    </row>
    <row r="97" spans="1:126" x14ac:dyDescent="0.25">
      <c r="A97" t="s">
        <v>1325</v>
      </c>
      <c r="B97">
        <v>1</v>
      </c>
      <c r="C97" s="1">
        <v>44602</v>
      </c>
      <c r="D97">
        <v>10</v>
      </c>
      <c r="E97" t="s">
        <v>127</v>
      </c>
      <c r="F97" t="s">
        <v>128</v>
      </c>
      <c r="G97" t="s">
        <v>129</v>
      </c>
      <c r="H97">
        <v>45</v>
      </c>
      <c r="I97" t="s">
        <v>130</v>
      </c>
      <c r="J97" t="s">
        <v>129</v>
      </c>
      <c r="K97" t="s">
        <v>129</v>
      </c>
      <c r="L97" t="s">
        <v>129</v>
      </c>
      <c r="M97" t="s">
        <v>129</v>
      </c>
      <c r="N97" t="s">
        <v>132</v>
      </c>
      <c r="O97" t="s">
        <v>128</v>
      </c>
      <c r="P97" t="s">
        <v>128</v>
      </c>
      <c r="Q97" t="s">
        <v>133</v>
      </c>
      <c r="R97" t="s">
        <v>145</v>
      </c>
      <c r="S97" t="s">
        <v>145</v>
      </c>
      <c r="T97" t="s">
        <v>128</v>
      </c>
      <c r="U97" t="s">
        <v>128</v>
      </c>
      <c r="V97" t="s">
        <v>128</v>
      </c>
      <c r="W97" t="s">
        <v>128</v>
      </c>
      <c r="X97" t="s">
        <v>128</v>
      </c>
      <c r="Y97" t="s">
        <v>128</v>
      </c>
      <c r="Z97" t="s">
        <v>128</v>
      </c>
      <c r="AA97" t="s">
        <v>128</v>
      </c>
      <c r="AB97" t="s">
        <v>128</v>
      </c>
      <c r="AC97" t="s">
        <v>135</v>
      </c>
      <c r="AD97" t="s">
        <v>128</v>
      </c>
      <c r="AE97" t="s">
        <v>128</v>
      </c>
      <c r="AF97" t="s">
        <v>128</v>
      </c>
      <c r="AG97" t="s">
        <v>128</v>
      </c>
      <c r="AH97" t="s">
        <v>128</v>
      </c>
      <c r="AI97" t="s">
        <v>128</v>
      </c>
      <c r="AJ97" t="s">
        <v>128</v>
      </c>
      <c r="AK97" t="s">
        <v>135</v>
      </c>
      <c r="AL97" t="s">
        <v>128</v>
      </c>
      <c r="AM97" t="s">
        <v>128</v>
      </c>
      <c r="AN97" t="s">
        <v>128</v>
      </c>
      <c r="AO97" t="s">
        <v>128</v>
      </c>
      <c r="AP97" t="s">
        <v>128</v>
      </c>
      <c r="AQ97" t="s">
        <v>128</v>
      </c>
      <c r="AR97" t="s">
        <v>128</v>
      </c>
      <c r="AS97" t="s">
        <v>128</v>
      </c>
      <c r="AT97" t="s">
        <v>128</v>
      </c>
      <c r="AU97" t="s">
        <v>128</v>
      </c>
      <c r="AV97" t="s">
        <v>128</v>
      </c>
      <c r="AW97" t="s">
        <v>128</v>
      </c>
      <c r="AX97" t="s">
        <v>128</v>
      </c>
      <c r="AY97" t="s">
        <v>128</v>
      </c>
      <c r="AZ97" t="s">
        <v>128</v>
      </c>
      <c r="BA97" t="s">
        <v>128</v>
      </c>
      <c r="BB97" t="s">
        <v>128</v>
      </c>
      <c r="BC97" t="s">
        <v>128</v>
      </c>
      <c r="BD97" t="s">
        <v>128</v>
      </c>
      <c r="BE97" t="s">
        <v>128</v>
      </c>
      <c r="BF97" t="s">
        <v>128</v>
      </c>
      <c r="BG97" t="s">
        <v>128</v>
      </c>
      <c r="BH97" t="s">
        <v>128</v>
      </c>
      <c r="BI97" t="s">
        <v>128</v>
      </c>
      <c r="BJ97" t="s">
        <v>128</v>
      </c>
      <c r="BK97" t="s">
        <v>128</v>
      </c>
      <c r="BL97" t="s">
        <v>128</v>
      </c>
      <c r="BM97" t="s">
        <v>128</v>
      </c>
      <c r="BN97" t="s">
        <v>128</v>
      </c>
      <c r="BO97" t="s">
        <v>128</v>
      </c>
      <c r="BP97" t="s">
        <v>128</v>
      </c>
      <c r="BQ97" t="s">
        <v>128</v>
      </c>
      <c r="BR97" t="s">
        <v>128</v>
      </c>
      <c r="BS97" t="s">
        <v>128</v>
      </c>
      <c r="BT97" t="s">
        <v>135</v>
      </c>
      <c r="BU97" t="s">
        <v>128</v>
      </c>
      <c r="BV97" t="s">
        <v>128</v>
      </c>
      <c r="BW97" t="s">
        <v>128</v>
      </c>
      <c r="BX97" t="s">
        <v>128</v>
      </c>
      <c r="BY97" t="s">
        <v>128</v>
      </c>
      <c r="BZ97" t="s">
        <v>128</v>
      </c>
      <c r="CA97" t="s">
        <v>128</v>
      </c>
      <c r="CB97" t="s">
        <v>128</v>
      </c>
      <c r="CC97" t="s">
        <v>128</v>
      </c>
      <c r="CD97" t="s">
        <v>128</v>
      </c>
      <c r="CE97" t="s">
        <v>128</v>
      </c>
      <c r="CF97" t="s">
        <v>128</v>
      </c>
      <c r="CG97" t="s">
        <v>128</v>
      </c>
      <c r="CH97" t="s">
        <v>135</v>
      </c>
      <c r="CI97" t="s">
        <v>128</v>
      </c>
      <c r="CJ97" t="s">
        <v>128</v>
      </c>
      <c r="CK97" t="s">
        <v>128</v>
      </c>
      <c r="CL97" t="s">
        <v>128</v>
      </c>
      <c r="CM97" t="s">
        <v>128</v>
      </c>
      <c r="CN97" t="s">
        <v>128</v>
      </c>
      <c r="CO97" t="s">
        <v>128</v>
      </c>
      <c r="CP97" t="s">
        <v>128</v>
      </c>
      <c r="CQ97" t="s">
        <v>128</v>
      </c>
      <c r="CR97" t="s">
        <v>128</v>
      </c>
      <c r="CS97" t="s">
        <v>128</v>
      </c>
      <c r="CT97" t="s">
        <v>128</v>
      </c>
      <c r="CU97" t="s">
        <v>128</v>
      </c>
      <c r="CV97" t="s">
        <v>128</v>
      </c>
      <c r="CW97" t="s">
        <v>128</v>
      </c>
      <c r="CX97" t="s">
        <v>128</v>
      </c>
      <c r="CY97" t="s">
        <v>128</v>
      </c>
      <c r="CZ97" t="s">
        <v>128</v>
      </c>
      <c r="DA97" t="s">
        <v>128</v>
      </c>
      <c r="DB97" t="s">
        <v>128</v>
      </c>
      <c r="DC97" t="s">
        <v>128</v>
      </c>
      <c r="DD97" t="s">
        <v>128</v>
      </c>
      <c r="DE97" t="s">
        <v>128</v>
      </c>
      <c r="DF97" t="s">
        <v>128</v>
      </c>
      <c r="DG97" t="s">
        <v>128</v>
      </c>
      <c r="DH97" t="s">
        <v>128</v>
      </c>
      <c r="DI97" t="s">
        <v>128</v>
      </c>
      <c r="DJ97" t="s">
        <v>128</v>
      </c>
      <c r="DK97" t="s">
        <v>128</v>
      </c>
      <c r="DL97" t="s">
        <v>135</v>
      </c>
      <c r="DM97" t="s">
        <v>128</v>
      </c>
      <c r="DN97" t="s">
        <v>128</v>
      </c>
      <c r="DO97" t="s">
        <v>128</v>
      </c>
      <c r="DP97" t="s">
        <v>128</v>
      </c>
      <c r="DQ97" t="s">
        <v>128</v>
      </c>
      <c r="DR97" t="s">
        <v>128</v>
      </c>
      <c r="DS97" t="s">
        <v>128</v>
      </c>
      <c r="DT97" t="s">
        <v>128</v>
      </c>
      <c r="DU97" t="s">
        <v>128</v>
      </c>
      <c r="DV97" t="s">
        <v>128</v>
      </c>
    </row>
    <row r="98" spans="1:126" x14ac:dyDescent="0.25">
      <c r="A98" t="s">
        <v>1326</v>
      </c>
      <c r="B98">
        <v>1</v>
      </c>
      <c r="C98" s="1">
        <v>44604</v>
      </c>
      <c r="D98">
        <v>5</v>
      </c>
      <c r="E98" t="s">
        <v>127</v>
      </c>
      <c r="F98" t="s">
        <v>128</v>
      </c>
      <c r="G98" t="s">
        <v>131</v>
      </c>
      <c r="H98">
        <v>25</v>
      </c>
      <c r="I98" t="s">
        <v>137</v>
      </c>
      <c r="J98" t="s">
        <v>129</v>
      </c>
      <c r="K98" t="s">
        <v>129</v>
      </c>
      <c r="L98" t="s">
        <v>129</v>
      </c>
      <c r="M98" t="s">
        <v>129</v>
      </c>
      <c r="N98" t="s">
        <v>138</v>
      </c>
      <c r="O98" t="s">
        <v>128</v>
      </c>
      <c r="P98" t="s">
        <v>128</v>
      </c>
      <c r="Q98" t="s">
        <v>128</v>
      </c>
      <c r="R98" t="s">
        <v>128</v>
      </c>
      <c r="S98" t="s">
        <v>128</v>
      </c>
      <c r="T98" t="s">
        <v>128</v>
      </c>
      <c r="U98" t="s">
        <v>128</v>
      </c>
      <c r="V98" t="s">
        <v>128</v>
      </c>
      <c r="W98" t="s">
        <v>128</v>
      </c>
      <c r="X98" t="s">
        <v>135</v>
      </c>
      <c r="Y98" t="s">
        <v>128</v>
      </c>
      <c r="Z98" t="s">
        <v>128</v>
      </c>
      <c r="AA98" t="s">
        <v>128</v>
      </c>
      <c r="AB98" t="s">
        <v>128</v>
      </c>
      <c r="AC98" t="s">
        <v>128</v>
      </c>
      <c r="AD98" t="s">
        <v>128</v>
      </c>
      <c r="AE98" t="s">
        <v>128</v>
      </c>
      <c r="AF98" t="s">
        <v>128</v>
      </c>
      <c r="AG98" t="s">
        <v>128</v>
      </c>
      <c r="AH98" t="s">
        <v>128</v>
      </c>
      <c r="AI98" t="s">
        <v>128</v>
      </c>
      <c r="AJ98" t="s">
        <v>128</v>
      </c>
      <c r="AK98" t="s">
        <v>135</v>
      </c>
      <c r="AL98" t="s">
        <v>128</v>
      </c>
      <c r="AM98" t="s">
        <v>128</v>
      </c>
      <c r="AN98" t="s">
        <v>128</v>
      </c>
      <c r="AO98" t="s">
        <v>128</v>
      </c>
      <c r="AP98" t="s">
        <v>135</v>
      </c>
      <c r="AQ98" t="s">
        <v>128</v>
      </c>
      <c r="AR98" t="s">
        <v>128</v>
      </c>
      <c r="AS98" t="s">
        <v>128</v>
      </c>
      <c r="AT98" t="s">
        <v>128</v>
      </c>
      <c r="AU98" t="s">
        <v>128</v>
      </c>
      <c r="AV98" t="s">
        <v>128</v>
      </c>
      <c r="AW98" t="s">
        <v>128</v>
      </c>
      <c r="AX98" t="s">
        <v>128</v>
      </c>
      <c r="AY98" t="s">
        <v>128</v>
      </c>
      <c r="AZ98" t="s">
        <v>128</v>
      </c>
      <c r="BA98" t="s">
        <v>128</v>
      </c>
      <c r="BB98" t="s">
        <v>128</v>
      </c>
      <c r="BC98" t="s">
        <v>128</v>
      </c>
      <c r="BD98" t="s">
        <v>128</v>
      </c>
      <c r="BE98" t="s">
        <v>128</v>
      </c>
      <c r="BF98" t="s">
        <v>128</v>
      </c>
      <c r="BG98" t="s">
        <v>128</v>
      </c>
      <c r="BH98" t="s">
        <v>128</v>
      </c>
      <c r="BI98" t="s">
        <v>128</v>
      </c>
      <c r="BJ98" t="s">
        <v>128</v>
      </c>
      <c r="BK98" t="s">
        <v>128</v>
      </c>
      <c r="BL98" t="s">
        <v>128</v>
      </c>
      <c r="BM98" t="s">
        <v>128</v>
      </c>
      <c r="BN98" t="s">
        <v>128</v>
      </c>
      <c r="BO98" t="s">
        <v>128</v>
      </c>
      <c r="BP98" t="s">
        <v>128</v>
      </c>
      <c r="BQ98" t="s">
        <v>128</v>
      </c>
      <c r="BR98" t="s">
        <v>128</v>
      </c>
      <c r="BS98" t="s">
        <v>128</v>
      </c>
      <c r="BT98" t="s">
        <v>135</v>
      </c>
      <c r="BU98" t="s">
        <v>128</v>
      </c>
      <c r="BV98" t="s">
        <v>128</v>
      </c>
      <c r="BW98" t="s">
        <v>128</v>
      </c>
      <c r="BX98" t="s">
        <v>128</v>
      </c>
      <c r="BY98" t="s">
        <v>128</v>
      </c>
      <c r="BZ98" t="s">
        <v>128</v>
      </c>
      <c r="CA98" t="s">
        <v>128</v>
      </c>
      <c r="CB98" t="s">
        <v>128</v>
      </c>
      <c r="CC98" t="s">
        <v>128</v>
      </c>
      <c r="CD98" t="s">
        <v>128</v>
      </c>
      <c r="CE98" t="s">
        <v>128</v>
      </c>
      <c r="CF98" t="s">
        <v>128</v>
      </c>
      <c r="CG98" t="s">
        <v>128</v>
      </c>
      <c r="CH98" t="s">
        <v>135</v>
      </c>
      <c r="CI98" t="s">
        <v>128</v>
      </c>
      <c r="CJ98" t="s">
        <v>128</v>
      </c>
      <c r="CK98" t="s">
        <v>128</v>
      </c>
      <c r="CL98" t="s">
        <v>128</v>
      </c>
      <c r="CM98" t="s">
        <v>128</v>
      </c>
      <c r="CN98" t="s">
        <v>128</v>
      </c>
      <c r="CO98" t="s">
        <v>128</v>
      </c>
      <c r="CP98" t="s">
        <v>128</v>
      </c>
      <c r="CQ98" t="s">
        <v>128</v>
      </c>
      <c r="CR98" t="s">
        <v>128</v>
      </c>
      <c r="CS98" t="s">
        <v>128</v>
      </c>
      <c r="CT98" t="s">
        <v>128</v>
      </c>
      <c r="CU98" t="s">
        <v>128</v>
      </c>
      <c r="CV98" t="s">
        <v>128</v>
      </c>
      <c r="CW98" t="s">
        <v>128</v>
      </c>
      <c r="CX98" t="s">
        <v>128</v>
      </c>
      <c r="CY98" t="s">
        <v>128</v>
      </c>
      <c r="CZ98" t="s">
        <v>128</v>
      </c>
      <c r="DA98" t="s">
        <v>128</v>
      </c>
      <c r="DB98" t="s">
        <v>128</v>
      </c>
      <c r="DC98" t="s">
        <v>128</v>
      </c>
      <c r="DD98" t="s">
        <v>128</v>
      </c>
      <c r="DE98" t="s">
        <v>128</v>
      </c>
      <c r="DF98" t="s">
        <v>128</v>
      </c>
      <c r="DG98" t="s">
        <v>128</v>
      </c>
      <c r="DH98" t="s">
        <v>128</v>
      </c>
      <c r="DI98" t="s">
        <v>128</v>
      </c>
      <c r="DJ98" t="s">
        <v>128</v>
      </c>
      <c r="DK98" t="s">
        <v>128</v>
      </c>
      <c r="DL98" t="s">
        <v>128</v>
      </c>
      <c r="DM98" t="s">
        <v>128</v>
      </c>
      <c r="DN98" t="s">
        <v>128</v>
      </c>
      <c r="DO98" t="s">
        <v>128</v>
      </c>
      <c r="DP98" t="s">
        <v>135</v>
      </c>
      <c r="DQ98" t="s">
        <v>128</v>
      </c>
      <c r="DR98" t="s">
        <v>128</v>
      </c>
      <c r="DS98" t="s">
        <v>128</v>
      </c>
      <c r="DT98" t="s">
        <v>128</v>
      </c>
      <c r="DU98" t="s">
        <v>128</v>
      </c>
      <c r="DV98" t="s">
        <v>128</v>
      </c>
    </row>
    <row r="99" spans="1:126" x14ac:dyDescent="0.25">
      <c r="A99" t="s">
        <v>1327</v>
      </c>
      <c r="B99">
        <v>1</v>
      </c>
      <c r="C99" s="1">
        <v>44603</v>
      </c>
      <c r="D99">
        <v>5</v>
      </c>
      <c r="E99" t="s">
        <v>127</v>
      </c>
      <c r="F99" t="s">
        <v>128</v>
      </c>
      <c r="G99" t="s">
        <v>129</v>
      </c>
      <c r="H99">
        <v>17</v>
      </c>
      <c r="I99" t="s">
        <v>137</v>
      </c>
      <c r="J99" t="s">
        <v>129</v>
      </c>
      <c r="K99" t="s">
        <v>129</v>
      </c>
      <c r="L99" t="s">
        <v>129</v>
      </c>
      <c r="M99" t="s">
        <v>129</v>
      </c>
      <c r="N99" t="s">
        <v>132</v>
      </c>
      <c r="O99" t="s">
        <v>128</v>
      </c>
      <c r="P99" t="s">
        <v>128</v>
      </c>
      <c r="Q99" t="s">
        <v>154</v>
      </c>
      <c r="R99" t="s">
        <v>328</v>
      </c>
      <c r="S99" t="s">
        <v>128</v>
      </c>
      <c r="T99" t="s">
        <v>128</v>
      </c>
      <c r="U99" t="s">
        <v>128</v>
      </c>
      <c r="V99" t="s">
        <v>328</v>
      </c>
      <c r="W99" t="s">
        <v>128</v>
      </c>
      <c r="X99" t="s">
        <v>128</v>
      </c>
      <c r="Y99" t="s">
        <v>128</v>
      </c>
      <c r="Z99" t="s">
        <v>128</v>
      </c>
      <c r="AA99" t="s">
        <v>128</v>
      </c>
      <c r="AB99" t="s">
        <v>128</v>
      </c>
      <c r="AC99" t="s">
        <v>135</v>
      </c>
      <c r="AD99" t="s">
        <v>128</v>
      </c>
      <c r="AE99" t="s">
        <v>128</v>
      </c>
      <c r="AF99" t="s">
        <v>128</v>
      </c>
      <c r="AG99" t="s">
        <v>128</v>
      </c>
      <c r="AH99" t="s">
        <v>128</v>
      </c>
      <c r="AI99" t="s">
        <v>128</v>
      </c>
      <c r="AJ99" t="s">
        <v>128</v>
      </c>
      <c r="AK99" t="s">
        <v>135</v>
      </c>
      <c r="AL99" t="s">
        <v>128</v>
      </c>
      <c r="AM99" t="s">
        <v>128</v>
      </c>
      <c r="AN99" t="s">
        <v>128</v>
      </c>
      <c r="AO99" t="s">
        <v>128</v>
      </c>
      <c r="AP99" t="s">
        <v>128</v>
      </c>
      <c r="AQ99" t="s">
        <v>128</v>
      </c>
      <c r="AR99" t="s">
        <v>128</v>
      </c>
      <c r="AS99" t="s">
        <v>128</v>
      </c>
      <c r="AT99" t="s">
        <v>128</v>
      </c>
      <c r="AU99" t="s">
        <v>128</v>
      </c>
      <c r="AV99" t="s">
        <v>128</v>
      </c>
      <c r="AW99" t="s">
        <v>135</v>
      </c>
      <c r="AX99" t="s">
        <v>128</v>
      </c>
      <c r="AY99" t="s">
        <v>128</v>
      </c>
      <c r="AZ99" t="s">
        <v>128</v>
      </c>
      <c r="BA99" t="s">
        <v>128</v>
      </c>
      <c r="BB99" t="s">
        <v>128</v>
      </c>
      <c r="BC99" t="s">
        <v>128</v>
      </c>
      <c r="BD99" t="s">
        <v>128</v>
      </c>
      <c r="BE99" t="s">
        <v>128</v>
      </c>
      <c r="BF99" t="s">
        <v>128</v>
      </c>
      <c r="BG99" t="s">
        <v>128</v>
      </c>
      <c r="BH99" t="s">
        <v>128</v>
      </c>
      <c r="BI99" t="s">
        <v>128</v>
      </c>
      <c r="BJ99" t="s">
        <v>128</v>
      </c>
      <c r="BK99" t="s">
        <v>128</v>
      </c>
      <c r="BL99" t="s">
        <v>128</v>
      </c>
      <c r="BM99" t="s">
        <v>128</v>
      </c>
      <c r="BN99" t="s">
        <v>128</v>
      </c>
      <c r="BO99" t="s">
        <v>128</v>
      </c>
      <c r="BP99" t="s">
        <v>128</v>
      </c>
      <c r="BQ99" t="s">
        <v>128</v>
      </c>
      <c r="BR99" t="s">
        <v>128</v>
      </c>
      <c r="BS99" t="s">
        <v>128</v>
      </c>
      <c r="BT99" t="s">
        <v>128</v>
      </c>
      <c r="BU99" t="s">
        <v>128</v>
      </c>
      <c r="BV99" t="s">
        <v>128</v>
      </c>
      <c r="BW99" t="s">
        <v>128</v>
      </c>
      <c r="BX99" t="s">
        <v>128</v>
      </c>
      <c r="BY99" t="s">
        <v>128</v>
      </c>
      <c r="BZ99" t="s">
        <v>128</v>
      </c>
      <c r="CA99" t="s">
        <v>128</v>
      </c>
      <c r="CB99" t="s">
        <v>128</v>
      </c>
      <c r="CC99" t="s">
        <v>128</v>
      </c>
      <c r="CD99" t="s">
        <v>128</v>
      </c>
      <c r="CE99" t="s">
        <v>128</v>
      </c>
      <c r="CF99" t="s">
        <v>128</v>
      </c>
      <c r="CG99" t="s">
        <v>128</v>
      </c>
      <c r="CH99" t="s">
        <v>135</v>
      </c>
      <c r="CI99" t="s">
        <v>128</v>
      </c>
      <c r="CJ99" t="s">
        <v>128</v>
      </c>
      <c r="CK99" t="s">
        <v>128</v>
      </c>
      <c r="CL99" t="s">
        <v>128</v>
      </c>
      <c r="CM99" t="s">
        <v>128</v>
      </c>
      <c r="CN99" t="s">
        <v>128</v>
      </c>
      <c r="CO99" t="s">
        <v>128</v>
      </c>
      <c r="CP99" t="s">
        <v>128</v>
      </c>
      <c r="CQ99" t="s">
        <v>128</v>
      </c>
      <c r="CR99" t="s">
        <v>128</v>
      </c>
      <c r="CS99" t="s">
        <v>128</v>
      </c>
      <c r="CT99" t="s">
        <v>128</v>
      </c>
      <c r="CU99" t="s">
        <v>128</v>
      </c>
      <c r="CV99" t="s">
        <v>128</v>
      </c>
      <c r="CW99" t="s">
        <v>128</v>
      </c>
      <c r="CX99" t="s">
        <v>128</v>
      </c>
      <c r="CY99" t="s">
        <v>128</v>
      </c>
      <c r="CZ99" t="s">
        <v>128</v>
      </c>
      <c r="DA99" t="s">
        <v>128</v>
      </c>
      <c r="DB99" t="s">
        <v>128</v>
      </c>
      <c r="DC99" t="s">
        <v>128</v>
      </c>
      <c r="DD99" t="s">
        <v>128</v>
      </c>
      <c r="DE99" t="s">
        <v>128</v>
      </c>
      <c r="DF99" t="s">
        <v>128</v>
      </c>
      <c r="DG99" t="s">
        <v>128</v>
      </c>
      <c r="DH99" t="s">
        <v>128</v>
      </c>
      <c r="DI99" t="s">
        <v>128</v>
      </c>
      <c r="DJ99" t="s">
        <v>128</v>
      </c>
      <c r="DK99" t="s">
        <v>135</v>
      </c>
      <c r="DL99" t="s">
        <v>128</v>
      </c>
      <c r="DM99" t="s">
        <v>128</v>
      </c>
      <c r="DN99" t="s">
        <v>128</v>
      </c>
      <c r="DO99" t="s">
        <v>128</v>
      </c>
      <c r="DP99" t="s">
        <v>128</v>
      </c>
      <c r="DQ99" t="s">
        <v>128</v>
      </c>
      <c r="DR99" t="s">
        <v>128</v>
      </c>
      <c r="DS99" t="s">
        <v>128</v>
      </c>
      <c r="DT99" t="s">
        <v>128</v>
      </c>
      <c r="DU99" t="s">
        <v>128</v>
      </c>
      <c r="DV99" t="s">
        <v>128</v>
      </c>
    </row>
    <row r="100" spans="1:126" x14ac:dyDescent="0.25">
      <c r="A100" t="s">
        <v>1328</v>
      </c>
      <c r="B100">
        <v>1</v>
      </c>
      <c r="C100" s="1">
        <v>44603</v>
      </c>
      <c r="D100">
        <v>15</v>
      </c>
      <c r="E100" t="s">
        <v>127</v>
      </c>
      <c r="F100" t="s">
        <v>128</v>
      </c>
      <c r="G100" t="s">
        <v>131</v>
      </c>
      <c r="H100">
        <v>13</v>
      </c>
      <c r="I100" t="s">
        <v>137</v>
      </c>
      <c r="J100" t="s">
        <v>129</v>
      </c>
      <c r="K100" t="s">
        <v>129</v>
      </c>
      <c r="L100" t="s">
        <v>129</v>
      </c>
      <c r="M100" t="s">
        <v>129</v>
      </c>
      <c r="N100" t="s">
        <v>132</v>
      </c>
      <c r="O100" t="s">
        <v>128</v>
      </c>
      <c r="P100" t="s">
        <v>128</v>
      </c>
      <c r="Q100" t="s">
        <v>161</v>
      </c>
      <c r="R100" t="s">
        <v>1329</v>
      </c>
      <c r="S100" t="s">
        <v>128</v>
      </c>
      <c r="T100" t="s">
        <v>128</v>
      </c>
      <c r="U100" t="s">
        <v>128</v>
      </c>
      <c r="V100" t="s">
        <v>128</v>
      </c>
      <c r="W100" t="s">
        <v>128</v>
      </c>
      <c r="X100" t="s">
        <v>128</v>
      </c>
      <c r="Y100" t="s">
        <v>128</v>
      </c>
      <c r="Z100" t="s">
        <v>128</v>
      </c>
      <c r="AA100" t="s">
        <v>128</v>
      </c>
      <c r="AB100" t="s">
        <v>128</v>
      </c>
      <c r="AC100" t="s">
        <v>135</v>
      </c>
      <c r="AD100" t="s">
        <v>128</v>
      </c>
      <c r="AE100" t="s">
        <v>128</v>
      </c>
      <c r="AF100" t="s">
        <v>128</v>
      </c>
      <c r="AG100" t="s">
        <v>128</v>
      </c>
      <c r="AH100" t="s">
        <v>128</v>
      </c>
      <c r="AI100" t="s">
        <v>128</v>
      </c>
      <c r="AJ100" t="s">
        <v>128</v>
      </c>
      <c r="AK100" t="s">
        <v>135</v>
      </c>
      <c r="AL100" t="s">
        <v>128</v>
      </c>
      <c r="AM100" t="s">
        <v>128</v>
      </c>
      <c r="AN100" t="s">
        <v>128</v>
      </c>
      <c r="AO100" t="s">
        <v>128</v>
      </c>
      <c r="AP100" t="s">
        <v>128</v>
      </c>
      <c r="AQ100" t="s">
        <v>128</v>
      </c>
      <c r="AR100" t="s">
        <v>128</v>
      </c>
      <c r="AS100" t="s">
        <v>128</v>
      </c>
      <c r="AT100" t="s">
        <v>128</v>
      </c>
      <c r="AU100" t="s">
        <v>128</v>
      </c>
      <c r="AV100" t="s">
        <v>128</v>
      </c>
      <c r="AW100" t="s">
        <v>128</v>
      </c>
      <c r="AX100" t="s">
        <v>128</v>
      </c>
      <c r="AY100" t="s">
        <v>128</v>
      </c>
      <c r="AZ100" t="s">
        <v>128</v>
      </c>
      <c r="BA100" t="s">
        <v>128</v>
      </c>
      <c r="BB100" t="s">
        <v>128</v>
      </c>
      <c r="BC100" t="s">
        <v>128</v>
      </c>
      <c r="BD100" t="s">
        <v>128</v>
      </c>
      <c r="BE100" t="s">
        <v>128</v>
      </c>
      <c r="BF100" t="s">
        <v>128</v>
      </c>
      <c r="BG100" t="s">
        <v>128</v>
      </c>
      <c r="BH100" t="s">
        <v>128</v>
      </c>
      <c r="BI100" t="s">
        <v>128</v>
      </c>
      <c r="BJ100" t="s">
        <v>128</v>
      </c>
      <c r="BK100" t="s">
        <v>128</v>
      </c>
      <c r="BL100" t="s">
        <v>128</v>
      </c>
      <c r="BM100" t="s">
        <v>128</v>
      </c>
      <c r="BN100" t="s">
        <v>128</v>
      </c>
      <c r="BO100" t="s">
        <v>128</v>
      </c>
      <c r="BP100" t="s">
        <v>128</v>
      </c>
      <c r="BQ100" t="s">
        <v>128</v>
      </c>
      <c r="BR100" t="s">
        <v>128</v>
      </c>
      <c r="BS100" t="s">
        <v>128</v>
      </c>
      <c r="BT100" t="s">
        <v>135</v>
      </c>
      <c r="BU100" t="s">
        <v>128</v>
      </c>
      <c r="BV100" t="s">
        <v>128</v>
      </c>
      <c r="BW100" t="s">
        <v>128</v>
      </c>
      <c r="BX100" t="s">
        <v>128</v>
      </c>
      <c r="BY100" t="s">
        <v>128</v>
      </c>
      <c r="BZ100" t="s">
        <v>128</v>
      </c>
      <c r="CA100" t="s">
        <v>128</v>
      </c>
      <c r="CB100" t="s">
        <v>128</v>
      </c>
      <c r="CC100" t="s">
        <v>128</v>
      </c>
      <c r="CD100" t="s">
        <v>128</v>
      </c>
      <c r="CE100" t="s">
        <v>128</v>
      </c>
      <c r="CF100" t="s">
        <v>128</v>
      </c>
      <c r="CG100" t="s">
        <v>128</v>
      </c>
      <c r="CH100" t="s">
        <v>135</v>
      </c>
      <c r="CI100" t="s">
        <v>128</v>
      </c>
      <c r="CJ100" t="s">
        <v>128</v>
      </c>
      <c r="CK100" t="s">
        <v>128</v>
      </c>
      <c r="CL100" t="s">
        <v>128</v>
      </c>
      <c r="CM100" t="s">
        <v>128</v>
      </c>
      <c r="CN100" t="s">
        <v>128</v>
      </c>
      <c r="CO100" t="s">
        <v>128</v>
      </c>
      <c r="CP100" t="s">
        <v>128</v>
      </c>
      <c r="CQ100" t="s">
        <v>128</v>
      </c>
      <c r="CR100" t="s">
        <v>128</v>
      </c>
      <c r="CS100" t="s">
        <v>128</v>
      </c>
      <c r="CT100" t="s">
        <v>128</v>
      </c>
      <c r="CU100" t="s">
        <v>128</v>
      </c>
      <c r="CV100" t="s">
        <v>128</v>
      </c>
      <c r="CW100" t="s">
        <v>128</v>
      </c>
      <c r="CX100" t="s">
        <v>128</v>
      </c>
      <c r="CY100" t="s">
        <v>128</v>
      </c>
      <c r="CZ100" t="s">
        <v>128</v>
      </c>
      <c r="DA100" t="s">
        <v>128</v>
      </c>
      <c r="DB100" t="s">
        <v>128</v>
      </c>
      <c r="DC100" t="s">
        <v>128</v>
      </c>
      <c r="DD100" t="s">
        <v>128</v>
      </c>
      <c r="DE100" t="s">
        <v>128</v>
      </c>
      <c r="DF100" t="s">
        <v>128</v>
      </c>
      <c r="DG100" t="s">
        <v>128</v>
      </c>
      <c r="DH100" t="s">
        <v>128</v>
      </c>
      <c r="DI100" t="s">
        <v>128</v>
      </c>
      <c r="DJ100" t="s">
        <v>128</v>
      </c>
      <c r="DK100" t="s">
        <v>128</v>
      </c>
      <c r="DL100" t="s">
        <v>128</v>
      </c>
      <c r="DM100" t="s">
        <v>128</v>
      </c>
      <c r="DN100" t="s">
        <v>128</v>
      </c>
      <c r="DO100" t="s">
        <v>128</v>
      </c>
      <c r="DP100" t="s">
        <v>128</v>
      </c>
      <c r="DQ100" t="s">
        <v>128</v>
      </c>
      <c r="DR100" t="s">
        <v>135</v>
      </c>
      <c r="DS100" t="s">
        <v>128</v>
      </c>
      <c r="DT100" t="s">
        <v>128</v>
      </c>
      <c r="DU100" t="s">
        <v>128</v>
      </c>
      <c r="DV100" t="s">
        <v>128</v>
      </c>
    </row>
    <row r="101" spans="1:126" x14ac:dyDescent="0.25">
      <c r="A101" t="s">
        <v>1330</v>
      </c>
      <c r="B101">
        <v>1</v>
      </c>
      <c r="C101" s="1">
        <v>44603</v>
      </c>
      <c r="D101">
        <v>60</v>
      </c>
      <c r="E101" t="s">
        <v>127</v>
      </c>
      <c r="F101" t="s">
        <v>128</v>
      </c>
      <c r="G101" t="s">
        <v>131</v>
      </c>
      <c r="H101">
        <v>13</v>
      </c>
      <c r="I101" t="s">
        <v>137</v>
      </c>
      <c r="J101" t="s">
        <v>129</v>
      </c>
      <c r="K101" t="s">
        <v>129</v>
      </c>
      <c r="L101" t="s">
        <v>129</v>
      </c>
      <c r="M101" t="s">
        <v>129</v>
      </c>
      <c r="N101" t="s">
        <v>138</v>
      </c>
      <c r="O101" t="s">
        <v>128</v>
      </c>
      <c r="P101" t="s">
        <v>128</v>
      </c>
      <c r="Q101" t="s">
        <v>128</v>
      </c>
      <c r="R101" t="s">
        <v>128</v>
      </c>
      <c r="S101" t="s">
        <v>128</v>
      </c>
      <c r="T101" t="s">
        <v>128</v>
      </c>
      <c r="U101" t="s">
        <v>128</v>
      </c>
      <c r="V101" t="s">
        <v>128</v>
      </c>
      <c r="W101" t="s">
        <v>128</v>
      </c>
      <c r="X101" t="s">
        <v>128</v>
      </c>
      <c r="Y101" t="s">
        <v>128</v>
      </c>
      <c r="Z101" t="s">
        <v>128</v>
      </c>
      <c r="AA101" t="s">
        <v>128</v>
      </c>
      <c r="AB101" t="s">
        <v>128</v>
      </c>
      <c r="AC101" t="s">
        <v>135</v>
      </c>
      <c r="AD101" t="s">
        <v>128</v>
      </c>
      <c r="AE101" t="s">
        <v>128</v>
      </c>
      <c r="AF101" t="s">
        <v>128</v>
      </c>
      <c r="AG101" t="s">
        <v>128</v>
      </c>
      <c r="AH101" t="s">
        <v>128</v>
      </c>
      <c r="AI101" t="s">
        <v>128</v>
      </c>
      <c r="AJ101" t="s">
        <v>128</v>
      </c>
      <c r="AK101" t="s">
        <v>135</v>
      </c>
      <c r="AL101" t="s">
        <v>128</v>
      </c>
      <c r="AM101" t="s">
        <v>128</v>
      </c>
      <c r="AN101" t="s">
        <v>128</v>
      </c>
      <c r="AO101" t="s">
        <v>128</v>
      </c>
      <c r="AP101" t="s">
        <v>128</v>
      </c>
      <c r="AQ101" t="s">
        <v>128</v>
      </c>
      <c r="AR101" t="s">
        <v>128</v>
      </c>
      <c r="AS101" t="s">
        <v>128</v>
      </c>
      <c r="AT101" t="s">
        <v>135</v>
      </c>
      <c r="AU101" t="s">
        <v>128</v>
      </c>
      <c r="AV101" t="s">
        <v>128</v>
      </c>
      <c r="AW101" t="s">
        <v>128</v>
      </c>
      <c r="AX101" t="s">
        <v>128</v>
      </c>
      <c r="AY101" t="s">
        <v>128</v>
      </c>
      <c r="AZ101" t="s">
        <v>128</v>
      </c>
      <c r="BA101" t="s">
        <v>128</v>
      </c>
      <c r="BB101" t="s">
        <v>128</v>
      </c>
      <c r="BC101" t="s">
        <v>128</v>
      </c>
      <c r="BD101" t="s">
        <v>128</v>
      </c>
      <c r="BE101" t="s">
        <v>128</v>
      </c>
      <c r="BF101" t="s">
        <v>128</v>
      </c>
      <c r="BG101" t="s">
        <v>128</v>
      </c>
      <c r="BH101" t="s">
        <v>128</v>
      </c>
      <c r="BI101" t="s">
        <v>128</v>
      </c>
      <c r="BJ101" t="s">
        <v>128</v>
      </c>
      <c r="BK101" t="s">
        <v>128</v>
      </c>
      <c r="BL101" t="s">
        <v>128</v>
      </c>
      <c r="BM101" t="s">
        <v>128</v>
      </c>
      <c r="BN101" t="s">
        <v>128</v>
      </c>
      <c r="BO101" t="s">
        <v>128</v>
      </c>
      <c r="BP101" t="s">
        <v>128</v>
      </c>
      <c r="BQ101" t="s">
        <v>128</v>
      </c>
      <c r="BR101" t="s">
        <v>128</v>
      </c>
      <c r="BS101" t="s">
        <v>128</v>
      </c>
      <c r="BT101" t="s">
        <v>135</v>
      </c>
      <c r="BU101" t="s">
        <v>128</v>
      </c>
      <c r="BV101" t="s">
        <v>128</v>
      </c>
      <c r="BW101" t="s">
        <v>128</v>
      </c>
      <c r="BX101" t="s">
        <v>128</v>
      </c>
      <c r="BY101" t="s">
        <v>128</v>
      </c>
      <c r="BZ101" t="s">
        <v>128</v>
      </c>
      <c r="CA101" t="s">
        <v>128</v>
      </c>
      <c r="CB101" t="s">
        <v>128</v>
      </c>
      <c r="CC101" t="s">
        <v>128</v>
      </c>
      <c r="CD101" t="s">
        <v>128</v>
      </c>
      <c r="CE101" t="s">
        <v>128</v>
      </c>
      <c r="CF101" t="s">
        <v>128</v>
      </c>
      <c r="CG101" t="s">
        <v>128</v>
      </c>
      <c r="CH101" t="s">
        <v>135</v>
      </c>
      <c r="CI101" t="s">
        <v>128</v>
      </c>
      <c r="CJ101" t="s">
        <v>128</v>
      </c>
      <c r="CK101" t="s">
        <v>128</v>
      </c>
      <c r="CL101" t="s">
        <v>128</v>
      </c>
      <c r="CM101" t="s">
        <v>128</v>
      </c>
      <c r="CN101" t="s">
        <v>128</v>
      </c>
      <c r="CO101" t="s">
        <v>128</v>
      </c>
      <c r="CP101" t="s">
        <v>128</v>
      </c>
      <c r="CQ101" t="s">
        <v>128</v>
      </c>
      <c r="CR101" t="s">
        <v>128</v>
      </c>
      <c r="CS101" t="s">
        <v>128</v>
      </c>
      <c r="CT101" t="s">
        <v>128</v>
      </c>
      <c r="CU101" t="s">
        <v>128</v>
      </c>
      <c r="CV101" t="s">
        <v>128</v>
      </c>
      <c r="CW101" t="s">
        <v>128</v>
      </c>
      <c r="CX101" t="s">
        <v>128</v>
      </c>
      <c r="CY101" t="s">
        <v>128</v>
      </c>
      <c r="CZ101" t="s">
        <v>128</v>
      </c>
      <c r="DA101" t="s">
        <v>128</v>
      </c>
      <c r="DB101" t="s">
        <v>128</v>
      </c>
      <c r="DC101" t="s">
        <v>128</v>
      </c>
      <c r="DD101" t="s">
        <v>128</v>
      </c>
      <c r="DE101" t="s">
        <v>128</v>
      </c>
      <c r="DF101" t="s">
        <v>128</v>
      </c>
      <c r="DG101" t="s">
        <v>128</v>
      </c>
      <c r="DH101" t="s">
        <v>128</v>
      </c>
      <c r="DI101" t="s">
        <v>128</v>
      </c>
      <c r="DJ101" t="s">
        <v>128</v>
      </c>
      <c r="DK101" t="s">
        <v>128</v>
      </c>
      <c r="DL101" t="s">
        <v>128</v>
      </c>
      <c r="DM101" t="s">
        <v>128</v>
      </c>
      <c r="DN101" t="s">
        <v>128</v>
      </c>
      <c r="DO101" t="s">
        <v>128</v>
      </c>
      <c r="DP101" t="s">
        <v>128</v>
      </c>
      <c r="DQ101" t="s">
        <v>128</v>
      </c>
      <c r="DR101" t="s">
        <v>135</v>
      </c>
      <c r="DS101" t="s">
        <v>128</v>
      </c>
      <c r="DT101" t="s">
        <v>128</v>
      </c>
      <c r="DU101" t="s">
        <v>128</v>
      </c>
      <c r="DV101" t="s">
        <v>128</v>
      </c>
    </row>
    <row r="102" spans="1:126" x14ac:dyDescent="0.25">
      <c r="A102" t="s">
        <v>1331</v>
      </c>
      <c r="B102">
        <v>2</v>
      </c>
      <c r="C102" s="1">
        <v>44603</v>
      </c>
      <c r="D102">
        <v>60</v>
      </c>
      <c r="E102" t="s">
        <v>127</v>
      </c>
      <c r="F102" t="s">
        <v>128</v>
      </c>
      <c r="G102" t="s">
        <v>131</v>
      </c>
      <c r="H102">
        <v>13</v>
      </c>
      <c r="I102" t="s">
        <v>137</v>
      </c>
      <c r="J102" t="s">
        <v>129</v>
      </c>
      <c r="K102" t="s">
        <v>129</v>
      </c>
      <c r="L102" t="s">
        <v>129</v>
      </c>
      <c r="M102" t="s">
        <v>129</v>
      </c>
      <c r="N102" t="s">
        <v>138</v>
      </c>
      <c r="O102" t="s">
        <v>128</v>
      </c>
      <c r="P102" t="s">
        <v>128</v>
      </c>
      <c r="Q102" t="s">
        <v>128</v>
      </c>
      <c r="R102" t="s">
        <v>128</v>
      </c>
      <c r="S102" t="s">
        <v>128</v>
      </c>
      <c r="T102" t="s">
        <v>128</v>
      </c>
      <c r="U102" t="s">
        <v>128</v>
      </c>
      <c r="V102" t="s">
        <v>128</v>
      </c>
      <c r="W102" t="s">
        <v>128</v>
      </c>
      <c r="X102" t="s">
        <v>128</v>
      </c>
      <c r="Y102" t="s">
        <v>128</v>
      </c>
      <c r="Z102" t="s">
        <v>128</v>
      </c>
      <c r="AA102" t="s">
        <v>128</v>
      </c>
      <c r="AB102" t="s">
        <v>128</v>
      </c>
      <c r="AC102" t="s">
        <v>135</v>
      </c>
      <c r="AD102" t="s">
        <v>128</v>
      </c>
      <c r="AE102" t="s">
        <v>128</v>
      </c>
      <c r="AF102" t="s">
        <v>128</v>
      </c>
      <c r="AG102" t="s">
        <v>128</v>
      </c>
      <c r="AH102" t="s">
        <v>128</v>
      </c>
      <c r="AI102" t="s">
        <v>128</v>
      </c>
      <c r="AJ102" t="s">
        <v>128</v>
      </c>
      <c r="AK102" t="s">
        <v>135</v>
      </c>
      <c r="AL102" t="s">
        <v>128</v>
      </c>
      <c r="AM102" t="s">
        <v>128</v>
      </c>
      <c r="AN102" t="s">
        <v>128</v>
      </c>
      <c r="AO102" t="s">
        <v>128</v>
      </c>
      <c r="AP102" t="s">
        <v>128</v>
      </c>
      <c r="AQ102" t="s">
        <v>128</v>
      </c>
      <c r="AR102" t="s">
        <v>128</v>
      </c>
      <c r="AS102" t="s">
        <v>128</v>
      </c>
      <c r="AT102" t="s">
        <v>135</v>
      </c>
      <c r="AU102" t="s">
        <v>128</v>
      </c>
      <c r="AV102" t="s">
        <v>128</v>
      </c>
      <c r="AW102" t="s">
        <v>128</v>
      </c>
      <c r="AX102" t="s">
        <v>128</v>
      </c>
      <c r="AY102" t="s">
        <v>128</v>
      </c>
      <c r="AZ102" t="s">
        <v>128</v>
      </c>
      <c r="BA102" t="s">
        <v>128</v>
      </c>
      <c r="BB102" t="s">
        <v>128</v>
      </c>
      <c r="BC102" t="s">
        <v>128</v>
      </c>
      <c r="BD102" t="s">
        <v>128</v>
      </c>
      <c r="BE102" t="s">
        <v>128</v>
      </c>
      <c r="BF102" t="s">
        <v>128</v>
      </c>
      <c r="BG102" t="s">
        <v>128</v>
      </c>
      <c r="BH102" t="s">
        <v>128</v>
      </c>
      <c r="BI102" t="s">
        <v>128</v>
      </c>
      <c r="BJ102" t="s">
        <v>128</v>
      </c>
      <c r="BK102" t="s">
        <v>128</v>
      </c>
      <c r="BL102" t="s">
        <v>128</v>
      </c>
      <c r="BM102" t="s">
        <v>128</v>
      </c>
      <c r="BN102" t="s">
        <v>128</v>
      </c>
      <c r="BO102" t="s">
        <v>128</v>
      </c>
      <c r="BP102" t="s">
        <v>128</v>
      </c>
      <c r="BQ102" t="s">
        <v>128</v>
      </c>
      <c r="BR102" t="s">
        <v>128</v>
      </c>
      <c r="BS102" t="s">
        <v>128</v>
      </c>
      <c r="BT102" t="s">
        <v>135</v>
      </c>
      <c r="BU102" t="s">
        <v>128</v>
      </c>
      <c r="BV102" t="s">
        <v>128</v>
      </c>
      <c r="BW102" t="s">
        <v>128</v>
      </c>
      <c r="BX102" t="s">
        <v>128</v>
      </c>
      <c r="BY102" t="s">
        <v>128</v>
      </c>
      <c r="BZ102" t="s">
        <v>128</v>
      </c>
      <c r="CA102" t="s">
        <v>128</v>
      </c>
      <c r="CB102" t="s">
        <v>128</v>
      </c>
      <c r="CC102" t="s">
        <v>128</v>
      </c>
      <c r="CD102" t="s">
        <v>128</v>
      </c>
      <c r="CE102" t="s">
        <v>128</v>
      </c>
      <c r="CF102" t="s">
        <v>128</v>
      </c>
      <c r="CG102" t="s">
        <v>128</v>
      </c>
      <c r="CH102" t="s">
        <v>135</v>
      </c>
      <c r="CI102" t="s">
        <v>128</v>
      </c>
      <c r="CJ102" t="s">
        <v>128</v>
      </c>
      <c r="CK102" t="s">
        <v>128</v>
      </c>
      <c r="CL102" t="s">
        <v>128</v>
      </c>
      <c r="CM102" t="s">
        <v>128</v>
      </c>
      <c r="CN102" t="s">
        <v>128</v>
      </c>
      <c r="CO102" t="s">
        <v>128</v>
      </c>
      <c r="CP102" t="s">
        <v>128</v>
      </c>
      <c r="CQ102" t="s">
        <v>128</v>
      </c>
      <c r="CR102" t="s">
        <v>128</v>
      </c>
      <c r="CS102" t="s">
        <v>128</v>
      </c>
      <c r="CT102" t="s">
        <v>128</v>
      </c>
      <c r="CU102" t="s">
        <v>128</v>
      </c>
      <c r="CV102" t="s">
        <v>128</v>
      </c>
      <c r="CW102" t="s">
        <v>128</v>
      </c>
      <c r="CX102" t="s">
        <v>128</v>
      </c>
      <c r="CY102" t="s">
        <v>128</v>
      </c>
      <c r="CZ102" t="s">
        <v>128</v>
      </c>
      <c r="DA102" t="s">
        <v>128</v>
      </c>
      <c r="DB102" t="s">
        <v>128</v>
      </c>
      <c r="DC102" t="s">
        <v>128</v>
      </c>
      <c r="DD102" t="s">
        <v>128</v>
      </c>
      <c r="DE102" t="s">
        <v>128</v>
      </c>
      <c r="DF102" t="s">
        <v>128</v>
      </c>
      <c r="DG102" t="s">
        <v>128</v>
      </c>
      <c r="DH102" t="s">
        <v>128</v>
      </c>
      <c r="DI102" t="s">
        <v>128</v>
      </c>
      <c r="DJ102" t="s">
        <v>128</v>
      </c>
      <c r="DK102" t="s">
        <v>128</v>
      </c>
      <c r="DL102" t="s">
        <v>128</v>
      </c>
      <c r="DM102" t="s">
        <v>128</v>
      </c>
      <c r="DN102" t="s">
        <v>128</v>
      </c>
      <c r="DO102" t="s">
        <v>128</v>
      </c>
      <c r="DP102" t="s">
        <v>128</v>
      </c>
      <c r="DQ102" t="s">
        <v>128</v>
      </c>
      <c r="DR102" t="s">
        <v>135</v>
      </c>
      <c r="DS102" t="s">
        <v>128</v>
      </c>
      <c r="DT102" t="s">
        <v>128</v>
      </c>
      <c r="DU102" t="s">
        <v>128</v>
      </c>
      <c r="DV102" t="s">
        <v>128</v>
      </c>
    </row>
    <row r="103" spans="1:126" x14ac:dyDescent="0.25">
      <c r="A103" t="s">
        <v>1332</v>
      </c>
      <c r="B103">
        <v>3</v>
      </c>
      <c r="C103" s="1">
        <v>44603</v>
      </c>
      <c r="D103">
        <v>60</v>
      </c>
      <c r="E103" t="s">
        <v>127</v>
      </c>
      <c r="F103" t="s">
        <v>128</v>
      </c>
      <c r="G103" t="s">
        <v>131</v>
      </c>
      <c r="H103">
        <v>13</v>
      </c>
      <c r="I103" t="s">
        <v>137</v>
      </c>
      <c r="J103" t="s">
        <v>129</v>
      </c>
      <c r="K103" t="s">
        <v>129</v>
      </c>
      <c r="L103" t="s">
        <v>129</v>
      </c>
      <c r="M103" t="s">
        <v>129</v>
      </c>
      <c r="N103" t="s">
        <v>138</v>
      </c>
      <c r="O103" t="s">
        <v>128</v>
      </c>
      <c r="P103" t="s">
        <v>128</v>
      </c>
      <c r="Q103" t="s">
        <v>128</v>
      </c>
      <c r="R103" t="s">
        <v>128</v>
      </c>
      <c r="S103" t="s">
        <v>128</v>
      </c>
      <c r="T103" t="s">
        <v>128</v>
      </c>
      <c r="U103" t="s">
        <v>128</v>
      </c>
      <c r="V103" t="s">
        <v>128</v>
      </c>
      <c r="W103" t="s">
        <v>128</v>
      </c>
      <c r="X103" t="s">
        <v>128</v>
      </c>
      <c r="Y103" t="s">
        <v>128</v>
      </c>
      <c r="Z103" t="s">
        <v>128</v>
      </c>
      <c r="AA103" t="s">
        <v>128</v>
      </c>
      <c r="AB103" t="s">
        <v>128</v>
      </c>
      <c r="AC103" t="s">
        <v>135</v>
      </c>
      <c r="AD103" t="s">
        <v>128</v>
      </c>
      <c r="AE103" t="s">
        <v>128</v>
      </c>
      <c r="AF103" t="s">
        <v>128</v>
      </c>
      <c r="AG103" t="s">
        <v>128</v>
      </c>
      <c r="AH103" t="s">
        <v>128</v>
      </c>
      <c r="AI103" t="s">
        <v>128</v>
      </c>
      <c r="AJ103" t="s">
        <v>128</v>
      </c>
      <c r="AK103" t="s">
        <v>135</v>
      </c>
      <c r="AL103" t="s">
        <v>128</v>
      </c>
      <c r="AM103" t="s">
        <v>128</v>
      </c>
      <c r="AN103" t="s">
        <v>128</v>
      </c>
      <c r="AO103" t="s">
        <v>128</v>
      </c>
      <c r="AP103" t="s">
        <v>128</v>
      </c>
      <c r="AQ103" t="s">
        <v>128</v>
      </c>
      <c r="AR103" t="s">
        <v>128</v>
      </c>
      <c r="AS103" t="s">
        <v>128</v>
      </c>
      <c r="AT103" t="s">
        <v>135</v>
      </c>
      <c r="AU103" t="s">
        <v>128</v>
      </c>
      <c r="AV103" t="s">
        <v>128</v>
      </c>
      <c r="AW103" t="s">
        <v>128</v>
      </c>
      <c r="AX103" t="s">
        <v>128</v>
      </c>
      <c r="AY103" t="s">
        <v>128</v>
      </c>
      <c r="AZ103" t="s">
        <v>128</v>
      </c>
      <c r="BA103" t="s">
        <v>128</v>
      </c>
      <c r="BB103" t="s">
        <v>128</v>
      </c>
      <c r="BC103" t="s">
        <v>128</v>
      </c>
      <c r="BD103" t="s">
        <v>128</v>
      </c>
      <c r="BE103" t="s">
        <v>128</v>
      </c>
      <c r="BF103" t="s">
        <v>128</v>
      </c>
      <c r="BG103" t="s">
        <v>128</v>
      </c>
      <c r="BH103" t="s">
        <v>128</v>
      </c>
      <c r="BI103" t="s">
        <v>128</v>
      </c>
      <c r="BJ103" t="s">
        <v>128</v>
      </c>
      <c r="BK103" t="s">
        <v>128</v>
      </c>
      <c r="BL103" t="s">
        <v>128</v>
      </c>
      <c r="BM103" t="s">
        <v>128</v>
      </c>
      <c r="BN103" t="s">
        <v>128</v>
      </c>
      <c r="BO103" t="s">
        <v>128</v>
      </c>
      <c r="BP103" t="s">
        <v>128</v>
      </c>
      <c r="BQ103" t="s">
        <v>128</v>
      </c>
      <c r="BR103" t="s">
        <v>128</v>
      </c>
      <c r="BS103" t="s">
        <v>128</v>
      </c>
      <c r="BT103" t="s">
        <v>135</v>
      </c>
      <c r="BU103" t="s">
        <v>128</v>
      </c>
      <c r="BV103" t="s">
        <v>128</v>
      </c>
      <c r="BW103" t="s">
        <v>128</v>
      </c>
      <c r="BX103" t="s">
        <v>128</v>
      </c>
      <c r="BY103" t="s">
        <v>128</v>
      </c>
      <c r="BZ103" t="s">
        <v>128</v>
      </c>
      <c r="CA103" t="s">
        <v>128</v>
      </c>
      <c r="CB103" t="s">
        <v>128</v>
      </c>
      <c r="CC103" t="s">
        <v>128</v>
      </c>
      <c r="CD103" t="s">
        <v>128</v>
      </c>
      <c r="CE103" t="s">
        <v>128</v>
      </c>
      <c r="CF103" t="s">
        <v>128</v>
      </c>
      <c r="CG103" t="s">
        <v>128</v>
      </c>
      <c r="CH103" t="s">
        <v>135</v>
      </c>
      <c r="CI103" t="s">
        <v>128</v>
      </c>
      <c r="CJ103" t="s">
        <v>128</v>
      </c>
      <c r="CK103" t="s">
        <v>128</v>
      </c>
      <c r="CL103" t="s">
        <v>128</v>
      </c>
      <c r="CM103" t="s">
        <v>128</v>
      </c>
      <c r="CN103" t="s">
        <v>128</v>
      </c>
      <c r="CO103" t="s">
        <v>128</v>
      </c>
      <c r="CP103" t="s">
        <v>128</v>
      </c>
      <c r="CQ103" t="s">
        <v>128</v>
      </c>
      <c r="CR103" t="s">
        <v>128</v>
      </c>
      <c r="CS103" t="s">
        <v>128</v>
      </c>
      <c r="CT103" t="s">
        <v>128</v>
      </c>
      <c r="CU103" t="s">
        <v>128</v>
      </c>
      <c r="CV103" t="s">
        <v>128</v>
      </c>
      <c r="CW103" t="s">
        <v>128</v>
      </c>
      <c r="CX103" t="s">
        <v>128</v>
      </c>
      <c r="CY103" t="s">
        <v>128</v>
      </c>
      <c r="CZ103" t="s">
        <v>128</v>
      </c>
      <c r="DA103" t="s">
        <v>128</v>
      </c>
      <c r="DB103" t="s">
        <v>128</v>
      </c>
      <c r="DC103" t="s">
        <v>128</v>
      </c>
      <c r="DD103" t="s">
        <v>128</v>
      </c>
      <c r="DE103" t="s">
        <v>128</v>
      </c>
      <c r="DF103" t="s">
        <v>128</v>
      </c>
      <c r="DG103" t="s">
        <v>128</v>
      </c>
      <c r="DH103" t="s">
        <v>128</v>
      </c>
      <c r="DI103" t="s">
        <v>128</v>
      </c>
      <c r="DJ103" t="s">
        <v>128</v>
      </c>
      <c r="DK103" t="s">
        <v>128</v>
      </c>
      <c r="DL103" t="s">
        <v>128</v>
      </c>
      <c r="DM103" t="s">
        <v>128</v>
      </c>
      <c r="DN103" t="s">
        <v>128</v>
      </c>
      <c r="DO103" t="s">
        <v>128</v>
      </c>
      <c r="DP103" t="s">
        <v>128</v>
      </c>
      <c r="DQ103" t="s">
        <v>128</v>
      </c>
      <c r="DR103" t="s">
        <v>135</v>
      </c>
      <c r="DS103" t="s">
        <v>128</v>
      </c>
      <c r="DT103" t="s">
        <v>128</v>
      </c>
      <c r="DU103" t="s">
        <v>128</v>
      </c>
      <c r="DV103" t="s">
        <v>128</v>
      </c>
    </row>
    <row r="104" spans="1:126" x14ac:dyDescent="0.25">
      <c r="A104" t="s">
        <v>1333</v>
      </c>
      <c r="B104">
        <v>4</v>
      </c>
      <c r="C104" s="1">
        <v>44603</v>
      </c>
      <c r="D104">
        <v>60</v>
      </c>
      <c r="E104" t="s">
        <v>127</v>
      </c>
      <c r="F104" t="s">
        <v>128</v>
      </c>
      <c r="G104" t="s">
        <v>131</v>
      </c>
      <c r="H104">
        <v>13</v>
      </c>
      <c r="I104" t="s">
        <v>137</v>
      </c>
      <c r="J104" t="s">
        <v>129</v>
      </c>
      <c r="K104" t="s">
        <v>129</v>
      </c>
      <c r="L104" t="s">
        <v>129</v>
      </c>
      <c r="M104" t="s">
        <v>129</v>
      </c>
      <c r="N104" t="s">
        <v>138</v>
      </c>
      <c r="O104" t="s">
        <v>128</v>
      </c>
      <c r="P104" t="s">
        <v>128</v>
      </c>
      <c r="Q104" t="s">
        <v>128</v>
      </c>
      <c r="R104" t="s">
        <v>128</v>
      </c>
      <c r="S104" t="s">
        <v>128</v>
      </c>
      <c r="T104" t="s">
        <v>128</v>
      </c>
      <c r="U104" t="s">
        <v>128</v>
      </c>
      <c r="V104" t="s">
        <v>128</v>
      </c>
      <c r="W104" t="s">
        <v>128</v>
      </c>
      <c r="X104" t="s">
        <v>128</v>
      </c>
      <c r="Y104" t="s">
        <v>128</v>
      </c>
      <c r="Z104" t="s">
        <v>128</v>
      </c>
      <c r="AA104" t="s">
        <v>128</v>
      </c>
      <c r="AB104" t="s">
        <v>128</v>
      </c>
      <c r="AC104" t="s">
        <v>135</v>
      </c>
      <c r="AD104" t="s">
        <v>128</v>
      </c>
      <c r="AE104" t="s">
        <v>128</v>
      </c>
      <c r="AF104" t="s">
        <v>128</v>
      </c>
      <c r="AG104" t="s">
        <v>128</v>
      </c>
      <c r="AH104" t="s">
        <v>128</v>
      </c>
      <c r="AI104" t="s">
        <v>128</v>
      </c>
      <c r="AJ104" t="s">
        <v>128</v>
      </c>
      <c r="AK104" t="s">
        <v>135</v>
      </c>
      <c r="AL104" t="s">
        <v>128</v>
      </c>
      <c r="AM104" t="s">
        <v>128</v>
      </c>
      <c r="AN104" t="s">
        <v>128</v>
      </c>
      <c r="AO104" t="s">
        <v>128</v>
      </c>
      <c r="AP104" t="s">
        <v>128</v>
      </c>
      <c r="AQ104" t="s">
        <v>128</v>
      </c>
      <c r="AR104" t="s">
        <v>128</v>
      </c>
      <c r="AS104" t="s">
        <v>128</v>
      </c>
      <c r="AT104" t="s">
        <v>135</v>
      </c>
      <c r="AU104" t="s">
        <v>128</v>
      </c>
      <c r="AV104" t="s">
        <v>128</v>
      </c>
      <c r="AW104" t="s">
        <v>128</v>
      </c>
      <c r="AX104" t="s">
        <v>128</v>
      </c>
      <c r="AY104" t="s">
        <v>128</v>
      </c>
      <c r="AZ104" t="s">
        <v>128</v>
      </c>
      <c r="BA104" t="s">
        <v>128</v>
      </c>
      <c r="BB104" t="s">
        <v>128</v>
      </c>
      <c r="BC104" t="s">
        <v>128</v>
      </c>
      <c r="BD104" t="s">
        <v>128</v>
      </c>
      <c r="BE104" t="s">
        <v>128</v>
      </c>
      <c r="BF104" t="s">
        <v>128</v>
      </c>
      <c r="BG104" t="s">
        <v>128</v>
      </c>
      <c r="BH104" t="s">
        <v>128</v>
      </c>
      <c r="BI104" t="s">
        <v>128</v>
      </c>
      <c r="BJ104" t="s">
        <v>128</v>
      </c>
      <c r="BK104" t="s">
        <v>128</v>
      </c>
      <c r="BL104" t="s">
        <v>128</v>
      </c>
      <c r="BM104" t="s">
        <v>128</v>
      </c>
      <c r="BN104" t="s">
        <v>128</v>
      </c>
      <c r="BO104" t="s">
        <v>128</v>
      </c>
      <c r="BP104" t="s">
        <v>128</v>
      </c>
      <c r="BQ104" t="s">
        <v>128</v>
      </c>
      <c r="BR104" t="s">
        <v>128</v>
      </c>
      <c r="BS104" t="s">
        <v>128</v>
      </c>
      <c r="BT104" t="s">
        <v>135</v>
      </c>
      <c r="BU104" t="s">
        <v>128</v>
      </c>
      <c r="BV104" t="s">
        <v>128</v>
      </c>
      <c r="BW104" t="s">
        <v>128</v>
      </c>
      <c r="BX104" t="s">
        <v>128</v>
      </c>
      <c r="BY104" t="s">
        <v>128</v>
      </c>
      <c r="BZ104" t="s">
        <v>128</v>
      </c>
      <c r="CA104" t="s">
        <v>128</v>
      </c>
      <c r="CB104" t="s">
        <v>128</v>
      </c>
      <c r="CC104" t="s">
        <v>128</v>
      </c>
      <c r="CD104" t="s">
        <v>128</v>
      </c>
      <c r="CE104" t="s">
        <v>128</v>
      </c>
      <c r="CF104" t="s">
        <v>128</v>
      </c>
      <c r="CG104" t="s">
        <v>128</v>
      </c>
      <c r="CH104" t="s">
        <v>135</v>
      </c>
      <c r="CI104" t="s">
        <v>128</v>
      </c>
      <c r="CJ104" t="s">
        <v>128</v>
      </c>
      <c r="CK104" t="s">
        <v>128</v>
      </c>
      <c r="CL104" t="s">
        <v>128</v>
      </c>
      <c r="CM104" t="s">
        <v>128</v>
      </c>
      <c r="CN104" t="s">
        <v>128</v>
      </c>
      <c r="CO104" t="s">
        <v>128</v>
      </c>
      <c r="CP104" t="s">
        <v>128</v>
      </c>
      <c r="CQ104" t="s">
        <v>128</v>
      </c>
      <c r="CR104" t="s">
        <v>128</v>
      </c>
      <c r="CS104" t="s">
        <v>128</v>
      </c>
      <c r="CT104" t="s">
        <v>128</v>
      </c>
      <c r="CU104" t="s">
        <v>128</v>
      </c>
      <c r="CV104" t="s">
        <v>128</v>
      </c>
      <c r="CW104" t="s">
        <v>128</v>
      </c>
      <c r="CX104" t="s">
        <v>128</v>
      </c>
      <c r="CY104" t="s">
        <v>128</v>
      </c>
      <c r="CZ104" t="s">
        <v>128</v>
      </c>
      <c r="DA104" t="s">
        <v>128</v>
      </c>
      <c r="DB104" t="s">
        <v>128</v>
      </c>
      <c r="DC104" t="s">
        <v>128</v>
      </c>
      <c r="DD104" t="s">
        <v>128</v>
      </c>
      <c r="DE104" t="s">
        <v>128</v>
      </c>
      <c r="DF104" t="s">
        <v>128</v>
      </c>
      <c r="DG104" t="s">
        <v>128</v>
      </c>
      <c r="DH104" t="s">
        <v>128</v>
      </c>
      <c r="DI104" t="s">
        <v>128</v>
      </c>
      <c r="DJ104" t="s">
        <v>128</v>
      </c>
      <c r="DK104" t="s">
        <v>128</v>
      </c>
      <c r="DL104" t="s">
        <v>128</v>
      </c>
      <c r="DM104" t="s">
        <v>128</v>
      </c>
      <c r="DN104" t="s">
        <v>128</v>
      </c>
      <c r="DO104" t="s">
        <v>128</v>
      </c>
      <c r="DP104" t="s">
        <v>128</v>
      </c>
      <c r="DQ104" t="s">
        <v>128</v>
      </c>
      <c r="DR104" t="s">
        <v>135</v>
      </c>
      <c r="DS104" t="s">
        <v>128</v>
      </c>
      <c r="DT104" t="s">
        <v>128</v>
      </c>
      <c r="DU104" t="s">
        <v>128</v>
      </c>
      <c r="DV104" t="s">
        <v>128</v>
      </c>
    </row>
    <row r="105" spans="1:126" x14ac:dyDescent="0.25">
      <c r="A105" t="s">
        <v>1334</v>
      </c>
      <c r="B105">
        <v>1</v>
      </c>
      <c r="C105" s="1">
        <v>44607</v>
      </c>
      <c r="D105">
        <v>5</v>
      </c>
      <c r="E105" t="s">
        <v>127</v>
      </c>
      <c r="F105" t="s">
        <v>128</v>
      </c>
      <c r="G105" t="s">
        <v>129</v>
      </c>
      <c r="H105">
        <v>25</v>
      </c>
      <c r="I105" t="s">
        <v>130</v>
      </c>
      <c r="J105" t="s">
        <v>129</v>
      </c>
      <c r="K105" t="s">
        <v>129</v>
      </c>
      <c r="L105" t="s">
        <v>129</v>
      </c>
      <c r="M105" t="s">
        <v>129</v>
      </c>
      <c r="N105" t="s">
        <v>132</v>
      </c>
      <c r="O105" t="s">
        <v>128</v>
      </c>
      <c r="P105" t="s">
        <v>128</v>
      </c>
      <c r="Q105" t="s">
        <v>133</v>
      </c>
      <c r="R105" t="s">
        <v>159</v>
      </c>
      <c r="S105" t="s">
        <v>128</v>
      </c>
      <c r="T105" t="s">
        <v>128</v>
      </c>
      <c r="U105" t="s">
        <v>128</v>
      </c>
      <c r="V105" t="s">
        <v>159</v>
      </c>
      <c r="W105" t="s">
        <v>128</v>
      </c>
      <c r="X105" t="s">
        <v>128</v>
      </c>
      <c r="Y105" t="s">
        <v>128</v>
      </c>
      <c r="Z105" t="s">
        <v>128</v>
      </c>
      <c r="AA105" t="s">
        <v>128</v>
      </c>
      <c r="AB105" t="s">
        <v>128</v>
      </c>
      <c r="AC105" t="s">
        <v>135</v>
      </c>
      <c r="AD105" t="s">
        <v>128</v>
      </c>
      <c r="AE105" t="s">
        <v>128</v>
      </c>
      <c r="AF105" t="s">
        <v>128</v>
      </c>
      <c r="AG105" t="s">
        <v>128</v>
      </c>
      <c r="AH105" t="s">
        <v>128</v>
      </c>
      <c r="AI105" t="s">
        <v>128</v>
      </c>
      <c r="AJ105" t="s">
        <v>128</v>
      </c>
      <c r="AK105" t="s">
        <v>135</v>
      </c>
      <c r="AL105" t="s">
        <v>128</v>
      </c>
      <c r="AM105" t="s">
        <v>128</v>
      </c>
      <c r="AN105" t="s">
        <v>128</v>
      </c>
      <c r="AO105" t="s">
        <v>128</v>
      </c>
      <c r="AP105" t="s">
        <v>128</v>
      </c>
      <c r="AQ105" t="s">
        <v>128</v>
      </c>
      <c r="AR105" t="s">
        <v>128</v>
      </c>
      <c r="AS105" t="s">
        <v>128</v>
      </c>
      <c r="AT105" t="s">
        <v>128</v>
      </c>
      <c r="AU105" t="s">
        <v>128</v>
      </c>
      <c r="AV105" t="s">
        <v>128</v>
      </c>
      <c r="AW105" t="s">
        <v>128</v>
      </c>
      <c r="AX105" t="s">
        <v>128</v>
      </c>
      <c r="AY105" t="s">
        <v>128</v>
      </c>
      <c r="AZ105" t="s">
        <v>128</v>
      </c>
      <c r="BA105" t="s">
        <v>128</v>
      </c>
      <c r="BB105" t="s">
        <v>128</v>
      </c>
      <c r="BC105" t="s">
        <v>128</v>
      </c>
      <c r="BD105" t="s">
        <v>128</v>
      </c>
      <c r="BE105" t="s">
        <v>128</v>
      </c>
      <c r="BF105" t="s">
        <v>128</v>
      </c>
      <c r="BG105" t="s">
        <v>128</v>
      </c>
      <c r="BH105" t="s">
        <v>128</v>
      </c>
      <c r="BI105" t="s">
        <v>128</v>
      </c>
      <c r="BJ105" t="s">
        <v>128</v>
      </c>
      <c r="BK105" t="s">
        <v>128</v>
      </c>
      <c r="BL105" t="s">
        <v>128</v>
      </c>
      <c r="BM105" t="s">
        <v>128</v>
      </c>
      <c r="BN105" t="s">
        <v>128</v>
      </c>
      <c r="BO105" t="s">
        <v>128</v>
      </c>
      <c r="BP105" t="s">
        <v>128</v>
      </c>
      <c r="BQ105" t="s">
        <v>128</v>
      </c>
      <c r="BR105" t="s">
        <v>128</v>
      </c>
      <c r="BS105" t="s">
        <v>128</v>
      </c>
      <c r="BT105" t="s">
        <v>135</v>
      </c>
      <c r="BU105" t="s">
        <v>128</v>
      </c>
      <c r="BV105" t="s">
        <v>128</v>
      </c>
      <c r="BW105" t="s">
        <v>128</v>
      </c>
      <c r="BX105" t="s">
        <v>128</v>
      </c>
      <c r="BY105" t="s">
        <v>128</v>
      </c>
      <c r="BZ105" t="s">
        <v>128</v>
      </c>
      <c r="CA105" t="s">
        <v>128</v>
      </c>
      <c r="CB105" t="s">
        <v>128</v>
      </c>
      <c r="CC105" t="s">
        <v>128</v>
      </c>
      <c r="CD105" t="s">
        <v>128</v>
      </c>
      <c r="CE105" t="s">
        <v>128</v>
      </c>
      <c r="CF105" t="s">
        <v>128</v>
      </c>
      <c r="CG105" t="s">
        <v>128</v>
      </c>
      <c r="CH105" t="s">
        <v>135</v>
      </c>
      <c r="CI105" t="s">
        <v>128</v>
      </c>
      <c r="CJ105" t="s">
        <v>128</v>
      </c>
      <c r="CK105" t="s">
        <v>128</v>
      </c>
      <c r="CL105" t="s">
        <v>128</v>
      </c>
      <c r="CM105" t="s">
        <v>128</v>
      </c>
      <c r="CN105" t="s">
        <v>128</v>
      </c>
      <c r="CO105" t="s">
        <v>128</v>
      </c>
      <c r="CP105" t="s">
        <v>128</v>
      </c>
      <c r="CQ105" t="s">
        <v>128</v>
      </c>
      <c r="CR105" t="s">
        <v>128</v>
      </c>
      <c r="CS105" t="s">
        <v>128</v>
      </c>
      <c r="CT105" t="s">
        <v>128</v>
      </c>
      <c r="CU105" t="s">
        <v>128</v>
      </c>
      <c r="CV105" t="s">
        <v>128</v>
      </c>
      <c r="CW105" t="s">
        <v>128</v>
      </c>
      <c r="CX105" t="s">
        <v>128</v>
      </c>
      <c r="CY105" t="s">
        <v>128</v>
      </c>
      <c r="CZ105" t="s">
        <v>128</v>
      </c>
      <c r="DA105" t="s">
        <v>128</v>
      </c>
      <c r="DB105" t="s">
        <v>128</v>
      </c>
      <c r="DC105" t="s">
        <v>128</v>
      </c>
      <c r="DD105" t="s">
        <v>128</v>
      </c>
      <c r="DE105" t="s">
        <v>128</v>
      </c>
      <c r="DF105" t="s">
        <v>128</v>
      </c>
      <c r="DG105" t="s">
        <v>128</v>
      </c>
      <c r="DH105" t="s">
        <v>128</v>
      </c>
      <c r="DI105" t="s">
        <v>128</v>
      </c>
      <c r="DJ105" t="s">
        <v>128</v>
      </c>
      <c r="DK105" t="s">
        <v>135</v>
      </c>
      <c r="DL105" t="s">
        <v>128</v>
      </c>
      <c r="DM105" t="s">
        <v>128</v>
      </c>
      <c r="DN105" t="s">
        <v>128</v>
      </c>
      <c r="DO105" t="s">
        <v>128</v>
      </c>
      <c r="DP105" t="s">
        <v>128</v>
      </c>
      <c r="DQ105" t="s">
        <v>128</v>
      </c>
      <c r="DR105" t="s">
        <v>128</v>
      </c>
      <c r="DS105" t="s">
        <v>128</v>
      </c>
      <c r="DT105" t="s">
        <v>128</v>
      </c>
      <c r="DU105" t="s">
        <v>128</v>
      </c>
      <c r="DV105" t="s">
        <v>128</v>
      </c>
    </row>
    <row r="106" spans="1:126" x14ac:dyDescent="0.25">
      <c r="A106" t="s">
        <v>1335</v>
      </c>
      <c r="B106">
        <v>1</v>
      </c>
      <c r="C106" s="1">
        <v>44609</v>
      </c>
      <c r="D106">
        <v>5</v>
      </c>
      <c r="E106" t="s">
        <v>127</v>
      </c>
      <c r="F106" t="s">
        <v>128</v>
      </c>
      <c r="G106" t="s">
        <v>129</v>
      </c>
      <c r="H106">
        <v>25</v>
      </c>
      <c r="I106" t="s">
        <v>137</v>
      </c>
      <c r="J106" t="s">
        <v>129</v>
      </c>
      <c r="K106" t="s">
        <v>129</v>
      </c>
      <c r="L106" t="s">
        <v>129</v>
      </c>
      <c r="M106" t="s">
        <v>129</v>
      </c>
      <c r="N106" t="s">
        <v>132</v>
      </c>
      <c r="O106" t="s">
        <v>128</v>
      </c>
      <c r="P106" t="s">
        <v>128</v>
      </c>
      <c r="Q106" t="s">
        <v>133</v>
      </c>
      <c r="R106" t="s">
        <v>151</v>
      </c>
      <c r="S106" t="s">
        <v>128</v>
      </c>
      <c r="T106" t="s">
        <v>128</v>
      </c>
      <c r="U106" t="s">
        <v>128</v>
      </c>
      <c r="V106" t="s">
        <v>151</v>
      </c>
      <c r="W106" t="s">
        <v>128</v>
      </c>
      <c r="X106" t="s">
        <v>128</v>
      </c>
      <c r="Y106" t="s">
        <v>128</v>
      </c>
      <c r="Z106" t="s">
        <v>128</v>
      </c>
      <c r="AA106" t="s">
        <v>128</v>
      </c>
      <c r="AB106" t="s">
        <v>128</v>
      </c>
      <c r="AC106" t="s">
        <v>135</v>
      </c>
      <c r="AD106" t="s">
        <v>128</v>
      </c>
      <c r="AE106" t="s">
        <v>128</v>
      </c>
      <c r="AF106" t="s">
        <v>128</v>
      </c>
      <c r="AG106" t="s">
        <v>128</v>
      </c>
      <c r="AH106" t="s">
        <v>128</v>
      </c>
      <c r="AI106" t="s">
        <v>128</v>
      </c>
      <c r="AJ106" t="s">
        <v>128</v>
      </c>
      <c r="AK106" t="s">
        <v>135</v>
      </c>
      <c r="AL106" t="s">
        <v>128</v>
      </c>
      <c r="AM106" t="s">
        <v>128</v>
      </c>
      <c r="AN106" t="s">
        <v>128</v>
      </c>
      <c r="AO106" t="s">
        <v>128</v>
      </c>
      <c r="AP106" t="s">
        <v>128</v>
      </c>
      <c r="AQ106" t="s">
        <v>128</v>
      </c>
      <c r="AR106" t="s">
        <v>128</v>
      </c>
      <c r="AS106" t="s">
        <v>128</v>
      </c>
      <c r="AT106" t="s">
        <v>128</v>
      </c>
      <c r="AU106" t="s">
        <v>128</v>
      </c>
      <c r="AV106" t="s">
        <v>128</v>
      </c>
      <c r="AW106" t="s">
        <v>128</v>
      </c>
      <c r="AX106" t="s">
        <v>128</v>
      </c>
      <c r="AY106" t="s">
        <v>128</v>
      </c>
      <c r="AZ106" t="s">
        <v>128</v>
      </c>
      <c r="BA106" t="s">
        <v>128</v>
      </c>
      <c r="BB106" t="s">
        <v>128</v>
      </c>
      <c r="BC106" t="s">
        <v>128</v>
      </c>
      <c r="BD106" t="s">
        <v>128</v>
      </c>
      <c r="BE106" t="s">
        <v>128</v>
      </c>
      <c r="BF106" t="s">
        <v>128</v>
      </c>
      <c r="BG106" t="s">
        <v>128</v>
      </c>
      <c r="BH106" t="s">
        <v>128</v>
      </c>
      <c r="BI106" t="s">
        <v>128</v>
      </c>
      <c r="BJ106" t="s">
        <v>128</v>
      </c>
      <c r="BK106" t="s">
        <v>128</v>
      </c>
      <c r="BL106" t="s">
        <v>128</v>
      </c>
      <c r="BM106" t="s">
        <v>128</v>
      </c>
      <c r="BN106" t="s">
        <v>128</v>
      </c>
      <c r="BO106" t="s">
        <v>128</v>
      </c>
      <c r="BP106" t="s">
        <v>128</v>
      </c>
      <c r="BQ106" t="s">
        <v>128</v>
      </c>
      <c r="BR106" t="s">
        <v>128</v>
      </c>
      <c r="BS106" t="s">
        <v>128</v>
      </c>
      <c r="BT106" t="s">
        <v>135</v>
      </c>
      <c r="BU106" t="s">
        <v>128</v>
      </c>
      <c r="BV106" t="s">
        <v>128</v>
      </c>
      <c r="BW106" t="s">
        <v>128</v>
      </c>
      <c r="BX106" t="s">
        <v>128</v>
      </c>
      <c r="BY106" t="s">
        <v>128</v>
      </c>
      <c r="BZ106" t="s">
        <v>128</v>
      </c>
      <c r="CA106" t="s">
        <v>128</v>
      </c>
      <c r="CB106" t="s">
        <v>128</v>
      </c>
      <c r="CC106" t="s">
        <v>128</v>
      </c>
      <c r="CD106" t="s">
        <v>128</v>
      </c>
      <c r="CE106" t="s">
        <v>128</v>
      </c>
      <c r="CF106" t="s">
        <v>128</v>
      </c>
      <c r="CG106" t="s">
        <v>128</v>
      </c>
      <c r="CH106" t="s">
        <v>135</v>
      </c>
      <c r="CI106" t="s">
        <v>128</v>
      </c>
      <c r="CJ106" t="s">
        <v>128</v>
      </c>
      <c r="CK106" t="s">
        <v>128</v>
      </c>
      <c r="CL106" t="s">
        <v>128</v>
      </c>
      <c r="CM106" t="s">
        <v>128</v>
      </c>
      <c r="CN106" t="s">
        <v>128</v>
      </c>
      <c r="CO106" t="s">
        <v>128</v>
      </c>
      <c r="CP106" t="s">
        <v>128</v>
      </c>
      <c r="CQ106" t="s">
        <v>128</v>
      </c>
      <c r="CR106" t="s">
        <v>128</v>
      </c>
      <c r="CS106" t="s">
        <v>128</v>
      </c>
      <c r="CT106" t="s">
        <v>128</v>
      </c>
      <c r="CU106" t="s">
        <v>128</v>
      </c>
      <c r="CV106" t="s">
        <v>128</v>
      </c>
      <c r="CW106" t="s">
        <v>128</v>
      </c>
      <c r="CX106" t="s">
        <v>128</v>
      </c>
      <c r="CY106" t="s">
        <v>128</v>
      </c>
      <c r="CZ106" t="s">
        <v>128</v>
      </c>
      <c r="DA106" t="s">
        <v>128</v>
      </c>
      <c r="DB106" t="s">
        <v>128</v>
      </c>
      <c r="DC106" t="s">
        <v>128</v>
      </c>
      <c r="DD106" t="s">
        <v>128</v>
      </c>
      <c r="DE106" t="s">
        <v>128</v>
      </c>
      <c r="DF106" t="s">
        <v>128</v>
      </c>
      <c r="DG106" t="s">
        <v>128</v>
      </c>
      <c r="DH106" t="s">
        <v>128</v>
      </c>
      <c r="DI106" t="s">
        <v>128</v>
      </c>
      <c r="DJ106" t="s">
        <v>128</v>
      </c>
      <c r="DK106" t="s">
        <v>135</v>
      </c>
      <c r="DL106" t="s">
        <v>128</v>
      </c>
      <c r="DM106" t="s">
        <v>128</v>
      </c>
      <c r="DN106" t="s">
        <v>128</v>
      </c>
      <c r="DO106" t="s">
        <v>128</v>
      </c>
      <c r="DP106" t="s">
        <v>128</v>
      </c>
      <c r="DQ106" t="s">
        <v>128</v>
      </c>
      <c r="DR106" t="s">
        <v>128</v>
      </c>
      <c r="DS106" t="s">
        <v>128</v>
      </c>
      <c r="DT106" t="s">
        <v>128</v>
      </c>
      <c r="DU106" t="s">
        <v>128</v>
      </c>
      <c r="DV106" t="s">
        <v>128</v>
      </c>
    </row>
    <row r="107" spans="1:126" x14ac:dyDescent="0.25">
      <c r="A107" t="s">
        <v>1336</v>
      </c>
      <c r="B107">
        <v>1</v>
      </c>
      <c r="C107" s="1">
        <v>44608</v>
      </c>
      <c r="D107">
        <v>4</v>
      </c>
      <c r="E107" t="s">
        <v>127</v>
      </c>
      <c r="F107" t="s">
        <v>128</v>
      </c>
      <c r="G107" t="s">
        <v>129</v>
      </c>
      <c r="H107">
        <v>16</v>
      </c>
      <c r="I107" t="s">
        <v>130</v>
      </c>
      <c r="J107" t="s">
        <v>129</v>
      </c>
      <c r="K107" t="s">
        <v>129</v>
      </c>
      <c r="L107" t="s">
        <v>129</v>
      </c>
      <c r="M107" t="s">
        <v>129</v>
      </c>
      <c r="N107" t="s">
        <v>132</v>
      </c>
      <c r="O107" t="s">
        <v>128</v>
      </c>
      <c r="P107" t="s">
        <v>128</v>
      </c>
      <c r="Q107" t="s">
        <v>154</v>
      </c>
      <c r="R107" t="s">
        <v>293</v>
      </c>
      <c r="S107" t="s">
        <v>128</v>
      </c>
      <c r="T107" t="s">
        <v>128</v>
      </c>
      <c r="U107" t="s">
        <v>128</v>
      </c>
      <c r="V107" t="s">
        <v>293</v>
      </c>
      <c r="W107" t="s">
        <v>128</v>
      </c>
      <c r="X107" t="s">
        <v>128</v>
      </c>
      <c r="Y107" t="s">
        <v>128</v>
      </c>
      <c r="Z107" t="s">
        <v>128</v>
      </c>
      <c r="AA107" t="s">
        <v>128</v>
      </c>
      <c r="AB107" t="s">
        <v>128</v>
      </c>
      <c r="AC107" t="s">
        <v>135</v>
      </c>
      <c r="AD107" t="s">
        <v>128</v>
      </c>
      <c r="AE107" t="s">
        <v>128</v>
      </c>
      <c r="AF107" t="s">
        <v>128</v>
      </c>
      <c r="AG107" t="s">
        <v>128</v>
      </c>
      <c r="AH107" t="s">
        <v>128</v>
      </c>
      <c r="AI107" t="s">
        <v>128</v>
      </c>
      <c r="AJ107" t="s">
        <v>128</v>
      </c>
      <c r="AK107" t="s">
        <v>135</v>
      </c>
      <c r="AL107" t="s">
        <v>128</v>
      </c>
      <c r="AM107" t="s">
        <v>128</v>
      </c>
      <c r="AN107" t="s">
        <v>128</v>
      </c>
      <c r="AO107" t="s">
        <v>128</v>
      </c>
      <c r="AP107" t="s">
        <v>128</v>
      </c>
      <c r="AQ107" t="s">
        <v>128</v>
      </c>
      <c r="AR107" t="s">
        <v>128</v>
      </c>
      <c r="AS107" t="s">
        <v>128</v>
      </c>
      <c r="AT107" t="s">
        <v>128</v>
      </c>
      <c r="AU107" t="s">
        <v>128</v>
      </c>
      <c r="AV107" t="s">
        <v>128</v>
      </c>
      <c r="AW107" t="s">
        <v>128</v>
      </c>
      <c r="AX107" t="s">
        <v>128</v>
      </c>
      <c r="AY107" t="s">
        <v>128</v>
      </c>
      <c r="AZ107" t="s">
        <v>128</v>
      </c>
      <c r="BA107" t="s">
        <v>128</v>
      </c>
      <c r="BB107" t="s">
        <v>128</v>
      </c>
      <c r="BC107" t="s">
        <v>128</v>
      </c>
      <c r="BD107" t="s">
        <v>128</v>
      </c>
      <c r="BE107" t="s">
        <v>128</v>
      </c>
      <c r="BF107" t="s">
        <v>128</v>
      </c>
      <c r="BG107" t="s">
        <v>128</v>
      </c>
      <c r="BH107" t="s">
        <v>128</v>
      </c>
      <c r="BI107" t="s">
        <v>128</v>
      </c>
      <c r="BJ107" t="s">
        <v>128</v>
      </c>
      <c r="BK107" t="s">
        <v>128</v>
      </c>
      <c r="BL107" t="s">
        <v>128</v>
      </c>
      <c r="BM107" t="s">
        <v>128</v>
      </c>
      <c r="BN107" t="s">
        <v>128</v>
      </c>
      <c r="BO107" t="s">
        <v>128</v>
      </c>
      <c r="BP107" t="s">
        <v>128</v>
      </c>
      <c r="BQ107" t="s">
        <v>128</v>
      </c>
      <c r="BR107" t="s">
        <v>128</v>
      </c>
      <c r="BS107" t="s">
        <v>128</v>
      </c>
      <c r="BT107" t="s">
        <v>135</v>
      </c>
      <c r="BU107" t="s">
        <v>128</v>
      </c>
      <c r="BV107" t="s">
        <v>128</v>
      </c>
      <c r="BW107" t="s">
        <v>128</v>
      </c>
      <c r="BX107" t="s">
        <v>128</v>
      </c>
      <c r="BY107" t="s">
        <v>128</v>
      </c>
      <c r="BZ107" t="s">
        <v>128</v>
      </c>
      <c r="CA107" t="s">
        <v>128</v>
      </c>
      <c r="CB107" t="s">
        <v>128</v>
      </c>
      <c r="CC107" t="s">
        <v>128</v>
      </c>
      <c r="CD107" t="s">
        <v>128</v>
      </c>
      <c r="CE107" t="s">
        <v>128</v>
      </c>
      <c r="CF107" t="s">
        <v>128</v>
      </c>
      <c r="CG107" t="s">
        <v>128</v>
      </c>
      <c r="CH107" t="s">
        <v>135</v>
      </c>
      <c r="CI107" t="s">
        <v>128</v>
      </c>
      <c r="CJ107" t="s">
        <v>128</v>
      </c>
      <c r="CK107" t="s">
        <v>128</v>
      </c>
      <c r="CL107" t="s">
        <v>128</v>
      </c>
      <c r="CM107" t="s">
        <v>128</v>
      </c>
      <c r="CN107" t="s">
        <v>128</v>
      </c>
      <c r="CO107" t="s">
        <v>128</v>
      </c>
      <c r="CP107" t="s">
        <v>128</v>
      </c>
      <c r="CQ107" t="s">
        <v>128</v>
      </c>
      <c r="CR107" t="s">
        <v>128</v>
      </c>
      <c r="CS107" t="s">
        <v>128</v>
      </c>
      <c r="CT107" t="s">
        <v>128</v>
      </c>
      <c r="CU107" t="s">
        <v>128</v>
      </c>
      <c r="CV107" t="s">
        <v>128</v>
      </c>
      <c r="CW107" t="s">
        <v>128</v>
      </c>
      <c r="CX107" t="s">
        <v>128</v>
      </c>
      <c r="CY107" t="s">
        <v>128</v>
      </c>
      <c r="CZ107" t="s">
        <v>128</v>
      </c>
      <c r="DA107" t="s">
        <v>128</v>
      </c>
      <c r="DB107" t="s">
        <v>128</v>
      </c>
      <c r="DC107" t="s">
        <v>128</v>
      </c>
      <c r="DD107" t="s">
        <v>128</v>
      </c>
      <c r="DE107" t="s">
        <v>128</v>
      </c>
      <c r="DF107" t="s">
        <v>128</v>
      </c>
      <c r="DG107" t="s">
        <v>128</v>
      </c>
      <c r="DH107" t="s">
        <v>128</v>
      </c>
      <c r="DI107" t="s">
        <v>128</v>
      </c>
      <c r="DJ107" t="s">
        <v>128</v>
      </c>
      <c r="DK107" t="s">
        <v>135</v>
      </c>
      <c r="DL107" t="s">
        <v>128</v>
      </c>
      <c r="DM107" t="s">
        <v>128</v>
      </c>
      <c r="DN107" t="s">
        <v>128</v>
      </c>
      <c r="DO107" t="s">
        <v>128</v>
      </c>
      <c r="DP107" t="s">
        <v>128</v>
      </c>
      <c r="DQ107" t="s">
        <v>128</v>
      </c>
      <c r="DR107" t="s">
        <v>128</v>
      </c>
      <c r="DS107" t="s">
        <v>128</v>
      </c>
      <c r="DT107" t="s">
        <v>128</v>
      </c>
      <c r="DU107" t="s">
        <v>128</v>
      </c>
      <c r="DV107" t="s">
        <v>128</v>
      </c>
    </row>
    <row r="108" spans="1:126" x14ac:dyDescent="0.25">
      <c r="A108" t="s">
        <v>1337</v>
      </c>
      <c r="B108">
        <v>1</v>
      </c>
      <c r="C108" s="1">
        <v>44609</v>
      </c>
      <c r="D108">
        <v>14</v>
      </c>
      <c r="E108" t="s">
        <v>127</v>
      </c>
      <c r="F108" t="s">
        <v>128</v>
      </c>
      <c r="G108" t="s">
        <v>129</v>
      </c>
      <c r="H108">
        <v>75</v>
      </c>
      <c r="I108" t="s">
        <v>137</v>
      </c>
      <c r="J108" t="s">
        <v>129</v>
      </c>
      <c r="K108" t="s">
        <v>129</v>
      </c>
      <c r="L108" t="s">
        <v>129</v>
      </c>
      <c r="M108" t="s">
        <v>129</v>
      </c>
      <c r="N108" t="s">
        <v>132</v>
      </c>
      <c r="O108" t="s">
        <v>128</v>
      </c>
      <c r="P108" t="s">
        <v>128</v>
      </c>
      <c r="Q108" t="s">
        <v>133</v>
      </c>
      <c r="R108" t="s">
        <v>143</v>
      </c>
      <c r="S108" t="s">
        <v>143</v>
      </c>
      <c r="T108" t="s">
        <v>128</v>
      </c>
      <c r="U108" t="s">
        <v>128</v>
      </c>
      <c r="V108" t="s">
        <v>128</v>
      </c>
      <c r="W108" t="s">
        <v>128</v>
      </c>
      <c r="X108" t="s">
        <v>128</v>
      </c>
      <c r="Y108" t="s">
        <v>128</v>
      </c>
      <c r="Z108" t="s">
        <v>128</v>
      </c>
      <c r="AA108" t="s">
        <v>128</v>
      </c>
      <c r="AB108" t="s">
        <v>128</v>
      </c>
      <c r="AC108" t="s">
        <v>135</v>
      </c>
      <c r="AD108" t="s">
        <v>128</v>
      </c>
      <c r="AE108" t="s">
        <v>128</v>
      </c>
      <c r="AF108" t="s">
        <v>128</v>
      </c>
      <c r="AG108" t="s">
        <v>128</v>
      </c>
      <c r="AH108" t="s">
        <v>128</v>
      </c>
      <c r="AI108" t="s">
        <v>128</v>
      </c>
      <c r="AJ108" t="s">
        <v>128</v>
      </c>
      <c r="AK108" t="s">
        <v>135</v>
      </c>
      <c r="AL108" t="s">
        <v>128</v>
      </c>
      <c r="AM108" t="s">
        <v>128</v>
      </c>
      <c r="AN108" t="s">
        <v>128</v>
      </c>
      <c r="AO108" t="s">
        <v>128</v>
      </c>
      <c r="AP108" t="s">
        <v>128</v>
      </c>
      <c r="AQ108" t="s">
        <v>128</v>
      </c>
      <c r="AR108" t="s">
        <v>128</v>
      </c>
      <c r="AS108" t="s">
        <v>128</v>
      </c>
      <c r="AT108" t="s">
        <v>128</v>
      </c>
      <c r="AU108" t="s">
        <v>128</v>
      </c>
      <c r="AV108" t="s">
        <v>128</v>
      </c>
      <c r="AW108" t="s">
        <v>128</v>
      </c>
      <c r="AX108" t="s">
        <v>128</v>
      </c>
      <c r="AY108" t="s">
        <v>128</v>
      </c>
      <c r="AZ108" t="s">
        <v>128</v>
      </c>
      <c r="BA108" t="s">
        <v>128</v>
      </c>
      <c r="BB108" t="s">
        <v>128</v>
      </c>
      <c r="BC108" t="s">
        <v>128</v>
      </c>
      <c r="BD108" t="s">
        <v>128</v>
      </c>
      <c r="BE108" t="s">
        <v>128</v>
      </c>
      <c r="BF108" t="s">
        <v>128</v>
      </c>
      <c r="BG108" t="s">
        <v>128</v>
      </c>
      <c r="BH108" t="s">
        <v>128</v>
      </c>
      <c r="BI108" t="s">
        <v>128</v>
      </c>
      <c r="BJ108" t="s">
        <v>128</v>
      </c>
      <c r="BK108" t="s">
        <v>128</v>
      </c>
      <c r="BL108" t="s">
        <v>128</v>
      </c>
      <c r="BM108" t="s">
        <v>128</v>
      </c>
      <c r="BN108" t="s">
        <v>128</v>
      </c>
      <c r="BO108" t="s">
        <v>128</v>
      </c>
      <c r="BP108" t="s">
        <v>128</v>
      </c>
      <c r="BQ108" t="s">
        <v>128</v>
      </c>
      <c r="BR108" t="s">
        <v>128</v>
      </c>
      <c r="BS108" t="s">
        <v>128</v>
      </c>
      <c r="BT108" t="s">
        <v>135</v>
      </c>
      <c r="BU108" t="s">
        <v>128</v>
      </c>
      <c r="BV108" t="s">
        <v>128</v>
      </c>
      <c r="BW108" t="s">
        <v>128</v>
      </c>
      <c r="BX108" t="s">
        <v>128</v>
      </c>
      <c r="BY108" t="s">
        <v>128</v>
      </c>
      <c r="BZ108" t="s">
        <v>128</v>
      </c>
      <c r="CA108" t="s">
        <v>128</v>
      </c>
      <c r="CB108" t="s">
        <v>128</v>
      </c>
      <c r="CC108" t="s">
        <v>128</v>
      </c>
      <c r="CD108" t="s">
        <v>128</v>
      </c>
      <c r="CE108" t="s">
        <v>128</v>
      </c>
      <c r="CF108" t="s">
        <v>128</v>
      </c>
      <c r="CG108" t="s">
        <v>128</v>
      </c>
      <c r="CH108" t="s">
        <v>135</v>
      </c>
      <c r="CI108" t="s">
        <v>128</v>
      </c>
      <c r="CJ108" t="s">
        <v>128</v>
      </c>
      <c r="CK108" t="s">
        <v>128</v>
      </c>
      <c r="CL108" t="s">
        <v>128</v>
      </c>
      <c r="CM108" t="s">
        <v>128</v>
      </c>
      <c r="CN108" t="s">
        <v>128</v>
      </c>
      <c r="CO108" t="s">
        <v>128</v>
      </c>
      <c r="CP108" t="s">
        <v>128</v>
      </c>
      <c r="CQ108" t="s">
        <v>128</v>
      </c>
      <c r="CR108" t="s">
        <v>128</v>
      </c>
      <c r="CS108" t="s">
        <v>128</v>
      </c>
      <c r="CT108" t="s">
        <v>128</v>
      </c>
      <c r="CU108" t="s">
        <v>128</v>
      </c>
      <c r="CV108" t="s">
        <v>128</v>
      </c>
      <c r="CW108" t="s">
        <v>128</v>
      </c>
      <c r="CX108" t="s">
        <v>128</v>
      </c>
      <c r="CY108" t="s">
        <v>128</v>
      </c>
      <c r="CZ108" t="s">
        <v>128</v>
      </c>
      <c r="DA108" t="s">
        <v>128</v>
      </c>
      <c r="DB108" t="s">
        <v>128</v>
      </c>
      <c r="DC108" t="s">
        <v>128</v>
      </c>
      <c r="DD108" t="s">
        <v>128</v>
      </c>
      <c r="DE108" t="s">
        <v>128</v>
      </c>
      <c r="DF108" t="s">
        <v>128</v>
      </c>
      <c r="DG108" t="s">
        <v>128</v>
      </c>
      <c r="DH108" t="s">
        <v>128</v>
      </c>
      <c r="DI108" t="s">
        <v>128</v>
      </c>
      <c r="DJ108" t="s">
        <v>128</v>
      </c>
      <c r="DK108" t="s">
        <v>128</v>
      </c>
      <c r="DL108" t="s">
        <v>135</v>
      </c>
      <c r="DM108" t="s">
        <v>128</v>
      </c>
      <c r="DN108" t="s">
        <v>128</v>
      </c>
      <c r="DO108" t="s">
        <v>128</v>
      </c>
      <c r="DP108" t="s">
        <v>128</v>
      </c>
      <c r="DQ108" t="s">
        <v>128</v>
      </c>
      <c r="DR108" t="s">
        <v>128</v>
      </c>
      <c r="DS108" t="s">
        <v>128</v>
      </c>
      <c r="DT108" t="s">
        <v>128</v>
      </c>
      <c r="DU108" t="s">
        <v>128</v>
      </c>
      <c r="DV108" t="s">
        <v>128</v>
      </c>
    </row>
    <row r="109" spans="1:126" x14ac:dyDescent="0.25">
      <c r="A109" t="s">
        <v>1338</v>
      </c>
      <c r="B109">
        <v>1</v>
      </c>
      <c r="C109" s="1">
        <v>44609</v>
      </c>
      <c r="D109">
        <v>10</v>
      </c>
      <c r="E109" t="s">
        <v>127</v>
      </c>
      <c r="F109" t="s">
        <v>128</v>
      </c>
      <c r="G109" t="s">
        <v>129</v>
      </c>
      <c r="H109">
        <v>50</v>
      </c>
      <c r="I109" t="s">
        <v>130</v>
      </c>
      <c r="J109" t="s">
        <v>129</v>
      </c>
      <c r="K109" t="s">
        <v>129</v>
      </c>
      <c r="L109" t="s">
        <v>129</v>
      </c>
      <c r="M109" t="s">
        <v>129</v>
      </c>
      <c r="N109" t="s">
        <v>132</v>
      </c>
      <c r="O109" t="s">
        <v>128</v>
      </c>
      <c r="P109" t="s">
        <v>128</v>
      </c>
      <c r="Q109" t="s">
        <v>133</v>
      </c>
      <c r="R109" t="s">
        <v>151</v>
      </c>
      <c r="S109" t="s">
        <v>151</v>
      </c>
      <c r="T109" t="s">
        <v>128</v>
      </c>
      <c r="U109" t="s">
        <v>128</v>
      </c>
      <c r="V109" t="s">
        <v>128</v>
      </c>
      <c r="W109" t="s">
        <v>128</v>
      </c>
      <c r="X109" t="s">
        <v>128</v>
      </c>
      <c r="Y109" t="s">
        <v>128</v>
      </c>
      <c r="Z109" t="s">
        <v>128</v>
      </c>
      <c r="AA109" t="s">
        <v>128</v>
      </c>
      <c r="AB109" t="s">
        <v>128</v>
      </c>
      <c r="AC109" t="s">
        <v>135</v>
      </c>
      <c r="AD109" t="s">
        <v>128</v>
      </c>
      <c r="AE109" t="s">
        <v>128</v>
      </c>
      <c r="AF109" t="s">
        <v>128</v>
      </c>
      <c r="AG109" t="s">
        <v>128</v>
      </c>
      <c r="AH109" t="s">
        <v>128</v>
      </c>
      <c r="AI109" t="s">
        <v>128</v>
      </c>
      <c r="AJ109" t="s">
        <v>128</v>
      </c>
      <c r="AK109" t="s">
        <v>135</v>
      </c>
      <c r="AL109" t="s">
        <v>128</v>
      </c>
      <c r="AM109" t="s">
        <v>128</v>
      </c>
      <c r="AN109" t="s">
        <v>128</v>
      </c>
      <c r="AO109" t="s">
        <v>128</v>
      </c>
      <c r="AP109" t="s">
        <v>128</v>
      </c>
      <c r="AQ109" t="s">
        <v>128</v>
      </c>
      <c r="AR109" t="s">
        <v>128</v>
      </c>
      <c r="AS109" t="s">
        <v>128</v>
      </c>
      <c r="AT109" t="s">
        <v>128</v>
      </c>
      <c r="AU109" t="s">
        <v>128</v>
      </c>
      <c r="AV109" t="s">
        <v>128</v>
      </c>
      <c r="AW109" t="s">
        <v>128</v>
      </c>
      <c r="AX109" t="s">
        <v>128</v>
      </c>
      <c r="AY109" t="s">
        <v>128</v>
      </c>
      <c r="AZ109" t="s">
        <v>128</v>
      </c>
      <c r="BA109" t="s">
        <v>128</v>
      </c>
      <c r="BB109" t="s">
        <v>128</v>
      </c>
      <c r="BC109" t="s">
        <v>128</v>
      </c>
      <c r="BD109" t="s">
        <v>128</v>
      </c>
      <c r="BE109" t="s">
        <v>128</v>
      </c>
      <c r="BF109" t="s">
        <v>128</v>
      </c>
      <c r="BG109" t="s">
        <v>128</v>
      </c>
      <c r="BH109" t="s">
        <v>128</v>
      </c>
      <c r="BI109" t="s">
        <v>128</v>
      </c>
      <c r="BJ109" t="s">
        <v>128</v>
      </c>
      <c r="BK109" t="s">
        <v>128</v>
      </c>
      <c r="BL109" t="s">
        <v>128</v>
      </c>
      <c r="BM109" t="s">
        <v>128</v>
      </c>
      <c r="BN109" t="s">
        <v>128</v>
      </c>
      <c r="BO109" t="s">
        <v>128</v>
      </c>
      <c r="BP109" t="s">
        <v>128</v>
      </c>
      <c r="BQ109" t="s">
        <v>128</v>
      </c>
      <c r="BR109" t="s">
        <v>128</v>
      </c>
      <c r="BS109" t="s">
        <v>128</v>
      </c>
      <c r="BT109" t="s">
        <v>135</v>
      </c>
      <c r="BU109" t="s">
        <v>128</v>
      </c>
      <c r="BV109" t="s">
        <v>128</v>
      </c>
      <c r="BW109" t="s">
        <v>128</v>
      </c>
      <c r="BX109" t="s">
        <v>128</v>
      </c>
      <c r="BY109" t="s">
        <v>128</v>
      </c>
      <c r="BZ109" t="s">
        <v>128</v>
      </c>
      <c r="CA109" t="s">
        <v>128</v>
      </c>
      <c r="CB109" t="s">
        <v>128</v>
      </c>
      <c r="CC109" t="s">
        <v>128</v>
      </c>
      <c r="CD109" t="s">
        <v>128</v>
      </c>
      <c r="CE109" t="s">
        <v>128</v>
      </c>
      <c r="CF109" t="s">
        <v>128</v>
      </c>
      <c r="CG109" t="s">
        <v>128</v>
      </c>
      <c r="CH109" t="s">
        <v>135</v>
      </c>
      <c r="CI109" t="s">
        <v>128</v>
      </c>
      <c r="CJ109" t="s">
        <v>128</v>
      </c>
      <c r="CK109" t="s">
        <v>128</v>
      </c>
      <c r="CL109" t="s">
        <v>128</v>
      </c>
      <c r="CM109" t="s">
        <v>128</v>
      </c>
      <c r="CN109" t="s">
        <v>128</v>
      </c>
      <c r="CO109" t="s">
        <v>128</v>
      </c>
      <c r="CP109" t="s">
        <v>128</v>
      </c>
      <c r="CQ109" t="s">
        <v>128</v>
      </c>
      <c r="CR109" t="s">
        <v>128</v>
      </c>
      <c r="CS109" t="s">
        <v>128</v>
      </c>
      <c r="CT109" t="s">
        <v>128</v>
      </c>
      <c r="CU109" t="s">
        <v>128</v>
      </c>
      <c r="CV109" t="s">
        <v>128</v>
      </c>
      <c r="CW109" t="s">
        <v>128</v>
      </c>
      <c r="CX109" t="s">
        <v>128</v>
      </c>
      <c r="CY109" t="s">
        <v>128</v>
      </c>
      <c r="CZ109" t="s">
        <v>128</v>
      </c>
      <c r="DA109" t="s">
        <v>128</v>
      </c>
      <c r="DB109" t="s">
        <v>128</v>
      </c>
      <c r="DC109" t="s">
        <v>128</v>
      </c>
      <c r="DD109" t="s">
        <v>128</v>
      </c>
      <c r="DE109" t="s">
        <v>128</v>
      </c>
      <c r="DF109" t="s">
        <v>128</v>
      </c>
      <c r="DG109" t="s">
        <v>128</v>
      </c>
      <c r="DH109" t="s">
        <v>128</v>
      </c>
      <c r="DI109" t="s">
        <v>128</v>
      </c>
      <c r="DJ109" t="s">
        <v>128</v>
      </c>
      <c r="DK109" t="s">
        <v>128</v>
      </c>
      <c r="DL109" t="s">
        <v>135</v>
      </c>
      <c r="DM109" t="s">
        <v>128</v>
      </c>
      <c r="DN109" t="s">
        <v>128</v>
      </c>
      <c r="DO109" t="s">
        <v>128</v>
      </c>
      <c r="DP109" t="s">
        <v>128</v>
      </c>
      <c r="DQ109" t="s">
        <v>128</v>
      </c>
      <c r="DR109" t="s">
        <v>128</v>
      </c>
      <c r="DS109" t="s">
        <v>128</v>
      </c>
      <c r="DT109" t="s">
        <v>128</v>
      </c>
      <c r="DU109" t="s">
        <v>128</v>
      </c>
      <c r="DV109" t="s">
        <v>128</v>
      </c>
    </row>
    <row r="110" spans="1:126" x14ac:dyDescent="0.25">
      <c r="A110" t="s">
        <v>1339</v>
      </c>
      <c r="B110">
        <v>1</v>
      </c>
      <c r="C110" s="1">
        <v>44609</v>
      </c>
      <c r="D110">
        <v>10</v>
      </c>
      <c r="E110" t="s">
        <v>127</v>
      </c>
      <c r="F110" t="s">
        <v>128</v>
      </c>
      <c r="G110" t="s">
        <v>129</v>
      </c>
      <c r="H110">
        <v>55</v>
      </c>
      <c r="I110" t="s">
        <v>137</v>
      </c>
      <c r="J110" t="s">
        <v>129</v>
      </c>
      <c r="K110" t="s">
        <v>129</v>
      </c>
      <c r="L110" t="s">
        <v>129</v>
      </c>
      <c r="M110" t="s">
        <v>129</v>
      </c>
      <c r="N110" t="s">
        <v>132</v>
      </c>
      <c r="O110" t="s">
        <v>128</v>
      </c>
      <c r="P110" t="s">
        <v>128</v>
      </c>
      <c r="Q110" t="s">
        <v>133</v>
      </c>
      <c r="R110" t="s">
        <v>151</v>
      </c>
      <c r="S110" t="s">
        <v>151</v>
      </c>
      <c r="T110" t="s">
        <v>128</v>
      </c>
      <c r="U110" t="s">
        <v>128</v>
      </c>
      <c r="V110" t="s">
        <v>128</v>
      </c>
      <c r="W110" t="s">
        <v>128</v>
      </c>
      <c r="X110" t="s">
        <v>128</v>
      </c>
      <c r="Y110" t="s">
        <v>128</v>
      </c>
      <c r="Z110" t="s">
        <v>128</v>
      </c>
      <c r="AA110" t="s">
        <v>128</v>
      </c>
      <c r="AB110" t="s">
        <v>128</v>
      </c>
      <c r="AC110" t="s">
        <v>135</v>
      </c>
      <c r="AD110" t="s">
        <v>128</v>
      </c>
      <c r="AE110" t="s">
        <v>128</v>
      </c>
      <c r="AF110" t="s">
        <v>128</v>
      </c>
      <c r="AG110" t="s">
        <v>128</v>
      </c>
      <c r="AH110" t="s">
        <v>128</v>
      </c>
      <c r="AI110" t="s">
        <v>128</v>
      </c>
      <c r="AJ110" t="s">
        <v>128</v>
      </c>
      <c r="AK110" t="s">
        <v>135</v>
      </c>
      <c r="AL110" t="s">
        <v>128</v>
      </c>
      <c r="AM110" t="s">
        <v>128</v>
      </c>
      <c r="AN110" t="s">
        <v>128</v>
      </c>
      <c r="AO110" t="s">
        <v>128</v>
      </c>
      <c r="AP110" t="s">
        <v>128</v>
      </c>
      <c r="AQ110" t="s">
        <v>128</v>
      </c>
      <c r="AR110" t="s">
        <v>128</v>
      </c>
      <c r="AS110" t="s">
        <v>128</v>
      </c>
      <c r="AT110" t="s">
        <v>128</v>
      </c>
      <c r="AU110" t="s">
        <v>128</v>
      </c>
      <c r="AV110" t="s">
        <v>128</v>
      </c>
      <c r="AW110" t="s">
        <v>128</v>
      </c>
      <c r="AX110" t="s">
        <v>128</v>
      </c>
      <c r="AY110" t="s">
        <v>128</v>
      </c>
      <c r="AZ110" t="s">
        <v>128</v>
      </c>
      <c r="BA110" t="s">
        <v>128</v>
      </c>
      <c r="BB110" t="s">
        <v>128</v>
      </c>
      <c r="BC110" t="s">
        <v>128</v>
      </c>
      <c r="BD110" t="s">
        <v>128</v>
      </c>
      <c r="BE110" t="s">
        <v>128</v>
      </c>
      <c r="BF110" t="s">
        <v>128</v>
      </c>
      <c r="BG110" t="s">
        <v>128</v>
      </c>
      <c r="BH110" t="s">
        <v>128</v>
      </c>
      <c r="BI110" t="s">
        <v>128</v>
      </c>
      <c r="BJ110" t="s">
        <v>128</v>
      </c>
      <c r="BK110" t="s">
        <v>128</v>
      </c>
      <c r="BL110" t="s">
        <v>128</v>
      </c>
      <c r="BM110" t="s">
        <v>128</v>
      </c>
      <c r="BN110" t="s">
        <v>128</v>
      </c>
      <c r="BO110" t="s">
        <v>128</v>
      </c>
      <c r="BP110" t="s">
        <v>128</v>
      </c>
      <c r="BQ110" t="s">
        <v>128</v>
      </c>
      <c r="BR110" t="s">
        <v>128</v>
      </c>
      <c r="BS110" t="s">
        <v>128</v>
      </c>
      <c r="BT110" t="s">
        <v>135</v>
      </c>
      <c r="BU110" t="s">
        <v>128</v>
      </c>
      <c r="BV110" t="s">
        <v>128</v>
      </c>
      <c r="BW110" t="s">
        <v>128</v>
      </c>
      <c r="BX110" t="s">
        <v>128</v>
      </c>
      <c r="BY110" t="s">
        <v>128</v>
      </c>
      <c r="BZ110" t="s">
        <v>128</v>
      </c>
      <c r="CA110" t="s">
        <v>128</v>
      </c>
      <c r="CB110" t="s">
        <v>128</v>
      </c>
      <c r="CC110" t="s">
        <v>128</v>
      </c>
      <c r="CD110" t="s">
        <v>128</v>
      </c>
      <c r="CE110" t="s">
        <v>128</v>
      </c>
      <c r="CF110" t="s">
        <v>128</v>
      </c>
      <c r="CG110" t="s">
        <v>128</v>
      </c>
      <c r="CH110" t="s">
        <v>135</v>
      </c>
      <c r="CI110" t="s">
        <v>128</v>
      </c>
      <c r="CJ110" t="s">
        <v>128</v>
      </c>
      <c r="CK110" t="s">
        <v>128</v>
      </c>
      <c r="CL110" t="s">
        <v>128</v>
      </c>
      <c r="CM110" t="s">
        <v>128</v>
      </c>
      <c r="CN110" t="s">
        <v>128</v>
      </c>
      <c r="CO110" t="s">
        <v>128</v>
      </c>
      <c r="CP110" t="s">
        <v>128</v>
      </c>
      <c r="CQ110" t="s">
        <v>128</v>
      </c>
      <c r="CR110" t="s">
        <v>128</v>
      </c>
      <c r="CS110" t="s">
        <v>128</v>
      </c>
      <c r="CT110" t="s">
        <v>128</v>
      </c>
      <c r="CU110" t="s">
        <v>128</v>
      </c>
      <c r="CV110" t="s">
        <v>128</v>
      </c>
      <c r="CW110" t="s">
        <v>128</v>
      </c>
      <c r="CX110" t="s">
        <v>128</v>
      </c>
      <c r="CY110" t="s">
        <v>128</v>
      </c>
      <c r="CZ110" t="s">
        <v>128</v>
      </c>
      <c r="DA110" t="s">
        <v>128</v>
      </c>
      <c r="DB110" t="s">
        <v>128</v>
      </c>
      <c r="DC110" t="s">
        <v>128</v>
      </c>
      <c r="DD110" t="s">
        <v>128</v>
      </c>
      <c r="DE110" t="s">
        <v>128</v>
      </c>
      <c r="DF110" t="s">
        <v>128</v>
      </c>
      <c r="DG110" t="s">
        <v>128</v>
      </c>
      <c r="DH110" t="s">
        <v>128</v>
      </c>
      <c r="DI110" t="s">
        <v>128</v>
      </c>
      <c r="DJ110" t="s">
        <v>128</v>
      </c>
      <c r="DK110" t="s">
        <v>128</v>
      </c>
      <c r="DL110" t="s">
        <v>135</v>
      </c>
      <c r="DM110" t="s">
        <v>128</v>
      </c>
      <c r="DN110" t="s">
        <v>128</v>
      </c>
      <c r="DO110" t="s">
        <v>128</v>
      </c>
      <c r="DP110" t="s">
        <v>128</v>
      </c>
      <c r="DQ110" t="s">
        <v>128</v>
      </c>
      <c r="DR110" t="s">
        <v>128</v>
      </c>
      <c r="DS110" t="s">
        <v>128</v>
      </c>
      <c r="DT110" t="s">
        <v>128</v>
      </c>
      <c r="DU110" t="s">
        <v>128</v>
      </c>
      <c r="DV110" t="s">
        <v>128</v>
      </c>
    </row>
    <row r="111" spans="1:126" x14ac:dyDescent="0.25">
      <c r="A111" t="s">
        <v>1340</v>
      </c>
      <c r="B111">
        <v>1</v>
      </c>
      <c r="C111" s="1">
        <v>44610</v>
      </c>
      <c r="D111">
        <v>10</v>
      </c>
      <c r="E111" t="s">
        <v>127</v>
      </c>
      <c r="F111" t="s">
        <v>128</v>
      </c>
      <c r="G111" t="s">
        <v>129</v>
      </c>
      <c r="H111">
        <v>16</v>
      </c>
      <c r="I111" t="s">
        <v>137</v>
      </c>
      <c r="J111" t="s">
        <v>129</v>
      </c>
      <c r="K111" t="s">
        <v>129</v>
      </c>
      <c r="L111" t="s">
        <v>129</v>
      </c>
      <c r="M111" t="s">
        <v>129</v>
      </c>
      <c r="N111" t="s">
        <v>132</v>
      </c>
      <c r="O111" t="s">
        <v>128</v>
      </c>
      <c r="P111" t="s">
        <v>128</v>
      </c>
      <c r="Q111" t="s">
        <v>133</v>
      </c>
      <c r="R111" t="s">
        <v>151</v>
      </c>
      <c r="S111" t="s">
        <v>151</v>
      </c>
      <c r="T111" t="s">
        <v>128</v>
      </c>
      <c r="U111" t="s">
        <v>128</v>
      </c>
      <c r="V111" t="s">
        <v>128</v>
      </c>
      <c r="W111" t="s">
        <v>128</v>
      </c>
      <c r="X111" t="s">
        <v>128</v>
      </c>
      <c r="Y111" t="s">
        <v>128</v>
      </c>
      <c r="Z111" t="s">
        <v>128</v>
      </c>
      <c r="AA111" t="s">
        <v>128</v>
      </c>
      <c r="AB111" t="s">
        <v>128</v>
      </c>
      <c r="AC111" t="s">
        <v>135</v>
      </c>
      <c r="AD111" t="s">
        <v>128</v>
      </c>
      <c r="AE111" t="s">
        <v>128</v>
      </c>
      <c r="AF111" t="s">
        <v>128</v>
      </c>
      <c r="AG111" t="s">
        <v>128</v>
      </c>
      <c r="AH111" t="s">
        <v>128</v>
      </c>
      <c r="AI111" t="s">
        <v>128</v>
      </c>
      <c r="AJ111" t="s">
        <v>128</v>
      </c>
      <c r="AK111" t="s">
        <v>135</v>
      </c>
      <c r="AL111" t="s">
        <v>128</v>
      </c>
      <c r="AM111" t="s">
        <v>128</v>
      </c>
      <c r="AN111" t="s">
        <v>128</v>
      </c>
      <c r="AO111" t="s">
        <v>128</v>
      </c>
      <c r="AP111" t="s">
        <v>128</v>
      </c>
      <c r="AQ111" t="s">
        <v>128</v>
      </c>
      <c r="AR111" t="s">
        <v>128</v>
      </c>
      <c r="AS111" t="s">
        <v>128</v>
      </c>
      <c r="AT111" t="s">
        <v>128</v>
      </c>
      <c r="AU111" t="s">
        <v>128</v>
      </c>
      <c r="AV111" t="s">
        <v>128</v>
      </c>
      <c r="AW111" t="s">
        <v>128</v>
      </c>
      <c r="AX111" t="s">
        <v>128</v>
      </c>
      <c r="AY111" t="s">
        <v>128</v>
      </c>
      <c r="AZ111" t="s">
        <v>128</v>
      </c>
      <c r="BA111" t="s">
        <v>128</v>
      </c>
      <c r="BB111" t="s">
        <v>128</v>
      </c>
      <c r="BC111" t="s">
        <v>128</v>
      </c>
      <c r="BD111" t="s">
        <v>128</v>
      </c>
      <c r="BE111" t="s">
        <v>128</v>
      </c>
      <c r="BF111" t="s">
        <v>128</v>
      </c>
      <c r="BG111" t="s">
        <v>128</v>
      </c>
      <c r="BH111" t="s">
        <v>128</v>
      </c>
      <c r="BI111" t="s">
        <v>128</v>
      </c>
      <c r="BJ111" t="s">
        <v>128</v>
      </c>
      <c r="BK111" t="s">
        <v>128</v>
      </c>
      <c r="BL111" t="s">
        <v>128</v>
      </c>
      <c r="BM111" t="s">
        <v>128</v>
      </c>
      <c r="BN111" t="s">
        <v>128</v>
      </c>
      <c r="BO111" t="s">
        <v>128</v>
      </c>
      <c r="BP111" t="s">
        <v>128</v>
      </c>
      <c r="BQ111" t="s">
        <v>128</v>
      </c>
      <c r="BR111" t="s">
        <v>128</v>
      </c>
      <c r="BS111" t="s">
        <v>128</v>
      </c>
      <c r="BT111" t="s">
        <v>135</v>
      </c>
      <c r="BU111" t="s">
        <v>128</v>
      </c>
      <c r="BV111" t="s">
        <v>128</v>
      </c>
      <c r="BW111" t="s">
        <v>128</v>
      </c>
      <c r="BX111" t="s">
        <v>128</v>
      </c>
      <c r="BY111" t="s">
        <v>128</v>
      </c>
      <c r="BZ111" t="s">
        <v>128</v>
      </c>
      <c r="CA111" t="s">
        <v>128</v>
      </c>
      <c r="CB111" t="s">
        <v>128</v>
      </c>
      <c r="CC111" t="s">
        <v>128</v>
      </c>
      <c r="CD111" t="s">
        <v>128</v>
      </c>
      <c r="CE111" t="s">
        <v>128</v>
      </c>
      <c r="CF111" t="s">
        <v>128</v>
      </c>
      <c r="CG111" t="s">
        <v>128</v>
      </c>
      <c r="CH111" t="s">
        <v>135</v>
      </c>
      <c r="CI111" t="s">
        <v>128</v>
      </c>
      <c r="CJ111" t="s">
        <v>128</v>
      </c>
      <c r="CK111" t="s">
        <v>128</v>
      </c>
      <c r="CL111" t="s">
        <v>128</v>
      </c>
      <c r="CM111" t="s">
        <v>128</v>
      </c>
      <c r="CN111" t="s">
        <v>128</v>
      </c>
      <c r="CO111" t="s">
        <v>128</v>
      </c>
      <c r="CP111" t="s">
        <v>128</v>
      </c>
      <c r="CQ111" t="s">
        <v>128</v>
      </c>
      <c r="CR111" t="s">
        <v>128</v>
      </c>
      <c r="CS111" t="s">
        <v>128</v>
      </c>
      <c r="CT111" t="s">
        <v>128</v>
      </c>
      <c r="CU111" t="s">
        <v>128</v>
      </c>
      <c r="CV111" t="s">
        <v>128</v>
      </c>
      <c r="CW111" t="s">
        <v>128</v>
      </c>
      <c r="CX111" t="s">
        <v>128</v>
      </c>
      <c r="CY111" t="s">
        <v>128</v>
      </c>
      <c r="CZ111" t="s">
        <v>128</v>
      </c>
      <c r="DA111" t="s">
        <v>128</v>
      </c>
      <c r="DB111" t="s">
        <v>128</v>
      </c>
      <c r="DC111" t="s">
        <v>128</v>
      </c>
      <c r="DD111" t="s">
        <v>128</v>
      </c>
      <c r="DE111" t="s">
        <v>128</v>
      </c>
      <c r="DF111" t="s">
        <v>128</v>
      </c>
      <c r="DG111" t="s">
        <v>128</v>
      </c>
      <c r="DH111" t="s">
        <v>128</v>
      </c>
      <c r="DI111" t="s">
        <v>128</v>
      </c>
      <c r="DJ111" t="s">
        <v>128</v>
      </c>
      <c r="DK111" t="s">
        <v>128</v>
      </c>
      <c r="DL111" t="s">
        <v>135</v>
      </c>
      <c r="DM111" t="s">
        <v>128</v>
      </c>
      <c r="DN111" t="s">
        <v>128</v>
      </c>
      <c r="DO111" t="s">
        <v>128</v>
      </c>
      <c r="DP111" t="s">
        <v>128</v>
      </c>
      <c r="DQ111" t="s">
        <v>128</v>
      </c>
      <c r="DR111" t="s">
        <v>128</v>
      </c>
      <c r="DS111" t="s">
        <v>128</v>
      </c>
      <c r="DT111" t="s">
        <v>128</v>
      </c>
      <c r="DU111" t="s">
        <v>128</v>
      </c>
      <c r="DV111" t="s">
        <v>128</v>
      </c>
    </row>
    <row r="112" spans="1:126" x14ac:dyDescent="0.25">
      <c r="A112" t="s">
        <v>1341</v>
      </c>
      <c r="B112">
        <v>1</v>
      </c>
      <c r="C112" s="1">
        <v>44610</v>
      </c>
      <c r="D112">
        <v>10</v>
      </c>
      <c r="E112" t="s">
        <v>127</v>
      </c>
      <c r="F112" t="s">
        <v>128</v>
      </c>
      <c r="G112" t="s">
        <v>129</v>
      </c>
      <c r="H112">
        <v>40</v>
      </c>
      <c r="I112" t="s">
        <v>130</v>
      </c>
      <c r="J112" t="s">
        <v>129</v>
      </c>
      <c r="K112" t="s">
        <v>129</v>
      </c>
      <c r="L112" t="s">
        <v>129</v>
      </c>
      <c r="M112" t="s">
        <v>129</v>
      </c>
      <c r="N112" t="s">
        <v>132</v>
      </c>
      <c r="O112" t="s">
        <v>128</v>
      </c>
      <c r="P112" t="s">
        <v>128</v>
      </c>
      <c r="Q112" t="s">
        <v>133</v>
      </c>
      <c r="R112" t="s">
        <v>223</v>
      </c>
      <c r="S112" t="s">
        <v>223</v>
      </c>
      <c r="T112" t="s">
        <v>128</v>
      </c>
      <c r="U112" t="s">
        <v>128</v>
      </c>
      <c r="V112" t="s">
        <v>128</v>
      </c>
      <c r="W112" t="s">
        <v>135</v>
      </c>
      <c r="X112" t="s">
        <v>128</v>
      </c>
      <c r="Y112" t="s">
        <v>128</v>
      </c>
      <c r="Z112" t="s">
        <v>128</v>
      </c>
      <c r="AA112" t="s">
        <v>128</v>
      </c>
      <c r="AB112" t="s">
        <v>128</v>
      </c>
      <c r="AC112" t="s">
        <v>128</v>
      </c>
      <c r="AD112" t="s">
        <v>128</v>
      </c>
      <c r="AE112" t="s">
        <v>128</v>
      </c>
      <c r="AF112" t="s">
        <v>128</v>
      </c>
      <c r="AG112" t="s">
        <v>128</v>
      </c>
      <c r="AH112" t="s">
        <v>128</v>
      </c>
      <c r="AI112" t="s">
        <v>128</v>
      </c>
      <c r="AJ112" t="s">
        <v>128</v>
      </c>
      <c r="AK112" t="s">
        <v>135</v>
      </c>
      <c r="AL112" t="s">
        <v>128</v>
      </c>
      <c r="AM112" t="s">
        <v>128</v>
      </c>
      <c r="AN112" t="s">
        <v>128</v>
      </c>
      <c r="AO112" t="s">
        <v>128</v>
      </c>
      <c r="AP112" t="s">
        <v>128</v>
      </c>
      <c r="AQ112" t="s">
        <v>128</v>
      </c>
      <c r="AR112" t="s">
        <v>128</v>
      </c>
      <c r="AS112" t="s">
        <v>128</v>
      </c>
      <c r="AT112" t="s">
        <v>128</v>
      </c>
      <c r="AU112" t="s">
        <v>128</v>
      </c>
      <c r="AV112" t="s">
        <v>128</v>
      </c>
      <c r="AW112" t="s">
        <v>128</v>
      </c>
      <c r="AX112" t="s">
        <v>128</v>
      </c>
      <c r="AY112" t="s">
        <v>128</v>
      </c>
      <c r="AZ112" t="s">
        <v>128</v>
      </c>
      <c r="BA112" t="s">
        <v>128</v>
      </c>
      <c r="BB112" t="s">
        <v>128</v>
      </c>
      <c r="BC112" t="s">
        <v>128</v>
      </c>
      <c r="BD112" t="s">
        <v>128</v>
      </c>
      <c r="BE112" t="s">
        <v>128</v>
      </c>
      <c r="BF112" t="s">
        <v>128</v>
      </c>
      <c r="BG112" t="s">
        <v>128</v>
      </c>
      <c r="BH112" t="s">
        <v>128</v>
      </c>
      <c r="BI112" t="s">
        <v>128</v>
      </c>
      <c r="BJ112" t="s">
        <v>128</v>
      </c>
      <c r="BK112" t="s">
        <v>128</v>
      </c>
      <c r="BL112" t="s">
        <v>128</v>
      </c>
      <c r="BM112" t="s">
        <v>128</v>
      </c>
      <c r="BN112" t="s">
        <v>128</v>
      </c>
      <c r="BO112" t="s">
        <v>128</v>
      </c>
      <c r="BP112" t="s">
        <v>128</v>
      </c>
      <c r="BQ112" t="s">
        <v>128</v>
      </c>
      <c r="BR112" t="s">
        <v>128</v>
      </c>
      <c r="BS112" t="s">
        <v>128</v>
      </c>
      <c r="BT112" t="s">
        <v>135</v>
      </c>
      <c r="BU112" t="s">
        <v>128</v>
      </c>
      <c r="BV112" t="s">
        <v>128</v>
      </c>
      <c r="BW112" t="s">
        <v>128</v>
      </c>
      <c r="BX112" t="s">
        <v>128</v>
      </c>
      <c r="BY112" t="s">
        <v>128</v>
      </c>
      <c r="BZ112" t="s">
        <v>128</v>
      </c>
      <c r="CA112" t="s">
        <v>128</v>
      </c>
      <c r="CB112" t="s">
        <v>128</v>
      </c>
      <c r="CC112" t="s">
        <v>128</v>
      </c>
      <c r="CD112" t="s">
        <v>128</v>
      </c>
      <c r="CE112" t="s">
        <v>128</v>
      </c>
      <c r="CF112" t="s">
        <v>128</v>
      </c>
      <c r="CG112" t="s">
        <v>128</v>
      </c>
      <c r="CH112" t="s">
        <v>135</v>
      </c>
      <c r="CI112" t="s">
        <v>128</v>
      </c>
      <c r="CJ112" t="s">
        <v>128</v>
      </c>
      <c r="CK112" t="s">
        <v>128</v>
      </c>
      <c r="CL112" t="s">
        <v>128</v>
      </c>
      <c r="CM112" t="s">
        <v>128</v>
      </c>
      <c r="CN112" t="s">
        <v>128</v>
      </c>
      <c r="CO112" t="s">
        <v>128</v>
      </c>
      <c r="CP112" t="s">
        <v>128</v>
      </c>
      <c r="CQ112" t="s">
        <v>128</v>
      </c>
      <c r="CR112" t="s">
        <v>128</v>
      </c>
      <c r="CS112" t="s">
        <v>128</v>
      </c>
      <c r="CT112" t="s">
        <v>128</v>
      </c>
      <c r="CU112" t="s">
        <v>128</v>
      </c>
      <c r="CV112" t="s">
        <v>128</v>
      </c>
      <c r="CW112" t="s">
        <v>128</v>
      </c>
      <c r="CX112" t="s">
        <v>128</v>
      </c>
      <c r="CY112" t="s">
        <v>128</v>
      </c>
      <c r="CZ112" t="s">
        <v>128</v>
      </c>
      <c r="DA112" t="s">
        <v>128</v>
      </c>
      <c r="DB112" t="s">
        <v>128</v>
      </c>
      <c r="DC112" t="s">
        <v>128</v>
      </c>
      <c r="DD112" t="s">
        <v>128</v>
      </c>
      <c r="DE112" t="s">
        <v>128</v>
      </c>
      <c r="DF112" t="s">
        <v>128</v>
      </c>
      <c r="DG112" t="s">
        <v>128</v>
      </c>
      <c r="DH112" t="s">
        <v>128</v>
      </c>
      <c r="DI112" t="s">
        <v>128</v>
      </c>
      <c r="DJ112" t="s">
        <v>128</v>
      </c>
      <c r="DK112" t="s">
        <v>128</v>
      </c>
      <c r="DL112" t="s">
        <v>135</v>
      </c>
      <c r="DM112" t="s">
        <v>128</v>
      </c>
      <c r="DN112" t="s">
        <v>128</v>
      </c>
      <c r="DO112" t="s">
        <v>128</v>
      </c>
      <c r="DP112" t="s">
        <v>128</v>
      </c>
      <c r="DQ112" t="s">
        <v>128</v>
      </c>
      <c r="DR112" t="s">
        <v>128</v>
      </c>
      <c r="DS112" t="s">
        <v>128</v>
      </c>
      <c r="DT112" t="s">
        <v>128</v>
      </c>
      <c r="DU112" t="s">
        <v>128</v>
      </c>
      <c r="DV112" t="s">
        <v>128</v>
      </c>
    </row>
    <row r="113" spans="1:126" x14ac:dyDescent="0.25">
      <c r="A113" t="s">
        <v>1342</v>
      </c>
      <c r="B113">
        <v>1</v>
      </c>
      <c r="C113" s="1">
        <v>44610</v>
      </c>
      <c r="D113">
        <v>5</v>
      </c>
      <c r="E113" t="s">
        <v>127</v>
      </c>
      <c r="F113" t="s">
        <v>128</v>
      </c>
      <c r="G113" t="s">
        <v>129</v>
      </c>
      <c r="H113">
        <v>70</v>
      </c>
      <c r="I113" t="s">
        <v>137</v>
      </c>
      <c r="J113" t="s">
        <v>129</v>
      </c>
      <c r="K113" t="s">
        <v>129</v>
      </c>
      <c r="L113" t="s">
        <v>129</v>
      </c>
      <c r="M113" t="s">
        <v>129</v>
      </c>
      <c r="N113" t="s">
        <v>132</v>
      </c>
      <c r="O113" t="s">
        <v>128</v>
      </c>
      <c r="P113" t="s">
        <v>128</v>
      </c>
      <c r="Q113" t="s">
        <v>133</v>
      </c>
      <c r="R113" t="s">
        <v>1153</v>
      </c>
      <c r="S113" t="s">
        <v>128</v>
      </c>
      <c r="T113" t="s">
        <v>128</v>
      </c>
      <c r="U113" t="s">
        <v>128</v>
      </c>
      <c r="V113" t="s">
        <v>1153</v>
      </c>
      <c r="W113" t="s">
        <v>128</v>
      </c>
      <c r="X113" t="s">
        <v>128</v>
      </c>
      <c r="Y113" t="s">
        <v>128</v>
      </c>
      <c r="Z113" t="s">
        <v>128</v>
      </c>
      <c r="AA113" t="s">
        <v>128</v>
      </c>
      <c r="AB113" t="s">
        <v>128</v>
      </c>
      <c r="AC113" t="s">
        <v>135</v>
      </c>
      <c r="AD113" t="s">
        <v>128</v>
      </c>
      <c r="AE113" t="s">
        <v>128</v>
      </c>
      <c r="AF113" t="s">
        <v>128</v>
      </c>
      <c r="AG113" t="s">
        <v>128</v>
      </c>
      <c r="AH113" t="s">
        <v>128</v>
      </c>
      <c r="AI113" t="s">
        <v>128</v>
      </c>
      <c r="AJ113" t="s">
        <v>128</v>
      </c>
      <c r="AK113" t="s">
        <v>135</v>
      </c>
      <c r="AL113" t="s">
        <v>128</v>
      </c>
      <c r="AM113" t="s">
        <v>128</v>
      </c>
      <c r="AN113" t="s">
        <v>128</v>
      </c>
      <c r="AO113" t="s">
        <v>128</v>
      </c>
      <c r="AP113" t="s">
        <v>128</v>
      </c>
      <c r="AQ113" t="s">
        <v>128</v>
      </c>
      <c r="AR113" t="s">
        <v>128</v>
      </c>
      <c r="AS113" t="s">
        <v>128</v>
      </c>
      <c r="AT113" t="s">
        <v>128</v>
      </c>
      <c r="AU113" t="s">
        <v>128</v>
      </c>
      <c r="AV113" t="s">
        <v>128</v>
      </c>
      <c r="AW113" t="s">
        <v>128</v>
      </c>
      <c r="AX113" t="s">
        <v>128</v>
      </c>
      <c r="AY113" t="s">
        <v>128</v>
      </c>
      <c r="AZ113" t="s">
        <v>128</v>
      </c>
      <c r="BA113" t="s">
        <v>128</v>
      </c>
      <c r="BB113" t="s">
        <v>128</v>
      </c>
      <c r="BC113" t="s">
        <v>128</v>
      </c>
      <c r="BD113" t="s">
        <v>128</v>
      </c>
      <c r="BE113" t="s">
        <v>128</v>
      </c>
      <c r="BF113" t="s">
        <v>128</v>
      </c>
      <c r="BG113" t="s">
        <v>128</v>
      </c>
      <c r="BH113" t="s">
        <v>128</v>
      </c>
      <c r="BI113" t="s">
        <v>128</v>
      </c>
      <c r="BJ113" t="s">
        <v>128</v>
      </c>
      <c r="BK113" t="s">
        <v>128</v>
      </c>
      <c r="BL113" t="s">
        <v>128</v>
      </c>
      <c r="BM113" t="s">
        <v>128</v>
      </c>
      <c r="BN113" t="s">
        <v>128</v>
      </c>
      <c r="BO113" t="s">
        <v>128</v>
      </c>
      <c r="BP113" t="s">
        <v>128</v>
      </c>
      <c r="BQ113" t="s">
        <v>128</v>
      </c>
      <c r="BR113" t="s">
        <v>128</v>
      </c>
      <c r="BS113" t="s">
        <v>128</v>
      </c>
      <c r="BT113" t="s">
        <v>135</v>
      </c>
      <c r="BU113" t="s">
        <v>128</v>
      </c>
      <c r="BV113" t="s">
        <v>128</v>
      </c>
      <c r="BW113" t="s">
        <v>128</v>
      </c>
      <c r="BX113" t="s">
        <v>128</v>
      </c>
      <c r="BY113" t="s">
        <v>128</v>
      </c>
      <c r="BZ113" t="s">
        <v>128</v>
      </c>
      <c r="CA113" t="s">
        <v>128</v>
      </c>
      <c r="CB113" t="s">
        <v>128</v>
      </c>
      <c r="CC113" t="s">
        <v>128</v>
      </c>
      <c r="CD113" t="s">
        <v>128</v>
      </c>
      <c r="CE113" t="s">
        <v>128</v>
      </c>
      <c r="CF113" t="s">
        <v>128</v>
      </c>
      <c r="CG113" t="s">
        <v>128</v>
      </c>
      <c r="CH113" t="s">
        <v>135</v>
      </c>
      <c r="CI113" t="s">
        <v>128</v>
      </c>
      <c r="CJ113" t="s">
        <v>128</v>
      </c>
      <c r="CK113" t="s">
        <v>128</v>
      </c>
      <c r="CL113" t="s">
        <v>128</v>
      </c>
      <c r="CM113" t="s">
        <v>128</v>
      </c>
      <c r="CN113" t="s">
        <v>128</v>
      </c>
      <c r="CO113" t="s">
        <v>128</v>
      </c>
      <c r="CP113" t="s">
        <v>128</v>
      </c>
      <c r="CQ113" t="s">
        <v>128</v>
      </c>
      <c r="CR113" t="s">
        <v>128</v>
      </c>
      <c r="CS113" t="s">
        <v>128</v>
      </c>
      <c r="CT113" t="s">
        <v>128</v>
      </c>
      <c r="CU113" t="s">
        <v>128</v>
      </c>
      <c r="CV113" t="s">
        <v>128</v>
      </c>
      <c r="CW113" t="s">
        <v>128</v>
      </c>
      <c r="CX113" t="s">
        <v>128</v>
      </c>
      <c r="CY113" t="s">
        <v>128</v>
      </c>
      <c r="CZ113" t="s">
        <v>128</v>
      </c>
      <c r="DA113" t="s">
        <v>128</v>
      </c>
      <c r="DB113" t="s">
        <v>128</v>
      </c>
      <c r="DC113" t="s">
        <v>128</v>
      </c>
      <c r="DD113" t="s">
        <v>128</v>
      </c>
      <c r="DE113" t="s">
        <v>128</v>
      </c>
      <c r="DF113" t="s">
        <v>128</v>
      </c>
      <c r="DG113" t="s">
        <v>128</v>
      </c>
      <c r="DH113" t="s">
        <v>128</v>
      </c>
      <c r="DI113" t="s">
        <v>128</v>
      </c>
      <c r="DJ113" t="s">
        <v>128</v>
      </c>
      <c r="DK113" t="s">
        <v>135</v>
      </c>
      <c r="DL113" t="s">
        <v>128</v>
      </c>
      <c r="DM113" t="s">
        <v>128</v>
      </c>
      <c r="DN113" t="s">
        <v>128</v>
      </c>
      <c r="DO113" t="s">
        <v>128</v>
      </c>
      <c r="DP113" t="s">
        <v>128</v>
      </c>
      <c r="DQ113" t="s">
        <v>128</v>
      </c>
      <c r="DR113" t="s">
        <v>128</v>
      </c>
      <c r="DS113" t="s">
        <v>128</v>
      </c>
      <c r="DT113" t="s">
        <v>128</v>
      </c>
      <c r="DU113" t="s">
        <v>128</v>
      </c>
      <c r="DV113" t="s">
        <v>128</v>
      </c>
    </row>
    <row r="114" spans="1:126" x14ac:dyDescent="0.25">
      <c r="A114" t="s">
        <v>1343</v>
      </c>
      <c r="B114">
        <v>1</v>
      </c>
      <c r="C114" s="1">
        <v>44611</v>
      </c>
      <c r="D114">
        <v>5</v>
      </c>
      <c r="E114" t="s">
        <v>127</v>
      </c>
      <c r="F114" t="s">
        <v>128</v>
      </c>
      <c r="G114" t="s">
        <v>129</v>
      </c>
      <c r="H114">
        <v>40</v>
      </c>
      <c r="I114" t="s">
        <v>137</v>
      </c>
      <c r="J114" t="s">
        <v>129</v>
      </c>
      <c r="K114" t="s">
        <v>129</v>
      </c>
      <c r="L114" t="s">
        <v>129</v>
      </c>
      <c r="M114" t="s">
        <v>129</v>
      </c>
      <c r="N114" t="s">
        <v>132</v>
      </c>
      <c r="O114" t="s">
        <v>128</v>
      </c>
      <c r="P114" t="s">
        <v>128</v>
      </c>
      <c r="Q114" t="s">
        <v>154</v>
      </c>
      <c r="R114" t="s">
        <v>378</v>
      </c>
      <c r="S114" t="s">
        <v>378</v>
      </c>
      <c r="T114" t="s">
        <v>128</v>
      </c>
      <c r="U114" t="s">
        <v>128</v>
      </c>
      <c r="V114" t="s">
        <v>128</v>
      </c>
      <c r="W114" t="s">
        <v>128</v>
      </c>
      <c r="X114" t="s">
        <v>128</v>
      </c>
      <c r="Y114" t="s">
        <v>135</v>
      </c>
      <c r="Z114" t="s">
        <v>128</v>
      </c>
      <c r="AA114" t="s">
        <v>128</v>
      </c>
      <c r="AB114" t="s">
        <v>128</v>
      </c>
      <c r="AC114" t="s">
        <v>128</v>
      </c>
      <c r="AD114" t="s">
        <v>128</v>
      </c>
      <c r="AE114" t="s">
        <v>128</v>
      </c>
      <c r="AF114" t="s">
        <v>128</v>
      </c>
      <c r="AG114" t="s">
        <v>128</v>
      </c>
      <c r="AH114" t="s">
        <v>128</v>
      </c>
      <c r="AI114" t="s">
        <v>128</v>
      </c>
      <c r="AJ114" t="s">
        <v>128</v>
      </c>
      <c r="AK114" t="s">
        <v>135</v>
      </c>
      <c r="AL114" t="s">
        <v>128</v>
      </c>
      <c r="AM114" t="s">
        <v>128</v>
      </c>
      <c r="AN114" t="s">
        <v>128</v>
      </c>
      <c r="AO114" t="s">
        <v>128</v>
      </c>
      <c r="AP114" t="s">
        <v>128</v>
      </c>
      <c r="AQ114" t="s">
        <v>128</v>
      </c>
      <c r="AR114" t="s">
        <v>128</v>
      </c>
      <c r="AS114" t="s">
        <v>128</v>
      </c>
      <c r="AT114" t="s">
        <v>128</v>
      </c>
      <c r="AU114" t="s">
        <v>128</v>
      </c>
      <c r="AV114" t="s">
        <v>128</v>
      </c>
      <c r="AW114" t="s">
        <v>128</v>
      </c>
      <c r="AX114" t="s">
        <v>128</v>
      </c>
      <c r="AY114" t="s">
        <v>128</v>
      </c>
      <c r="AZ114" t="s">
        <v>128</v>
      </c>
      <c r="BA114" t="s">
        <v>128</v>
      </c>
      <c r="BB114" t="s">
        <v>128</v>
      </c>
      <c r="BC114" t="s">
        <v>128</v>
      </c>
      <c r="BD114" t="s">
        <v>128</v>
      </c>
      <c r="BE114" t="s">
        <v>128</v>
      </c>
      <c r="BF114" t="s">
        <v>128</v>
      </c>
      <c r="BG114" t="s">
        <v>128</v>
      </c>
      <c r="BH114" t="s">
        <v>128</v>
      </c>
      <c r="BI114" t="s">
        <v>128</v>
      </c>
      <c r="BJ114" t="s">
        <v>128</v>
      </c>
      <c r="BK114" t="s">
        <v>128</v>
      </c>
      <c r="BL114" t="s">
        <v>128</v>
      </c>
      <c r="BM114" t="s">
        <v>128</v>
      </c>
      <c r="BN114" t="s">
        <v>128</v>
      </c>
      <c r="BO114" t="s">
        <v>128</v>
      </c>
      <c r="BP114" t="s">
        <v>128</v>
      </c>
      <c r="BQ114" t="s">
        <v>128</v>
      </c>
      <c r="BR114" t="s">
        <v>128</v>
      </c>
      <c r="BS114" t="s">
        <v>128</v>
      </c>
      <c r="BT114" t="s">
        <v>135</v>
      </c>
      <c r="BU114" t="s">
        <v>128</v>
      </c>
      <c r="BV114" t="s">
        <v>128</v>
      </c>
      <c r="BW114" t="s">
        <v>128</v>
      </c>
      <c r="BX114" t="s">
        <v>128</v>
      </c>
      <c r="BY114" t="s">
        <v>128</v>
      </c>
      <c r="BZ114" t="s">
        <v>128</v>
      </c>
      <c r="CA114" t="s">
        <v>128</v>
      </c>
      <c r="CB114" t="s">
        <v>128</v>
      </c>
      <c r="CC114" t="s">
        <v>128</v>
      </c>
      <c r="CD114" t="s">
        <v>128</v>
      </c>
      <c r="CE114" t="s">
        <v>128</v>
      </c>
      <c r="CF114" t="s">
        <v>128</v>
      </c>
      <c r="CG114" t="s">
        <v>128</v>
      </c>
      <c r="CH114" t="s">
        <v>135</v>
      </c>
      <c r="CI114" t="s">
        <v>128</v>
      </c>
      <c r="CJ114" t="s">
        <v>128</v>
      </c>
      <c r="CK114" t="s">
        <v>128</v>
      </c>
      <c r="CL114" t="s">
        <v>128</v>
      </c>
      <c r="CM114" t="s">
        <v>128</v>
      </c>
      <c r="CN114" t="s">
        <v>128</v>
      </c>
      <c r="CO114" t="s">
        <v>128</v>
      </c>
      <c r="CP114" t="s">
        <v>128</v>
      </c>
      <c r="CQ114" t="s">
        <v>128</v>
      </c>
      <c r="CR114" t="s">
        <v>128</v>
      </c>
      <c r="CS114" t="s">
        <v>128</v>
      </c>
      <c r="CT114" t="s">
        <v>128</v>
      </c>
      <c r="CU114" t="s">
        <v>128</v>
      </c>
      <c r="CV114" t="s">
        <v>128</v>
      </c>
      <c r="CW114" t="s">
        <v>128</v>
      </c>
      <c r="CX114" t="s">
        <v>128</v>
      </c>
      <c r="CY114" t="s">
        <v>128</v>
      </c>
      <c r="CZ114" t="s">
        <v>128</v>
      </c>
      <c r="DA114" t="s">
        <v>128</v>
      </c>
      <c r="DB114" t="s">
        <v>128</v>
      </c>
      <c r="DC114" t="s">
        <v>128</v>
      </c>
      <c r="DD114" t="s">
        <v>128</v>
      </c>
      <c r="DE114" t="s">
        <v>128</v>
      </c>
      <c r="DF114" t="s">
        <v>128</v>
      </c>
      <c r="DG114" t="s">
        <v>128</v>
      </c>
      <c r="DH114" t="s">
        <v>128</v>
      </c>
      <c r="DI114" t="s">
        <v>128</v>
      </c>
      <c r="DJ114" t="s">
        <v>128</v>
      </c>
      <c r="DK114" t="s">
        <v>128</v>
      </c>
      <c r="DL114" t="s">
        <v>135</v>
      </c>
      <c r="DM114" t="s">
        <v>128</v>
      </c>
      <c r="DN114" t="s">
        <v>128</v>
      </c>
      <c r="DO114" t="s">
        <v>128</v>
      </c>
      <c r="DP114" t="s">
        <v>128</v>
      </c>
      <c r="DQ114" t="s">
        <v>128</v>
      </c>
      <c r="DR114" t="s">
        <v>128</v>
      </c>
      <c r="DS114" t="s">
        <v>128</v>
      </c>
      <c r="DT114" t="s">
        <v>128</v>
      </c>
      <c r="DU114" t="s">
        <v>128</v>
      </c>
      <c r="DV114" t="s">
        <v>128</v>
      </c>
    </row>
    <row r="115" spans="1:126" x14ac:dyDescent="0.25">
      <c r="A115" t="s">
        <v>1344</v>
      </c>
      <c r="B115">
        <v>1</v>
      </c>
      <c r="C115" s="1">
        <v>44612</v>
      </c>
      <c r="D115">
        <v>5</v>
      </c>
      <c r="E115" t="s">
        <v>127</v>
      </c>
      <c r="F115" t="s">
        <v>128</v>
      </c>
      <c r="G115" t="s">
        <v>129</v>
      </c>
      <c r="H115">
        <v>17</v>
      </c>
      <c r="I115" t="s">
        <v>137</v>
      </c>
      <c r="J115" t="s">
        <v>129</v>
      </c>
      <c r="K115" t="s">
        <v>129</v>
      </c>
      <c r="L115" t="s">
        <v>129</v>
      </c>
      <c r="M115" t="s">
        <v>129</v>
      </c>
      <c r="N115" t="s">
        <v>132</v>
      </c>
      <c r="O115" t="s">
        <v>128</v>
      </c>
      <c r="P115" t="s">
        <v>128</v>
      </c>
      <c r="Q115" t="s">
        <v>154</v>
      </c>
      <c r="R115" t="s">
        <v>1345</v>
      </c>
      <c r="S115" t="s">
        <v>1345</v>
      </c>
      <c r="T115" t="s">
        <v>128</v>
      </c>
      <c r="U115" t="s">
        <v>128</v>
      </c>
      <c r="V115" t="s">
        <v>128</v>
      </c>
      <c r="W115" t="s">
        <v>128</v>
      </c>
      <c r="X115" t="s">
        <v>128</v>
      </c>
      <c r="Y115" t="s">
        <v>128</v>
      </c>
      <c r="Z115" t="s">
        <v>128</v>
      </c>
      <c r="AA115" t="s">
        <v>128</v>
      </c>
      <c r="AB115" t="s">
        <v>128</v>
      </c>
      <c r="AC115" t="s">
        <v>135</v>
      </c>
      <c r="AD115" t="s">
        <v>128</v>
      </c>
      <c r="AE115" t="s">
        <v>128</v>
      </c>
      <c r="AF115" t="s">
        <v>128</v>
      </c>
      <c r="AG115" t="s">
        <v>128</v>
      </c>
      <c r="AH115" t="s">
        <v>128</v>
      </c>
      <c r="AI115" t="s">
        <v>128</v>
      </c>
      <c r="AJ115" t="s">
        <v>128</v>
      </c>
      <c r="AK115" t="s">
        <v>135</v>
      </c>
      <c r="AL115" t="s">
        <v>128</v>
      </c>
      <c r="AM115" t="s">
        <v>128</v>
      </c>
      <c r="AN115" t="s">
        <v>128</v>
      </c>
      <c r="AO115" t="s">
        <v>128</v>
      </c>
      <c r="AP115" t="s">
        <v>128</v>
      </c>
      <c r="AQ115" t="s">
        <v>128</v>
      </c>
      <c r="AR115" t="s">
        <v>128</v>
      </c>
      <c r="AS115" t="s">
        <v>128</v>
      </c>
      <c r="AT115" t="s">
        <v>128</v>
      </c>
      <c r="AU115" t="s">
        <v>128</v>
      </c>
      <c r="AV115" t="s">
        <v>128</v>
      </c>
      <c r="AW115" t="s">
        <v>128</v>
      </c>
      <c r="AX115" t="s">
        <v>128</v>
      </c>
      <c r="AY115" t="s">
        <v>128</v>
      </c>
      <c r="AZ115" t="s">
        <v>128</v>
      </c>
      <c r="BA115" t="s">
        <v>128</v>
      </c>
      <c r="BB115" t="s">
        <v>128</v>
      </c>
      <c r="BC115" t="s">
        <v>128</v>
      </c>
      <c r="BD115" t="s">
        <v>128</v>
      </c>
      <c r="BE115" t="s">
        <v>128</v>
      </c>
      <c r="BF115" t="s">
        <v>128</v>
      </c>
      <c r="BG115" t="s">
        <v>128</v>
      </c>
      <c r="BH115" t="s">
        <v>128</v>
      </c>
      <c r="BI115" t="s">
        <v>128</v>
      </c>
      <c r="BJ115" t="s">
        <v>128</v>
      </c>
      <c r="BK115" t="s">
        <v>128</v>
      </c>
      <c r="BL115" t="s">
        <v>128</v>
      </c>
      <c r="BM115" t="s">
        <v>128</v>
      </c>
      <c r="BN115" t="s">
        <v>128</v>
      </c>
      <c r="BO115" t="s">
        <v>128</v>
      </c>
      <c r="BP115" t="s">
        <v>128</v>
      </c>
      <c r="BQ115" t="s">
        <v>128</v>
      </c>
      <c r="BR115" t="s">
        <v>128</v>
      </c>
      <c r="BS115" t="s">
        <v>128</v>
      </c>
      <c r="BT115" t="s">
        <v>135</v>
      </c>
      <c r="BU115" t="s">
        <v>128</v>
      </c>
      <c r="BV115" t="s">
        <v>128</v>
      </c>
      <c r="BW115" t="s">
        <v>128</v>
      </c>
      <c r="BX115" t="s">
        <v>128</v>
      </c>
      <c r="BY115" t="s">
        <v>128</v>
      </c>
      <c r="BZ115" t="s">
        <v>128</v>
      </c>
      <c r="CA115" t="s">
        <v>128</v>
      </c>
      <c r="CB115" t="s">
        <v>128</v>
      </c>
      <c r="CC115" t="s">
        <v>128</v>
      </c>
      <c r="CD115" t="s">
        <v>128</v>
      </c>
      <c r="CE115" t="s">
        <v>128</v>
      </c>
      <c r="CF115" t="s">
        <v>128</v>
      </c>
      <c r="CG115" t="s">
        <v>128</v>
      </c>
      <c r="CH115" t="s">
        <v>135</v>
      </c>
      <c r="CI115" t="s">
        <v>128</v>
      </c>
      <c r="CJ115" t="s">
        <v>128</v>
      </c>
      <c r="CK115" t="s">
        <v>128</v>
      </c>
      <c r="CL115" t="s">
        <v>128</v>
      </c>
      <c r="CM115" t="s">
        <v>128</v>
      </c>
      <c r="CN115" t="s">
        <v>128</v>
      </c>
      <c r="CO115" t="s">
        <v>128</v>
      </c>
      <c r="CP115" t="s">
        <v>128</v>
      </c>
      <c r="CQ115" t="s">
        <v>128</v>
      </c>
      <c r="CR115" t="s">
        <v>128</v>
      </c>
      <c r="CS115" t="s">
        <v>128</v>
      </c>
      <c r="CT115" t="s">
        <v>128</v>
      </c>
      <c r="CU115" t="s">
        <v>128</v>
      </c>
      <c r="CV115" t="s">
        <v>128</v>
      </c>
      <c r="CW115" t="s">
        <v>128</v>
      </c>
      <c r="CX115" t="s">
        <v>128</v>
      </c>
      <c r="CY115" t="s">
        <v>128</v>
      </c>
      <c r="CZ115" t="s">
        <v>128</v>
      </c>
      <c r="DA115" t="s">
        <v>128</v>
      </c>
      <c r="DB115" t="s">
        <v>128</v>
      </c>
      <c r="DC115" t="s">
        <v>128</v>
      </c>
      <c r="DD115" t="s">
        <v>128</v>
      </c>
      <c r="DE115" t="s">
        <v>128</v>
      </c>
      <c r="DF115" t="s">
        <v>128</v>
      </c>
      <c r="DG115" t="s">
        <v>128</v>
      </c>
      <c r="DH115" t="s">
        <v>128</v>
      </c>
      <c r="DI115" t="s">
        <v>128</v>
      </c>
      <c r="DJ115" t="s">
        <v>128</v>
      </c>
      <c r="DK115" t="s">
        <v>128</v>
      </c>
      <c r="DL115" t="s">
        <v>135</v>
      </c>
      <c r="DM115" t="s">
        <v>128</v>
      </c>
      <c r="DN115" t="s">
        <v>128</v>
      </c>
      <c r="DO115" t="s">
        <v>128</v>
      </c>
      <c r="DP115" t="s">
        <v>128</v>
      </c>
      <c r="DQ115" t="s">
        <v>128</v>
      </c>
      <c r="DR115" t="s">
        <v>128</v>
      </c>
      <c r="DS115" t="s">
        <v>128</v>
      </c>
      <c r="DT115" t="s">
        <v>128</v>
      </c>
      <c r="DU115" t="s">
        <v>128</v>
      </c>
      <c r="DV115" t="s">
        <v>128</v>
      </c>
    </row>
    <row r="116" spans="1:126" x14ac:dyDescent="0.25">
      <c r="A116" t="s">
        <v>1346</v>
      </c>
      <c r="B116">
        <v>1</v>
      </c>
      <c r="C116" s="1">
        <v>44611</v>
      </c>
      <c r="D116">
        <v>8</v>
      </c>
      <c r="E116" t="s">
        <v>127</v>
      </c>
      <c r="F116" t="s">
        <v>128</v>
      </c>
      <c r="G116" t="s">
        <v>129</v>
      </c>
      <c r="H116">
        <v>40</v>
      </c>
      <c r="I116" t="s">
        <v>137</v>
      </c>
      <c r="J116" t="s">
        <v>129</v>
      </c>
      <c r="K116" t="s">
        <v>129</v>
      </c>
      <c r="L116" t="s">
        <v>129</v>
      </c>
      <c r="M116" t="s">
        <v>129</v>
      </c>
      <c r="N116" t="s">
        <v>132</v>
      </c>
      <c r="O116" t="s">
        <v>128</v>
      </c>
      <c r="P116" t="s">
        <v>128</v>
      </c>
      <c r="Q116" t="s">
        <v>133</v>
      </c>
      <c r="R116" t="s">
        <v>622</v>
      </c>
      <c r="S116" t="s">
        <v>128</v>
      </c>
      <c r="T116" t="s">
        <v>128</v>
      </c>
      <c r="U116" t="s">
        <v>128</v>
      </c>
      <c r="V116" t="s">
        <v>622</v>
      </c>
      <c r="W116" t="s">
        <v>128</v>
      </c>
      <c r="X116" t="s">
        <v>128</v>
      </c>
      <c r="Y116" t="s">
        <v>128</v>
      </c>
      <c r="Z116" t="s">
        <v>128</v>
      </c>
      <c r="AA116" t="s">
        <v>128</v>
      </c>
      <c r="AB116" t="s">
        <v>128</v>
      </c>
      <c r="AC116" t="s">
        <v>135</v>
      </c>
      <c r="AD116" t="s">
        <v>128</v>
      </c>
      <c r="AE116" t="s">
        <v>128</v>
      </c>
      <c r="AF116" t="s">
        <v>128</v>
      </c>
      <c r="AG116" t="s">
        <v>128</v>
      </c>
      <c r="AH116" t="s">
        <v>128</v>
      </c>
      <c r="AI116" t="s">
        <v>128</v>
      </c>
      <c r="AJ116" t="s">
        <v>128</v>
      </c>
      <c r="AK116" t="s">
        <v>135</v>
      </c>
      <c r="AL116" t="s">
        <v>128</v>
      </c>
      <c r="AM116" t="s">
        <v>128</v>
      </c>
      <c r="AN116" t="s">
        <v>128</v>
      </c>
      <c r="AO116" t="s">
        <v>128</v>
      </c>
      <c r="AP116" t="s">
        <v>128</v>
      </c>
      <c r="AQ116" t="s">
        <v>128</v>
      </c>
      <c r="AR116" t="s">
        <v>128</v>
      </c>
      <c r="AS116" t="s">
        <v>128</v>
      </c>
      <c r="AT116" t="s">
        <v>128</v>
      </c>
      <c r="AU116" t="s">
        <v>128</v>
      </c>
      <c r="AV116" t="s">
        <v>128</v>
      </c>
      <c r="AW116" t="s">
        <v>128</v>
      </c>
      <c r="AX116" t="s">
        <v>128</v>
      </c>
      <c r="AY116" t="s">
        <v>128</v>
      </c>
      <c r="AZ116" t="s">
        <v>128</v>
      </c>
      <c r="BA116" t="s">
        <v>128</v>
      </c>
      <c r="BB116" t="s">
        <v>128</v>
      </c>
      <c r="BC116" t="s">
        <v>128</v>
      </c>
      <c r="BD116" t="s">
        <v>128</v>
      </c>
      <c r="BE116" t="s">
        <v>128</v>
      </c>
      <c r="BF116" t="s">
        <v>128</v>
      </c>
      <c r="BG116" t="s">
        <v>128</v>
      </c>
      <c r="BH116" t="s">
        <v>128</v>
      </c>
      <c r="BI116" t="s">
        <v>128</v>
      </c>
      <c r="BJ116" t="s">
        <v>128</v>
      </c>
      <c r="BK116" t="s">
        <v>128</v>
      </c>
      <c r="BL116" t="s">
        <v>128</v>
      </c>
      <c r="BM116" t="s">
        <v>128</v>
      </c>
      <c r="BN116" t="s">
        <v>128</v>
      </c>
      <c r="BO116" t="s">
        <v>128</v>
      </c>
      <c r="BP116" t="s">
        <v>128</v>
      </c>
      <c r="BQ116" t="s">
        <v>128</v>
      </c>
      <c r="BR116" t="s">
        <v>128</v>
      </c>
      <c r="BS116" t="s">
        <v>128</v>
      </c>
      <c r="BT116" t="s">
        <v>135</v>
      </c>
      <c r="BU116" t="s">
        <v>128</v>
      </c>
      <c r="BV116" t="s">
        <v>128</v>
      </c>
      <c r="BW116" t="s">
        <v>128</v>
      </c>
      <c r="BX116" t="s">
        <v>128</v>
      </c>
      <c r="BY116" t="s">
        <v>128</v>
      </c>
      <c r="BZ116" t="s">
        <v>128</v>
      </c>
      <c r="CA116" t="s">
        <v>128</v>
      </c>
      <c r="CB116" t="s">
        <v>128</v>
      </c>
      <c r="CC116" t="s">
        <v>128</v>
      </c>
      <c r="CD116" t="s">
        <v>128</v>
      </c>
      <c r="CE116" t="s">
        <v>128</v>
      </c>
      <c r="CF116" t="s">
        <v>128</v>
      </c>
      <c r="CG116" t="s">
        <v>128</v>
      </c>
      <c r="CH116" t="s">
        <v>135</v>
      </c>
      <c r="CI116" t="s">
        <v>128</v>
      </c>
      <c r="CJ116" t="s">
        <v>128</v>
      </c>
      <c r="CK116" t="s">
        <v>128</v>
      </c>
      <c r="CL116" t="s">
        <v>128</v>
      </c>
      <c r="CM116" t="s">
        <v>128</v>
      </c>
      <c r="CN116" t="s">
        <v>128</v>
      </c>
      <c r="CO116" t="s">
        <v>128</v>
      </c>
      <c r="CP116" t="s">
        <v>128</v>
      </c>
      <c r="CQ116" t="s">
        <v>128</v>
      </c>
      <c r="CR116" t="s">
        <v>128</v>
      </c>
      <c r="CS116" t="s">
        <v>128</v>
      </c>
      <c r="CT116" t="s">
        <v>128</v>
      </c>
      <c r="CU116" t="s">
        <v>128</v>
      </c>
      <c r="CV116" t="s">
        <v>128</v>
      </c>
      <c r="CW116" t="s">
        <v>128</v>
      </c>
      <c r="CX116" t="s">
        <v>128</v>
      </c>
      <c r="CY116" t="s">
        <v>128</v>
      </c>
      <c r="CZ116" t="s">
        <v>128</v>
      </c>
      <c r="DA116" t="s">
        <v>128</v>
      </c>
      <c r="DB116" t="s">
        <v>128</v>
      </c>
      <c r="DC116" t="s">
        <v>128</v>
      </c>
      <c r="DD116" t="s">
        <v>128</v>
      </c>
      <c r="DE116" t="s">
        <v>128</v>
      </c>
      <c r="DF116" t="s">
        <v>128</v>
      </c>
      <c r="DG116" t="s">
        <v>128</v>
      </c>
      <c r="DH116" t="s">
        <v>128</v>
      </c>
      <c r="DI116" t="s">
        <v>128</v>
      </c>
      <c r="DJ116" t="s">
        <v>128</v>
      </c>
      <c r="DK116" t="s">
        <v>135</v>
      </c>
      <c r="DL116" t="s">
        <v>128</v>
      </c>
      <c r="DM116" t="s">
        <v>128</v>
      </c>
      <c r="DN116" t="s">
        <v>128</v>
      </c>
      <c r="DO116" t="s">
        <v>128</v>
      </c>
      <c r="DP116" t="s">
        <v>128</v>
      </c>
      <c r="DQ116" t="s">
        <v>128</v>
      </c>
      <c r="DR116" t="s">
        <v>128</v>
      </c>
      <c r="DS116" t="s">
        <v>128</v>
      </c>
      <c r="DT116" t="s">
        <v>128</v>
      </c>
      <c r="DU116" t="s">
        <v>128</v>
      </c>
      <c r="DV116" t="s">
        <v>128</v>
      </c>
    </row>
    <row r="117" spans="1:126" x14ac:dyDescent="0.25">
      <c r="A117" t="s">
        <v>1347</v>
      </c>
      <c r="B117">
        <v>1</v>
      </c>
      <c r="C117" s="1">
        <v>44611</v>
      </c>
      <c r="D117">
        <v>8</v>
      </c>
      <c r="E117" t="s">
        <v>127</v>
      </c>
      <c r="F117" t="s">
        <v>128</v>
      </c>
      <c r="G117" t="s">
        <v>129</v>
      </c>
      <c r="H117">
        <v>16</v>
      </c>
      <c r="I117" t="s">
        <v>137</v>
      </c>
      <c r="J117" t="s">
        <v>129</v>
      </c>
      <c r="K117" t="s">
        <v>129</v>
      </c>
      <c r="L117" t="s">
        <v>129</v>
      </c>
      <c r="M117" t="s">
        <v>129</v>
      </c>
      <c r="N117" t="s">
        <v>132</v>
      </c>
      <c r="O117" t="s">
        <v>128</v>
      </c>
      <c r="P117" t="s">
        <v>128</v>
      </c>
      <c r="Q117" t="s">
        <v>133</v>
      </c>
      <c r="R117" t="s">
        <v>151</v>
      </c>
      <c r="S117" t="s">
        <v>128</v>
      </c>
      <c r="T117" t="s">
        <v>128</v>
      </c>
      <c r="U117" t="s">
        <v>128</v>
      </c>
      <c r="V117" t="s">
        <v>151</v>
      </c>
      <c r="W117" t="s">
        <v>128</v>
      </c>
      <c r="X117" t="s">
        <v>128</v>
      </c>
      <c r="Y117" t="s">
        <v>128</v>
      </c>
      <c r="Z117" t="s">
        <v>128</v>
      </c>
      <c r="AA117" t="s">
        <v>128</v>
      </c>
      <c r="AB117" t="s">
        <v>128</v>
      </c>
      <c r="AC117" t="s">
        <v>135</v>
      </c>
      <c r="AD117" t="s">
        <v>128</v>
      </c>
      <c r="AE117" t="s">
        <v>128</v>
      </c>
      <c r="AF117" t="s">
        <v>128</v>
      </c>
      <c r="AG117" t="s">
        <v>128</v>
      </c>
      <c r="AH117" t="s">
        <v>128</v>
      </c>
      <c r="AI117" t="s">
        <v>128</v>
      </c>
      <c r="AJ117" t="s">
        <v>128</v>
      </c>
      <c r="AK117" t="s">
        <v>135</v>
      </c>
      <c r="AL117" t="s">
        <v>128</v>
      </c>
      <c r="AM117" t="s">
        <v>128</v>
      </c>
      <c r="AN117" t="s">
        <v>128</v>
      </c>
      <c r="AO117" t="s">
        <v>128</v>
      </c>
      <c r="AP117" t="s">
        <v>128</v>
      </c>
      <c r="AQ117" t="s">
        <v>128</v>
      </c>
      <c r="AR117" t="s">
        <v>128</v>
      </c>
      <c r="AS117" t="s">
        <v>128</v>
      </c>
      <c r="AT117" t="s">
        <v>128</v>
      </c>
      <c r="AU117" t="s">
        <v>128</v>
      </c>
      <c r="AV117" t="s">
        <v>128</v>
      </c>
      <c r="AW117" t="s">
        <v>128</v>
      </c>
      <c r="AX117" t="s">
        <v>128</v>
      </c>
      <c r="AY117" t="s">
        <v>128</v>
      </c>
      <c r="AZ117" t="s">
        <v>128</v>
      </c>
      <c r="BA117" t="s">
        <v>128</v>
      </c>
      <c r="BB117" t="s">
        <v>128</v>
      </c>
      <c r="BC117" t="s">
        <v>128</v>
      </c>
      <c r="BD117" t="s">
        <v>128</v>
      </c>
      <c r="BE117" t="s">
        <v>128</v>
      </c>
      <c r="BF117" t="s">
        <v>128</v>
      </c>
      <c r="BG117" t="s">
        <v>128</v>
      </c>
      <c r="BH117" t="s">
        <v>128</v>
      </c>
      <c r="BI117" t="s">
        <v>128</v>
      </c>
      <c r="BJ117" t="s">
        <v>128</v>
      </c>
      <c r="BK117" t="s">
        <v>128</v>
      </c>
      <c r="BL117" t="s">
        <v>128</v>
      </c>
      <c r="BM117" t="s">
        <v>128</v>
      </c>
      <c r="BN117" t="s">
        <v>128</v>
      </c>
      <c r="BO117" t="s">
        <v>128</v>
      </c>
      <c r="BP117" t="s">
        <v>128</v>
      </c>
      <c r="BQ117" t="s">
        <v>128</v>
      </c>
      <c r="BR117" t="s">
        <v>128</v>
      </c>
      <c r="BS117" t="s">
        <v>128</v>
      </c>
      <c r="BT117" t="s">
        <v>135</v>
      </c>
      <c r="BU117" t="s">
        <v>128</v>
      </c>
      <c r="BV117" t="s">
        <v>128</v>
      </c>
      <c r="BW117" t="s">
        <v>128</v>
      </c>
      <c r="BX117" t="s">
        <v>128</v>
      </c>
      <c r="BY117" t="s">
        <v>128</v>
      </c>
      <c r="BZ117" t="s">
        <v>128</v>
      </c>
      <c r="CA117" t="s">
        <v>128</v>
      </c>
      <c r="CB117" t="s">
        <v>128</v>
      </c>
      <c r="CC117" t="s">
        <v>128</v>
      </c>
      <c r="CD117" t="s">
        <v>128</v>
      </c>
      <c r="CE117" t="s">
        <v>128</v>
      </c>
      <c r="CF117" t="s">
        <v>128</v>
      </c>
      <c r="CG117" t="s">
        <v>128</v>
      </c>
      <c r="CH117" t="s">
        <v>135</v>
      </c>
      <c r="CI117" t="s">
        <v>128</v>
      </c>
      <c r="CJ117" t="s">
        <v>128</v>
      </c>
      <c r="CK117" t="s">
        <v>128</v>
      </c>
      <c r="CL117" t="s">
        <v>128</v>
      </c>
      <c r="CM117" t="s">
        <v>128</v>
      </c>
      <c r="CN117" t="s">
        <v>128</v>
      </c>
      <c r="CO117" t="s">
        <v>128</v>
      </c>
      <c r="CP117" t="s">
        <v>128</v>
      </c>
      <c r="CQ117" t="s">
        <v>128</v>
      </c>
      <c r="CR117" t="s">
        <v>128</v>
      </c>
      <c r="CS117" t="s">
        <v>128</v>
      </c>
      <c r="CT117" t="s">
        <v>128</v>
      </c>
      <c r="CU117" t="s">
        <v>128</v>
      </c>
      <c r="CV117" t="s">
        <v>128</v>
      </c>
      <c r="CW117" t="s">
        <v>128</v>
      </c>
      <c r="CX117" t="s">
        <v>128</v>
      </c>
      <c r="CY117" t="s">
        <v>128</v>
      </c>
      <c r="CZ117" t="s">
        <v>128</v>
      </c>
      <c r="DA117" t="s">
        <v>128</v>
      </c>
      <c r="DB117" t="s">
        <v>128</v>
      </c>
      <c r="DC117" t="s">
        <v>128</v>
      </c>
      <c r="DD117" t="s">
        <v>128</v>
      </c>
      <c r="DE117" t="s">
        <v>128</v>
      </c>
      <c r="DF117" t="s">
        <v>128</v>
      </c>
      <c r="DG117" t="s">
        <v>128</v>
      </c>
      <c r="DH117" t="s">
        <v>128</v>
      </c>
      <c r="DI117" t="s">
        <v>128</v>
      </c>
      <c r="DJ117" t="s">
        <v>128</v>
      </c>
      <c r="DK117" t="s">
        <v>135</v>
      </c>
      <c r="DL117" t="s">
        <v>128</v>
      </c>
      <c r="DM117" t="s">
        <v>128</v>
      </c>
      <c r="DN117" t="s">
        <v>128</v>
      </c>
      <c r="DO117" t="s">
        <v>128</v>
      </c>
      <c r="DP117" t="s">
        <v>128</v>
      </c>
      <c r="DQ117" t="s">
        <v>128</v>
      </c>
      <c r="DR117" t="s">
        <v>128</v>
      </c>
      <c r="DS117" t="s">
        <v>128</v>
      </c>
      <c r="DT117" t="s">
        <v>128</v>
      </c>
      <c r="DU117" t="s">
        <v>128</v>
      </c>
      <c r="DV117" t="s">
        <v>128</v>
      </c>
    </row>
    <row r="118" spans="1:126" x14ac:dyDescent="0.25">
      <c r="A118" t="s">
        <v>1348</v>
      </c>
      <c r="B118">
        <v>1</v>
      </c>
      <c r="C118" s="1">
        <v>44614</v>
      </c>
      <c r="D118">
        <v>10</v>
      </c>
      <c r="E118" t="s">
        <v>127</v>
      </c>
      <c r="F118" t="s">
        <v>128</v>
      </c>
      <c r="G118" t="s">
        <v>129</v>
      </c>
      <c r="H118">
        <v>30</v>
      </c>
      <c r="I118" t="s">
        <v>137</v>
      </c>
      <c r="J118" t="s">
        <v>129</v>
      </c>
      <c r="K118" t="s">
        <v>129</v>
      </c>
      <c r="L118" t="s">
        <v>129</v>
      </c>
      <c r="M118" t="s">
        <v>129</v>
      </c>
      <c r="N118" t="s">
        <v>132</v>
      </c>
      <c r="O118" t="s">
        <v>128</v>
      </c>
      <c r="P118" t="s">
        <v>128</v>
      </c>
      <c r="Q118" t="s">
        <v>133</v>
      </c>
      <c r="R118" t="s">
        <v>143</v>
      </c>
      <c r="S118" t="s">
        <v>128</v>
      </c>
      <c r="T118" t="s">
        <v>128</v>
      </c>
      <c r="U118" t="s">
        <v>128</v>
      </c>
      <c r="V118" t="s">
        <v>143</v>
      </c>
      <c r="W118" t="s">
        <v>128</v>
      </c>
      <c r="X118" t="s">
        <v>128</v>
      </c>
      <c r="Y118" t="s">
        <v>128</v>
      </c>
      <c r="Z118" t="s">
        <v>128</v>
      </c>
      <c r="AA118" t="s">
        <v>128</v>
      </c>
      <c r="AB118" t="s">
        <v>128</v>
      </c>
      <c r="AC118" t="s">
        <v>135</v>
      </c>
      <c r="AD118" t="s">
        <v>128</v>
      </c>
      <c r="AE118" t="s">
        <v>128</v>
      </c>
      <c r="AF118" t="s">
        <v>128</v>
      </c>
      <c r="AG118" t="s">
        <v>128</v>
      </c>
      <c r="AH118" t="s">
        <v>128</v>
      </c>
      <c r="AI118" t="s">
        <v>128</v>
      </c>
      <c r="AJ118" t="s">
        <v>128</v>
      </c>
      <c r="AK118" t="s">
        <v>135</v>
      </c>
      <c r="AL118" t="s">
        <v>128</v>
      </c>
      <c r="AM118" t="s">
        <v>128</v>
      </c>
      <c r="AN118" t="s">
        <v>128</v>
      </c>
      <c r="AO118" t="s">
        <v>128</v>
      </c>
      <c r="AP118" t="s">
        <v>128</v>
      </c>
      <c r="AQ118" t="s">
        <v>128</v>
      </c>
      <c r="AR118" t="s">
        <v>128</v>
      </c>
      <c r="AS118" t="s">
        <v>128</v>
      </c>
      <c r="AT118" t="s">
        <v>128</v>
      </c>
      <c r="AU118" t="s">
        <v>128</v>
      </c>
      <c r="AV118" t="s">
        <v>128</v>
      </c>
      <c r="AW118" t="s">
        <v>128</v>
      </c>
      <c r="AX118" t="s">
        <v>128</v>
      </c>
      <c r="AY118" t="s">
        <v>128</v>
      </c>
      <c r="AZ118" t="s">
        <v>128</v>
      </c>
      <c r="BA118" t="s">
        <v>128</v>
      </c>
      <c r="BB118" t="s">
        <v>128</v>
      </c>
      <c r="BC118" t="s">
        <v>128</v>
      </c>
      <c r="BD118" t="s">
        <v>128</v>
      </c>
      <c r="BE118" t="s">
        <v>128</v>
      </c>
      <c r="BF118" t="s">
        <v>128</v>
      </c>
      <c r="BG118" t="s">
        <v>128</v>
      </c>
      <c r="BH118" t="s">
        <v>128</v>
      </c>
      <c r="BI118" t="s">
        <v>128</v>
      </c>
      <c r="BJ118" t="s">
        <v>128</v>
      </c>
      <c r="BK118" t="s">
        <v>128</v>
      </c>
      <c r="BL118" t="s">
        <v>128</v>
      </c>
      <c r="BM118" t="s">
        <v>128</v>
      </c>
      <c r="BN118" t="s">
        <v>128</v>
      </c>
      <c r="BO118" t="s">
        <v>128</v>
      </c>
      <c r="BP118" t="s">
        <v>128</v>
      </c>
      <c r="BQ118" t="s">
        <v>128</v>
      </c>
      <c r="BR118" t="s">
        <v>128</v>
      </c>
      <c r="BS118" t="s">
        <v>128</v>
      </c>
      <c r="BT118" t="s">
        <v>135</v>
      </c>
      <c r="BU118" t="s">
        <v>128</v>
      </c>
      <c r="BV118" t="s">
        <v>128</v>
      </c>
      <c r="BW118" t="s">
        <v>128</v>
      </c>
      <c r="BX118" t="s">
        <v>128</v>
      </c>
      <c r="BY118" t="s">
        <v>128</v>
      </c>
      <c r="BZ118" t="s">
        <v>128</v>
      </c>
      <c r="CA118" t="s">
        <v>128</v>
      </c>
      <c r="CB118" t="s">
        <v>128</v>
      </c>
      <c r="CC118" t="s">
        <v>128</v>
      </c>
      <c r="CD118" t="s">
        <v>128</v>
      </c>
      <c r="CE118" t="s">
        <v>128</v>
      </c>
      <c r="CF118" t="s">
        <v>128</v>
      </c>
      <c r="CG118" t="s">
        <v>128</v>
      </c>
      <c r="CH118" t="s">
        <v>135</v>
      </c>
      <c r="CI118" t="s">
        <v>128</v>
      </c>
      <c r="CJ118" t="s">
        <v>128</v>
      </c>
      <c r="CK118" t="s">
        <v>128</v>
      </c>
      <c r="CL118" t="s">
        <v>128</v>
      </c>
      <c r="CM118" t="s">
        <v>128</v>
      </c>
      <c r="CN118" t="s">
        <v>128</v>
      </c>
      <c r="CO118" t="s">
        <v>128</v>
      </c>
      <c r="CP118" t="s">
        <v>128</v>
      </c>
      <c r="CQ118" t="s">
        <v>128</v>
      </c>
      <c r="CR118" t="s">
        <v>128</v>
      </c>
      <c r="CS118" t="s">
        <v>128</v>
      </c>
      <c r="CT118" t="s">
        <v>128</v>
      </c>
      <c r="CU118" t="s">
        <v>128</v>
      </c>
      <c r="CV118" t="s">
        <v>128</v>
      </c>
      <c r="CW118" t="s">
        <v>128</v>
      </c>
      <c r="CX118" t="s">
        <v>128</v>
      </c>
      <c r="CY118" t="s">
        <v>128</v>
      </c>
      <c r="CZ118" t="s">
        <v>128</v>
      </c>
      <c r="DA118" t="s">
        <v>128</v>
      </c>
      <c r="DB118" t="s">
        <v>128</v>
      </c>
      <c r="DC118" t="s">
        <v>128</v>
      </c>
      <c r="DD118" t="s">
        <v>128</v>
      </c>
      <c r="DE118" t="s">
        <v>128</v>
      </c>
      <c r="DF118" t="s">
        <v>128</v>
      </c>
      <c r="DG118" t="s">
        <v>128</v>
      </c>
      <c r="DH118" t="s">
        <v>128</v>
      </c>
      <c r="DI118" t="s">
        <v>128</v>
      </c>
      <c r="DJ118" t="s">
        <v>128</v>
      </c>
      <c r="DK118" t="s">
        <v>135</v>
      </c>
      <c r="DL118" t="s">
        <v>128</v>
      </c>
      <c r="DM118" t="s">
        <v>128</v>
      </c>
      <c r="DN118" t="s">
        <v>128</v>
      </c>
      <c r="DO118" t="s">
        <v>128</v>
      </c>
      <c r="DP118" t="s">
        <v>128</v>
      </c>
      <c r="DQ118" t="s">
        <v>128</v>
      </c>
      <c r="DR118" t="s">
        <v>128</v>
      </c>
      <c r="DS118" t="s">
        <v>128</v>
      </c>
      <c r="DT118" t="s">
        <v>128</v>
      </c>
      <c r="DU118" t="s">
        <v>128</v>
      </c>
      <c r="DV118" t="s">
        <v>128</v>
      </c>
    </row>
    <row r="119" spans="1:126" x14ac:dyDescent="0.25">
      <c r="A119" t="s">
        <v>1349</v>
      </c>
      <c r="B119">
        <v>1</v>
      </c>
      <c r="C119" s="1">
        <v>44613</v>
      </c>
      <c r="D119">
        <v>59</v>
      </c>
      <c r="E119" t="s">
        <v>127</v>
      </c>
      <c r="F119" t="s">
        <v>128</v>
      </c>
      <c r="G119" t="s">
        <v>129</v>
      </c>
      <c r="H119">
        <v>30</v>
      </c>
      <c r="I119" t="s">
        <v>137</v>
      </c>
      <c r="J119" t="s">
        <v>129</v>
      </c>
      <c r="K119" t="s">
        <v>129</v>
      </c>
      <c r="L119" t="s">
        <v>129</v>
      </c>
      <c r="M119" t="s">
        <v>129</v>
      </c>
      <c r="N119" t="s">
        <v>708</v>
      </c>
      <c r="O119" t="s">
        <v>128</v>
      </c>
      <c r="P119" t="s">
        <v>128</v>
      </c>
      <c r="Q119" t="s">
        <v>128</v>
      </c>
      <c r="R119" t="s">
        <v>128</v>
      </c>
      <c r="S119" t="s">
        <v>128</v>
      </c>
      <c r="T119" t="s">
        <v>1350</v>
      </c>
      <c r="U119" t="s">
        <v>128</v>
      </c>
      <c r="V119" t="s">
        <v>128</v>
      </c>
      <c r="W119" t="s">
        <v>128</v>
      </c>
      <c r="X119" t="s">
        <v>128</v>
      </c>
      <c r="Y119" t="s">
        <v>135</v>
      </c>
      <c r="Z119" t="s">
        <v>128</v>
      </c>
      <c r="AA119" t="s">
        <v>128</v>
      </c>
      <c r="AB119" t="s">
        <v>128</v>
      </c>
      <c r="AC119" t="s">
        <v>128</v>
      </c>
      <c r="AD119" t="s">
        <v>128</v>
      </c>
      <c r="AE119" t="s">
        <v>128</v>
      </c>
      <c r="AF119" t="s">
        <v>128</v>
      </c>
      <c r="AG119" t="s">
        <v>128</v>
      </c>
      <c r="AH119" t="s">
        <v>128</v>
      </c>
      <c r="AI119" t="s">
        <v>128</v>
      </c>
      <c r="AJ119" t="s">
        <v>128</v>
      </c>
      <c r="AK119" t="s">
        <v>135</v>
      </c>
      <c r="AL119" t="s">
        <v>128</v>
      </c>
      <c r="AM119" t="s">
        <v>128</v>
      </c>
      <c r="AN119" t="s">
        <v>128</v>
      </c>
      <c r="AO119" t="s">
        <v>128</v>
      </c>
      <c r="AP119" t="s">
        <v>128</v>
      </c>
      <c r="AQ119" t="s">
        <v>128</v>
      </c>
      <c r="AR119" t="s">
        <v>128</v>
      </c>
      <c r="AS119" t="s">
        <v>128</v>
      </c>
      <c r="AT119" t="s">
        <v>128</v>
      </c>
      <c r="AU119" t="s">
        <v>128</v>
      </c>
      <c r="AV119" t="s">
        <v>128</v>
      </c>
      <c r="AW119" t="s">
        <v>128</v>
      </c>
      <c r="AX119" t="s">
        <v>128</v>
      </c>
      <c r="AY119" t="s">
        <v>135</v>
      </c>
      <c r="AZ119" t="s">
        <v>128</v>
      </c>
      <c r="BA119" t="s">
        <v>128</v>
      </c>
      <c r="BB119" t="s">
        <v>128</v>
      </c>
      <c r="BC119" t="s">
        <v>128</v>
      </c>
      <c r="BD119" t="s">
        <v>128</v>
      </c>
      <c r="BE119" t="s">
        <v>128</v>
      </c>
      <c r="BF119" t="s">
        <v>128</v>
      </c>
      <c r="BG119" t="s">
        <v>128</v>
      </c>
      <c r="BH119" t="s">
        <v>128</v>
      </c>
      <c r="BI119" t="s">
        <v>128</v>
      </c>
      <c r="BJ119" t="s">
        <v>128</v>
      </c>
      <c r="BK119" t="s">
        <v>128</v>
      </c>
      <c r="BL119" t="s">
        <v>128</v>
      </c>
      <c r="BM119" t="s">
        <v>135</v>
      </c>
      <c r="BN119" t="s">
        <v>128</v>
      </c>
      <c r="BO119" t="s">
        <v>128</v>
      </c>
      <c r="BP119" t="s">
        <v>135</v>
      </c>
      <c r="BQ119" t="s">
        <v>128</v>
      </c>
      <c r="BR119" t="s">
        <v>128</v>
      </c>
      <c r="BS119" t="s">
        <v>128</v>
      </c>
      <c r="BT119" t="s">
        <v>128</v>
      </c>
      <c r="BU119" t="s">
        <v>128</v>
      </c>
      <c r="BV119" t="s">
        <v>128</v>
      </c>
      <c r="BW119" t="s">
        <v>128</v>
      </c>
      <c r="BX119" t="s">
        <v>128</v>
      </c>
      <c r="BY119" t="s">
        <v>128</v>
      </c>
      <c r="BZ119" t="s">
        <v>128</v>
      </c>
      <c r="CA119" t="s">
        <v>128</v>
      </c>
      <c r="CB119" t="s">
        <v>128</v>
      </c>
      <c r="CC119" t="s">
        <v>128</v>
      </c>
      <c r="CD119" t="s">
        <v>135</v>
      </c>
      <c r="CE119" t="s">
        <v>128</v>
      </c>
      <c r="CF119" t="s">
        <v>128</v>
      </c>
      <c r="CG119" t="s">
        <v>128</v>
      </c>
      <c r="CH119" t="s">
        <v>135</v>
      </c>
      <c r="CI119" t="s">
        <v>128</v>
      </c>
      <c r="CJ119" t="s">
        <v>128</v>
      </c>
      <c r="CK119" t="s">
        <v>128</v>
      </c>
      <c r="CL119" t="s">
        <v>128</v>
      </c>
      <c r="CM119" t="s">
        <v>128</v>
      </c>
      <c r="CN119" t="s">
        <v>128</v>
      </c>
      <c r="CO119" t="s">
        <v>128</v>
      </c>
      <c r="CP119" t="s">
        <v>128</v>
      </c>
      <c r="CQ119" t="s">
        <v>128</v>
      </c>
      <c r="CR119" t="s">
        <v>128</v>
      </c>
      <c r="CS119" t="s">
        <v>128</v>
      </c>
      <c r="CT119" t="s">
        <v>128</v>
      </c>
      <c r="CU119" t="s">
        <v>128</v>
      </c>
      <c r="CV119" t="s">
        <v>128</v>
      </c>
      <c r="CW119" t="s">
        <v>128</v>
      </c>
      <c r="CX119" t="s">
        <v>128</v>
      </c>
      <c r="CY119" t="s">
        <v>128</v>
      </c>
      <c r="CZ119" t="s">
        <v>128</v>
      </c>
      <c r="DA119" t="s">
        <v>128</v>
      </c>
      <c r="DB119" t="s">
        <v>128</v>
      </c>
      <c r="DC119" t="s">
        <v>128</v>
      </c>
      <c r="DD119" t="s">
        <v>128</v>
      </c>
      <c r="DE119" t="s">
        <v>128</v>
      </c>
      <c r="DF119" t="s">
        <v>128</v>
      </c>
      <c r="DG119" t="s">
        <v>128</v>
      </c>
      <c r="DH119" t="s">
        <v>128</v>
      </c>
      <c r="DI119" t="s">
        <v>128</v>
      </c>
      <c r="DJ119" t="s">
        <v>128</v>
      </c>
      <c r="DK119" t="s">
        <v>128</v>
      </c>
      <c r="DL119" t="s">
        <v>128</v>
      </c>
      <c r="DM119" t="s">
        <v>128</v>
      </c>
      <c r="DN119" t="s">
        <v>135</v>
      </c>
      <c r="DO119" t="s">
        <v>135</v>
      </c>
      <c r="DP119" t="s">
        <v>128</v>
      </c>
      <c r="DQ119" t="s">
        <v>128</v>
      </c>
      <c r="DR119" t="s">
        <v>128</v>
      </c>
      <c r="DS119" t="s">
        <v>128</v>
      </c>
      <c r="DT119" t="s">
        <v>128</v>
      </c>
      <c r="DU119" t="s">
        <v>128</v>
      </c>
      <c r="DV119" t="s">
        <v>128</v>
      </c>
    </row>
    <row r="120" spans="1:126" x14ac:dyDescent="0.25">
      <c r="A120" t="s">
        <v>1351</v>
      </c>
      <c r="B120">
        <v>1</v>
      </c>
      <c r="C120" s="1">
        <v>44614</v>
      </c>
      <c r="D120">
        <v>5</v>
      </c>
      <c r="E120" t="s">
        <v>127</v>
      </c>
      <c r="F120" t="s">
        <v>128</v>
      </c>
      <c r="G120" t="s">
        <v>129</v>
      </c>
      <c r="H120">
        <v>66</v>
      </c>
      <c r="I120" t="s">
        <v>137</v>
      </c>
      <c r="J120" t="s">
        <v>129</v>
      </c>
      <c r="K120" t="s">
        <v>129</v>
      </c>
      <c r="L120" t="s">
        <v>129</v>
      </c>
      <c r="M120" t="s">
        <v>129</v>
      </c>
      <c r="N120" t="s">
        <v>132</v>
      </c>
      <c r="O120" t="s">
        <v>128</v>
      </c>
      <c r="P120" t="s">
        <v>128</v>
      </c>
      <c r="Q120" t="s">
        <v>133</v>
      </c>
      <c r="R120" t="s">
        <v>141</v>
      </c>
      <c r="S120" t="s">
        <v>128</v>
      </c>
      <c r="T120" t="s">
        <v>128</v>
      </c>
      <c r="U120" t="s">
        <v>128</v>
      </c>
      <c r="V120" t="s">
        <v>141</v>
      </c>
      <c r="W120" t="s">
        <v>128</v>
      </c>
      <c r="X120" t="s">
        <v>128</v>
      </c>
      <c r="Y120" t="s">
        <v>135</v>
      </c>
      <c r="Z120" t="s">
        <v>128</v>
      </c>
      <c r="AA120" t="s">
        <v>128</v>
      </c>
      <c r="AB120" t="s">
        <v>128</v>
      </c>
      <c r="AC120" t="s">
        <v>128</v>
      </c>
      <c r="AD120" t="s">
        <v>128</v>
      </c>
      <c r="AE120" t="s">
        <v>128</v>
      </c>
      <c r="AF120" t="s">
        <v>128</v>
      </c>
      <c r="AG120" t="s">
        <v>128</v>
      </c>
      <c r="AH120" t="s">
        <v>128</v>
      </c>
      <c r="AI120" t="s">
        <v>128</v>
      </c>
      <c r="AJ120" t="s">
        <v>128</v>
      </c>
      <c r="AK120" t="s">
        <v>135</v>
      </c>
      <c r="AL120" t="s">
        <v>128</v>
      </c>
      <c r="AM120" t="s">
        <v>128</v>
      </c>
      <c r="AN120" t="s">
        <v>128</v>
      </c>
      <c r="AO120" t="s">
        <v>128</v>
      </c>
      <c r="AP120" t="s">
        <v>128</v>
      </c>
      <c r="AQ120" t="s">
        <v>128</v>
      </c>
      <c r="AR120" t="s">
        <v>128</v>
      </c>
      <c r="AS120" t="s">
        <v>128</v>
      </c>
      <c r="AT120" t="s">
        <v>128</v>
      </c>
      <c r="AU120" t="s">
        <v>128</v>
      </c>
      <c r="AV120" t="s">
        <v>128</v>
      </c>
      <c r="AW120" t="s">
        <v>128</v>
      </c>
      <c r="AX120" t="s">
        <v>128</v>
      </c>
      <c r="AY120" t="s">
        <v>128</v>
      </c>
      <c r="AZ120" t="s">
        <v>128</v>
      </c>
      <c r="BA120" t="s">
        <v>128</v>
      </c>
      <c r="BB120" t="s">
        <v>128</v>
      </c>
      <c r="BC120" t="s">
        <v>128</v>
      </c>
      <c r="BD120" t="s">
        <v>128</v>
      </c>
      <c r="BE120" t="s">
        <v>128</v>
      </c>
      <c r="BF120" t="s">
        <v>128</v>
      </c>
      <c r="BG120" t="s">
        <v>128</v>
      </c>
      <c r="BH120" t="s">
        <v>128</v>
      </c>
      <c r="BI120" t="s">
        <v>128</v>
      </c>
      <c r="BJ120" t="s">
        <v>128</v>
      </c>
      <c r="BK120" t="s">
        <v>128</v>
      </c>
      <c r="BL120" t="s">
        <v>128</v>
      </c>
      <c r="BM120" t="s">
        <v>128</v>
      </c>
      <c r="BN120" t="s">
        <v>128</v>
      </c>
      <c r="BO120" t="s">
        <v>128</v>
      </c>
      <c r="BP120" t="s">
        <v>128</v>
      </c>
      <c r="BQ120" t="s">
        <v>128</v>
      </c>
      <c r="BR120" t="s">
        <v>128</v>
      </c>
      <c r="BS120" t="s">
        <v>128</v>
      </c>
      <c r="BT120" t="s">
        <v>135</v>
      </c>
      <c r="BU120" t="s">
        <v>128</v>
      </c>
      <c r="BV120" t="s">
        <v>128</v>
      </c>
      <c r="BW120" t="s">
        <v>128</v>
      </c>
      <c r="BX120" t="s">
        <v>128</v>
      </c>
      <c r="BY120" t="s">
        <v>128</v>
      </c>
      <c r="BZ120" t="s">
        <v>128</v>
      </c>
      <c r="CA120" t="s">
        <v>128</v>
      </c>
      <c r="CB120" t="s">
        <v>128</v>
      </c>
      <c r="CC120" t="s">
        <v>128</v>
      </c>
      <c r="CD120" t="s">
        <v>128</v>
      </c>
      <c r="CE120" t="s">
        <v>128</v>
      </c>
      <c r="CF120" t="s">
        <v>128</v>
      </c>
      <c r="CG120" t="s">
        <v>128</v>
      </c>
      <c r="CH120" t="s">
        <v>135</v>
      </c>
      <c r="CI120" t="s">
        <v>128</v>
      </c>
      <c r="CJ120" t="s">
        <v>128</v>
      </c>
      <c r="CK120" t="s">
        <v>128</v>
      </c>
      <c r="CL120" t="s">
        <v>128</v>
      </c>
      <c r="CM120" t="s">
        <v>128</v>
      </c>
      <c r="CN120" t="s">
        <v>128</v>
      </c>
      <c r="CO120" t="s">
        <v>128</v>
      </c>
      <c r="CP120" t="s">
        <v>128</v>
      </c>
      <c r="CQ120" t="s">
        <v>128</v>
      </c>
      <c r="CR120" t="s">
        <v>128</v>
      </c>
      <c r="CS120" t="s">
        <v>128</v>
      </c>
      <c r="CT120" t="s">
        <v>128</v>
      </c>
      <c r="CU120" t="s">
        <v>128</v>
      </c>
      <c r="CV120" t="s">
        <v>128</v>
      </c>
      <c r="CW120" t="s">
        <v>128</v>
      </c>
      <c r="CX120" t="s">
        <v>128</v>
      </c>
      <c r="CY120" t="s">
        <v>128</v>
      </c>
      <c r="CZ120" t="s">
        <v>128</v>
      </c>
      <c r="DA120" t="s">
        <v>128</v>
      </c>
      <c r="DB120" t="s">
        <v>128</v>
      </c>
      <c r="DC120" t="s">
        <v>128</v>
      </c>
      <c r="DD120" t="s">
        <v>128</v>
      </c>
      <c r="DE120" t="s">
        <v>128</v>
      </c>
      <c r="DF120" t="s">
        <v>128</v>
      </c>
      <c r="DG120" t="s">
        <v>128</v>
      </c>
      <c r="DH120" t="s">
        <v>128</v>
      </c>
      <c r="DI120" t="s">
        <v>128</v>
      </c>
      <c r="DJ120" t="s">
        <v>128</v>
      </c>
      <c r="DK120" t="s">
        <v>135</v>
      </c>
      <c r="DL120" t="s">
        <v>128</v>
      </c>
      <c r="DM120" t="s">
        <v>128</v>
      </c>
      <c r="DN120" t="s">
        <v>128</v>
      </c>
      <c r="DO120" t="s">
        <v>128</v>
      </c>
      <c r="DP120" t="s">
        <v>128</v>
      </c>
      <c r="DQ120" t="s">
        <v>128</v>
      </c>
      <c r="DR120" t="s">
        <v>128</v>
      </c>
      <c r="DS120" t="s">
        <v>128</v>
      </c>
      <c r="DT120" t="s">
        <v>128</v>
      </c>
      <c r="DU120" t="s">
        <v>128</v>
      </c>
      <c r="DV120" t="s">
        <v>128</v>
      </c>
    </row>
    <row r="121" spans="1:126" x14ac:dyDescent="0.25">
      <c r="A121" t="s">
        <v>1352</v>
      </c>
      <c r="B121">
        <v>1</v>
      </c>
      <c r="C121" s="1">
        <v>44615</v>
      </c>
      <c r="D121">
        <v>8</v>
      </c>
      <c r="E121" t="s">
        <v>127</v>
      </c>
      <c r="F121" t="s">
        <v>128</v>
      </c>
      <c r="G121" t="s">
        <v>129</v>
      </c>
      <c r="H121">
        <v>35</v>
      </c>
      <c r="I121" t="s">
        <v>137</v>
      </c>
      <c r="J121" t="s">
        <v>129</v>
      </c>
      <c r="K121" t="s">
        <v>129</v>
      </c>
      <c r="L121" t="s">
        <v>129</v>
      </c>
      <c r="M121" t="s">
        <v>129</v>
      </c>
      <c r="N121" t="s">
        <v>132</v>
      </c>
      <c r="O121" t="s">
        <v>128</v>
      </c>
      <c r="P121" t="s">
        <v>128</v>
      </c>
      <c r="Q121" t="s">
        <v>133</v>
      </c>
      <c r="R121" t="s">
        <v>159</v>
      </c>
      <c r="S121" t="s">
        <v>159</v>
      </c>
      <c r="T121" t="s">
        <v>128</v>
      </c>
      <c r="U121" t="s">
        <v>128</v>
      </c>
      <c r="V121" t="s">
        <v>128</v>
      </c>
      <c r="W121" t="s">
        <v>128</v>
      </c>
      <c r="X121" t="s">
        <v>128</v>
      </c>
      <c r="Y121" t="s">
        <v>135</v>
      </c>
      <c r="Z121" t="s">
        <v>128</v>
      </c>
      <c r="AA121" t="s">
        <v>128</v>
      </c>
      <c r="AB121" t="s">
        <v>128</v>
      </c>
      <c r="AC121" t="s">
        <v>128</v>
      </c>
      <c r="AD121" t="s">
        <v>128</v>
      </c>
      <c r="AE121" t="s">
        <v>128</v>
      </c>
      <c r="AF121" t="s">
        <v>128</v>
      </c>
      <c r="AG121" t="s">
        <v>128</v>
      </c>
      <c r="AH121" t="s">
        <v>128</v>
      </c>
      <c r="AI121" t="s">
        <v>128</v>
      </c>
      <c r="AJ121" t="s">
        <v>128</v>
      </c>
      <c r="AK121" t="s">
        <v>135</v>
      </c>
      <c r="AL121" t="s">
        <v>128</v>
      </c>
      <c r="AM121" t="s">
        <v>128</v>
      </c>
      <c r="AN121" t="s">
        <v>128</v>
      </c>
      <c r="AO121" t="s">
        <v>128</v>
      </c>
      <c r="AP121" t="s">
        <v>128</v>
      </c>
      <c r="AQ121" t="s">
        <v>128</v>
      </c>
      <c r="AR121" t="s">
        <v>128</v>
      </c>
      <c r="AS121" t="s">
        <v>128</v>
      </c>
      <c r="AT121" t="s">
        <v>128</v>
      </c>
      <c r="AU121" t="s">
        <v>128</v>
      </c>
      <c r="AV121" t="s">
        <v>128</v>
      </c>
      <c r="AW121" t="s">
        <v>128</v>
      </c>
      <c r="AX121" t="s">
        <v>128</v>
      </c>
      <c r="AY121" t="s">
        <v>128</v>
      </c>
      <c r="AZ121" t="s">
        <v>128</v>
      </c>
      <c r="BA121" t="s">
        <v>128</v>
      </c>
      <c r="BB121" t="s">
        <v>128</v>
      </c>
      <c r="BC121" t="s">
        <v>128</v>
      </c>
      <c r="BD121" t="s">
        <v>128</v>
      </c>
      <c r="BE121" t="s">
        <v>128</v>
      </c>
      <c r="BF121" t="s">
        <v>128</v>
      </c>
      <c r="BG121" t="s">
        <v>128</v>
      </c>
      <c r="BH121" t="s">
        <v>128</v>
      </c>
      <c r="BI121" t="s">
        <v>128</v>
      </c>
      <c r="BJ121" t="s">
        <v>128</v>
      </c>
      <c r="BK121" t="s">
        <v>128</v>
      </c>
      <c r="BL121" t="s">
        <v>128</v>
      </c>
      <c r="BM121" t="s">
        <v>128</v>
      </c>
      <c r="BN121" t="s">
        <v>128</v>
      </c>
      <c r="BO121" t="s">
        <v>128</v>
      </c>
      <c r="BP121" t="s">
        <v>128</v>
      </c>
      <c r="BQ121" t="s">
        <v>128</v>
      </c>
      <c r="BR121" t="s">
        <v>128</v>
      </c>
      <c r="BS121" t="s">
        <v>128</v>
      </c>
      <c r="BT121" t="s">
        <v>135</v>
      </c>
      <c r="BU121" t="s">
        <v>128</v>
      </c>
      <c r="BV121" t="s">
        <v>128</v>
      </c>
      <c r="BW121" t="s">
        <v>128</v>
      </c>
      <c r="BX121" t="s">
        <v>128</v>
      </c>
      <c r="BY121" t="s">
        <v>128</v>
      </c>
      <c r="BZ121" t="s">
        <v>128</v>
      </c>
      <c r="CA121" t="s">
        <v>128</v>
      </c>
      <c r="CB121" t="s">
        <v>128</v>
      </c>
      <c r="CC121" t="s">
        <v>128</v>
      </c>
      <c r="CD121" t="s">
        <v>128</v>
      </c>
      <c r="CE121" t="s">
        <v>128</v>
      </c>
      <c r="CF121" t="s">
        <v>128</v>
      </c>
      <c r="CG121" t="s">
        <v>128</v>
      </c>
      <c r="CH121" t="s">
        <v>135</v>
      </c>
      <c r="CI121" t="s">
        <v>128</v>
      </c>
      <c r="CJ121" t="s">
        <v>128</v>
      </c>
      <c r="CK121" t="s">
        <v>128</v>
      </c>
      <c r="CL121" t="s">
        <v>128</v>
      </c>
      <c r="CM121" t="s">
        <v>128</v>
      </c>
      <c r="CN121" t="s">
        <v>128</v>
      </c>
      <c r="CO121" t="s">
        <v>128</v>
      </c>
      <c r="CP121" t="s">
        <v>128</v>
      </c>
      <c r="CQ121" t="s">
        <v>128</v>
      </c>
      <c r="CR121" t="s">
        <v>128</v>
      </c>
      <c r="CS121" t="s">
        <v>128</v>
      </c>
      <c r="CT121" t="s">
        <v>128</v>
      </c>
      <c r="CU121" t="s">
        <v>128</v>
      </c>
      <c r="CV121" t="s">
        <v>128</v>
      </c>
      <c r="CW121" t="s">
        <v>128</v>
      </c>
      <c r="CX121" t="s">
        <v>128</v>
      </c>
      <c r="CY121" t="s">
        <v>128</v>
      </c>
      <c r="CZ121" t="s">
        <v>128</v>
      </c>
      <c r="DA121" t="s">
        <v>128</v>
      </c>
      <c r="DB121" t="s">
        <v>128</v>
      </c>
      <c r="DC121" t="s">
        <v>128</v>
      </c>
      <c r="DD121" t="s">
        <v>128</v>
      </c>
      <c r="DE121" t="s">
        <v>128</v>
      </c>
      <c r="DF121" t="s">
        <v>128</v>
      </c>
      <c r="DG121" t="s">
        <v>128</v>
      </c>
      <c r="DH121" t="s">
        <v>128</v>
      </c>
      <c r="DI121" t="s">
        <v>128</v>
      </c>
      <c r="DJ121" t="s">
        <v>128</v>
      </c>
      <c r="DK121" t="s">
        <v>128</v>
      </c>
      <c r="DL121" t="s">
        <v>135</v>
      </c>
      <c r="DM121" t="s">
        <v>128</v>
      </c>
      <c r="DN121" t="s">
        <v>128</v>
      </c>
      <c r="DO121" t="s">
        <v>128</v>
      </c>
      <c r="DP121" t="s">
        <v>128</v>
      </c>
      <c r="DQ121" t="s">
        <v>128</v>
      </c>
      <c r="DR121" t="s">
        <v>128</v>
      </c>
      <c r="DS121" t="s">
        <v>128</v>
      </c>
      <c r="DT121" t="s">
        <v>128</v>
      </c>
      <c r="DU121" t="s">
        <v>128</v>
      </c>
      <c r="DV121" t="s">
        <v>128</v>
      </c>
    </row>
    <row r="122" spans="1:126" x14ac:dyDescent="0.25">
      <c r="A122" t="s">
        <v>1353</v>
      </c>
      <c r="B122">
        <v>1</v>
      </c>
      <c r="C122" s="1">
        <v>44617</v>
      </c>
      <c r="D122">
        <v>3</v>
      </c>
      <c r="E122" t="s">
        <v>127</v>
      </c>
      <c r="F122" t="s">
        <v>128</v>
      </c>
      <c r="G122" t="s">
        <v>129</v>
      </c>
      <c r="H122">
        <v>30</v>
      </c>
      <c r="I122" t="s">
        <v>130</v>
      </c>
      <c r="J122" t="s">
        <v>129</v>
      </c>
      <c r="K122" t="s">
        <v>129</v>
      </c>
      <c r="L122" t="s">
        <v>129</v>
      </c>
      <c r="M122" t="s">
        <v>129</v>
      </c>
      <c r="N122" t="s">
        <v>132</v>
      </c>
      <c r="O122" t="s">
        <v>128</v>
      </c>
      <c r="P122" t="s">
        <v>128</v>
      </c>
      <c r="Q122" t="s">
        <v>161</v>
      </c>
      <c r="R122" t="s">
        <v>283</v>
      </c>
      <c r="S122" t="s">
        <v>128</v>
      </c>
      <c r="T122" t="s">
        <v>128</v>
      </c>
      <c r="U122" t="s">
        <v>128</v>
      </c>
      <c r="V122" t="s">
        <v>283</v>
      </c>
      <c r="W122" t="s">
        <v>128</v>
      </c>
      <c r="X122" t="s">
        <v>128</v>
      </c>
      <c r="Y122" t="s">
        <v>128</v>
      </c>
      <c r="Z122" t="s">
        <v>128</v>
      </c>
      <c r="AA122" t="s">
        <v>128</v>
      </c>
      <c r="AB122" t="s">
        <v>128</v>
      </c>
      <c r="AC122" t="s">
        <v>135</v>
      </c>
      <c r="AD122" t="s">
        <v>128</v>
      </c>
      <c r="AE122" t="s">
        <v>128</v>
      </c>
      <c r="AF122" t="s">
        <v>128</v>
      </c>
      <c r="AG122" t="s">
        <v>128</v>
      </c>
      <c r="AH122" t="s">
        <v>128</v>
      </c>
      <c r="AI122" t="s">
        <v>128</v>
      </c>
      <c r="AJ122" t="s">
        <v>128</v>
      </c>
      <c r="AK122" t="s">
        <v>135</v>
      </c>
      <c r="AL122" t="s">
        <v>128</v>
      </c>
      <c r="AM122" t="s">
        <v>128</v>
      </c>
      <c r="AN122" t="s">
        <v>128</v>
      </c>
      <c r="AO122" t="s">
        <v>128</v>
      </c>
      <c r="AP122" t="s">
        <v>128</v>
      </c>
      <c r="AQ122" t="s">
        <v>128</v>
      </c>
      <c r="AR122" t="s">
        <v>128</v>
      </c>
      <c r="AS122" t="s">
        <v>128</v>
      </c>
      <c r="AT122" t="s">
        <v>128</v>
      </c>
      <c r="AU122" t="s">
        <v>128</v>
      </c>
      <c r="AV122" t="s">
        <v>128</v>
      </c>
      <c r="AW122" t="s">
        <v>128</v>
      </c>
      <c r="AX122" t="s">
        <v>128</v>
      </c>
      <c r="AY122" t="s">
        <v>128</v>
      </c>
      <c r="AZ122" t="s">
        <v>128</v>
      </c>
      <c r="BA122" t="s">
        <v>128</v>
      </c>
      <c r="BB122" t="s">
        <v>128</v>
      </c>
      <c r="BC122" t="s">
        <v>128</v>
      </c>
      <c r="BD122" t="s">
        <v>128</v>
      </c>
      <c r="BE122" t="s">
        <v>128</v>
      </c>
      <c r="BF122" t="s">
        <v>128</v>
      </c>
      <c r="BG122" t="s">
        <v>128</v>
      </c>
      <c r="BH122" t="s">
        <v>128</v>
      </c>
      <c r="BI122" t="s">
        <v>128</v>
      </c>
      <c r="BJ122" t="s">
        <v>128</v>
      </c>
      <c r="BK122" t="s">
        <v>128</v>
      </c>
      <c r="BL122" t="s">
        <v>128</v>
      </c>
      <c r="BM122" t="s">
        <v>128</v>
      </c>
      <c r="BN122" t="s">
        <v>128</v>
      </c>
      <c r="BO122" t="s">
        <v>128</v>
      </c>
      <c r="BP122" t="s">
        <v>128</v>
      </c>
      <c r="BQ122" t="s">
        <v>128</v>
      </c>
      <c r="BR122" t="s">
        <v>128</v>
      </c>
      <c r="BS122" t="s">
        <v>128</v>
      </c>
      <c r="BT122" t="s">
        <v>135</v>
      </c>
      <c r="BU122" t="s">
        <v>128</v>
      </c>
      <c r="BV122" t="s">
        <v>128</v>
      </c>
      <c r="BW122" t="s">
        <v>128</v>
      </c>
      <c r="BX122" t="s">
        <v>128</v>
      </c>
      <c r="BY122" t="s">
        <v>128</v>
      </c>
      <c r="BZ122" t="s">
        <v>128</v>
      </c>
      <c r="CA122" t="s">
        <v>128</v>
      </c>
      <c r="CB122" t="s">
        <v>128</v>
      </c>
      <c r="CC122" t="s">
        <v>128</v>
      </c>
      <c r="CD122" t="s">
        <v>128</v>
      </c>
      <c r="CE122" t="s">
        <v>128</v>
      </c>
      <c r="CF122" t="s">
        <v>128</v>
      </c>
      <c r="CG122" t="s">
        <v>128</v>
      </c>
      <c r="CH122" t="s">
        <v>135</v>
      </c>
      <c r="CI122" t="s">
        <v>128</v>
      </c>
      <c r="CJ122" t="s">
        <v>128</v>
      </c>
      <c r="CK122" t="s">
        <v>128</v>
      </c>
      <c r="CL122" t="s">
        <v>128</v>
      </c>
      <c r="CM122" t="s">
        <v>128</v>
      </c>
      <c r="CN122" t="s">
        <v>128</v>
      </c>
      <c r="CO122" t="s">
        <v>128</v>
      </c>
      <c r="CP122" t="s">
        <v>128</v>
      </c>
      <c r="CQ122" t="s">
        <v>128</v>
      </c>
      <c r="CR122" t="s">
        <v>128</v>
      </c>
      <c r="CS122" t="s">
        <v>128</v>
      </c>
      <c r="CT122" t="s">
        <v>128</v>
      </c>
      <c r="CU122" t="s">
        <v>128</v>
      </c>
      <c r="CV122" t="s">
        <v>128</v>
      </c>
      <c r="CW122" t="s">
        <v>128</v>
      </c>
      <c r="CX122" t="s">
        <v>128</v>
      </c>
      <c r="CY122" t="s">
        <v>128</v>
      </c>
      <c r="CZ122" t="s">
        <v>128</v>
      </c>
      <c r="DA122" t="s">
        <v>128</v>
      </c>
      <c r="DB122" t="s">
        <v>128</v>
      </c>
      <c r="DC122" t="s">
        <v>128</v>
      </c>
      <c r="DD122" t="s">
        <v>128</v>
      </c>
      <c r="DE122" t="s">
        <v>128</v>
      </c>
      <c r="DF122" t="s">
        <v>128</v>
      </c>
      <c r="DG122" t="s">
        <v>128</v>
      </c>
      <c r="DH122" t="s">
        <v>128</v>
      </c>
      <c r="DI122" t="s">
        <v>128</v>
      </c>
      <c r="DJ122" t="s">
        <v>128</v>
      </c>
      <c r="DK122" t="s">
        <v>135</v>
      </c>
      <c r="DL122" t="s">
        <v>128</v>
      </c>
      <c r="DM122" t="s">
        <v>128</v>
      </c>
      <c r="DN122" t="s">
        <v>128</v>
      </c>
      <c r="DO122" t="s">
        <v>128</v>
      </c>
      <c r="DP122" t="s">
        <v>128</v>
      </c>
      <c r="DQ122" t="s">
        <v>128</v>
      </c>
      <c r="DR122" t="s">
        <v>128</v>
      </c>
      <c r="DS122" t="s">
        <v>128</v>
      </c>
      <c r="DT122" t="s">
        <v>128</v>
      </c>
      <c r="DU122" t="s">
        <v>128</v>
      </c>
      <c r="DV122" t="s">
        <v>128</v>
      </c>
    </row>
    <row r="123" spans="1:126" x14ac:dyDescent="0.25">
      <c r="A123" t="s">
        <v>1354</v>
      </c>
      <c r="B123">
        <v>1</v>
      </c>
      <c r="C123" s="1">
        <v>44617</v>
      </c>
      <c r="D123">
        <v>7</v>
      </c>
      <c r="E123" t="s">
        <v>127</v>
      </c>
      <c r="F123" t="s">
        <v>128</v>
      </c>
      <c r="G123" t="s">
        <v>129</v>
      </c>
      <c r="H123">
        <v>30</v>
      </c>
      <c r="I123" t="s">
        <v>130</v>
      </c>
      <c r="J123" t="s">
        <v>129</v>
      </c>
      <c r="K123" t="s">
        <v>129</v>
      </c>
      <c r="L123" t="s">
        <v>129</v>
      </c>
      <c r="M123" t="s">
        <v>129</v>
      </c>
      <c r="N123" t="s">
        <v>132</v>
      </c>
      <c r="O123" t="s">
        <v>128</v>
      </c>
      <c r="P123" t="s">
        <v>128</v>
      </c>
      <c r="Q123" t="s">
        <v>133</v>
      </c>
      <c r="R123" t="s">
        <v>330</v>
      </c>
      <c r="S123" t="s">
        <v>128</v>
      </c>
      <c r="T123" t="s">
        <v>128</v>
      </c>
      <c r="U123" t="s">
        <v>128</v>
      </c>
      <c r="V123" t="s">
        <v>330</v>
      </c>
      <c r="W123" t="s">
        <v>128</v>
      </c>
      <c r="X123" t="s">
        <v>128</v>
      </c>
      <c r="Y123" t="s">
        <v>128</v>
      </c>
      <c r="Z123" t="s">
        <v>128</v>
      </c>
      <c r="AA123" t="s">
        <v>128</v>
      </c>
      <c r="AB123" t="s">
        <v>128</v>
      </c>
      <c r="AC123" t="s">
        <v>135</v>
      </c>
      <c r="AD123" t="s">
        <v>128</v>
      </c>
      <c r="AE123" t="s">
        <v>128</v>
      </c>
      <c r="AF123" t="s">
        <v>128</v>
      </c>
      <c r="AG123" t="s">
        <v>128</v>
      </c>
      <c r="AH123" t="s">
        <v>128</v>
      </c>
      <c r="AI123" t="s">
        <v>128</v>
      </c>
      <c r="AJ123" t="s">
        <v>128</v>
      </c>
      <c r="AK123" t="s">
        <v>135</v>
      </c>
      <c r="AL123" t="s">
        <v>128</v>
      </c>
      <c r="AM123" t="s">
        <v>128</v>
      </c>
      <c r="AN123" t="s">
        <v>128</v>
      </c>
      <c r="AO123" t="s">
        <v>128</v>
      </c>
      <c r="AP123" t="s">
        <v>128</v>
      </c>
      <c r="AQ123" t="s">
        <v>128</v>
      </c>
      <c r="AR123" t="s">
        <v>128</v>
      </c>
      <c r="AS123" t="s">
        <v>128</v>
      </c>
      <c r="AT123" t="s">
        <v>128</v>
      </c>
      <c r="AU123" t="s">
        <v>128</v>
      </c>
      <c r="AV123" t="s">
        <v>128</v>
      </c>
      <c r="AW123" t="s">
        <v>128</v>
      </c>
      <c r="AX123" t="s">
        <v>128</v>
      </c>
      <c r="AY123" t="s">
        <v>128</v>
      </c>
      <c r="AZ123" t="s">
        <v>128</v>
      </c>
      <c r="BA123" t="s">
        <v>128</v>
      </c>
      <c r="BB123" t="s">
        <v>128</v>
      </c>
      <c r="BC123" t="s">
        <v>128</v>
      </c>
      <c r="BD123" t="s">
        <v>128</v>
      </c>
      <c r="BE123" t="s">
        <v>128</v>
      </c>
      <c r="BF123" t="s">
        <v>128</v>
      </c>
      <c r="BG123" t="s">
        <v>128</v>
      </c>
      <c r="BH123" t="s">
        <v>128</v>
      </c>
      <c r="BI123" t="s">
        <v>128</v>
      </c>
      <c r="BJ123" t="s">
        <v>128</v>
      </c>
      <c r="BK123" t="s">
        <v>128</v>
      </c>
      <c r="BL123" t="s">
        <v>128</v>
      </c>
      <c r="BM123" t="s">
        <v>128</v>
      </c>
      <c r="BN123" t="s">
        <v>128</v>
      </c>
      <c r="BO123" t="s">
        <v>128</v>
      </c>
      <c r="BP123" t="s">
        <v>128</v>
      </c>
      <c r="BQ123" t="s">
        <v>128</v>
      </c>
      <c r="BR123" t="s">
        <v>128</v>
      </c>
      <c r="BS123" t="s">
        <v>128</v>
      </c>
      <c r="BT123" t="s">
        <v>135</v>
      </c>
      <c r="BU123" t="s">
        <v>128</v>
      </c>
      <c r="BV123" t="s">
        <v>128</v>
      </c>
      <c r="BW123" t="s">
        <v>128</v>
      </c>
      <c r="BX123" t="s">
        <v>128</v>
      </c>
      <c r="BY123" t="s">
        <v>128</v>
      </c>
      <c r="BZ123" t="s">
        <v>128</v>
      </c>
      <c r="CA123" t="s">
        <v>128</v>
      </c>
      <c r="CB123" t="s">
        <v>128</v>
      </c>
      <c r="CC123" t="s">
        <v>128</v>
      </c>
      <c r="CD123" t="s">
        <v>128</v>
      </c>
      <c r="CE123" t="s">
        <v>128</v>
      </c>
      <c r="CF123" t="s">
        <v>128</v>
      </c>
      <c r="CG123" t="s">
        <v>128</v>
      </c>
      <c r="CH123" t="s">
        <v>135</v>
      </c>
      <c r="CI123" t="s">
        <v>128</v>
      </c>
      <c r="CJ123" t="s">
        <v>128</v>
      </c>
      <c r="CK123" t="s">
        <v>128</v>
      </c>
      <c r="CL123" t="s">
        <v>128</v>
      </c>
      <c r="CM123" t="s">
        <v>128</v>
      </c>
      <c r="CN123" t="s">
        <v>128</v>
      </c>
      <c r="CO123" t="s">
        <v>128</v>
      </c>
      <c r="CP123" t="s">
        <v>128</v>
      </c>
      <c r="CQ123" t="s">
        <v>128</v>
      </c>
      <c r="CR123" t="s">
        <v>128</v>
      </c>
      <c r="CS123" t="s">
        <v>128</v>
      </c>
      <c r="CT123" t="s">
        <v>128</v>
      </c>
      <c r="CU123" t="s">
        <v>128</v>
      </c>
      <c r="CV123" t="s">
        <v>128</v>
      </c>
      <c r="CW123" t="s">
        <v>128</v>
      </c>
      <c r="CX123" t="s">
        <v>128</v>
      </c>
      <c r="CY123" t="s">
        <v>128</v>
      </c>
      <c r="CZ123" t="s">
        <v>128</v>
      </c>
      <c r="DA123" t="s">
        <v>128</v>
      </c>
      <c r="DB123" t="s">
        <v>128</v>
      </c>
      <c r="DC123" t="s">
        <v>128</v>
      </c>
      <c r="DD123" t="s">
        <v>128</v>
      </c>
      <c r="DE123" t="s">
        <v>128</v>
      </c>
      <c r="DF123" t="s">
        <v>128</v>
      </c>
      <c r="DG123" t="s">
        <v>128</v>
      </c>
      <c r="DH123" t="s">
        <v>128</v>
      </c>
      <c r="DI123" t="s">
        <v>128</v>
      </c>
      <c r="DJ123" t="s">
        <v>128</v>
      </c>
      <c r="DK123" t="s">
        <v>135</v>
      </c>
      <c r="DL123" t="s">
        <v>128</v>
      </c>
      <c r="DM123" t="s">
        <v>128</v>
      </c>
      <c r="DN123" t="s">
        <v>128</v>
      </c>
      <c r="DO123" t="s">
        <v>128</v>
      </c>
      <c r="DP123" t="s">
        <v>128</v>
      </c>
      <c r="DQ123" t="s">
        <v>128</v>
      </c>
      <c r="DR123" t="s">
        <v>128</v>
      </c>
      <c r="DS123" t="s">
        <v>128</v>
      </c>
      <c r="DT123" t="s">
        <v>128</v>
      </c>
      <c r="DU123" t="s">
        <v>128</v>
      </c>
      <c r="DV123" t="s">
        <v>128</v>
      </c>
    </row>
    <row r="124" spans="1:126" x14ac:dyDescent="0.25">
      <c r="A124" t="s">
        <v>1355</v>
      </c>
      <c r="B124">
        <v>1</v>
      </c>
      <c r="C124" s="1">
        <v>44617</v>
      </c>
      <c r="D124">
        <v>5</v>
      </c>
      <c r="E124" t="s">
        <v>127</v>
      </c>
      <c r="F124" t="s">
        <v>128</v>
      </c>
      <c r="G124" t="s">
        <v>129</v>
      </c>
      <c r="H124">
        <v>45</v>
      </c>
      <c r="I124" t="s">
        <v>130</v>
      </c>
      <c r="J124" t="s">
        <v>129</v>
      </c>
      <c r="K124" t="s">
        <v>129</v>
      </c>
      <c r="L124" t="s">
        <v>129</v>
      </c>
      <c r="M124" t="s">
        <v>129</v>
      </c>
      <c r="N124" t="s">
        <v>132</v>
      </c>
      <c r="O124" t="s">
        <v>128</v>
      </c>
      <c r="P124" t="s">
        <v>128</v>
      </c>
      <c r="Q124" t="s">
        <v>154</v>
      </c>
      <c r="R124" t="s">
        <v>378</v>
      </c>
      <c r="S124" t="s">
        <v>128</v>
      </c>
      <c r="T124" t="s">
        <v>128</v>
      </c>
      <c r="U124" t="s">
        <v>128</v>
      </c>
      <c r="V124" t="s">
        <v>378</v>
      </c>
      <c r="W124" t="s">
        <v>128</v>
      </c>
      <c r="X124" t="s">
        <v>128</v>
      </c>
      <c r="Y124" t="s">
        <v>128</v>
      </c>
      <c r="Z124" t="s">
        <v>128</v>
      </c>
      <c r="AA124" t="s">
        <v>128</v>
      </c>
      <c r="AB124" t="s">
        <v>128</v>
      </c>
      <c r="AC124" t="s">
        <v>135</v>
      </c>
      <c r="AD124" t="s">
        <v>128</v>
      </c>
      <c r="AE124" t="s">
        <v>128</v>
      </c>
      <c r="AF124" t="s">
        <v>128</v>
      </c>
      <c r="AG124" t="s">
        <v>128</v>
      </c>
      <c r="AH124" t="s">
        <v>128</v>
      </c>
      <c r="AI124" t="s">
        <v>128</v>
      </c>
      <c r="AJ124" t="s">
        <v>128</v>
      </c>
      <c r="AK124" t="s">
        <v>135</v>
      </c>
      <c r="AL124" t="s">
        <v>128</v>
      </c>
      <c r="AM124" t="s">
        <v>128</v>
      </c>
      <c r="AN124" t="s">
        <v>128</v>
      </c>
      <c r="AO124" t="s">
        <v>128</v>
      </c>
      <c r="AP124" t="s">
        <v>128</v>
      </c>
      <c r="AQ124" t="s">
        <v>128</v>
      </c>
      <c r="AR124" t="s">
        <v>128</v>
      </c>
      <c r="AS124" t="s">
        <v>128</v>
      </c>
      <c r="AT124" t="s">
        <v>128</v>
      </c>
      <c r="AU124" t="s">
        <v>128</v>
      </c>
      <c r="AV124" t="s">
        <v>128</v>
      </c>
      <c r="AW124" t="s">
        <v>128</v>
      </c>
      <c r="AX124" t="s">
        <v>128</v>
      </c>
      <c r="AY124" t="s">
        <v>128</v>
      </c>
      <c r="AZ124" t="s">
        <v>128</v>
      </c>
      <c r="BA124" t="s">
        <v>128</v>
      </c>
      <c r="BB124" t="s">
        <v>128</v>
      </c>
      <c r="BC124" t="s">
        <v>128</v>
      </c>
      <c r="BD124" t="s">
        <v>128</v>
      </c>
      <c r="BE124" t="s">
        <v>128</v>
      </c>
      <c r="BF124" t="s">
        <v>128</v>
      </c>
      <c r="BG124" t="s">
        <v>128</v>
      </c>
      <c r="BH124" t="s">
        <v>128</v>
      </c>
      <c r="BI124" t="s">
        <v>128</v>
      </c>
      <c r="BJ124" t="s">
        <v>128</v>
      </c>
      <c r="BK124" t="s">
        <v>128</v>
      </c>
      <c r="BL124" t="s">
        <v>128</v>
      </c>
      <c r="BM124" t="s">
        <v>128</v>
      </c>
      <c r="BN124" t="s">
        <v>128</v>
      </c>
      <c r="BO124" t="s">
        <v>128</v>
      </c>
      <c r="BP124" t="s">
        <v>128</v>
      </c>
      <c r="BQ124" t="s">
        <v>128</v>
      </c>
      <c r="BR124" t="s">
        <v>128</v>
      </c>
      <c r="BS124" t="s">
        <v>128</v>
      </c>
      <c r="BT124" t="s">
        <v>135</v>
      </c>
      <c r="BU124" t="s">
        <v>128</v>
      </c>
      <c r="BV124" t="s">
        <v>128</v>
      </c>
      <c r="BW124" t="s">
        <v>128</v>
      </c>
      <c r="BX124" t="s">
        <v>128</v>
      </c>
      <c r="BY124" t="s">
        <v>128</v>
      </c>
      <c r="BZ124" t="s">
        <v>128</v>
      </c>
      <c r="CA124" t="s">
        <v>128</v>
      </c>
      <c r="CB124" t="s">
        <v>128</v>
      </c>
      <c r="CC124" t="s">
        <v>128</v>
      </c>
      <c r="CD124" t="s">
        <v>128</v>
      </c>
      <c r="CE124" t="s">
        <v>128</v>
      </c>
      <c r="CF124" t="s">
        <v>128</v>
      </c>
      <c r="CG124" t="s">
        <v>128</v>
      </c>
      <c r="CH124" t="s">
        <v>135</v>
      </c>
      <c r="CI124" t="s">
        <v>128</v>
      </c>
      <c r="CJ124" t="s">
        <v>128</v>
      </c>
      <c r="CK124" t="s">
        <v>128</v>
      </c>
      <c r="CL124" t="s">
        <v>128</v>
      </c>
      <c r="CM124" t="s">
        <v>128</v>
      </c>
      <c r="CN124" t="s">
        <v>128</v>
      </c>
      <c r="CO124" t="s">
        <v>128</v>
      </c>
      <c r="CP124" t="s">
        <v>128</v>
      </c>
      <c r="CQ124" t="s">
        <v>128</v>
      </c>
      <c r="CR124" t="s">
        <v>128</v>
      </c>
      <c r="CS124" t="s">
        <v>128</v>
      </c>
      <c r="CT124" t="s">
        <v>128</v>
      </c>
      <c r="CU124" t="s">
        <v>128</v>
      </c>
      <c r="CV124" t="s">
        <v>128</v>
      </c>
      <c r="CW124" t="s">
        <v>128</v>
      </c>
      <c r="CX124" t="s">
        <v>128</v>
      </c>
      <c r="CY124" t="s">
        <v>128</v>
      </c>
      <c r="CZ124" t="s">
        <v>128</v>
      </c>
      <c r="DA124" t="s">
        <v>128</v>
      </c>
      <c r="DB124" t="s">
        <v>128</v>
      </c>
      <c r="DC124" t="s">
        <v>128</v>
      </c>
      <c r="DD124" t="s">
        <v>128</v>
      </c>
      <c r="DE124" t="s">
        <v>128</v>
      </c>
      <c r="DF124" t="s">
        <v>128</v>
      </c>
      <c r="DG124" t="s">
        <v>128</v>
      </c>
      <c r="DH124" t="s">
        <v>128</v>
      </c>
      <c r="DI124" t="s">
        <v>128</v>
      </c>
      <c r="DJ124" t="s">
        <v>128</v>
      </c>
      <c r="DK124" t="s">
        <v>135</v>
      </c>
      <c r="DL124" t="s">
        <v>128</v>
      </c>
      <c r="DM124" t="s">
        <v>128</v>
      </c>
      <c r="DN124" t="s">
        <v>128</v>
      </c>
      <c r="DO124" t="s">
        <v>128</v>
      </c>
      <c r="DP124" t="s">
        <v>128</v>
      </c>
      <c r="DQ124" t="s">
        <v>128</v>
      </c>
      <c r="DR124" t="s">
        <v>128</v>
      </c>
      <c r="DS124" t="s">
        <v>128</v>
      </c>
      <c r="DT124" t="s">
        <v>128</v>
      </c>
      <c r="DU124" t="s">
        <v>128</v>
      </c>
      <c r="DV124" t="s">
        <v>128</v>
      </c>
    </row>
    <row r="125" spans="1:126" x14ac:dyDescent="0.25">
      <c r="A125" t="s">
        <v>1356</v>
      </c>
      <c r="B125">
        <v>1</v>
      </c>
      <c r="C125" s="1">
        <v>44617</v>
      </c>
      <c r="D125">
        <v>2</v>
      </c>
      <c r="E125" t="s">
        <v>127</v>
      </c>
      <c r="F125" t="s">
        <v>128</v>
      </c>
      <c r="G125" t="s">
        <v>129</v>
      </c>
      <c r="H125">
        <v>30</v>
      </c>
      <c r="I125" t="s">
        <v>130</v>
      </c>
      <c r="J125" t="s">
        <v>129</v>
      </c>
      <c r="K125" t="s">
        <v>129</v>
      </c>
      <c r="L125" t="s">
        <v>129</v>
      </c>
      <c r="M125" t="s">
        <v>129</v>
      </c>
      <c r="N125" t="s">
        <v>132</v>
      </c>
      <c r="O125" t="s">
        <v>128</v>
      </c>
      <c r="P125" t="s">
        <v>128</v>
      </c>
      <c r="Q125" t="s">
        <v>154</v>
      </c>
      <c r="R125" t="s">
        <v>250</v>
      </c>
      <c r="S125" t="s">
        <v>128</v>
      </c>
      <c r="T125" t="s">
        <v>128</v>
      </c>
      <c r="U125" t="s">
        <v>128</v>
      </c>
      <c r="V125" t="s">
        <v>250</v>
      </c>
      <c r="W125" t="s">
        <v>128</v>
      </c>
      <c r="X125" t="s">
        <v>135</v>
      </c>
      <c r="Y125" t="s">
        <v>128</v>
      </c>
      <c r="Z125" t="s">
        <v>128</v>
      </c>
      <c r="AA125" t="s">
        <v>128</v>
      </c>
      <c r="AB125" t="s">
        <v>128</v>
      </c>
      <c r="AC125" t="s">
        <v>128</v>
      </c>
      <c r="AD125" t="s">
        <v>128</v>
      </c>
      <c r="AE125" t="s">
        <v>128</v>
      </c>
      <c r="AF125" t="s">
        <v>128</v>
      </c>
      <c r="AG125" t="s">
        <v>128</v>
      </c>
      <c r="AH125" t="s">
        <v>128</v>
      </c>
      <c r="AI125" t="s">
        <v>128</v>
      </c>
      <c r="AJ125" t="s">
        <v>128</v>
      </c>
      <c r="AK125" t="s">
        <v>135</v>
      </c>
      <c r="AL125" t="s">
        <v>128</v>
      </c>
      <c r="AM125" t="s">
        <v>128</v>
      </c>
      <c r="AN125" t="s">
        <v>128</v>
      </c>
      <c r="AO125" t="s">
        <v>128</v>
      </c>
      <c r="AP125" t="s">
        <v>128</v>
      </c>
      <c r="AQ125" t="s">
        <v>128</v>
      </c>
      <c r="AR125" t="s">
        <v>128</v>
      </c>
      <c r="AS125" t="s">
        <v>128</v>
      </c>
      <c r="AT125" t="s">
        <v>128</v>
      </c>
      <c r="AU125" t="s">
        <v>128</v>
      </c>
      <c r="AV125" t="s">
        <v>128</v>
      </c>
      <c r="AW125" t="s">
        <v>128</v>
      </c>
      <c r="AX125" t="s">
        <v>128</v>
      </c>
      <c r="AY125" t="s">
        <v>128</v>
      </c>
      <c r="AZ125" t="s">
        <v>128</v>
      </c>
      <c r="BA125" t="s">
        <v>128</v>
      </c>
      <c r="BB125" t="s">
        <v>128</v>
      </c>
      <c r="BC125" t="s">
        <v>128</v>
      </c>
      <c r="BD125" t="s">
        <v>128</v>
      </c>
      <c r="BE125" t="s">
        <v>128</v>
      </c>
      <c r="BF125" t="s">
        <v>128</v>
      </c>
      <c r="BG125" t="s">
        <v>128</v>
      </c>
      <c r="BH125" t="s">
        <v>128</v>
      </c>
      <c r="BI125" t="s">
        <v>128</v>
      </c>
      <c r="BJ125" t="s">
        <v>128</v>
      </c>
      <c r="BK125" t="s">
        <v>128</v>
      </c>
      <c r="BL125" t="s">
        <v>128</v>
      </c>
      <c r="BM125" t="s">
        <v>128</v>
      </c>
      <c r="BN125" t="s">
        <v>128</v>
      </c>
      <c r="BO125" t="s">
        <v>128</v>
      </c>
      <c r="BP125" t="s">
        <v>128</v>
      </c>
      <c r="BQ125" t="s">
        <v>128</v>
      </c>
      <c r="BR125" t="s">
        <v>128</v>
      </c>
      <c r="BS125" t="s">
        <v>128</v>
      </c>
      <c r="BT125" t="s">
        <v>135</v>
      </c>
      <c r="BU125" t="s">
        <v>128</v>
      </c>
      <c r="BV125" t="s">
        <v>128</v>
      </c>
      <c r="BW125" t="s">
        <v>128</v>
      </c>
      <c r="BX125" t="s">
        <v>128</v>
      </c>
      <c r="BY125" t="s">
        <v>128</v>
      </c>
      <c r="BZ125" t="s">
        <v>128</v>
      </c>
      <c r="CA125" t="s">
        <v>128</v>
      </c>
      <c r="CB125" t="s">
        <v>128</v>
      </c>
      <c r="CC125" t="s">
        <v>128</v>
      </c>
      <c r="CD125" t="s">
        <v>128</v>
      </c>
      <c r="CE125" t="s">
        <v>128</v>
      </c>
      <c r="CF125" t="s">
        <v>128</v>
      </c>
      <c r="CG125" t="s">
        <v>128</v>
      </c>
      <c r="CH125" t="s">
        <v>135</v>
      </c>
      <c r="CI125" t="s">
        <v>128</v>
      </c>
      <c r="CJ125" t="s">
        <v>128</v>
      </c>
      <c r="CK125" t="s">
        <v>128</v>
      </c>
      <c r="CL125" t="s">
        <v>128</v>
      </c>
      <c r="CM125" t="s">
        <v>128</v>
      </c>
      <c r="CN125" t="s">
        <v>128</v>
      </c>
      <c r="CO125" t="s">
        <v>128</v>
      </c>
      <c r="CP125" t="s">
        <v>128</v>
      </c>
      <c r="CQ125" t="s">
        <v>128</v>
      </c>
      <c r="CR125" t="s">
        <v>128</v>
      </c>
      <c r="CS125" t="s">
        <v>128</v>
      </c>
      <c r="CT125" t="s">
        <v>128</v>
      </c>
      <c r="CU125" t="s">
        <v>128</v>
      </c>
      <c r="CV125" t="s">
        <v>128</v>
      </c>
      <c r="CW125" t="s">
        <v>128</v>
      </c>
      <c r="CX125" t="s">
        <v>128</v>
      </c>
      <c r="CY125" t="s">
        <v>128</v>
      </c>
      <c r="CZ125" t="s">
        <v>128</v>
      </c>
      <c r="DA125" t="s">
        <v>128</v>
      </c>
      <c r="DB125" t="s">
        <v>128</v>
      </c>
      <c r="DC125" t="s">
        <v>128</v>
      </c>
      <c r="DD125" t="s">
        <v>128</v>
      </c>
      <c r="DE125" t="s">
        <v>128</v>
      </c>
      <c r="DF125" t="s">
        <v>128</v>
      </c>
      <c r="DG125" t="s">
        <v>128</v>
      </c>
      <c r="DH125" t="s">
        <v>128</v>
      </c>
      <c r="DI125" t="s">
        <v>128</v>
      </c>
      <c r="DJ125" t="s">
        <v>128</v>
      </c>
      <c r="DK125" t="s">
        <v>135</v>
      </c>
      <c r="DL125" t="s">
        <v>128</v>
      </c>
      <c r="DM125" t="s">
        <v>128</v>
      </c>
      <c r="DN125" t="s">
        <v>128</v>
      </c>
      <c r="DO125" t="s">
        <v>128</v>
      </c>
      <c r="DP125" t="s">
        <v>128</v>
      </c>
      <c r="DQ125" t="s">
        <v>128</v>
      </c>
      <c r="DR125" t="s">
        <v>128</v>
      </c>
      <c r="DS125" t="s">
        <v>128</v>
      </c>
      <c r="DT125" t="s">
        <v>128</v>
      </c>
      <c r="DU125" t="s">
        <v>128</v>
      </c>
      <c r="DV125" t="s">
        <v>128</v>
      </c>
    </row>
    <row r="126" spans="1:126" x14ac:dyDescent="0.25">
      <c r="A126" t="s">
        <v>1357</v>
      </c>
      <c r="B126">
        <v>1</v>
      </c>
      <c r="C126" s="1">
        <v>44618</v>
      </c>
      <c r="D126">
        <v>5</v>
      </c>
      <c r="E126" t="s">
        <v>127</v>
      </c>
      <c r="F126" t="s">
        <v>128</v>
      </c>
      <c r="G126" t="s">
        <v>129</v>
      </c>
      <c r="H126">
        <v>50</v>
      </c>
      <c r="I126" t="s">
        <v>130</v>
      </c>
      <c r="J126" t="s">
        <v>129</v>
      </c>
      <c r="K126" t="s">
        <v>129</v>
      </c>
      <c r="L126" t="s">
        <v>129</v>
      </c>
      <c r="M126" t="s">
        <v>129</v>
      </c>
      <c r="N126" t="s">
        <v>132</v>
      </c>
      <c r="O126" t="s">
        <v>128</v>
      </c>
      <c r="P126" t="s">
        <v>128</v>
      </c>
      <c r="Q126" t="s">
        <v>133</v>
      </c>
      <c r="R126" t="s">
        <v>722</v>
      </c>
      <c r="S126" t="s">
        <v>128</v>
      </c>
      <c r="T126" t="s">
        <v>128</v>
      </c>
      <c r="U126" t="s">
        <v>128</v>
      </c>
      <c r="V126" t="s">
        <v>722</v>
      </c>
      <c r="W126" t="s">
        <v>128</v>
      </c>
      <c r="X126" t="s">
        <v>128</v>
      </c>
      <c r="Y126" t="s">
        <v>128</v>
      </c>
      <c r="Z126" t="s">
        <v>128</v>
      </c>
      <c r="AA126" t="s">
        <v>128</v>
      </c>
      <c r="AB126" t="s">
        <v>128</v>
      </c>
      <c r="AC126" t="s">
        <v>135</v>
      </c>
      <c r="AD126" t="s">
        <v>128</v>
      </c>
      <c r="AE126" t="s">
        <v>128</v>
      </c>
      <c r="AF126" t="s">
        <v>128</v>
      </c>
      <c r="AG126" t="s">
        <v>128</v>
      </c>
      <c r="AH126" t="s">
        <v>128</v>
      </c>
      <c r="AI126" t="s">
        <v>128</v>
      </c>
      <c r="AJ126" t="s">
        <v>128</v>
      </c>
      <c r="AK126" t="s">
        <v>135</v>
      </c>
      <c r="AL126" t="s">
        <v>128</v>
      </c>
      <c r="AM126" t="s">
        <v>128</v>
      </c>
      <c r="AN126" t="s">
        <v>128</v>
      </c>
      <c r="AO126" t="s">
        <v>128</v>
      </c>
      <c r="AP126" t="s">
        <v>128</v>
      </c>
      <c r="AQ126" t="s">
        <v>128</v>
      </c>
      <c r="AR126" t="s">
        <v>128</v>
      </c>
      <c r="AS126" t="s">
        <v>128</v>
      </c>
      <c r="AT126" t="s">
        <v>128</v>
      </c>
      <c r="AU126" t="s">
        <v>128</v>
      </c>
      <c r="AV126" t="s">
        <v>128</v>
      </c>
      <c r="AW126" t="s">
        <v>128</v>
      </c>
      <c r="AX126" t="s">
        <v>128</v>
      </c>
      <c r="AY126" t="s">
        <v>128</v>
      </c>
      <c r="AZ126" t="s">
        <v>128</v>
      </c>
      <c r="BA126" t="s">
        <v>128</v>
      </c>
      <c r="BB126" t="s">
        <v>128</v>
      </c>
      <c r="BC126" t="s">
        <v>128</v>
      </c>
      <c r="BD126" t="s">
        <v>128</v>
      </c>
      <c r="BE126" t="s">
        <v>128</v>
      </c>
      <c r="BF126" t="s">
        <v>128</v>
      </c>
      <c r="BG126" t="s">
        <v>128</v>
      </c>
      <c r="BH126" t="s">
        <v>128</v>
      </c>
      <c r="BI126" t="s">
        <v>128</v>
      </c>
      <c r="BJ126" t="s">
        <v>128</v>
      </c>
      <c r="BK126" t="s">
        <v>128</v>
      </c>
      <c r="BL126" t="s">
        <v>128</v>
      </c>
      <c r="BM126" t="s">
        <v>128</v>
      </c>
      <c r="BN126" t="s">
        <v>128</v>
      </c>
      <c r="BO126" t="s">
        <v>128</v>
      </c>
      <c r="BP126" t="s">
        <v>128</v>
      </c>
      <c r="BQ126" t="s">
        <v>128</v>
      </c>
      <c r="BR126" t="s">
        <v>128</v>
      </c>
      <c r="BS126" t="s">
        <v>128</v>
      </c>
      <c r="BT126" t="s">
        <v>135</v>
      </c>
      <c r="BU126" t="s">
        <v>128</v>
      </c>
      <c r="BV126" t="s">
        <v>128</v>
      </c>
      <c r="BW126" t="s">
        <v>128</v>
      </c>
      <c r="BX126" t="s">
        <v>128</v>
      </c>
      <c r="BY126" t="s">
        <v>128</v>
      </c>
      <c r="BZ126" t="s">
        <v>128</v>
      </c>
      <c r="CA126" t="s">
        <v>128</v>
      </c>
      <c r="CB126" t="s">
        <v>128</v>
      </c>
      <c r="CC126" t="s">
        <v>128</v>
      </c>
      <c r="CD126" t="s">
        <v>128</v>
      </c>
      <c r="CE126" t="s">
        <v>128</v>
      </c>
      <c r="CF126" t="s">
        <v>128</v>
      </c>
      <c r="CG126" t="s">
        <v>128</v>
      </c>
      <c r="CH126" t="s">
        <v>135</v>
      </c>
      <c r="CI126" t="s">
        <v>128</v>
      </c>
      <c r="CJ126" t="s">
        <v>128</v>
      </c>
      <c r="CK126" t="s">
        <v>128</v>
      </c>
      <c r="CL126" t="s">
        <v>128</v>
      </c>
      <c r="CM126" t="s">
        <v>128</v>
      </c>
      <c r="CN126" t="s">
        <v>128</v>
      </c>
      <c r="CO126" t="s">
        <v>128</v>
      </c>
      <c r="CP126" t="s">
        <v>128</v>
      </c>
      <c r="CQ126" t="s">
        <v>128</v>
      </c>
      <c r="CR126" t="s">
        <v>128</v>
      </c>
      <c r="CS126" t="s">
        <v>128</v>
      </c>
      <c r="CT126" t="s">
        <v>128</v>
      </c>
      <c r="CU126" t="s">
        <v>128</v>
      </c>
      <c r="CV126" t="s">
        <v>128</v>
      </c>
      <c r="CW126" t="s">
        <v>128</v>
      </c>
      <c r="CX126" t="s">
        <v>128</v>
      </c>
      <c r="CY126" t="s">
        <v>128</v>
      </c>
      <c r="CZ126" t="s">
        <v>128</v>
      </c>
      <c r="DA126" t="s">
        <v>128</v>
      </c>
      <c r="DB126" t="s">
        <v>128</v>
      </c>
      <c r="DC126" t="s">
        <v>128</v>
      </c>
      <c r="DD126" t="s">
        <v>128</v>
      </c>
      <c r="DE126" t="s">
        <v>128</v>
      </c>
      <c r="DF126" t="s">
        <v>128</v>
      </c>
      <c r="DG126" t="s">
        <v>128</v>
      </c>
      <c r="DH126" t="s">
        <v>128</v>
      </c>
      <c r="DI126" t="s">
        <v>128</v>
      </c>
      <c r="DJ126" t="s">
        <v>128</v>
      </c>
      <c r="DK126" t="s">
        <v>135</v>
      </c>
      <c r="DL126" t="s">
        <v>128</v>
      </c>
      <c r="DM126" t="s">
        <v>128</v>
      </c>
      <c r="DN126" t="s">
        <v>128</v>
      </c>
      <c r="DO126" t="s">
        <v>128</v>
      </c>
      <c r="DP126" t="s">
        <v>128</v>
      </c>
      <c r="DQ126" t="s">
        <v>128</v>
      </c>
      <c r="DR126" t="s">
        <v>128</v>
      </c>
      <c r="DS126" t="s">
        <v>128</v>
      </c>
      <c r="DT126" t="s">
        <v>128</v>
      </c>
      <c r="DU126" t="s">
        <v>128</v>
      </c>
      <c r="DV126" t="s">
        <v>128</v>
      </c>
    </row>
    <row r="127" spans="1:126" x14ac:dyDescent="0.25">
      <c r="A127" t="s">
        <v>1358</v>
      </c>
      <c r="B127">
        <v>1</v>
      </c>
      <c r="C127" s="1">
        <v>44618</v>
      </c>
      <c r="D127">
        <v>5</v>
      </c>
      <c r="E127" t="s">
        <v>127</v>
      </c>
      <c r="F127" t="s">
        <v>128</v>
      </c>
      <c r="G127" t="s">
        <v>129</v>
      </c>
      <c r="H127">
        <v>21</v>
      </c>
      <c r="I127" t="s">
        <v>137</v>
      </c>
      <c r="J127" t="s">
        <v>129</v>
      </c>
      <c r="K127" t="s">
        <v>129</v>
      </c>
      <c r="L127" t="s">
        <v>129</v>
      </c>
      <c r="M127" t="s">
        <v>129</v>
      </c>
      <c r="N127" t="s">
        <v>132</v>
      </c>
      <c r="O127" t="s">
        <v>128</v>
      </c>
      <c r="P127" t="s">
        <v>128</v>
      </c>
      <c r="Q127" t="s">
        <v>133</v>
      </c>
      <c r="R127" t="s">
        <v>248</v>
      </c>
      <c r="S127" t="s">
        <v>128</v>
      </c>
      <c r="T127" t="s">
        <v>128</v>
      </c>
      <c r="U127" t="s">
        <v>128</v>
      </c>
      <c r="V127" t="s">
        <v>248</v>
      </c>
      <c r="W127" t="s">
        <v>128</v>
      </c>
      <c r="X127" t="s">
        <v>128</v>
      </c>
      <c r="Y127" t="s">
        <v>128</v>
      </c>
      <c r="Z127" t="s">
        <v>128</v>
      </c>
      <c r="AA127" t="s">
        <v>128</v>
      </c>
      <c r="AB127" t="s">
        <v>128</v>
      </c>
      <c r="AC127" t="s">
        <v>135</v>
      </c>
      <c r="AD127" t="s">
        <v>128</v>
      </c>
      <c r="AE127" t="s">
        <v>128</v>
      </c>
      <c r="AF127" t="s">
        <v>128</v>
      </c>
      <c r="AG127" t="s">
        <v>128</v>
      </c>
      <c r="AH127" t="s">
        <v>128</v>
      </c>
      <c r="AI127" t="s">
        <v>128</v>
      </c>
      <c r="AJ127" t="s">
        <v>128</v>
      </c>
      <c r="AK127" t="s">
        <v>135</v>
      </c>
      <c r="AL127" t="s">
        <v>128</v>
      </c>
      <c r="AM127" t="s">
        <v>128</v>
      </c>
      <c r="AN127" t="s">
        <v>128</v>
      </c>
      <c r="AO127" t="s">
        <v>128</v>
      </c>
      <c r="AP127" t="s">
        <v>128</v>
      </c>
      <c r="AQ127" t="s">
        <v>128</v>
      </c>
      <c r="AR127" t="s">
        <v>128</v>
      </c>
      <c r="AS127" t="s">
        <v>128</v>
      </c>
      <c r="AT127" t="s">
        <v>128</v>
      </c>
      <c r="AU127" t="s">
        <v>128</v>
      </c>
      <c r="AV127" t="s">
        <v>128</v>
      </c>
      <c r="AW127" t="s">
        <v>128</v>
      </c>
      <c r="AX127" t="s">
        <v>128</v>
      </c>
      <c r="AY127" t="s">
        <v>128</v>
      </c>
      <c r="AZ127" t="s">
        <v>128</v>
      </c>
      <c r="BA127" t="s">
        <v>128</v>
      </c>
      <c r="BB127" t="s">
        <v>128</v>
      </c>
      <c r="BC127" t="s">
        <v>128</v>
      </c>
      <c r="BD127" t="s">
        <v>128</v>
      </c>
      <c r="BE127" t="s">
        <v>128</v>
      </c>
      <c r="BF127" t="s">
        <v>128</v>
      </c>
      <c r="BG127" t="s">
        <v>128</v>
      </c>
      <c r="BH127" t="s">
        <v>128</v>
      </c>
      <c r="BI127" t="s">
        <v>128</v>
      </c>
      <c r="BJ127" t="s">
        <v>128</v>
      </c>
      <c r="BK127" t="s">
        <v>128</v>
      </c>
      <c r="BL127" t="s">
        <v>128</v>
      </c>
      <c r="BM127" t="s">
        <v>128</v>
      </c>
      <c r="BN127" t="s">
        <v>128</v>
      </c>
      <c r="BO127" t="s">
        <v>128</v>
      </c>
      <c r="BP127" t="s">
        <v>128</v>
      </c>
      <c r="BQ127" t="s">
        <v>128</v>
      </c>
      <c r="BR127" t="s">
        <v>128</v>
      </c>
      <c r="BS127" t="s">
        <v>128</v>
      </c>
      <c r="BT127" t="s">
        <v>135</v>
      </c>
      <c r="BU127" t="s">
        <v>128</v>
      </c>
      <c r="BV127" t="s">
        <v>128</v>
      </c>
      <c r="BW127" t="s">
        <v>128</v>
      </c>
      <c r="BX127" t="s">
        <v>128</v>
      </c>
      <c r="BY127" t="s">
        <v>128</v>
      </c>
      <c r="BZ127" t="s">
        <v>128</v>
      </c>
      <c r="CA127" t="s">
        <v>128</v>
      </c>
      <c r="CB127" t="s">
        <v>128</v>
      </c>
      <c r="CC127" t="s">
        <v>128</v>
      </c>
      <c r="CD127" t="s">
        <v>128</v>
      </c>
      <c r="CE127" t="s">
        <v>128</v>
      </c>
      <c r="CF127" t="s">
        <v>128</v>
      </c>
      <c r="CG127" t="s">
        <v>128</v>
      </c>
      <c r="CH127" t="s">
        <v>135</v>
      </c>
      <c r="CI127" t="s">
        <v>128</v>
      </c>
      <c r="CJ127" t="s">
        <v>128</v>
      </c>
      <c r="CK127" t="s">
        <v>128</v>
      </c>
      <c r="CL127" t="s">
        <v>128</v>
      </c>
      <c r="CM127" t="s">
        <v>128</v>
      </c>
      <c r="CN127" t="s">
        <v>128</v>
      </c>
      <c r="CO127" t="s">
        <v>128</v>
      </c>
      <c r="CP127" t="s">
        <v>128</v>
      </c>
      <c r="CQ127" t="s">
        <v>128</v>
      </c>
      <c r="CR127" t="s">
        <v>128</v>
      </c>
      <c r="CS127" t="s">
        <v>128</v>
      </c>
      <c r="CT127" t="s">
        <v>128</v>
      </c>
      <c r="CU127" t="s">
        <v>128</v>
      </c>
      <c r="CV127" t="s">
        <v>128</v>
      </c>
      <c r="CW127" t="s">
        <v>128</v>
      </c>
      <c r="CX127" t="s">
        <v>128</v>
      </c>
      <c r="CY127" t="s">
        <v>128</v>
      </c>
      <c r="CZ127" t="s">
        <v>128</v>
      </c>
      <c r="DA127" t="s">
        <v>128</v>
      </c>
      <c r="DB127" t="s">
        <v>128</v>
      </c>
      <c r="DC127" t="s">
        <v>128</v>
      </c>
      <c r="DD127" t="s">
        <v>128</v>
      </c>
      <c r="DE127" t="s">
        <v>128</v>
      </c>
      <c r="DF127" t="s">
        <v>128</v>
      </c>
      <c r="DG127" t="s">
        <v>128</v>
      </c>
      <c r="DH127" t="s">
        <v>128</v>
      </c>
      <c r="DI127" t="s">
        <v>128</v>
      </c>
      <c r="DJ127" t="s">
        <v>128</v>
      </c>
      <c r="DK127" t="s">
        <v>135</v>
      </c>
      <c r="DL127" t="s">
        <v>128</v>
      </c>
      <c r="DM127" t="s">
        <v>128</v>
      </c>
      <c r="DN127" t="s">
        <v>128</v>
      </c>
      <c r="DO127" t="s">
        <v>128</v>
      </c>
      <c r="DP127" t="s">
        <v>128</v>
      </c>
      <c r="DQ127" t="s">
        <v>128</v>
      </c>
      <c r="DR127" t="s">
        <v>128</v>
      </c>
      <c r="DS127" t="s">
        <v>128</v>
      </c>
      <c r="DT127" t="s">
        <v>128</v>
      </c>
      <c r="DU127" t="s">
        <v>128</v>
      </c>
      <c r="DV127" t="s">
        <v>128</v>
      </c>
    </row>
    <row r="128" spans="1:126" x14ac:dyDescent="0.25">
      <c r="A128" t="s">
        <v>1359</v>
      </c>
      <c r="B128">
        <v>1</v>
      </c>
      <c r="C128" s="1">
        <v>44618</v>
      </c>
      <c r="D128">
        <v>5</v>
      </c>
      <c r="E128" t="s">
        <v>127</v>
      </c>
      <c r="F128" t="s">
        <v>128</v>
      </c>
      <c r="G128" t="s">
        <v>129</v>
      </c>
      <c r="H128">
        <v>25</v>
      </c>
      <c r="I128" t="s">
        <v>137</v>
      </c>
      <c r="J128" t="s">
        <v>129</v>
      </c>
      <c r="K128" t="s">
        <v>129</v>
      </c>
      <c r="L128" t="s">
        <v>129</v>
      </c>
      <c r="M128" t="s">
        <v>129</v>
      </c>
      <c r="N128" t="s">
        <v>132</v>
      </c>
      <c r="O128" t="s">
        <v>128</v>
      </c>
      <c r="P128" t="s">
        <v>128</v>
      </c>
      <c r="Q128" t="s">
        <v>161</v>
      </c>
      <c r="R128" t="s">
        <v>162</v>
      </c>
      <c r="S128" t="s">
        <v>162</v>
      </c>
      <c r="T128" t="s">
        <v>128</v>
      </c>
      <c r="U128" t="s">
        <v>128</v>
      </c>
      <c r="V128" t="s">
        <v>128</v>
      </c>
      <c r="W128" t="s">
        <v>128</v>
      </c>
      <c r="X128" t="s">
        <v>128</v>
      </c>
      <c r="Y128" t="s">
        <v>135</v>
      </c>
      <c r="Z128" t="s">
        <v>128</v>
      </c>
      <c r="AA128" t="s">
        <v>128</v>
      </c>
      <c r="AB128" t="s">
        <v>128</v>
      </c>
      <c r="AC128" t="s">
        <v>128</v>
      </c>
      <c r="AD128" t="s">
        <v>128</v>
      </c>
      <c r="AE128" t="s">
        <v>128</v>
      </c>
      <c r="AF128" t="s">
        <v>128</v>
      </c>
      <c r="AG128" t="s">
        <v>128</v>
      </c>
      <c r="AH128" t="s">
        <v>128</v>
      </c>
      <c r="AI128" t="s">
        <v>128</v>
      </c>
      <c r="AJ128" t="s">
        <v>128</v>
      </c>
      <c r="AK128" t="s">
        <v>135</v>
      </c>
      <c r="AL128" t="s">
        <v>128</v>
      </c>
      <c r="AM128" t="s">
        <v>128</v>
      </c>
      <c r="AN128" t="s">
        <v>128</v>
      </c>
      <c r="AO128" t="s">
        <v>128</v>
      </c>
      <c r="AP128" t="s">
        <v>128</v>
      </c>
      <c r="AQ128" t="s">
        <v>128</v>
      </c>
      <c r="AR128" t="s">
        <v>128</v>
      </c>
      <c r="AS128" t="s">
        <v>128</v>
      </c>
      <c r="AT128" t="s">
        <v>128</v>
      </c>
      <c r="AU128" t="s">
        <v>128</v>
      </c>
      <c r="AV128" t="s">
        <v>128</v>
      </c>
      <c r="AW128" t="s">
        <v>128</v>
      </c>
      <c r="AX128" t="s">
        <v>128</v>
      </c>
      <c r="AY128" t="s">
        <v>128</v>
      </c>
      <c r="AZ128" t="s">
        <v>128</v>
      </c>
      <c r="BA128" t="s">
        <v>128</v>
      </c>
      <c r="BB128" t="s">
        <v>128</v>
      </c>
      <c r="BC128" t="s">
        <v>128</v>
      </c>
      <c r="BD128" t="s">
        <v>128</v>
      </c>
      <c r="BE128" t="s">
        <v>128</v>
      </c>
      <c r="BF128" t="s">
        <v>128</v>
      </c>
      <c r="BG128" t="s">
        <v>128</v>
      </c>
      <c r="BH128" t="s">
        <v>128</v>
      </c>
      <c r="BI128" t="s">
        <v>128</v>
      </c>
      <c r="BJ128" t="s">
        <v>128</v>
      </c>
      <c r="BK128" t="s">
        <v>128</v>
      </c>
      <c r="BL128" t="s">
        <v>128</v>
      </c>
      <c r="BM128" t="s">
        <v>128</v>
      </c>
      <c r="BN128" t="s">
        <v>128</v>
      </c>
      <c r="BO128" t="s">
        <v>128</v>
      </c>
      <c r="BP128" t="s">
        <v>128</v>
      </c>
      <c r="BQ128" t="s">
        <v>128</v>
      </c>
      <c r="BR128" t="s">
        <v>128</v>
      </c>
      <c r="BS128" t="s">
        <v>128</v>
      </c>
      <c r="BT128" t="s">
        <v>135</v>
      </c>
      <c r="BU128" t="s">
        <v>128</v>
      </c>
      <c r="BV128" t="s">
        <v>128</v>
      </c>
      <c r="BW128" t="s">
        <v>128</v>
      </c>
      <c r="BX128" t="s">
        <v>128</v>
      </c>
      <c r="BY128" t="s">
        <v>128</v>
      </c>
      <c r="BZ128" t="s">
        <v>128</v>
      </c>
      <c r="CA128" t="s">
        <v>128</v>
      </c>
      <c r="CB128" t="s">
        <v>128</v>
      </c>
      <c r="CC128" t="s">
        <v>128</v>
      </c>
      <c r="CD128" t="s">
        <v>128</v>
      </c>
      <c r="CE128" t="s">
        <v>128</v>
      </c>
      <c r="CF128" t="s">
        <v>128</v>
      </c>
      <c r="CG128" t="s">
        <v>128</v>
      </c>
      <c r="CH128" t="s">
        <v>135</v>
      </c>
      <c r="CI128" t="s">
        <v>128</v>
      </c>
      <c r="CJ128" t="s">
        <v>128</v>
      </c>
      <c r="CK128" t="s">
        <v>128</v>
      </c>
      <c r="CL128" t="s">
        <v>128</v>
      </c>
      <c r="CM128" t="s">
        <v>128</v>
      </c>
      <c r="CN128" t="s">
        <v>128</v>
      </c>
      <c r="CO128" t="s">
        <v>128</v>
      </c>
      <c r="CP128" t="s">
        <v>128</v>
      </c>
      <c r="CQ128" t="s">
        <v>128</v>
      </c>
      <c r="CR128" t="s">
        <v>128</v>
      </c>
      <c r="CS128" t="s">
        <v>128</v>
      </c>
      <c r="CT128" t="s">
        <v>128</v>
      </c>
      <c r="CU128" t="s">
        <v>128</v>
      </c>
      <c r="CV128" t="s">
        <v>128</v>
      </c>
      <c r="CW128" t="s">
        <v>128</v>
      </c>
      <c r="CX128" t="s">
        <v>128</v>
      </c>
      <c r="CY128" t="s">
        <v>128</v>
      </c>
      <c r="CZ128" t="s">
        <v>128</v>
      </c>
      <c r="DA128" t="s">
        <v>128</v>
      </c>
      <c r="DB128" t="s">
        <v>128</v>
      </c>
      <c r="DC128" t="s">
        <v>128</v>
      </c>
      <c r="DD128" t="s">
        <v>128</v>
      </c>
      <c r="DE128" t="s">
        <v>128</v>
      </c>
      <c r="DF128" t="s">
        <v>128</v>
      </c>
      <c r="DG128" t="s">
        <v>128</v>
      </c>
      <c r="DH128" t="s">
        <v>128</v>
      </c>
      <c r="DI128" t="s">
        <v>128</v>
      </c>
      <c r="DJ128" t="s">
        <v>128</v>
      </c>
      <c r="DK128" t="s">
        <v>128</v>
      </c>
      <c r="DL128" t="s">
        <v>135</v>
      </c>
      <c r="DM128" t="s">
        <v>128</v>
      </c>
      <c r="DN128" t="s">
        <v>128</v>
      </c>
      <c r="DO128" t="s">
        <v>128</v>
      </c>
      <c r="DP128" t="s">
        <v>128</v>
      </c>
      <c r="DQ128" t="s">
        <v>128</v>
      </c>
      <c r="DR128" t="s">
        <v>128</v>
      </c>
      <c r="DS128" t="s">
        <v>128</v>
      </c>
      <c r="DT128" t="s">
        <v>128</v>
      </c>
      <c r="DU128" t="s">
        <v>128</v>
      </c>
      <c r="DV128" t="s">
        <v>128</v>
      </c>
    </row>
    <row r="129" spans="1:126" x14ac:dyDescent="0.25">
      <c r="A129" t="s">
        <v>1360</v>
      </c>
      <c r="B129">
        <v>1</v>
      </c>
      <c r="C129" s="1">
        <v>44619</v>
      </c>
      <c r="D129">
        <v>196</v>
      </c>
      <c r="E129" t="s">
        <v>127</v>
      </c>
      <c r="F129" t="s">
        <v>128</v>
      </c>
      <c r="G129" t="s">
        <v>129</v>
      </c>
      <c r="H129">
        <v>40</v>
      </c>
      <c r="I129" t="s">
        <v>137</v>
      </c>
      <c r="J129" t="s">
        <v>129</v>
      </c>
      <c r="K129" t="s">
        <v>129</v>
      </c>
      <c r="L129" t="s">
        <v>129</v>
      </c>
      <c r="M129" t="s">
        <v>129</v>
      </c>
      <c r="N129" t="s">
        <v>132</v>
      </c>
      <c r="O129" t="s">
        <v>128</v>
      </c>
      <c r="P129" t="s">
        <v>128</v>
      </c>
      <c r="Q129" t="s">
        <v>133</v>
      </c>
      <c r="R129" t="s">
        <v>635</v>
      </c>
      <c r="S129" t="s">
        <v>128</v>
      </c>
      <c r="T129" t="s">
        <v>635</v>
      </c>
      <c r="U129" t="s">
        <v>128</v>
      </c>
      <c r="V129" t="s">
        <v>128</v>
      </c>
      <c r="W129" t="s">
        <v>128</v>
      </c>
      <c r="X129" t="s">
        <v>128</v>
      </c>
      <c r="Y129" t="s">
        <v>128</v>
      </c>
      <c r="Z129" t="s">
        <v>128</v>
      </c>
      <c r="AA129" t="s">
        <v>128</v>
      </c>
      <c r="AB129" t="s">
        <v>128</v>
      </c>
      <c r="AC129" t="s">
        <v>135</v>
      </c>
      <c r="AD129" t="s">
        <v>128</v>
      </c>
      <c r="AE129" t="s">
        <v>128</v>
      </c>
      <c r="AF129" t="s">
        <v>128</v>
      </c>
      <c r="AG129" t="s">
        <v>128</v>
      </c>
      <c r="AH129" t="s">
        <v>128</v>
      </c>
      <c r="AI129" t="s">
        <v>128</v>
      </c>
      <c r="AJ129" t="s">
        <v>128</v>
      </c>
      <c r="AK129" t="s">
        <v>135</v>
      </c>
      <c r="AL129" t="s">
        <v>128</v>
      </c>
      <c r="AM129" t="s">
        <v>128</v>
      </c>
      <c r="AN129" t="s">
        <v>128</v>
      </c>
      <c r="AO129" t="s">
        <v>128</v>
      </c>
      <c r="AP129" t="s">
        <v>128</v>
      </c>
      <c r="AQ129" t="s">
        <v>128</v>
      </c>
      <c r="AR129" t="s">
        <v>128</v>
      </c>
      <c r="AS129" t="s">
        <v>128</v>
      </c>
      <c r="AT129" t="s">
        <v>128</v>
      </c>
      <c r="AU129" t="s">
        <v>128</v>
      </c>
      <c r="AV129" t="s">
        <v>135</v>
      </c>
      <c r="AW129" t="s">
        <v>135</v>
      </c>
      <c r="AX129" t="s">
        <v>128</v>
      </c>
      <c r="AY129" t="s">
        <v>135</v>
      </c>
      <c r="AZ129" t="s">
        <v>128</v>
      </c>
      <c r="BA129" t="s">
        <v>128</v>
      </c>
      <c r="BB129" t="s">
        <v>128</v>
      </c>
      <c r="BC129" t="s">
        <v>128</v>
      </c>
      <c r="BD129" t="s">
        <v>128</v>
      </c>
      <c r="BE129" t="s">
        <v>128</v>
      </c>
      <c r="BF129" t="s">
        <v>128</v>
      </c>
      <c r="BG129" t="s">
        <v>128</v>
      </c>
      <c r="BH129" t="s">
        <v>128</v>
      </c>
      <c r="BI129" t="s">
        <v>128</v>
      </c>
      <c r="BJ129" t="s">
        <v>128</v>
      </c>
      <c r="BK129" t="s">
        <v>128</v>
      </c>
      <c r="BL129" t="s">
        <v>128</v>
      </c>
      <c r="BM129" t="s">
        <v>135</v>
      </c>
      <c r="BN129" t="s">
        <v>128</v>
      </c>
      <c r="BO129" t="s">
        <v>128</v>
      </c>
      <c r="BP129" t="s">
        <v>128</v>
      </c>
      <c r="BQ129" t="s">
        <v>128</v>
      </c>
      <c r="BR129" t="s">
        <v>128</v>
      </c>
      <c r="BS129" t="s">
        <v>128</v>
      </c>
      <c r="BT129" t="s">
        <v>128</v>
      </c>
      <c r="BU129" t="s">
        <v>128</v>
      </c>
      <c r="BV129" t="s">
        <v>128</v>
      </c>
      <c r="BW129" t="s">
        <v>128</v>
      </c>
      <c r="BX129" t="s">
        <v>128</v>
      </c>
      <c r="BY129" t="s">
        <v>128</v>
      </c>
      <c r="BZ129" t="s">
        <v>128</v>
      </c>
      <c r="CA129" t="s">
        <v>128</v>
      </c>
      <c r="CB129" t="s">
        <v>128</v>
      </c>
      <c r="CC129" t="s">
        <v>128</v>
      </c>
      <c r="CD129" t="s">
        <v>135</v>
      </c>
      <c r="CE129" t="s">
        <v>128</v>
      </c>
      <c r="CF129" t="s">
        <v>128</v>
      </c>
      <c r="CG129" t="s">
        <v>128</v>
      </c>
      <c r="CH129" t="s">
        <v>135</v>
      </c>
      <c r="CI129" t="s">
        <v>128</v>
      </c>
      <c r="CJ129" t="s">
        <v>128</v>
      </c>
      <c r="CK129" t="s">
        <v>128</v>
      </c>
      <c r="CL129" t="s">
        <v>128</v>
      </c>
      <c r="CM129" t="s">
        <v>128</v>
      </c>
      <c r="CN129" t="s">
        <v>128</v>
      </c>
      <c r="CO129" t="s">
        <v>128</v>
      </c>
      <c r="CP129" t="s">
        <v>128</v>
      </c>
      <c r="CQ129" t="s">
        <v>128</v>
      </c>
      <c r="CR129" t="s">
        <v>128</v>
      </c>
      <c r="CS129" t="s">
        <v>128</v>
      </c>
      <c r="CT129" t="s">
        <v>128</v>
      </c>
      <c r="CU129" t="s">
        <v>128</v>
      </c>
      <c r="CV129" t="s">
        <v>128</v>
      </c>
      <c r="CW129" t="s">
        <v>128</v>
      </c>
      <c r="CX129" t="s">
        <v>128</v>
      </c>
      <c r="CY129" t="s">
        <v>128</v>
      </c>
      <c r="CZ129" t="s">
        <v>128</v>
      </c>
      <c r="DA129" t="s">
        <v>128</v>
      </c>
      <c r="DB129" t="s">
        <v>128</v>
      </c>
      <c r="DC129" t="s">
        <v>128</v>
      </c>
      <c r="DD129" t="s">
        <v>128</v>
      </c>
      <c r="DE129" t="s">
        <v>128</v>
      </c>
      <c r="DF129" t="s">
        <v>128</v>
      </c>
      <c r="DG129" t="s">
        <v>128</v>
      </c>
      <c r="DH129" t="s">
        <v>128</v>
      </c>
      <c r="DI129" t="s">
        <v>128</v>
      </c>
      <c r="DJ129" t="s">
        <v>128</v>
      </c>
      <c r="DK129" t="s">
        <v>128</v>
      </c>
      <c r="DL129" t="s">
        <v>128</v>
      </c>
      <c r="DM129" t="s">
        <v>128</v>
      </c>
      <c r="DN129" t="s">
        <v>128</v>
      </c>
      <c r="DO129" t="s">
        <v>135</v>
      </c>
      <c r="DP129" t="s">
        <v>128</v>
      </c>
      <c r="DQ129" t="s">
        <v>128</v>
      </c>
      <c r="DR129" t="s">
        <v>128</v>
      </c>
      <c r="DS129" t="s">
        <v>128</v>
      </c>
      <c r="DT129" t="s">
        <v>128</v>
      </c>
      <c r="DU129" t="s">
        <v>128</v>
      </c>
      <c r="DV129" t="s">
        <v>128</v>
      </c>
    </row>
    <row r="130" spans="1:126" x14ac:dyDescent="0.25">
      <c r="A130" t="s">
        <v>1361</v>
      </c>
      <c r="B130">
        <v>1</v>
      </c>
      <c r="C130" s="1">
        <v>44620</v>
      </c>
      <c r="D130">
        <v>6</v>
      </c>
      <c r="E130" t="s">
        <v>127</v>
      </c>
      <c r="F130" t="s">
        <v>128</v>
      </c>
      <c r="G130" t="s">
        <v>129</v>
      </c>
      <c r="H130">
        <v>47</v>
      </c>
      <c r="I130" t="s">
        <v>130</v>
      </c>
      <c r="J130" t="s">
        <v>129</v>
      </c>
      <c r="K130" t="s">
        <v>129</v>
      </c>
      <c r="L130" t="s">
        <v>129</v>
      </c>
      <c r="M130" t="s">
        <v>129</v>
      </c>
      <c r="N130" t="s">
        <v>132</v>
      </c>
      <c r="O130" t="s">
        <v>128</v>
      </c>
      <c r="P130" t="s">
        <v>128</v>
      </c>
      <c r="Q130" t="s">
        <v>133</v>
      </c>
      <c r="R130" t="s">
        <v>1362</v>
      </c>
      <c r="S130" t="s">
        <v>128</v>
      </c>
      <c r="T130" t="s">
        <v>128</v>
      </c>
      <c r="U130" t="s">
        <v>128</v>
      </c>
      <c r="V130" t="s">
        <v>1362</v>
      </c>
      <c r="W130" t="s">
        <v>135</v>
      </c>
      <c r="X130" t="s">
        <v>128</v>
      </c>
      <c r="Y130" t="s">
        <v>128</v>
      </c>
      <c r="Z130" t="s">
        <v>128</v>
      </c>
      <c r="AA130" t="s">
        <v>128</v>
      </c>
      <c r="AB130" t="s">
        <v>128</v>
      </c>
      <c r="AC130" t="s">
        <v>128</v>
      </c>
      <c r="AD130" t="s">
        <v>128</v>
      </c>
      <c r="AE130" t="s">
        <v>128</v>
      </c>
      <c r="AF130" t="s">
        <v>128</v>
      </c>
      <c r="AG130" t="s">
        <v>128</v>
      </c>
      <c r="AH130" t="s">
        <v>128</v>
      </c>
      <c r="AI130" t="s">
        <v>128</v>
      </c>
      <c r="AJ130" t="s">
        <v>128</v>
      </c>
      <c r="AK130" t="s">
        <v>135</v>
      </c>
      <c r="AL130" t="s">
        <v>128</v>
      </c>
      <c r="AM130" t="s">
        <v>128</v>
      </c>
      <c r="AN130" t="s">
        <v>128</v>
      </c>
      <c r="AO130" t="s">
        <v>128</v>
      </c>
      <c r="AP130" t="s">
        <v>128</v>
      </c>
      <c r="AQ130" t="s">
        <v>128</v>
      </c>
      <c r="AR130" t="s">
        <v>128</v>
      </c>
      <c r="AS130" t="s">
        <v>128</v>
      </c>
      <c r="AT130" t="s">
        <v>128</v>
      </c>
      <c r="AU130" t="s">
        <v>128</v>
      </c>
      <c r="AV130" t="s">
        <v>128</v>
      </c>
      <c r="AW130" t="s">
        <v>128</v>
      </c>
      <c r="AX130" t="s">
        <v>128</v>
      </c>
      <c r="AY130" t="s">
        <v>128</v>
      </c>
      <c r="AZ130" t="s">
        <v>128</v>
      </c>
      <c r="BA130" t="s">
        <v>128</v>
      </c>
      <c r="BB130" t="s">
        <v>128</v>
      </c>
      <c r="BC130" t="s">
        <v>128</v>
      </c>
      <c r="BD130" t="s">
        <v>128</v>
      </c>
      <c r="BE130" t="s">
        <v>128</v>
      </c>
      <c r="BF130" t="s">
        <v>128</v>
      </c>
      <c r="BG130" t="s">
        <v>128</v>
      </c>
      <c r="BH130" t="s">
        <v>128</v>
      </c>
      <c r="BI130" t="s">
        <v>128</v>
      </c>
      <c r="BJ130" t="s">
        <v>128</v>
      </c>
      <c r="BK130" t="s">
        <v>128</v>
      </c>
      <c r="BL130" t="s">
        <v>128</v>
      </c>
      <c r="BM130" t="s">
        <v>128</v>
      </c>
      <c r="BN130" t="s">
        <v>128</v>
      </c>
      <c r="BO130" t="s">
        <v>128</v>
      </c>
      <c r="BP130" t="s">
        <v>128</v>
      </c>
      <c r="BQ130" t="s">
        <v>128</v>
      </c>
      <c r="BR130" t="s">
        <v>128</v>
      </c>
      <c r="BS130" t="s">
        <v>128</v>
      </c>
      <c r="BT130" t="s">
        <v>135</v>
      </c>
      <c r="BU130" t="s">
        <v>128</v>
      </c>
      <c r="BV130" t="s">
        <v>128</v>
      </c>
      <c r="BW130" t="s">
        <v>128</v>
      </c>
      <c r="BX130" t="s">
        <v>128</v>
      </c>
      <c r="BY130" t="s">
        <v>128</v>
      </c>
      <c r="BZ130" t="s">
        <v>128</v>
      </c>
      <c r="CA130" t="s">
        <v>128</v>
      </c>
      <c r="CB130" t="s">
        <v>128</v>
      </c>
      <c r="CC130" t="s">
        <v>128</v>
      </c>
      <c r="CD130" t="s">
        <v>128</v>
      </c>
      <c r="CE130" t="s">
        <v>128</v>
      </c>
      <c r="CF130" t="s">
        <v>128</v>
      </c>
      <c r="CG130" t="s">
        <v>128</v>
      </c>
      <c r="CH130" t="s">
        <v>135</v>
      </c>
      <c r="CI130" t="s">
        <v>128</v>
      </c>
      <c r="CJ130" t="s">
        <v>128</v>
      </c>
      <c r="CK130" t="s">
        <v>128</v>
      </c>
      <c r="CL130" t="s">
        <v>128</v>
      </c>
      <c r="CM130" t="s">
        <v>128</v>
      </c>
      <c r="CN130" t="s">
        <v>128</v>
      </c>
      <c r="CO130" t="s">
        <v>128</v>
      </c>
      <c r="CP130" t="s">
        <v>128</v>
      </c>
      <c r="CQ130" t="s">
        <v>128</v>
      </c>
      <c r="CR130" t="s">
        <v>128</v>
      </c>
      <c r="CS130" t="s">
        <v>128</v>
      </c>
      <c r="CT130" t="s">
        <v>128</v>
      </c>
      <c r="CU130" t="s">
        <v>128</v>
      </c>
      <c r="CV130" t="s">
        <v>128</v>
      </c>
      <c r="CW130" t="s">
        <v>128</v>
      </c>
      <c r="CX130" t="s">
        <v>128</v>
      </c>
      <c r="CY130" t="s">
        <v>128</v>
      </c>
      <c r="CZ130" t="s">
        <v>128</v>
      </c>
      <c r="DA130" t="s">
        <v>128</v>
      </c>
      <c r="DB130" t="s">
        <v>128</v>
      </c>
      <c r="DC130" t="s">
        <v>128</v>
      </c>
      <c r="DD130" t="s">
        <v>128</v>
      </c>
      <c r="DE130" t="s">
        <v>128</v>
      </c>
      <c r="DF130" t="s">
        <v>128</v>
      </c>
      <c r="DG130" t="s">
        <v>128</v>
      </c>
      <c r="DH130" t="s">
        <v>128</v>
      </c>
      <c r="DI130" t="s">
        <v>128</v>
      </c>
      <c r="DJ130" t="s">
        <v>128</v>
      </c>
      <c r="DK130" t="s">
        <v>135</v>
      </c>
      <c r="DL130" t="s">
        <v>128</v>
      </c>
      <c r="DM130" t="s">
        <v>128</v>
      </c>
      <c r="DN130" t="s">
        <v>128</v>
      </c>
      <c r="DO130" t="s">
        <v>128</v>
      </c>
      <c r="DP130" t="s">
        <v>128</v>
      </c>
      <c r="DQ130" t="s">
        <v>128</v>
      </c>
      <c r="DR130" t="s">
        <v>128</v>
      </c>
      <c r="DS130" t="s">
        <v>128</v>
      </c>
      <c r="DT130" t="s">
        <v>128</v>
      </c>
      <c r="DU130" t="s">
        <v>128</v>
      </c>
      <c r="DV130" t="s">
        <v>128</v>
      </c>
    </row>
    <row r="131" spans="1:126" x14ac:dyDescent="0.25">
      <c r="A131" t="s">
        <v>1363</v>
      </c>
      <c r="B131">
        <v>1</v>
      </c>
      <c r="C131" s="1">
        <v>44620</v>
      </c>
      <c r="D131">
        <v>65</v>
      </c>
      <c r="E131" t="s">
        <v>127</v>
      </c>
      <c r="F131" t="s">
        <v>128</v>
      </c>
      <c r="G131" t="s">
        <v>131</v>
      </c>
      <c r="H131">
        <v>30</v>
      </c>
      <c r="I131" t="s">
        <v>137</v>
      </c>
      <c r="J131" t="s">
        <v>129</v>
      </c>
      <c r="K131" t="s">
        <v>129</v>
      </c>
      <c r="L131" t="s">
        <v>129</v>
      </c>
      <c r="M131" t="s">
        <v>129</v>
      </c>
      <c r="N131" t="s">
        <v>138</v>
      </c>
      <c r="O131" t="s">
        <v>128</v>
      </c>
      <c r="P131" t="s">
        <v>128</v>
      </c>
      <c r="Q131" t="s">
        <v>128</v>
      </c>
      <c r="R131" t="s">
        <v>128</v>
      </c>
      <c r="S131" t="s">
        <v>128</v>
      </c>
      <c r="T131" t="s">
        <v>1364</v>
      </c>
      <c r="U131" t="s">
        <v>128</v>
      </c>
      <c r="V131" t="s">
        <v>128</v>
      </c>
      <c r="W131" t="s">
        <v>128</v>
      </c>
      <c r="X131" t="s">
        <v>128</v>
      </c>
      <c r="Y131" t="s">
        <v>128</v>
      </c>
      <c r="Z131" t="s">
        <v>128</v>
      </c>
      <c r="AA131" t="s">
        <v>128</v>
      </c>
      <c r="AB131" t="s">
        <v>128</v>
      </c>
      <c r="AC131" t="s">
        <v>135</v>
      </c>
      <c r="AD131" t="s">
        <v>128</v>
      </c>
      <c r="AE131" t="s">
        <v>128</v>
      </c>
      <c r="AF131" t="s">
        <v>128</v>
      </c>
      <c r="AG131" t="s">
        <v>128</v>
      </c>
      <c r="AH131" t="s">
        <v>128</v>
      </c>
      <c r="AI131" t="s">
        <v>128</v>
      </c>
      <c r="AJ131" t="s">
        <v>128</v>
      </c>
      <c r="AK131" t="s">
        <v>135</v>
      </c>
      <c r="AL131" t="s">
        <v>128</v>
      </c>
      <c r="AM131" t="s">
        <v>135</v>
      </c>
      <c r="AN131" t="s">
        <v>128</v>
      </c>
      <c r="AO131" t="s">
        <v>128</v>
      </c>
      <c r="AP131" t="s">
        <v>128</v>
      </c>
      <c r="AQ131" t="s">
        <v>128</v>
      </c>
      <c r="AR131" t="s">
        <v>128</v>
      </c>
      <c r="AS131" t="s">
        <v>128</v>
      </c>
      <c r="AT131" t="s">
        <v>128</v>
      </c>
      <c r="AU131" t="s">
        <v>128</v>
      </c>
      <c r="AV131" t="s">
        <v>128</v>
      </c>
      <c r="AW131" t="s">
        <v>128</v>
      </c>
      <c r="AX131" t="s">
        <v>135</v>
      </c>
      <c r="AY131" t="s">
        <v>128</v>
      </c>
      <c r="AZ131" t="s">
        <v>128</v>
      </c>
      <c r="BA131" t="s">
        <v>128</v>
      </c>
      <c r="BB131" t="s">
        <v>128</v>
      </c>
      <c r="BC131" t="s">
        <v>128</v>
      </c>
      <c r="BD131" t="s">
        <v>128</v>
      </c>
      <c r="BE131" t="s">
        <v>128</v>
      </c>
      <c r="BF131" t="s">
        <v>128</v>
      </c>
      <c r="BG131" t="s">
        <v>128</v>
      </c>
      <c r="BH131" t="s">
        <v>128</v>
      </c>
      <c r="BI131" t="s">
        <v>128</v>
      </c>
      <c r="BJ131" t="s">
        <v>135</v>
      </c>
      <c r="BK131" t="s">
        <v>135</v>
      </c>
      <c r="BL131" t="s">
        <v>128</v>
      </c>
      <c r="BM131" t="s">
        <v>128</v>
      </c>
      <c r="BN131" t="s">
        <v>128</v>
      </c>
      <c r="BO131" t="s">
        <v>128</v>
      </c>
      <c r="BP131" t="s">
        <v>128</v>
      </c>
      <c r="BQ131" t="s">
        <v>128</v>
      </c>
      <c r="BR131" t="s">
        <v>128</v>
      </c>
      <c r="BS131" t="s">
        <v>128</v>
      </c>
      <c r="BT131" t="s">
        <v>128</v>
      </c>
      <c r="BU131" t="s">
        <v>128</v>
      </c>
      <c r="BV131" t="s">
        <v>128</v>
      </c>
      <c r="BW131" t="s">
        <v>128</v>
      </c>
      <c r="BX131" t="s">
        <v>128</v>
      </c>
      <c r="BY131" t="s">
        <v>128</v>
      </c>
      <c r="BZ131" t="s">
        <v>128</v>
      </c>
      <c r="CA131" t="s">
        <v>128</v>
      </c>
      <c r="CB131" t="s">
        <v>128</v>
      </c>
      <c r="CC131" t="s">
        <v>128</v>
      </c>
      <c r="CD131" t="s">
        <v>128</v>
      </c>
      <c r="CE131" t="s">
        <v>128</v>
      </c>
      <c r="CF131" t="s">
        <v>128</v>
      </c>
      <c r="CG131" t="s">
        <v>128</v>
      </c>
      <c r="CH131" t="s">
        <v>135</v>
      </c>
      <c r="CI131" t="s">
        <v>128</v>
      </c>
      <c r="CJ131" t="s">
        <v>128</v>
      </c>
      <c r="CK131" t="s">
        <v>128</v>
      </c>
      <c r="CL131" t="s">
        <v>128</v>
      </c>
      <c r="CM131" t="s">
        <v>128</v>
      </c>
      <c r="CN131" t="s">
        <v>128</v>
      </c>
      <c r="CO131" t="s">
        <v>128</v>
      </c>
      <c r="CP131" t="s">
        <v>128</v>
      </c>
      <c r="CQ131" t="s">
        <v>128</v>
      </c>
      <c r="CR131" t="s">
        <v>128</v>
      </c>
      <c r="CS131" t="s">
        <v>128</v>
      </c>
      <c r="CT131" t="s">
        <v>128</v>
      </c>
      <c r="CU131" t="s">
        <v>128</v>
      </c>
      <c r="CV131" t="s">
        <v>128</v>
      </c>
      <c r="CW131" t="s">
        <v>128</v>
      </c>
      <c r="CX131" t="s">
        <v>128</v>
      </c>
      <c r="CY131" t="s">
        <v>128</v>
      </c>
      <c r="CZ131" t="s">
        <v>128</v>
      </c>
      <c r="DA131" t="s">
        <v>128</v>
      </c>
      <c r="DB131" t="s">
        <v>128</v>
      </c>
      <c r="DC131" t="s">
        <v>128</v>
      </c>
      <c r="DD131" t="s">
        <v>128</v>
      </c>
      <c r="DE131" t="s">
        <v>128</v>
      </c>
      <c r="DF131" t="s">
        <v>128</v>
      </c>
      <c r="DG131" t="s">
        <v>128</v>
      </c>
      <c r="DH131" t="s">
        <v>128</v>
      </c>
      <c r="DI131" t="s">
        <v>128</v>
      </c>
      <c r="DJ131" t="s">
        <v>128</v>
      </c>
      <c r="DK131" t="s">
        <v>128</v>
      </c>
      <c r="DL131" t="s">
        <v>128</v>
      </c>
      <c r="DM131" t="s">
        <v>128</v>
      </c>
      <c r="DN131" t="s">
        <v>128</v>
      </c>
      <c r="DO131" t="s">
        <v>135</v>
      </c>
      <c r="DP131" t="s">
        <v>128</v>
      </c>
      <c r="DQ131" t="s">
        <v>128</v>
      </c>
      <c r="DR131" t="s">
        <v>128</v>
      </c>
      <c r="DS131" t="s">
        <v>128</v>
      </c>
      <c r="DT131" t="s">
        <v>128</v>
      </c>
      <c r="DU131" t="s">
        <v>128</v>
      </c>
      <c r="DV131" t="s">
        <v>128</v>
      </c>
    </row>
    <row r="132" spans="1:126" x14ac:dyDescent="0.25">
      <c r="A132" t="s">
        <v>1365</v>
      </c>
      <c r="B132">
        <v>1</v>
      </c>
      <c r="C132" s="1">
        <v>44622</v>
      </c>
      <c r="D132">
        <v>10</v>
      </c>
      <c r="E132" t="s">
        <v>127</v>
      </c>
      <c r="F132" t="s">
        <v>128</v>
      </c>
      <c r="G132" t="s">
        <v>129</v>
      </c>
      <c r="H132">
        <v>60</v>
      </c>
      <c r="I132" t="s">
        <v>137</v>
      </c>
      <c r="J132" t="s">
        <v>129</v>
      </c>
      <c r="K132" t="s">
        <v>129</v>
      </c>
      <c r="L132" t="s">
        <v>129</v>
      </c>
      <c r="M132" t="s">
        <v>129</v>
      </c>
      <c r="N132" t="s">
        <v>132</v>
      </c>
      <c r="O132" t="s">
        <v>128</v>
      </c>
      <c r="P132" t="s">
        <v>128</v>
      </c>
      <c r="Q132" t="s">
        <v>133</v>
      </c>
      <c r="R132" t="s">
        <v>151</v>
      </c>
      <c r="S132" t="s">
        <v>151</v>
      </c>
      <c r="T132" t="s">
        <v>128</v>
      </c>
      <c r="U132" t="s">
        <v>128</v>
      </c>
      <c r="V132" t="s">
        <v>128</v>
      </c>
      <c r="W132" t="s">
        <v>128</v>
      </c>
      <c r="X132" t="s">
        <v>128</v>
      </c>
      <c r="Y132" t="s">
        <v>135</v>
      </c>
      <c r="Z132" t="s">
        <v>128</v>
      </c>
      <c r="AA132" t="s">
        <v>128</v>
      </c>
      <c r="AB132" t="s">
        <v>128</v>
      </c>
      <c r="AC132" t="s">
        <v>128</v>
      </c>
      <c r="AD132" t="s">
        <v>128</v>
      </c>
      <c r="AE132" t="s">
        <v>128</v>
      </c>
      <c r="AF132" t="s">
        <v>128</v>
      </c>
      <c r="AG132" t="s">
        <v>128</v>
      </c>
      <c r="AH132" t="s">
        <v>128</v>
      </c>
      <c r="AI132" t="s">
        <v>128</v>
      </c>
      <c r="AJ132" t="s">
        <v>128</v>
      </c>
      <c r="AK132" t="s">
        <v>135</v>
      </c>
      <c r="AL132" t="s">
        <v>128</v>
      </c>
      <c r="AM132" t="s">
        <v>128</v>
      </c>
      <c r="AN132" t="s">
        <v>128</v>
      </c>
      <c r="AO132" t="s">
        <v>128</v>
      </c>
      <c r="AP132" t="s">
        <v>128</v>
      </c>
      <c r="AQ132" t="s">
        <v>128</v>
      </c>
      <c r="AR132" t="s">
        <v>128</v>
      </c>
      <c r="AS132" t="s">
        <v>128</v>
      </c>
      <c r="AT132" t="s">
        <v>128</v>
      </c>
      <c r="AU132" t="s">
        <v>128</v>
      </c>
      <c r="AV132" t="s">
        <v>128</v>
      </c>
      <c r="AW132" t="s">
        <v>128</v>
      </c>
      <c r="AX132" t="s">
        <v>128</v>
      </c>
      <c r="AY132" t="s">
        <v>128</v>
      </c>
      <c r="AZ132" t="s">
        <v>128</v>
      </c>
      <c r="BA132" t="s">
        <v>128</v>
      </c>
      <c r="BB132" t="s">
        <v>128</v>
      </c>
      <c r="BC132" t="s">
        <v>128</v>
      </c>
      <c r="BD132" t="s">
        <v>128</v>
      </c>
      <c r="BE132" t="s">
        <v>128</v>
      </c>
      <c r="BF132" t="s">
        <v>128</v>
      </c>
      <c r="BG132" t="s">
        <v>128</v>
      </c>
      <c r="BH132" t="s">
        <v>128</v>
      </c>
      <c r="BI132" t="s">
        <v>128</v>
      </c>
      <c r="BJ132" t="s">
        <v>128</v>
      </c>
      <c r="BK132" t="s">
        <v>128</v>
      </c>
      <c r="BL132" t="s">
        <v>128</v>
      </c>
      <c r="BM132" t="s">
        <v>128</v>
      </c>
      <c r="BN132" t="s">
        <v>128</v>
      </c>
      <c r="BO132" t="s">
        <v>128</v>
      </c>
      <c r="BP132" t="s">
        <v>128</v>
      </c>
      <c r="BQ132" t="s">
        <v>128</v>
      </c>
      <c r="BR132" t="s">
        <v>128</v>
      </c>
      <c r="BS132" t="s">
        <v>128</v>
      </c>
      <c r="BT132" t="s">
        <v>135</v>
      </c>
      <c r="BU132" t="s">
        <v>128</v>
      </c>
      <c r="BV132" t="s">
        <v>128</v>
      </c>
      <c r="BW132" t="s">
        <v>128</v>
      </c>
      <c r="BX132" t="s">
        <v>128</v>
      </c>
      <c r="BY132" t="s">
        <v>128</v>
      </c>
      <c r="BZ132" t="s">
        <v>128</v>
      </c>
      <c r="CA132" t="s">
        <v>128</v>
      </c>
      <c r="CB132" t="s">
        <v>128</v>
      </c>
      <c r="CC132" t="s">
        <v>128</v>
      </c>
      <c r="CD132" t="s">
        <v>128</v>
      </c>
      <c r="CE132" t="s">
        <v>128</v>
      </c>
      <c r="CF132" t="s">
        <v>128</v>
      </c>
      <c r="CG132" t="s">
        <v>128</v>
      </c>
      <c r="CH132" t="s">
        <v>135</v>
      </c>
      <c r="CI132" t="s">
        <v>128</v>
      </c>
      <c r="CJ132" t="s">
        <v>128</v>
      </c>
      <c r="CK132" t="s">
        <v>128</v>
      </c>
      <c r="CL132" t="s">
        <v>128</v>
      </c>
      <c r="CM132" t="s">
        <v>128</v>
      </c>
      <c r="CN132" t="s">
        <v>128</v>
      </c>
      <c r="CO132" t="s">
        <v>128</v>
      </c>
      <c r="CP132" t="s">
        <v>128</v>
      </c>
      <c r="CQ132" t="s">
        <v>128</v>
      </c>
      <c r="CR132" t="s">
        <v>128</v>
      </c>
      <c r="CS132" t="s">
        <v>128</v>
      </c>
      <c r="CT132" t="s">
        <v>128</v>
      </c>
      <c r="CU132" t="s">
        <v>128</v>
      </c>
      <c r="CV132" t="s">
        <v>128</v>
      </c>
      <c r="CW132" t="s">
        <v>128</v>
      </c>
      <c r="CX132" t="s">
        <v>128</v>
      </c>
      <c r="CY132" t="s">
        <v>128</v>
      </c>
      <c r="CZ132" t="s">
        <v>128</v>
      </c>
      <c r="DA132" t="s">
        <v>128</v>
      </c>
      <c r="DB132" t="s">
        <v>128</v>
      </c>
      <c r="DC132" t="s">
        <v>128</v>
      </c>
      <c r="DD132" t="s">
        <v>128</v>
      </c>
      <c r="DE132" t="s">
        <v>128</v>
      </c>
      <c r="DF132" t="s">
        <v>128</v>
      </c>
      <c r="DG132" t="s">
        <v>128</v>
      </c>
      <c r="DH132" t="s">
        <v>128</v>
      </c>
      <c r="DI132" t="s">
        <v>128</v>
      </c>
      <c r="DJ132" t="s">
        <v>128</v>
      </c>
      <c r="DK132" t="s">
        <v>128</v>
      </c>
      <c r="DL132" t="s">
        <v>135</v>
      </c>
      <c r="DM132" t="s">
        <v>128</v>
      </c>
      <c r="DN132" t="s">
        <v>128</v>
      </c>
      <c r="DO132" t="s">
        <v>128</v>
      </c>
      <c r="DP132" t="s">
        <v>128</v>
      </c>
      <c r="DQ132" t="s">
        <v>128</v>
      </c>
      <c r="DR132" t="s">
        <v>128</v>
      </c>
      <c r="DS132" t="s">
        <v>128</v>
      </c>
      <c r="DT132" t="s">
        <v>128</v>
      </c>
      <c r="DU132" t="s">
        <v>128</v>
      </c>
      <c r="DV132" t="s">
        <v>128</v>
      </c>
    </row>
    <row r="133" spans="1:126" x14ac:dyDescent="0.25">
      <c r="A133" t="s">
        <v>1366</v>
      </c>
      <c r="B133">
        <v>1</v>
      </c>
      <c r="C133" s="1">
        <v>44622</v>
      </c>
      <c r="D133">
        <v>30</v>
      </c>
      <c r="E133" t="s">
        <v>127</v>
      </c>
      <c r="F133" t="s">
        <v>128</v>
      </c>
      <c r="G133" t="s">
        <v>131</v>
      </c>
      <c r="H133">
        <v>17</v>
      </c>
      <c r="I133" t="s">
        <v>137</v>
      </c>
      <c r="J133" t="s">
        <v>129</v>
      </c>
      <c r="K133" t="s">
        <v>129</v>
      </c>
      <c r="L133" t="s">
        <v>129</v>
      </c>
      <c r="M133" t="s">
        <v>129</v>
      </c>
      <c r="N133" t="s">
        <v>138</v>
      </c>
      <c r="O133" t="s">
        <v>128</v>
      </c>
      <c r="P133" t="s">
        <v>128</v>
      </c>
      <c r="Q133" t="s">
        <v>128</v>
      </c>
      <c r="R133" t="s">
        <v>128</v>
      </c>
      <c r="S133" t="s">
        <v>365</v>
      </c>
      <c r="T133" t="s">
        <v>128</v>
      </c>
      <c r="U133" t="s">
        <v>128</v>
      </c>
      <c r="V133" t="s">
        <v>128</v>
      </c>
      <c r="W133" t="s">
        <v>128</v>
      </c>
      <c r="X133" t="s">
        <v>135</v>
      </c>
      <c r="Y133" t="s">
        <v>128</v>
      </c>
      <c r="Z133" t="s">
        <v>128</v>
      </c>
      <c r="AA133" t="s">
        <v>128</v>
      </c>
      <c r="AB133" t="s">
        <v>128</v>
      </c>
      <c r="AC133" t="s">
        <v>128</v>
      </c>
      <c r="AD133" t="s">
        <v>128</v>
      </c>
      <c r="AE133" t="s">
        <v>128</v>
      </c>
      <c r="AF133" t="s">
        <v>128</v>
      </c>
      <c r="AG133" t="s">
        <v>128</v>
      </c>
      <c r="AH133" t="s">
        <v>128</v>
      </c>
      <c r="AI133" t="s">
        <v>128</v>
      </c>
      <c r="AJ133" t="s">
        <v>128</v>
      </c>
      <c r="AK133" t="s">
        <v>135</v>
      </c>
      <c r="AL133" t="s">
        <v>128</v>
      </c>
      <c r="AM133" t="s">
        <v>128</v>
      </c>
      <c r="AN133" t="s">
        <v>128</v>
      </c>
      <c r="AO133" t="s">
        <v>128</v>
      </c>
      <c r="AP133" t="s">
        <v>128</v>
      </c>
      <c r="AQ133" t="s">
        <v>128</v>
      </c>
      <c r="AR133" t="s">
        <v>128</v>
      </c>
      <c r="AS133" t="s">
        <v>128</v>
      </c>
      <c r="AT133" t="s">
        <v>135</v>
      </c>
      <c r="AU133" t="s">
        <v>128</v>
      </c>
      <c r="AV133" t="s">
        <v>128</v>
      </c>
      <c r="AW133" t="s">
        <v>128</v>
      </c>
      <c r="AX133" t="s">
        <v>135</v>
      </c>
      <c r="AY133" t="s">
        <v>128</v>
      </c>
      <c r="AZ133" t="s">
        <v>128</v>
      </c>
      <c r="BA133" t="s">
        <v>128</v>
      </c>
      <c r="BB133" t="s">
        <v>128</v>
      </c>
      <c r="BC133" t="s">
        <v>128</v>
      </c>
      <c r="BD133" t="s">
        <v>128</v>
      </c>
      <c r="BE133" t="s">
        <v>128</v>
      </c>
      <c r="BF133" t="s">
        <v>128</v>
      </c>
      <c r="BG133" t="s">
        <v>128</v>
      </c>
      <c r="BH133" t="s">
        <v>128</v>
      </c>
      <c r="BI133" t="s">
        <v>128</v>
      </c>
      <c r="BJ133" t="s">
        <v>135</v>
      </c>
      <c r="BK133" t="s">
        <v>128</v>
      </c>
      <c r="BL133" t="s">
        <v>128</v>
      </c>
      <c r="BM133" t="s">
        <v>128</v>
      </c>
      <c r="BN133" t="s">
        <v>128</v>
      </c>
      <c r="BO133" t="s">
        <v>128</v>
      </c>
      <c r="BP133" t="s">
        <v>128</v>
      </c>
      <c r="BQ133" t="s">
        <v>135</v>
      </c>
      <c r="BR133" t="s">
        <v>128</v>
      </c>
      <c r="BS133" t="s">
        <v>128</v>
      </c>
      <c r="BT133" t="s">
        <v>128</v>
      </c>
      <c r="BU133" t="s">
        <v>128</v>
      </c>
      <c r="BV133" t="s">
        <v>128</v>
      </c>
      <c r="BW133" t="s">
        <v>128</v>
      </c>
      <c r="BX133" t="s">
        <v>128</v>
      </c>
      <c r="BY133" t="s">
        <v>128</v>
      </c>
      <c r="BZ133" t="s">
        <v>128</v>
      </c>
      <c r="CA133" t="s">
        <v>128</v>
      </c>
      <c r="CB133" t="s">
        <v>128</v>
      </c>
      <c r="CC133" t="s">
        <v>128</v>
      </c>
      <c r="CD133" t="s">
        <v>128</v>
      </c>
      <c r="CE133" t="s">
        <v>128</v>
      </c>
      <c r="CF133" t="s">
        <v>128</v>
      </c>
      <c r="CG133" t="s">
        <v>128</v>
      </c>
      <c r="CH133" t="s">
        <v>128</v>
      </c>
      <c r="CI133" t="s">
        <v>128</v>
      </c>
      <c r="CJ133" t="s">
        <v>128</v>
      </c>
      <c r="CK133" t="s">
        <v>128</v>
      </c>
      <c r="CL133" t="s">
        <v>135</v>
      </c>
      <c r="CM133" t="s">
        <v>128</v>
      </c>
      <c r="CN133" t="s">
        <v>128</v>
      </c>
      <c r="CO133" t="s">
        <v>135</v>
      </c>
      <c r="CP133" t="s">
        <v>128</v>
      </c>
      <c r="CQ133" t="s">
        <v>128</v>
      </c>
      <c r="CR133" t="s">
        <v>128</v>
      </c>
      <c r="CS133" t="s">
        <v>128</v>
      </c>
      <c r="CT133" t="s">
        <v>128</v>
      </c>
      <c r="CU133" t="s">
        <v>135</v>
      </c>
      <c r="CV133" t="s">
        <v>128</v>
      </c>
      <c r="CW133" t="s">
        <v>128</v>
      </c>
      <c r="CX133" t="s">
        <v>128</v>
      </c>
      <c r="CY133" t="s">
        <v>128</v>
      </c>
      <c r="CZ133" t="s">
        <v>128</v>
      </c>
      <c r="DA133" t="s">
        <v>128</v>
      </c>
      <c r="DB133" t="s">
        <v>135</v>
      </c>
      <c r="DC133" t="s">
        <v>128</v>
      </c>
      <c r="DD133" t="s">
        <v>128</v>
      </c>
      <c r="DE133" t="s">
        <v>135</v>
      </c>
      <c r="DF133" t="s">
        <v>128</v>
      </c>
      <c r="DG133" t="s">
        <v>128</v>
      </c>
      <c r="DH133" t="s">
        <v>128</v>
      </c>
      <c r="DI133" t="s">
        <v>128</v>
      </c>
      <c r="DJ133" t="s">
        <v>128</v>
      </c>
      <c r="DK133" t="s">
        <v>128</v>
      </c>
      <c r="DL133" t="s">
        <v>135</v>
      </c>
      <c r="DM133" t="s">
        <v>128</v>
      </c>
      <c r="DN133" t="s">
        <v>128</v>
      </c>
      <c r="DO133" t="s">
        <v>128</v>
      </c>
      <c r="DP133" t="s">
        <v>128</v>
      </c>
      <c r="DQ133" t="s">
        <v>128</v>
      </c>
      <c r="DR133" t="s">
        <v>128</v>
      </c>
      <c r="DS133" t="s">
        <v>128</v>
      </c>
      <c r="DT133" t="s">
        <v>128</v>
      </c>
      <c r="DU133" t="s">
        <v>128</v>
      </c>
      <c r="DV133" t="s">
        <v>128</v>
      </c>
    </row>
    <row r="134" spans="1:126" x14ac:dyDescent="0.25">
      <c r="A134" t="s">
        <v>1367</v>
      </c>
      <c r="B134">
        <v>1</v>
      </c>
      <c r="C134" s="1">
        <v>44622</v>
      </c>
      <c r="D134">
        <v>5</v>
      </c>
      <c r="E134" t="s">
        <v>127</v>
      </c>
      <c r="F134" t="s">
        <v>128</v>
      </c>
      <c r="G134" t="s">
        <v>129</v>
      </c>
      <c r="H134">
        <v>30</v>
      </c>
      <c r="I134" t="s">
        <v>137</v>
      </c>
      <c r="J134" t="s">
        <v>129</v>
      </c>
      <c r="K134" t="s">
        <v>129</v>
      </c>
      <c r="L134" t="s">
        <v>129</v>
      </c>
      <c r="M134" t="s">
        <v>129</v>
      </c>
      <c r="N134" t="s">
        <v>132</v>
      </c>
      <c r="O134" t="s">
        <v>128</v>
      </c>
      <c r="P134" t="s">
        <v>128</v>
      </c>
      <c r="Q134" t="s">
        <v>154</v>
      </c>
      <c r="R134" t="s">
        <v>293</v>
      </c>
      <c r="S134" t="s">
        <v>128</v>
      </c>
      <c r="T134" t="s">
        <v>128</v>
      </c>
      <c r="U134" t="s">
        <v>128</v>
      </c>
      <c r="V134" t="s">
        <v>293</v>
      </c>
      <c r="W134" t="s">
        <v>128</v>
      </c>
      <c r="X134" t="s">
        <v>128</v>
      </c>
      <c r="Y134" t="s">
        <v>128</v>
      </c>
      <c r="Z134" t="s">
        <v>135</v>
      </c>
      <c r="AA134" t="s">
        <v>128</v>
      </c>
      <c r="AB134" t="s">
        <v>128</v>
      </c>
      <c r="AC134" t="s">
        <v>128</v>
      </c>
      <c r="AD134" t="s">
        <v>128</v>
      </c>
      <c r="AE134" t="s">
        <v>128</v>
      </c>
      <c r="AF134" t="s">
        <v>128</v>
      </c>
      <c r="AG134" t="s">
        <v>128</v>
      </c>
      <c r="AH134" t="s">
        <v>128</v>
      </c>
      <c r="AI134" t="s">
        <v>128</v>
      </c>
      <c r="AJ134" t="s">
        <v>128</v>
      </c>
      <c r="AK134" t="s">
        <v>135</v>
      </c>
      <c r="AL134" t="s">
        <v>128</v>
      </c>
      <c r="AM134" t="s">
        <v>128</v>
      </c>
      <c r="AN134" t="s">
        <v>128</v>
      </c>
      <c r="AO134" t="s">
        <v>128</v>
      </c>
      <c r="AP134" t="s">
        <v>128</v>
      </c>
      <c r="AQ134" t="s">
        <v>128</v>
      </c>
      <c r="AR134" t="s">
        <v>128</v>
      </c>
      <c r="AS134" t="s">
        <v>128</v>
      </c>
      <c r="AT134" t="s">
        <v>128</v>
      </c>
      <c r="AU134" t="s">
        <v>128</v>
      </c>
      <c r="AV134" t="s">
        <v>128</v>
      </c>
      <c r="AW134" t="s">
        <v>128</v>
      </c>
      <c r="AX134" t="s">
        <v>128</v>
      </c>
      <c r="AY134" t="s">
        <v>128</v>
      </c>
      <c r="AZ134" t="s">
        <v>128</v>
      </c>
      <c r="BA134" t="s">
        <v>128</v>
      </c>
      <c r="BB134" t="s">
        <v>128</v>
      </c>
      <c r="BC134" t="s">
        <v>128</v>
      </c>
      <c r="BD134" t="s">
        <v>128</v>
      </c>
      <c r="BE134" t="s">
        <v>128</v>
      </c>
      <c r="BF134" t="s">
        <v>128</v>
      </c>
      <c r="BG134" t="s">
        <v>128</v>
      </c>
      <c r="BH134" t="s">
        <v>128</v>
      </c>
      <c r="BI134" t="s">
        <v>128</v>
      </c>
      <c r="BJ134" t="s">
        <v>128</v>
      </c>
      <c r="BK134" t="s">
        <v>128</v>
      </c>
      <c r="BL134" t="s">
        <v>128</v>
      </c>
      <c r="BM134" t="s">
        <v>128</v>
      </c>
      <c r="BN134" t="s">
        <v>128</v>
      </c>
      <c r="BO134" t="s">
        <v>128</v>
      </c>
      <c r="BP134" t="s">
        <v>128</v>
      </c>
      <c r="BQ134" t="s">
        <v>128</v>
      </c>
      <c r="BR134" t="s">
        <v>128</v>
      </c>
      <c r="BS134" t="s">
        <v>128</v>
      </c>
      <c r="BT134" t="s">
        <v>135</v>
      </c>
      <c r="BU134" t="s">
        <v>128</v>
      </c>
      <c r="BV134" t="s">
        <v>128</v>
      </c>
      <c r="BW134" t="s">
        <v>128</v>
      </c>
      <c r="BX134" t="s">
        <v>128</v>
      </c>
      <c r="BY134" t="s">
        <v>128</v>
      </c>
      <c r="BZ134" t="s">
        <v>128</v>
      </c>
      <c r="CA134" t="s">
        <v>128</v>
      </c>
      <c r="CB134" t="s">
        <v>128</v>
      </c>
      <c r="CC134" t="s">
        <v>128</v>
      </c>
      <c r="CD134" t="s">
        <v>128</v>
      </c>
      <c r="CE134" t="s">
        <v>128</v>
      </c>
      <c r="CF134" t="s">
        <v>128</v>
      </c>
      <c r="CG134" t="s">
        <v>128</v>
      </c>
      <c r="CH134" t="s">
        <v>135</v>
      </c>
      <c r="CI134" t="s">
        <v>128</v>
      </c>
      <c r="CJ134" t="s">
        <v>128</v>
      </c>
      <c r="CK134" t="s">
        <v>128</v>
      </c>
      <c r="CL134" t="s">
        <v>128</v>
      </c>
      <c r="CM134" t="s">
        <v>128</v>
      </c>
      <c r="CN134" t="s">
        <v>128</v>
      </c>
      <c r="CO134" t="s">
        <v>128</v>
      </c>
      <c r="CP134" t="s">
        <v>128</v>
      </c>
      <c r="CQ134" t="s">
        <v>128</v>
      </c>
      <c r="CR134" t="s">
        <v>128</v>
      </c>
      <c r="CS134" t="s">
        <v>128</v>
      </c>
      <c r="CT134" t="s">
        <v>128</v>
      </c>
      <c r="CU134" t="s">
        <v>128</v>
      </c>
      <c r="CV134" t="s">
        <v>128</v>
      </c>
      <c r="CW134" t="s">
        <v>128</v>
      </c>
      <c r="CX134" t="s">
        <v>128</v>
      </c>
      <c r="CY134" t="s">
        <v>128</v>
      </c>
      <c r="CZ134" t="s">
        <v>128</v>
      </c>
      <c r="DA134" t="s">
        <v>128</v>
      </c>
      <c r="DB134" t="s">
        <v>128</v>
      </c>
      <c r="DC134" t="s">
        <v>128</v>
      </c>
      <c r="DD134" t="s">
        <v>128</v>
      </c>
      <c r="DE134" t="s">
        <v>128</v>
      </c>
      <c r="DF134" t="s">
        <v>128</v>
      </c>
      <c r="DG134" t="s">
        <v>128</v>
      </c>
      <c r="DH134" t="s">
        <v>128</v>
      </c>
      <c r="DI134" t="s">
        <v>128</v>
      </c>
      <c r="DJ134" t="s">
        <v>128</v>
      </c>
      <c r="DK134" t="s">
        <v>135</v>
      </c>
      <c r="DL134" t="s">
        <v>128</v>
      </c>
      <c r="DM134" t="s">
        <v>128</v>
      </c>
      <c r="DN134" t="s">
        <v>128</v>
      </c>
      <c r="DO134" t="s">
        <v>128</v>
      </c>
      <c r="DP134" t="s">
        <v>128</v>
      </c>
      <c r="DQ134" t="s">
        <v>128</v>
      </c>
      <c r="DR134" t="s">
        <v>128</v>
      </c>
      <c r="DS134" t="s">
        <v>128</v>
      </c>
      <c r="DT134" t="s">
        <v>128</v>
      </c>
      <c r="DU134" t="s">
        <v>128</v>
      </c>
      <c r="DV134" t="s">
        <v>128</v>
      </c>
    </row>
    <row r="135" spans="1:126" x14ac:dyDescent="0.25">
      <c r="A135" t="s">
        <v>1368</v>
      </c>
      <c r="B135">
        <v>1</v>
      </c>
      <c r="C135" s="1">
        <v>44623</v>
      </c>
      <c r="D135">
        <v>60</v>
      </c>
      <c r="E135" t="s">
        <v>127</v>
      </c>
      <c r="F135" t="s">
        <v>128</v>
      </c>
      <c r="G135" t="s">
        <v>129</v>
      </c>
      <c r="H135">
        <v>35</v>
      </c>
      <c r="I135" t="s">
        <v>130</v>
      </c>
      <c r="J135" t="s">
        <v>129</v>
      </c>
      <c r="K135" t="s">
        <v>129</v>
      </c>
      <c r="L135" t="s">
        <v>129</v>
      </c>
      <c r="M135" t="s">
        <v>129</v>
      </c>
      <c r="N135" t="s">
        <v>132</v>
      </c>
      <c r="O135" t="s">
        <v>128</v>
      </c>
      <c r="P135" t="s">
        <v>128</v>
      </c>
      <c r="Q135" t="s">
        <v>161</v>
      </c>
      <c r="R135" t="s">
        <v>162</v>
      </c>
      <c r="S135" t="s">
        <v>128</v>
      </c>
      <c r="T135" t="s">
        <v>1369</v>
      </c>
      <c r="U135" t="s">
        <v>128</v>
      </c>
      <c r="V135" t="s">
        <v>128</v>
      </c>
      <c r="W135" t="s">
        <v>128</v>
      </c>
      <c r="X135" t="s">
        <v>128</v>
      </c>
      <c r="Y135" t="s">
        <v>128</v>
      </c>
      <c r="Z135" t="s">
        <v>128</v>
      </c>
      <c r="AA135" t="s">
        <v>128</v>
      </c>
      <c r="AB135" t="s">
        <v>128</v>
      </c>
      <c r="AC135" t="s">
        <v>135</v>
      </c>
      <c r="AD135" t="s">
        <v>128</v>
      </c>
      <c r="AE135" t="s">
        <v>128</v>
      </c>
      <c r="AF135" t="s">
        <v>128</v>
      </c>
      <c r="AG135" t="s">
        <v>128</v>
      </c>
      <c r="AH135" t="s">
        <v>128</v>
      </c>
      <c r="AI135" t="s">
        <v>128</v>
      </c>
      <c r="AJ135" t="s">
        <v>128</v>
      </c>
      <c r="AK135" t="s">
        <v>135</v>
      </c>
      <c r="AL135" t="s">
        <v>128</v>
      </c>
      <c r="AM135" t="s">
        <v>128</v>
      </c>
      <c r="AN135" t="s">
        <v>128</v>
      </c>
      <c r="AO135" t="s">
        <v>128</v>
      </c>
      <c r="AP135" t="s">
        <v>128</v>
      </c>
      <c r="AQ135" t="s">
        <v>128</v>
      </c>
      <c r="AR135" t="s">
        <v>128</v>
      </c>
      <c r="AS135" t="s">
        <v>128</v>
      </c>
      <c r="AT135" t="s">
        <v>128</v>
      </c>
      <c r="AU135" t="s">
        <v>128</v>
      </c>
      <c r="AV135" t="s">
        <v>128</v>
      </c>
      <c r="AW135" t="s">
        <v>128</v>
      </c>
      <c r="AX135" t="s">
        <v>135</v>
      </c>
      <c r="AY135" t="s">
        <v>135</v>
      </c>
      <c r="AZ135" t="s">
        <v>128</v>
      </c>
      <c r="BA135" t="s">
        <v>128</v>
      </c>
      <c r="BB135" t="s">
        <v>128</v>
      </c>
      <c r="BC135" t="s">
        <v>128</v>
      </c>
      <c r="BD135" t="s">
        <v>128</v>
      </c>
      <c r="BE135" t="s">
        <v>128</v>
      </c>
      <c r="BF135" t="s">
        <v>128</v>
      </c>
      <c r="BG135" t="s">
        <v>128</v>
      </c>
      <c r="BH135" t="s">
        <v>128</v>
      </c>
      <c r="BI135" t="s">
        <v>135</v>
      </c>
      <c r="BJ135" t="s">
        <v>128</v>
      </c>
      <c r="BK135" t="s">
        <v>135</v>
      </c>
      <c r="BL135" t="s">
        <v>128</v>
      </c>
      <c r="BM135" t="s">
        <v>135</v>
      </c>
      <c r="BN135" t="s">
        <v>128</v>
      </c>
      <c r="BO135" t="s">
        <v>128</v>
      </c>
      <c r="BP135" t="s">
        <v>135</v>
      </c>
      <c r="BQ135" t="s">
        <v>135</v>
      </c>
      <c r="BR135" t="s">
        <v>128</v>
      </c>
      <c r="BS135" t="s">
        <v>128</v>
      </c>
      <c r="BT135" t="s">
        <v>128</v>
      </c>
      <c r="BU135" t="s">
        <v>135</v>
      </c>
      <c r="BV135" t="s">
        <v>128</v>
      </c>
      <c r="BW135" t="s">
        <v>128</v>
      </c>
      <c r="BX135" t="s">
        <v>135</v>
      </c>
      <c r="BY135" t="s">
        <v>128</v>
      </c>
      <c r="BZ135" t="s">
        <v>128</v>
      </c>
      <c r="CA135" t="s">
        <v>128</v>
      </c>
      <c r="CB135" t="s">
        <v>128</v>
      </c>
      <c r="CC135" t="s">
        <v>128</v>
      </c>
      <c r="CD135" t="s">
        <v>135</v>
      </c>
      <c r="CE135" t="s">
        <v>128</v>
      </c>
      <c r="CF135" t="s">
        <v>128</v>
      </c>
      <c r="CG135" t="s">
        <v>128</v>
      </c>
      <c r="CH135" t="s">
        <v>128</v>
      </c>
      <c r="CI135" t="s">
        <v>128</v>
      </c>
      <c r="CJ135" t="s">
        <v>128</v>
      </c>
      <c r="CK135" t="s">
        <v>128</v>
      </c>
      <c r="CL135" t="s">
        <v>128</v>
      </c>
      <c r="CM135" t="s">
        <v>128</v>
      </c>
      <c r="CN135" t="s">
        <v>128</v>
      </c>
      <c r="CO135" t="s">
        <v>135</v>
      </c>
      <c r="CP135" t="s">
        <v>135</v>
      </c>
      <c r="CQ135" t="s">
        <v>128</v>
      </c>
      <c r="CR135" t="s">
        <v>128</v>
      </c>
      <c r="CS135" t="s">
        <v>128</v>
      </c>
      <c r="CT135" t="s">
        <v>128</v>
      </c>
      <c r="CU135" t="s">
        <v>135</v>
      </c>
      <c r="CV135" t="s">
        <v>128</v>
      </c>
      <c r="CW135" t="s">
        <v>128</v>
      </c>
      <c r="CX135" t="s">
        <v>128</v>
      </c>
      <c r="CY135" t="s">
        <v>128</v>
      </c>
      <c r="CZ135" t="s">
        <v>128</v>
      </c>
      <c r="DA135" t="s">
        <v>128</v>
      </c>
      <c r="DB135" t="s">
        <v>128</v>
      </c>
      <c r="DC135" t="s">
        <v>128</v>
      </c>
      <c r="DD135" t="s">
        <v>128</v>
      </c>
      <c r="DE135" t="s">
        <v>135</v>
      </c>
      <c r="DF135" t="s">
        <v>135</v>
      </c>
      <c r="DG135" t="s">
        <v>128</v>
      </c>
      <c r="DH135" t="s">
        <v>128</v>
      </c>
      <c r="DI135" t="s">
        <v>128</v>
      </c>
      <c r="DJ135" t="s">
        <v>128</v>
      </c>
      <c r="DK135" t="s">
        <v>128</v>
      </c>
      <c r="DL135" t="s">
        <v>128</v>
      </c>
      <c r="DM135" t="s">
        <v>128</v>
      </c>
      <c r="DN135" t="s">
        <v>128</v>
      </c>
      <c r="DO135" t="s">
        <v>135</v>
      </c>
      <c r="DP135" t="s">
        <v>128</v>
      </c>
      <c r="DQ135" t="s">
        <v>128</v>
      </c>
      <c r="DR135" t="s">
        <v>128</v>
      </c>
      <c r="DS135" t="s">
        <v>128</v>
      </c>
      <c r="DT135" t="s">
        <v>128</v>
      </c>
      <c r="DU135" t="s">
        <v>128</v>
      </c>
      <c r="DV135" t="s">
        <v>128</v>
      </c>
    </row>
    <row r="136" spans="1:126" x14ac:dyDescent="0.25">
      <c r="A136" t="s">
        <v>1370</v>
      </c>
      <c r="B136">
        <v>2</v>
      </c>
      <c r="C136" s="1">
        <v>44623</v>
      </c>
      <c r="D136">
        <v>60</v>
      </c>
      <c r="E136" t="s">
        <v>127</v>
      </c>
      <c r="F136" t="s">
        <v>128</v>
      </c>
      <c r="G136" t="s">
        <v>129</v>
      </c>
      <c r="H136">
        <v>30</v>
      </c>
      <c r="I136" t="s">
        <v>137</v>
      </c>
      <c r="J136" t="s">
        <v>129</v>
      </c>
      <c r="K136" t="s">
        <v>129</v>
      </c>
      <c r="L136" t="s">
        <v>129</v>
      </c>
      <c r="M136" t="s">
        <v>129</v>
      </c>
      <c r="N136" t="s">
        <v>132</v>
      </c>
      <c r="O136" t="s">
        <v>128</v>
      </c>
      <c r="P136" t="s">
        <v>128</v>
      </c>
      <c r="Q136" t="s">
        <v>161</v>
      </c>
      <c r="R136" t="s">
        <v>162</v>
      </c>
      <c r="S136" t="s">
        <v>128</v>
      </c>
      <c r="T136" t="s">
        <v>128</v>
      </c>
      <c r="U136" t="s">
        <v>128</v>
      </c>
      <c r="V136" t="s">
        <v>128</v>
      </c>
      <c r="W136" t="s">
        <v>128</v>
      </c>
      <c r="X136" t="s">
        <v>128</v>
      </c>
      <c r="Y136" t="s">
        <v>128</v>
      </c>
      <c r="Z136" t="s">
        <v>128</v>
      </c>
      <c r="AA136" t="s">
        <v>128</v>
      </c>
      <c r="AB136" t="s">
        <v>128</v>
      </c>
      <c r="AC136" t="s">
        <v>135</v>
      </c>
      <c r="AD136" t="s">
        <v>128</v>
      </c>
      <c r="AE136" t="s">
        <v>128</v>
      </c>
      <c r="AF136" t="s">
        <v>128</v>
      </c>
      <c r="AG136" t="s">
        <v>128</v>
      </c>
      <c r="AH136" t="s">
        <v>128</v>
      </c>
      <c r="AI136" t="s">
        <v>128</v>
      </c>
      <c r="AJ136" t="s">
        <v>128</v>
      </c>
      <c r="AK136" t="s">
        <v>135</v>
      </c>
      <c r="AL136" t="s">
        <v>128</v>
      </c>
      <c r="AM136" t="s">
        <v>128</v>
      </c>
      <c r="AN136" t="s">
        <v>128</v>
      </c>
      <c r="AO136" t="s">
        <v>128</v>
      </c>
      <c r="AP136" t="s">
        <v>128</v>
      </c>
      <c r="AQ136" t="s">
        <v>128</v>
      </c>
      <c r="AR136" t="s">
        <v>128</v>
      </c>
      <c r="AS136" t="s">
        <v>128</v>
      </c>
      <c r="AT136" t="s">
        <v>128</v>
      </c>
      <c r="AU136" t="s">
        <v>128</v>
      </c>
      <c r="AV136" t="s">
        <v>128</v>
      </c>
      <c r="AW136" t="s">
        <v>128</v>
      </c>
      <c r="AX136" t="s">
        <v>128</v>
      </c>
      <c r="AY136" t="s">
        <v>135</v>
      </c>
      <c r="AZ136" t="s">
        <v>135</v>
      </c>
      <c r="BA136" t="s">
        <v>128</v>
      </c>
      <c r="BB136" t="s">
        <v>128</v>
      </c>
      <c r="BC136" t="s">
        <v>128</v>
      </c>
      <c r="BD136" t="s">
        <v>128</v>
      </c>
      <c r="BE136" t="s">
        <v>128</v>
      </c>
      <c r="BF136" t="s">
        <v>128</v>
      </c>
      <c r="BG136" t="s">
        <v>128</v>
      </c>
      <c r="BH136" t="s">
        <v>128</v>
      </c>
      <c r="BI136" t="s">
        <v>135</v>
      </c>
      <c r="BJ136" t="s">
        <v>128</v>
      </c>
      <c r="BK136" t="s">
        <v>135</v>
      </c>
      <c r="BL136" t="s">
        <v>128</v>
      </c>
      <c r="BM136" t="s">
        <v>135</v>
      </c>
      <c r="BN136" t="s">
        <v>128</v>
      </c>
      <c r="BO136" t="s">
        <v>128</v>
      </c>
      <c r="BP136" t="s">
        <v>135</v>
      </c>
      <c r="BQ136" t="s">
        <v>135</v>
      </c>
      <c r="BR136" t="s">
        <v>128</v>
      </c>
      <c r="BS136" t="s">
        <v>128</v>
      </c>
      <c r="BT136" t="s">
        <v>128</v>
      </c>
      <c r="BU136" t="s">
        <v>135</v>
      </c>
      <c r="BV136" t="s">
        <v>128</v>
      </c>
      <c r="BW136" t="s">
        <v>128</v>
      </c>
      <c r="BX136" t="s">
        <v>135</v>
      </c>
      <c r="BY136" t="s">
        <v>128</v>
      </c>
      <c r="BZ136" t="s">
        <v>128</v>
      </c>
      <c r="CA136" t="s">
        <v>128</v>
      </c>
      <c r="CB136" t="s">
        <v>128</v>
      </c>
      <c r="CC136" t="s">
        <v>128</v>
      </c>
      <c r="CD136" t="s">
        <v>135</v>
      </c>
      <c r="CE136" t="s">
        <v>128</v>
      </c>
      <c r="CF136" t="s">
        <v>128</v>
      </c>
      <c r="CG136" t="s">
        <v>128</v>
      </c>
      <c r="CH136" t="s">
        <v>128</v>
      </c>
      <c r="CI136" t="s">
        <v>128</v>
      </c>
      <c r="CJ136" t="s">
        <v>128</v>
      </c>
      <c r="CK136" t="s">
        <v>128</v>
      </c>
      <c r="CL136" t="s">
        <v>128</v>
      </c>
      <c r="CM136" t="s">
        <v>128</v>
      </c>
      <c r="CN136" t="s">
        <v>128</v>
      </c>
      <c r="CO136" t="s">
        <v>135</v>
      </c>
      <c r="CP136" t="s">
        <v>135</v>
      </c>
      <c r="CQ136" t="s">
        <v>128</v>
      </c>
      <c r="CR136" t="s">
        <v>128</v>
      </c>
      <c r="CS136" t="s">
        <v>128</v>
      </c>
      <c r="CT136" t="s">
        <v>128</v>
      </c>
      <c r="CU136" t="s">
        <v>135</v>
      </c>
      <c r="CV136" t="s">
        <v>128</v>
      </c>
      <c r="CW136" t="s">
        <v>128</v>
      </c>
      <c r="CX136" t="s">
        <v>128</v>
      </c>
      <c r="CY136" t="s">
        <v>128</v>
      </c>
      <c r="CZ136" t="s">
        <v>128</v>
      </c>
      <c r="DA136" t="s">
        <v>128</v>
      </c>
      <c r="DB136" t="s">
        <v>128</v>
      </c>
      <c r="DC136" t="s">
        <v>128</v>
      </c>
      <c r="DD136" t="s">
        <v>128</v>
      </c>
      <c r="DE136" t="s">
        <v>135</v>
      </c>
      <c r="DF136" t="s">
        <v>135</v>
      </c>
      <c r="DG136" t="s">
        <v>128</v>
      </c>
      <c r="DH136" t="s">
        <v>128</v>
      </c>
      <c r="DI136" t="s">
        <v>128</v>
      </c>
      <c r="DJ136" t="s">
        <v>128</v>
      </c>
      <c r="DK136" t="s">
        <v>128</v>
      </c>
      <c r="DL136" t="s">
        <v>128</v>
      </c>
      <c r="DM136" t="s">
        <v>128</v>
      </c>
      <c r="DN136" t="s">
        <v>135</v>
      </c>
      <c r="DO136" t="s">
        <v>128</v>
      </c>
      <c r="DP136" t="s">
        <v>128</v>
      </c>
      <c r="DQ136" t="s">
        <v>128</v>
      </c>
      <c r="DR136" t="s">
        <v>128</v>
      </c>
      <c r="DS136" t="s">
        <v>128</v>
      </c>
      <c r="DT136" t="s">
        <v>128</v>
      </c>
      <c r="DU136" t="s">
        <v>128</v>
      </c>
      <c r="DV136" t="s">
        <v>128</v>
      </c>
    </row>
    <row r="137" spans="1:126" x14ac:dyDescent="0.25">
      <c r="A137" t="s">
        <v>1371</v>
      </c>
      <c r="B137">
        <v>3</v>
      </c>
      <c r="C137" s="1">
        <v>44623</v>
      </c>
      <c r="D137">
        <v>60</v>
      </c>
      <c r="E137" t="s">
        <v>127</v>
      </c>
      <c r="F137" t="s">
        <v>128</v>
      </c>
      <c r="G137" t="s">
        <v>129</v>
      </c>
      <c r="H137">
        <v>40</v>
      </c>
      <c r="I137" t="s">
        <v>137</v>
      </c>
      <c r="J137" t="s">
        <v>129</v>
      </c>
      <c r="K137" t="s">
        <v>129</v>
      </c>
      <c r="L137" t="s">
        <v>129</v>
      </c>
      <c r="M137" t="s">
        <v>129</v>
      </c>
      <c r="N137" t="s">
        <v>132</v>
      </c>
      <c r="O137" t="s">
        <v>128</v>
      </c>
      <c r="P137" t="s">
        <v>128</v>
      </c>
      <c r="Q137" t="s">
        <v>161</v>
      </c>
      <c r="R137" t="s">
        <v>162</v>
      </c>
      <c r="S137" t="s">
        <v>128</v>
      </c>
      <c r="T137" t="s">
        <v>128</v>
      </c>
      <c r="U137" t="s">
        <v>128</v>
      </c>
      <c r="V137" t="s">
        <v>128</v>
      </c>
      <c r="W137" t="s">
        <v>128</v>
      </c>
      <c r="X137" t="s">
        <v>128</v>
      </c>
      <c r="Y137" t="s">
        <v>128</v>
      </c>
      <c r="Z137" t="s">
        <v>128</v>
      </c>
      <c r="AA137" t="s">
        <v>128</v>
      </c>
      <c r="AB137" t="s">
        <v>128</v>
      </c>
      <c r="AC137" t="s">
        <v>135</v>
      </c>
      <c r="AD137" t="s">
        <v>128</v>
      </c>
      <c r="AE137" t="s">
        <v>128</v>
      </c>
      <c r="AF137" t="s">
        <v>128</v>
      </c>
      <c r="AG137" t="s">
        <v>128</v>
      </c>
      <c r="AH137" t="s">
        <v>128</v>
      </c>
      <c r="AI137" t="s">
        <v>128</v>
      </c>
      <c r="AJ137" t="s">
        <v>128</v>
      </c>
      <c r="AK137" t="s">
        <v>135</v>
      </c>
      <c r="AL137" t="s">
        <v>128</v>
      </c>
      <c r="AM137" t="s">
        <v>128</v>
      </c>
      <c r="AN137" t="s">
        <v>128</v>
      </c>
      <c r="AO137" t="s">
        <v>128</v>
      </c>
      <c r="AP137" t="s">
        <v>128</v>
      </c>
      <c r="AQ137" t="s">
        <v>128</v>
      </c>
      <c r="AR137" t="s">
        <v>128</v>
      </c>
      <c r="AS137" t="s">
        <v>128</v>
      </c>
      <c r="AT137" t="s">
        <v>128</v>
      </c>
      <c r="AU137" t="s">
        <v>128</v>
      </c>
      <c r="AV137" t="s">
        <v>128</v>
      </c>
      <c r="AW137" t="s">
        <v>128</v>
      </c>
      <c r="AX137" t="s">
        <v>128</v>
      </c>
      <c r="AY137" t="s">
        <v>135</v>
      </c>
      <c r="AZ137" t="s">
        <v>135</v>
      </c>
      <c r="BA137" t="s">
        <v>128</v>
      </c>
      <c r="BB137" t="s">
        <v>128</v>
      </c>
      <c r="BC137" t="s">
        <v>128</v>
      </c>
      <c r="BD137" t="s">
        <v>128</v>
      </c>
      <c r="BE137" t="s">
        <v>128</v>
      </c>
      <c r="BF137" t="s">
        <v>128</v>
      </c>
      <c r="BG137" t="s">
        <v>128</v>
      </c>
      <c r="BH137" t="s">
        <v>128</v>
      </c>
      <c r="BI137" t="s">
        <v>135</v>
      </c>
      <c r="BJ137" t="s">
        <v>128</v>
      </c>
      <c r="BK137" t="s">
        <v>135</v>
      </c>
      <c r="BL137" t="s">
        <v>128</v>
      </c>
      <c r="BM137" t="s">
        <v>135</v>
      </c>
      <c r="BN137" t="s">
        <v>128</v>
      </c>
      <c r="BO137" t="s">
        <v>128</v>
      </c>
      <c r="BP137" t="s">
        <v>135</v>
      </c>
      <c r="BQ137" t="s">
        <v>135</v>
      </c>
      <c r="BR137" t="s">
        <v>128</v>
      </c>
      <c r="BS137" t="s">
        <v>128</v>
      </c>
      <c r="BT137" t="s">
        <v>128</v>
      </c>
      <c r="BU137" t="s">
        <v>135</v>
      </c>
      <c r="BV137" t="s">
        <v>128</v>
      </c>
      <c r="BW137" t="s">
        <v>128</v>
      </c>
      <c r="BX137" t="s">
        <v>135</v>
      </c>
      <c r="BY137" t="s">
        <v>128</v>
      </c>
      <c r="BZ137" t="s">
        <v>128</v>
      </c>
      <c r="CA137" t="s">
        <v>128</v>
      </c>
      <c r="CB137" t="s">
        <v>128</v>
      </c>
      <c r="CC137" t="s">
        <v>128</v>
      </c>
      <c r="CD137" t="s">
        <v>135</v>
      </c>
      <c r="CE137" t="s">
        <v>128</v>
      </c>
      <c r="CF137" t="s">
        <v>128</v>
      </c>
      <c r="CG137" t="s">
        <v>128</v>
      </c>
      <c r="CH137" t="s">
        <v>128</v>
      </c>
      <c r="CI137" t="s">
        <v>128</v>
      </c>
      <c r="CJ137" t="s">
        <v>128</v>
      </c>
      <c r="CK137" t="s">
        <v>128</v>
      </c>
      <c r="CL137" t="s">
        <v>128</v>
      </c>
      <c r="CM137" t="s">
        <v>128</v>
      </c>
      <c r="CN137" t="s">
        <v>128</v>
      </c>
      <c r="CO137" t="s">
        <v>135</v>
      </c>
      <c r="CP137" t="s">
        <v>135</v>
      </c>
      <c r="CQ137" t="s">
        <v>128</v>
      </c>
      <c r="CR137" t="s">
        <v>128</v>
      </c>
      <c r="CS137" t="s">
        <v>128</v>
      </c>
      <c r="CT137" t="s">
        <v>128</v>
      </c>
      <c r="CU137" t="s">
        <v>135</v>
      </c>
      <c r="CV137" t="s">
        <v>128</v>
      </c>
      <c r="CW137" t="s">
        <v>128</v>
      </c>
      <c r="CX137" t="s">
        <v>128</v>
      </c>
      <c r="CY137" t="s">
        <v>128</v>
      </c>
      <c r="CZ137" t="s">
        <v>128</v>
      </c>
      <c r="DA137" t="s">
        <v>128</v>
      </c>
      <c r="DB137" t="s">
        <v>128</v>
      </c>
      <c r="DC137" t="s">
        <v>128</v>
      </c>
      <c r="DD137" t="s">
        <v>128</v>
      </c>
      <c r="DE137" t="s">
        <v>135</v>
      </c>
      <c r="DF137" t="s">
        <v>135</v>
      </c>
      <c r="DG137" t="s">
        <v>128</v>
      </c>
      <c r="DH137" t="s">
        <v>128</v>
      </c>
      <c r="DI137" t="s">
        <v>128</v>
      </c>
      <c r="DJ137" t="s">
        <v>128</v>
      </c>
      <c r="DK137" t="s">
        <v>128</v>
      </c>
      <c r="DL137" t="s">
        <v>128</v>
      </c>
      <c r="DM137" t="s">
        <v>128</v>
      </c>
      <c r="DN137" t="s">
        <v>135</v>
      </c>
      <c r="DO137" t="s">
        <v>128</v>
      </c>
      <c r="DP137" t="s">
        <v>128</v>
      </c>
      <c r="DQ137" t="s">
        <v>128</v>
      </c>
      <c r="DR137" t="s">
        <v>128</v>
      </c>
      <c r="DS137" t="s">
        <v>128</v>
      </c>
      <c r="DT137" t="s">
        <v>128</v>
      </c>
      <c r="DU137" t="s">
        <v>128</v>
      </c>
      <c r="DV137" t="s">
        <v>128</v>
      </c>
    </row>
    <row r="138" spans="1:126" x14ac:dyDescent="0.25">
      <c r="A138" t="s">
        <v>1372</v>
      </c>
      <c r="B138">
        <v>1</v>
      </c>
      <c r="C138" s="1">
        <v>44623</v>
      </c>
      <c r="D138">
        <v>60</v>
      </c>
      <c r="E138" t="s">
        <v>127</v>
      </c>
      <c r="F138" t="s">
        <v>128</v>
      </c>
      <c r="G138" t="s">
        <v>131</v>
      </c>
      <c r="H138">
        <v>45</v>
      </c>
      <c r="I138" t="s">
        <v>137</v>
      </c>
      <c r="J138" t="s">
        <v>129</v>
      </c>
      <c r="K138" t="s">
        <v>129</v>
      </c>
      <c r="L138" t="s">
        <v>129</v>
      </c>
      <c r="M138" t="s">
        <v>129</v>
      </c>
      <c r="N138" t="s">
        <v>138</v>
      </c>
      <c r="O138" t="s">
        <v>128</v>
      </c>
      <c r="P138" t="s">
        <v>128</v>
      </c>
      <c r="Q138" t="s">
        <v>128</v>
      </c>
      <c r="R138" t="s">
        <v>128</v>
      </c>
      <c r="S138" t="s">
        <v>128</v>
      </c>
      <c r="T138" t="s">
        <v>295</v>
      </c>
      <c r="U138" t="s">
        <v>128</v>
      </c>
      <c r="V138" t="s">
        <v>128</v>
      </c>
      <c r="W138" t="s">
        <v>128</v>
      </c>
      <c r="X138" t="s">
        <v>128</v>
      </c>
      <c r="Y138" t="s">
        <v>128</v>
      </c>
      <c r="Z138" t="s">
        <v>128</v>
      </c>
      <c r="AA138" t="s">
        <v>128</v>
      </c>
      <c r="AB138" t="s">
        <v>128</v>
      </c>
      <c r="AC138" t="s">
        <v>135</v>
      </c>
      <c r="AD138" t="s">
        <v>128</v>
      </c>
      <c r="AE138" t="s">
        <v>128</v>
      </c>
      <c r="AF138" t="s">
        <v>128</v>
      </c>
      <c r="AG138" t="s">
        <v>128</v>
      </c>
      <c r="AH138" t="s">
        <v>128</v>
      </c>
      <c r="AI138" t="s">
        <v>128</v>
      </c>
      <c r="AJ138" t="s">
        <v>128</v>
      </c>
      <c r="AK138" t="s">
        <v>135</v>
      </c>
      <c r="AL138" t="s">
        <v>128</v>
      </c>
      <c r="AM138" t="s">
        <v>128</v>
      </c>
      <c r="AN138" t="s">
        <v>128</v>
      </c>
      <c r="AO138" t="s">
        <v>128</v>
      </c>
      <c r="AP138" t="s">
        <v>128</v>
      </c>
      <c r="AQ138" t="s">
        <v>128</v>
      </c>
      <c r="AR138" t="s">
        <v>128</v>
      </c>
      <c r="AS138" t="s">
        <v>128</v>
      </c>
      <c r="AT138" t="s">
        <v>135</v>
      </c>
      <c r="AU138" t="s">
        <v>128</v>
      </c>
      <c r="AV138" t="s">
        <v>128</v>
      </c>
      <c r="AW138" t="s">
        <v>128</v>
      </c>
      <c r="AX138" t="s">
        <v>135</v>
      </c>
      <c r="AY138" t="s">
        <v>135</v>
      </c>
      <c r="AZ138" t="s">
        <v>135</v>
      </c>
      <c r="BA138" t="s">
        <v>128</v>
      </c>
      <c r="BB138" t="s">
        <v>128</v>
      </c>
      <c r="BC138" t="s">
        <v>128</v>
      </c>
      <c r="BD138" t="s">
        <v>128</v>
      </c>
      <c r="BE138" t="s">
        <v>128</v>
      </c>
      <c r="BF138" t="s">
        <v>128</v>
      </c>
      <c r="BG138" t="s">
        <v>128</v>
      </c>
      <c r="BH138" t="s">
        <v>128</v>
      </c>
      <c r="BI138" t="s">
        <v>128</v>
      </c>
      <c r="BJ138" t="s">
        <v>128</v>
      </c>
      <c r="BK138" t="s">
        <v>128</v>
      </c>
      <c r="BL138" t="s">
        <v>135</v>
      </c>
      <c r="BM138" t="s">
        <v>128</v>
      </c>
      <c r="BN138" t="s">
        <v>128</v>
      </c>
      <c r="BO138" t="s">
        <v>128</v>
      </c>
      <c r="BP138" t="s">
        <v>135</v>
      </c>
      <c r="BQ138" t="s">
        <v>135</v>
      </c>
      <c r="BR138" t="s">
        <v>128</v>
      </c>
      <c r="BS138" t="s">
        <v>128</v>
      </c>
      <c r="BT138" t="s">
        <v>128</v>
      </c>
      <c r="BU138" t="s">
        <v>128</v>
      </c>
      <c r="BV138" t="s">
        <v>128</v>
      </c>
      <c r="BW138" t="s">
        <v>128</v>
      </c>
      <c r="BX138" t="s">
        <v>128</v>
      </c>
      <c r="BY138" t="s">
        <v>128</v>
      </c>
      <c r="BZ138" t="s">
        <v>128</v>
      </c>
      <c r="CA138" t="s">
        <v>128</v>
      </c>
      <c r="CB138" t="s">
        <v>128</v>
      </c>
      <c r="CC138" t="s">
        <v>128</v>
      </c>
      <c r="CD138" t="s">
        <v>135</v>
      </c>
      <c r="CE138" t="s">
        <v>128</v>
      </c>
      <c r="CF138" t="s">
        <v>128</v>
      </c>
      <c r="CG138" t="s">
        <v>128</v>
      </c>
      <c r="CH138" t="s">
        <v>128</v>
      </c>
      <c r="CI138" t="s">
        <v>128</v>
      </c>
      <c r="CJ138" t="s">
        <v>128</v>
      </c>
      <c r="CK138" t="s">
        <v>128</v>
      </c>
      <c r="CL138" t="s">
        <v>128</v>
      </c>
      <c r="CM138" t="s">
        <v>135</v>
      </c>
      <c r="CN138" t="s">
        <v>128</v>
      </c>
      <c r="CO138" t="s">
        <v>128</v>
      </c>
      <c r="CP138" t="s">
        <v>128</v>
      </c>
      <c r="CQ138" t="s">
        <v>128</v>
      </c>
      <c r="CR138" t="s">
        <v>128</v>
      </c>
      <c r="CS138" t="s">
        <v>128</v>
      </c>
      <c r="CT138" t="s">
        <v>128</v>
      </c>
      <c r="CU138" t="s">
        <v>135</v>
      </c>
      <c r="CV138" t="s">
        <v>128</v>
      </c>
      <c r="CW138" t="s">
        <v>128</v>
      </c>
      <c r="CX138" t="s">
        <v>128</v>
      </c>
      <c r="CY138" t="s">
        <v>128</v>
      </c>
      <c r="CZ138" t="s">
        <v>128</v>
      </c>
      <c r="DA138" t="s">
        <v>128</v>
      </c>
      <c r="DB138" t="s">
        <v>128</v>
      </c>
      <c r="DC138" t="s">
        <v>135</v>
      </c>
      <c r="DD138" t="s">
        <v>128</v>
      </c>
      <c r="DE138" t="s">
        <v>128</v>
      </c>
      <c r="DF138" t="s">
        <v>128</v>
      </c>
      <c r="DG138" t="s">
        <v>128</v>
      </c>
      <c r="DH138" t="s">
        <v>128</v>
      </c>
      <c r="DI138" t="s">
        <v>128</v>
      </c>
      <c r="DJ138" t="s">
        <v>128</v>
      </c>
      <c r="DK138" t="s">
        <v>128</v>
      </c>
      <c r="DL138" t="s">
        <v>128</v>
      </c>
      <c r="DM138" t="s">
        <v>128</v>
      </c>
      <c r="DN138" t="s">
        <v>128</v>
      </c>
      <c r="DO138" t="s">
        <v>135</v>
      </c>
      <c r="DP138" t="s">
        <v>128</v>
      </c>
      <c r="DQ138" t="s">
        <v>128</v>
      </c>
      <c r="DR138" t="s">
        <v>128</v>
      </c>
      <c r="DS138" t="s">
        <v>128</v>
      </c>
      <c r="DT138" t="s">
        <v>128</v>
      </c>
      <c r="DU138" t="s">
        <v>128</v>
      </c>
      <c r="DV138" t="s">
        <v>128</v>
      </c>
    </row>
    <row r="139" spans="1:126" x14ac:dyDescent="0.25">
      <c r="A139" t="s">
        <v>1373</v>
      </c>
      <c r="B139">
        <v>1</v>
      </c>
      <c r="C139" s="1">
        <v>44623</v>
      </c>
      <c r="D139">
        <v>5</v>
      </c>
      <c r="E139" t="s">
        <v>127</v>
      </c>
      <c r="F139" t="s">
        <v>128</v>
      </c>
      <c r="G139" t="s">
        <v>129</v>
      </c>
      <c r="H139">
        <v>18</v>
      </c>
      <c r="I139" t="s">
        <v>137</v>
      </c>
      <c r="J139" t="s">
        <v>129</v>
      </c>
      <c r="K139" t="s">
        <v>129</v>
      </c>
      <c r="L139" t="s">
        <v>129</v>
      </c>
      <c r="M139" t="s">
        <v>129</v>
      </c>
      <c r="N139" t="s">
        <v>132</v>
      </c>
      <c r="O139" t="s">
        <v>128</v>
      </c>
      <c r="P139" t="s">
        <v>128</v>
      </c>
      <c r="Q139" t="s">
        <v>133</v>
      </c>
      <c r="R139" t="s">
        <v>194</v>
      </c>
      <c r="S139" t="s">
        <v>128</v>
      </c>
      <c r="T139" t="s">
        <v>128</v>
      </c>
      <c r="U139" t="s">
        <v>128</v>
      </c>
      <c r="V139" t="s">
        <v>194</v>
      </c>
      <c r="W139" t="s">
        <v>128</v>
      </c>
      <c r="X139" t="s">
        <v>128</v>
      </c>
      <c r="Y139" t="s">
        <v>135</v>
      </c>
      <c r="Z139" t="s">
        <v>128</v>
      </c>
      <c r="AA139" t="s">
        <v>128</v>
      </c>
      <c r="AB139" t="s">
        <v>128</v>
      </c>
      <c r="AC139" t="s">
        <v>128</v>
      </c>
      <c r="AD139" t="s">
        <v>128</v>
      </c>
      <c r="AE139" t="s">
        <v>128</v>
      </c>
      <c r="AF139" t="s">
        <v>128</v>
      </c>
      <c r="AG139" t="s">
        <v>128</v>
      </c>
      <c r="AH139" t="s">
        <v>128</v>
      </c>
      <c r="AI139" t="s">
        <v>128</v>
      </c>
      <c r="AJ139" t="s">
        <v>128</v>
      </c>
      <c r="AK139" t="s">
        <v>135</v>
      </c>
      <c r="AL139" t="s">
        <v>128</v>
      </c>
      <c r="AM139" t="s">
        <v>128</v>
      </c>
      <c r="AN139" t="s">
        <v>128</v>
      </c>
      <c r="AO139" t="s">
        <v>128</v>
      </c>
      <c r="AP139" t="s">
        <v>128</v>
      </c>
      <c r="AQ139" t="s">
        <v>128</v>
      </c>
      <c r="AR139" t="s">
        <v>128</v>
      </c>
      <c r="AS139" t="s">
        <v>128</v>
      </c>
      <c r="AT139" t="s">
        <v>128</v>
      </c>
      <c r="AU139" t="s">
        <v>128</v>
      </c>
      <c r="AV139" t="s">
        <v>128</v>
      </c>
      <c r="AW139" t="s">
        <v>128</v>
      </c>
      <c r="AX139" t="s">
        <v>128</v>
      </c>
      <c r="AY139" t="s">
        <v>128</v>
      </c>
      <c r="AZ139" t="s">
        <v>128</v>
      </c>
      <c r="BA139" t="s">
        <v>128</v>
      </c>
      <c r="BB139" t="s">
        <v>128</v>
      </c>
      <c r="BC139" t="s">
        <v>128</v>
      </c>
      <c r="BD139" t="s">
        <v>128</v>
      </c>
      <c r="BE139" t="s">
        <v>128</v>
      </c>
      <c r="BF139" t="s">
        <v>128</v>
      </c>
      <c r="BG139" t="s">
        <v>128</v>
      </c>
      <c r="BH139" t="s">
        <v>128</v>
      </c>
      <c r="BI139" t="s">
        <v>128</v>
      </c>
      <c r="BJ139" t="s">
        <v>128</v>
      </c>
      <c r="BK139" t="s">
        <v>128</v>
      </c>
      <c r="BL139" t="s">
        <v>128</v>
      </c>
      <c r="BM139" t="s">
        <v>128</v>
      </c>
      <c r="BN139" t="s">
        <v>128</v>
      </c>
      <c r="BO139" t="s">
        <v>128</v>
      </c>
      <c r="BP139" t="s">
        <v>128</v>
      </c>
      <c r="BQ139" t="s">
        <v>128</v>
      </c>
      <c r="BR139" t="s">
        <v>128</v>
      </c>
      <c r="BS139" t="s">
        <v>128</v>
      </c>
      <c r="BT139" t="s">
        <v>135</v>
      </c>
      <c r="BU139" t="s">
        <v>128</v>
      </c>
      <c r="BV139" t="s">
        <v>128</v>
      </c>
      <c r="BW139" t="s">
        <v>128</v>
      </c>
      <c r="BX139" t="s">
        <v>128</v>
      </c>
      <c r="BY139" t="s">
        <v>128</v>
      </c>
      <c r="BZ139" t="s">
        <v>128</v>
      </c>
      <c r="CA139" t="s">
        <v>128</v>
      </c>
      <c r="CB139" t="s">
        <v>128</v>
      </c>
      <c r="CC139" t="s">
        <v>128</v>
      </c>
      <c r="CD139" t="s">
        <v>128</v>
      </c>
      <c r="CE139" t="s">
        <v>128</v>
      </c>
      <c r="CF139" t="s">
        <v>128</v>
      </c>
      <c r="CG139" t="s">
        <v>128</v>
      </c>
      <c r="CH139" t="s">
        <v>135</v>
      </c>
      <c r="CI139" t="s">
        <v>128</v>
      </c>
      <c r="CJ139" t="s">
        <v>128</v>
      </c>
      <c r="CK139" t="s">
        <v>128</v>
      </c>
      <c r="CL139" t="s">
        <v>128</v>
      </c>
      <c r="CM139" t="s">
        <v>128</v>
      </c>
      <c r="CN139" t="s">
        <v>128</v>
      </c>
      <c r="CO139" t="s">
        <v>128</v>
      </c>
      <c r="CP139" t="s">
        <v>128</v>
      </c>
      <c r="CQ139" t="s">
        <v>128</v>
      </c>
      <c r="CR139" t="s">
        <v>128</v>
      </c>
      <c r="CS139" t="s">
        <v>128</v>
      </c>
      <c r="CT139" t="s">
        <v>128</v>
      </c>
      <c r="CU139" t="s">
        <v>128</v>
      </c>
      <c r="CV139" t="s">
        <v>128</v>
      </c>
      <c r="CW139" t="s">
        <v>128</v>
      </c>
      <c r="CX139" t="s">
        <v>128</v>
      </c>
      <c r="CY139" t="s">
        <v>128</v>
      </c>
      <c r="CZ139" t="s">
        <v>128</v>
      </c>
      <c r="DA139" t="s">
        <v>128</v>
      </c>
      <c r="DB139" t="s">
        <v>128</v>
      </c>
      <c r="DC139" t="s">
        <v>128</v>
      </c>
      <c r="DD139" t="s">
        <v>128</v>
      </c>
      <c r="DE139" t="s">
        <v>128</v>
      </c>
      <c r="DF139" t="s">
        <v>128</v>
      </c>
      <c r="DG139" t="s">
        <v>128</v>
      </c>
      <c r="DH139" t="s">
        <v>128</v>
      </c>
      <c r="DI139" t="s">
        <v>128</v>
      </c>
      <c r="DJ139" t="s">
        <v>128</v>
      </c>
      <c r="DK139" t="s">
        <v>135</v>
      </c>
      <c r="DL139" t="s">
        <v>128</v>
      </c>
      <c r="DM139" t="s">
        <v>128</v>
      </c>
      <c r="DN139" t="s">
        <v>128</v>
      </c>
      <c r="DO139" t="s">
        <v>128</v>
      </c>
      <c r="DP139" t="s">
        <v>128</v>
      </c>
      <c r="DQ139" t="s">
        <v>128</v>
      </c>
      <c r="DR139" t="s">
        <v>128</v>
      </c>
      <c r="DS139" t="s">
        <v>128</v>
      </c>
      <c r="DT139" t="s">
        <v>128</v>
      </c>
      <c r="DU139" t="s">
        <v>128</v>
      </c>
      <c r="DV139" t="s">
        <v>128</v>
      </c>
    </row>
    <row r="140" spans="1:126" x14ac:dyDescent="0.25">
      <c r="A140" t="s">
        <v>1374</v>
      </c>
      <c r="B140">
        <v>1</v>
      </c>
      <c r="C140" s="1">
        <v>44623</v>
      </c>
      <c r="D140">
        <v>10</v>
      </c>
      <c r="E140" t="s">
        <v>127</v>
      </c>
      <c r="F140" t="s">
        <v>128</v>
      </c>
      <c r="G140" t="s">
        <v>129</v>
      </c>
      <c r="H140">
        <v>25</v>
      </c>
      <c r="I140" t="s">
        <v>130</v>
      </c>
      <c r="J140" t="s">
        <v>129</v>
      </c>
      <c r="K140" t="s">
        <v>129</v>
      </c>
      <c r="L140" t="s">
        <v>129</v>
      </c>
      <c r="M140" t="s">
        <v>129</v>
      </c>
      <c r="N140" t="s">
        <v>138</v>
      </c>
      <c r="O140" t="s">
        <v>128</v>
      </c>
      <c r="P140" t="s">
        <v>128</v>
      </c>
      <c r="Q140" t="s">
        <v>128</v>
      </c>
      <c r="R140" t="s">
        <v>128</v>
      </c>
      <c r="S140" t="s">
        <v>128</v>
      </c>
      <c r="T140" t="s">
        <v>128</v>
      </c>
      <c r="U140" t="s">
        <v>128</v>
      </c>
      <c r="V140" t="s">
        <v>128</v>
      </c>
      <c r="W140" t="s">
        <v>128</v>
      </c>
      <c r="X140" t="s">
        <v>128</v>
      </c>
      <c r="Y140" t="s">
        <v>135</v>
      </c>
      <c r="Z140" t="s">
        <v>128</v>
      </c>
      <c r="AA140" t="s">
        <v>128</v>
      </c>
      <c r="AB140" t="s">
        <v>128</v>
      </c>
      <c r="AC140" t="s">
        <v>128</v>
      </c>
      <c r="AD140" t="s">
        <v>128</v>
      </c>
      <c r="AE140" t="s">
        <v>128</v>
      </c>
      <c r="AF140" t="s">
        <v>128</v>
      </c>
      <c r="AG140" t="s">
        <v>128</v>
      </c>
      <c r="AH140" t="s">
        <v>128</v>
      </c>
      <c r="AI140" t="s">
        <v>128</v>
      </c>
      <c r="AJ140" t="s">
        <v>128</v>
      </c>
      <c r="AK140" t="s">
        <v>135</v>
      </c>
      <c r="AL140" t="s">
        <v>128</v>
      </c>
      <c r="AM140" t="s">
        <v>128</v>
      </c>
      <c r="AN140" t="s">
        <v>128</v>
      </c>
      <c r="AO140" t="s">
        <v>128</v>
      </c>
      <c r="AP140" t="s">
        <v>135</v>
      </c>
      <c r="AQ140" t="s">
        <v>128</v>
      </c>
      <c r="AR140" t="s">
        <v>128</v>
      </c>
      <c r="AS140" t="s">
        <v>128</v>
      </c>
      <c r="AT140" t="s">
        <v>128</v>
      </c>
      <c r="AU140" t="s">
        <v>128</v>
      </c>
      <c r="AV140" t="s">
        <v>128</v>
      </c>
      <c r="AW140" t="s">
        <v>128</v>
      </c>
      <c r="AX140" t="s">
        <v>128</v>
      </c>
      <c r="AY140" t="s">
        <v>128</v>
      </c>
      <c r="AZ140" t="s">
        <v>128</v>
      </c>
      <c r="BA140" t="s">
        <v>128</v>
      </c>
      <c r="BB140" t="s">
        <v>128</v>
      </c>
      <c r="BC140" t="s">
        <v>128</v>
      </c>
      <c r="BD140" t="s">
        <v>128</v>
      </c>
      <c r="BE140" t="s">
        <v>128</v>
      </c>
      <c r="BF140" t="s">
        <v>128</v>
      </c>
      <c r="BG140" t="s">
        <v>128</v>
      </c>
      <c r="BH140" t="s">
        <v>128</v>
      </c>
      <c r="BI140" t="s">
        <v>128</v>
      </c>
      <c r="BJ140" t="s">
        <v>128</v>
      </c>
      <c r="BK140" t="s">
        <v>128</v>
      </c>
      <c r="BL140" t="s">
        <v>128</v>
      </c>
      <c r="BM140" t="s">
        <v>128</v>
      </c>
      <c r="BN140" t="s">
        <v>128</v>
      </c>
      <c r="BO140" t="s">
        <v>128</v>
      </c>
      <c r="BP140" t="s">
        <v>128</v>
      </c>
      <c r="BQ140" t="s">
        <v>128</v>
      </c>
      <c r="BR140" t="s">
        <v>128</v>
      </c>
      <c r="BS140" t="s">
        <v>128</v>
      </c>
      <c r="BT140" t="s">
        <v>135</v>
      </c>
      <c r="BU140" t="s">
        <v>128</v>
      </c>
      <c r="BV140" t="s">
        <v>128</v>
      </c>
      <c r="BW140" t="s">
        <v>128</v>
      </c>
      <c r="BX140" t="s">
        <v>128</v>
      </c>
      <c r="BY140" t="s">
        <v>128</v>
      </c>
      <c r="BZ140" t="s">
        <v>128</v>
      </c>
      <c r="CA140" t="s">
        <v>128</v>
      </c>
      <c r="CB140" t="s">
        <v>128</v>
      </c>
      <c r="CC140" t="s">
        <v>128</v>
      </c>
      <c r="CD140" t="s">
        <v>128</v>
      </c>
      <c r="CE140" t="s">
        <v>128</v>
      </c>
      <c r="CF140" t="s">
        <v>128</v>
      </c>
      <c r="CG140" t="s">
        <v>128</v>
      </c>
      <c r="CH140" t="s">
        <v>135</v>
      </c>
      <c r="CI140" t="s">
        <v>128</v>
      </c>
      <c r="CJ140" t="s">
        <v>128</v>
      </c>
      <c r="CK140" t="s">
        <v>128</v>
      </c>
      <c r="CL140" t="s">
        <v>128</v>
      </c>
      <c r="CM140" t="s">
        <v>128</v>
      </c>
      <c r="CN140" t="s">
        <v>128</v>
      </c>
      <c r="CO140" t="s">
        <v>128</v>
      </c>
      <c r="CP140" t="s">
        <v>128</v>
      </c>
      <c r="CQ140" t="s">
        <v>128</v>
      </c>
      <c r="CR140" t="s">
        <v>128</v>
      </c>
      <c r="CS140" t="s">
        <v>128</v>
      </c>
      <c r="CT140" t="s">
        <v>128</v>
      </c>
      <c r="CU140" t="s">
        <v>128</v>
      </c>
      <c r="CV140" t="s">
        <v>128</v>
      </c>
      <c r="CW140" t="s">
        <v>128</v>
      </c>
      <c r="CX140" t="s">
        <v>128</v>
      </c>
      <c r="CY140" t="s">
        <v>128</v>
      </c>
      <c r="CZ140" t="s">
        <v>128</v>
      </c>
      <c r="DA140" t="s">
        <v>128</v>
      </c>
      <c r="DB140" t="s">
        <v>128</v>
      </c>
      <c r="DC140" t="s">
        <v>128</v>
      </c>
      <c r="DD140" t="s">
        <v>128</v>
      </c>
      <c r="DE140" t="s">
        <v>128</v>
      </c>
      <c r="DF140" t="s">
        <v>128</v>
      </c>
      <c r="DG140" t="s">
        <v>128</v>
      </c>
      <c r="DH140" t="s">
        <v>128</v>
      </c>
      <c r="DI140" t="s">
        <v>128</v>
      </c>
      <c r="DJ140" t="s">
        <v>128</v>
      </c>
      <c r="DK140" t="s">
        <v>128</v>
      </c>
      <c r="DL140" t="s">
        <v>128</v>
      </c>
      <c r="DM140" t="s">
        <v>128</v>
      </c>
      <c r="DN140" t="s">
        <v>128</v>
      </c>
      <c r="DO140" t="s">
        <v>128</v>
      </c>
      <c r="DP140" t="s">
        <v>135</v>
      </c>
      <c r="DQ140" t="s">
        <v>128</v>
      </c>
      <c r="DR140" t="s">
        <v>128</v>
      </c>
      <c r="DS140" t="s">
        <v>128</v>
      </c>
      <c r="DT140" t="s">
        <v>128</v>
      </c>
      <c r="DU140" t="s">
        <v>128</v>
      </c>
      <c r="DV140" t="s">
        <v>128</v>
      </c>
    </row>
    <row r="141" spans="1:126" x14ac:dyDescent="0.25">
      <c r="A141" t="s">
        <v>1375</v>
      </c>
      <c r="B141">
        <v>2</v>
      </c>
      <c r="C141" s="1">
        <v>44623</v>
      </c>
      <c r="D141">
        <v>10</v>
      </c>
      <c r="E141" t="s">
        <v>127</v>
      </c>
      <c r="F141" t="s">
        <v>128</v>
      </c>
      <c r="G141" t="s">
        <v>129</v>
      </c>
      <c r="H141">
        <v>35</v>
      </c>
      <c r="I141" t="s">
        <v>137</v>
      </c>
      <c r="J141" t="s">
        <v>129</v>
      </c>
      <c r="K141" t="s">
        <v>129</v>
      </c>
      <c r="L141" t="s">
        <v>129</v>
      </c>
      <c r="M141" t="s">
        <v>129</v>
      </c>
      <c r="N141" t="s">
        <v>138</v>
      </c>
      <c r="O141" t="s">
        <v>128</v>
      </c>
      <c r="P141" t="s">
        <v>128</v>
      </c>
      <c r="Q141" t="s">
        <v>128</v>
      </c>
      <c r="R141" t="s">
        <v>128</v>
      </c>
      <c r="S141" t="s">
        <v>128</v>
      </c>
      <c r="T141" t="s">
        <v>128</v>
      </c>
      <c r="U141" t="s">
        <v>128</v>
      </c>
      <c r="V141" t="s">
        <v>128</v>
      </c>
      <c r="W141" t="s">
        <v>128</v>
      </c>
      <c r="X141" t="s">
        <v>128</v>
      </c>
      <c r="Y141" t="s">
        <v>128</v>
      </c>
      <c r="Z141" t="s">
        <v>135</v>
      </c>
      <c r="AA141" t="s">
        <v>128</v>
      </c>
      <c r="AB141" t="s">
        <v>128</v>
      </c>
      <c r="AC141" t="s">
        <v>128</v>
      </c>
      <c r="AD141" t="s">
        <v>128</v>
      </c>
      <c r="AE141" t="s">
        <v>128</v>
      </c>
      <c r="AF141" t="s">
        <v>128</v>
      </c>
      <c r="AG141" t="s">
        <v>128</v>
      </c>
      <c r="AH141" t="s">
        <v>128</v>
      </c>
      <c r="AI141" t="s">
        <v>128</v>
      </c>
      <c r="AJ141" t="s">
        <v>128</v>
      </c>
      <c r="AK141" t="s">
        <v>135</v>
      </c>
      <c r="AL141" t="s">
        <v>128</v>
      </c>
      <c r="AM141" t="s">
        <v>128</v>
      </c>
      <c r="AN141" t="s">
        <v>128</v>
      </c>
      <c r="AO141" t="s">
        <v>128</v>
      </c>
      <c r="AP141" t="s">
        <v>135</v>
      </c>
      <c r="AQ141" t="s">
        <v>128</v>
      </c>
      <c r="AR141" t="s">
        <v>128</v>
      </c>
      <c r="AS141" t="s">
        <v>128</v>
      </c>
      <c r="AT141" t="s">
        <v>128</v>
      </c>
      <c r="AU141" t="s">
        <v>128</v>
      </c>
      <c r="AV141" t="s">
        <v>128</v>
      </c>
      <c r="AW141" t="s">
        <v>128</v>
      </c>
      <c r="AX141" t="s">
        <v>128</v>
      </c>
      <c r="AY141" t="s">
        <v>128</v>
      </c>
      <c r="AZ141" t="s">
        <v>128</v>
      </c>
      <c r="BA141" t="s">
        <v>128</v>
      </c>
      <c r="BB141" t="s">
        <v>128</v>
      </c>
      <c r="BC141" t="s">
        <v>128</v>
      </c>
      <c r="BD141" t="s">
        <v>128</v>
      </c>
      <c r="BE141" t="s">
        <v>128</v>
      </c>
      <c r="BF141" t="s">
        <v>128</v>
      </c>
      <c r="BG141" t="s">
        <v>128</v>
      </c>
      <c r="BH141" t="s">
        <v>128</v>
      </c>
      <c r="BI141" t="s">
        <v>128</v>
      </c>
      <c r="BJ141" t="s">
        <v>128</v>
      </c>
      <c r="BK141" t="s">
        <v>128</v>
      </c>
      <c r="BL141" t="s">
        <v>128</v>
      </c>
      <c r="BM141" t="s">
        <v>128</v>
      </c>
      <c r="BN141" t="s">
        <v>128</v>
      </c>
      <c r="BO141" t="s">
        <v>128</v>
      </c>
      <c r="BP141" t="s">
        <v>128</v>
      </c>
      <c r="BQ141" t="s">
        <v>128</v>
      </c>
      <c r="BR141" t="s">
        <v>128</v>
      </c>
      <c r="BS141" t="s">
        <v>128</v>
      </c>
      <c r="BT141" t="s">
        <v>135</v>
      </c>
      <c r="BU141" t="s">
        <v>128</v>
      </c>
      <c r="BV141" t="s">
        <v>128</v>
      </c>
      <c r="BW141" t="s">
        <v>128</v>
      </c>
      <c r="BX141" t="s">
        <v>128</v>
      </c>
      <c r="BY141" t="s">
        <v>128</v>
      </c>
      <c r="BZ141" t="s">
        <v>128</v>
      </c>
      <c r="CA141" t="s">
        <v>128</v>
      </c>
      <c r="CB141" t="s">
        <v>128</v>
      </c>
      <c r="CC141" t="s">
        <v>128</v>
      </c>
      <c r="CD141" t="s">
        <v>128</v>
      </c>
      <c r="CE141" t="s">
        <v>128</v>
      </c>
      <c r="CF141" t="s">
        <v>128</v>
      </c>
      <c r="CG141" t="s">
        <v>128</v>
      </c>
      <c r="CH141" t="s">
        <v>135</v>
      </c>
      <c r="CI141" t="s">
        <v>128</v>
      </c>
      <c r="CJ141" t="s">
        <v>128</v>
      </c>
      <c r="CK141" t="s">
        <v>128</v>
      </c>
      <c r="CL141" t="s">
        <v>128</v>
      </c>
      <c r="CM141" t="s">
        <v>128</v>
      </c>
      <c r="CN141" t="s">
        <v>128</v>
      </c>
      <c r="CO141" t="s">
        <v>128</v>
      </c>
      <c r="CP141" t="s">
        <v>128</v>
      </c>
      <c r="CQ141" t="s">
        <v>128</v>
      </c>
      <c r="CR141" t="s">
        <v>128</v>
      </c>
      <c r="CS141" t="s">
        <v>128</v>
      </c>
      <c r="CT141" t="s">
        <v>128</v>
      </c>
      <c r="CU141" t="s">
        <v>128</v>
      </c>
      <c r="CV141" t="s">
        <v>128</v>
      </c>
      <c r="CW141" t="s">
        <v>128</v>
      </c>
      <c r="CX141" t="s">
        <v>128</v>
      </c>
      <c r="CY141" t="s">
        <v>128</v>
      </c>
      <c r="CZ141" t="s">
        <v>128</v>
      </c>
      <c r="DA141" t="s">
        <v>128</v>
      </c>
      <c r="DB141" t="s">
        <v>128</v>
      </c>
      <c r="DC141" t="s">
        <v>128</v>
      </c>
      <c r="DD141" t="s">
        <v>128</v>
      </c>
      <c r="DE141" t="s">
        <v>128</v>
      </c>
      <c r="DF141" t="s">
        <v>128</v>
      </c>
      <c r="DG141" t="s">
        <v>128</v>
      </c>
      <c r="DH141" t="s">
        <v>128</v>
      </c>
      <c r="DI141" t="s">
        <v>128</v>
      </c>
      <c r="DJ141" t="s">
        <v>128</v>
      </c>
      <c r="DK141" t="s">
        <v>128</v>
      </c>
      <c r="DL141" t="s">
        <v>128</v>
      </c>
      <c r="DM141" t="s">
        <v>128</v>
      </c>
      <c r="DN141" t="s">
        <v>128</v>
      </c>
      <c r="DO141" t="s">
        <v>128</v>
      </c>
      <c r="DP141" t="s">
        <v>135</v>
      </c>
      <c r="DQ141" t="s">
        <v>128</v>
      </c>
      <c r="DR141" t="s">
        <v>128</v>
      </c>
      <c r="DS141" t="s">
        <v>128</v>
      </c>
      <c r="DT141" t="s">
        <v>128</v>
      </c>
      <c r="DU141" t="s">
        <v>128</v>
      </c>
      <c r="DV141" t="s">
        <v>128</v>
      </c>
    </row>
    <row r="142" spans="1:126" x14ac:dyDescent="0.25">
      <c r="A142" t="s">
        <v>1376</v>
      </c>
      <c r="B142">
        <v>1</v>
      </c>
      <c r="C142" s="1">
        <v>44625</v>
      </c>
      <c r="D142">
        <v>5</v>
      </c>
      <c r="E142" t="s">
        <v>127</v>
      </c>
      <c r="F142" t="s">
        <v>128</v>
      </c>
      <c r="G142" t="s">
        <v>129</v>
      </c>
      <c r="H142">
        <v>35</v>
      </c>
      <c r="I142" t="s">
        <v>130</v>
      </c>
      <c r="J142" t="s">
        <v>129</v>
      </c>
      <c r="K142" t="s">
        <v>129</v>
      </c>
      <c r="L142" t="s">
        <v>129</v>
      </c>
      <c r="M142" t="s">
        <v>129</v>
      </c>
      <c r="N142" t="s">
        <v>132</v>
      </c>
      <c r="O142" t="s">
        <v>128</v>
      </c>
      <c r="P142" t="s">
        <v>128</v>
      </c>
      <c r="Q142" t="s">
        <v>133</v>
      </c>
      <c r="R142" t="s">
        <v>145</v>
      </c>
      <c r="S142" t="s">
        <v>145</v>
      </c>
      <c r="T142" t="s">
        <v>128</v>
      </c>
      <c r="U142" t="s">
        <v>128</v>
      </c>
      <c r="V142" t="s">
        <v>128</v>
      </c>
      <c r="W142" t="s">
        <v>128</v>
      </c>
      <c r="X142" t="s">
        <v>128</v>
      </c>
      <c r="Y142" t="s">
        <v>128</v>
      </c>
      <c r="Z142" t="s">
        <v>128</v>
      </c>
      <c r="AA142" t="s">
        <v>128</v>
      </c>
      <c r="AB142" t="s">
        <v>128</v>
      </c>
      <c r="AC142" t="s">
        <v>135</v>
      </c>
      <c r="AD142" t="s">
        <v>128</v>
      </c>
      <c r="AE142" t="s">
        <v>128</v>
      </c>
      <c r="AF142" t="s">
        <v>128</v>
      </c>
      <c r="AG142" t="s">
        <v>128</v>
      </c>
      <c r="AH142" t="s">
        <v>128</v>
      </c>
      <c r="AI142" t="s">
        <v>128</v>
      </c>
      <c r="AJ142" t="s">
        <v>128</v>
      </c>
      <c r="AK142" t="s">
        <v>135</v>
      </c>
      <c r="AL142" t="s">
        <v>128</v>
      </c>
      <c r="AM142" t="s">
        <v>128</v>
      </c>
      <c r="AN142" t="s">
        <v>128</v>
      </c>
      <c r="AO142" t="s">
        <v>128</v>
      </c>
      <c r="AP142" t="s">
        <v>128</v>
      </c>
      <c r="AQ142" t="s">
        <v>128</v>
      </c>
      <c r="AR142" t="s">
        <v>128</v>
      </c>
      <c r="AS142" t="s">
        <v>128</v>
      </c>
      <c r="AT142" t="s">
        <v>128</v>
      </c>
      <c r="AU142" t="s">
        <v>128</v>
      </c>
      <c r="AV142" t="s">
        <v>128</v>
      </c>
      <c r="AW142" t="s">
        <v>128</v>
      </c>
      <c r="AX142" t="s">
        <v>128</v>
      </c>
      <c r="AY142" t="s">
        <v>128</v>
      </c>
      <c r="AZ142" t="s">
        <v>128</v>
      </c>
      <c r="BA142" t="s">
        <v>128</v>
      </c>
      <c r="BB142" t="s">
        <v>128</v>
      </c>
      <c r="BC142" t="s">
        <v>128</v>
      </c>
      <c r="BD142" t="s">
        <v>128</v>
      </c>
      <c r="BE142" t="s">
        <v>128</v>
      </c>
      <c r="BF142" t="s">
        <v>128</v>
      </c>
      <c r="BG142" t="s">
        <v>128</v>
      </c>
      <c r="BH142" t="s">
        <v>128</v>
      </c>
      <c r="BI142" t="s">
        <v>128</v>
      </c>
      <c r="BJ142" t="s">
        <v>128</v>
      </c>
      <c r="BK142" t="s">
        <v>128</v>
      </c>
      <c r="BL142" t="s">
        <v>128</v>
      </c>
      <c r="BM142" t="s">
        <v>128</v>
      </c>
      <c r="BN142" t="s">
        <v>128</v>
      </c>
      <c r="BO142" t="s">
        <v>128</v>
      </c>
      <c r="BP142" t="s">
        <v>128</v>
      </c>
      <c r="BQ142" t="s">
        <v>128</v>
      </c>
      <c r="BR142" t="s">
        <v>128</v>
      </c>
      <c r="BS142" t="s">
        <v>128</v>
      </c>
      <c r="BT142" t="s">
        <v>135</v>
      </c>
      <c r="BU142" t="s">
        <v>128</v>
      </c>
      <c r="BV142" t="s">
        <v>128</v>
      </c>
      <c r="BW142" t="s">
        <v>128</v>
      </c>
      <c r="BX142" t="s">
        <v>128</v>
      </c>
      <c r="BY142" t="s">
        <v>128</v>
      </c>
      <c r="BZ142" t="s">
        <v>128</v>
      </c>
      <c r="CA142" t="s">
        <v>128</v>
      </c>
      <c r="CB142" t="s">
        <v>128</v>
      </c>
      <c r="CC142" t="s">
        <v>128</v>
      </c>
      <c r="CD142" t="s">
        <v>128</v>
      </c>
      <c r="CE142" t="s">
        <v>128</v>
      </c>
      <c r="CF142" t="s">
        <v>128</v>
      </c>
      <c r="CG142" t="s">
        <v>128</v>
      </c>
      <c r="CH142" t="s">
        <v>135</v>
      </c>
      <c r="CI142" t="s">
        <v>128</v>
      </c>
      <c r="CJ142" t="s">
        <v>128</v>
      </c>
      <c r="CK142" t="s">
        <v>128</v>
      </c>
      <c r="CL142" t="s">
        <v>128</v>
      </c>
      <c r="CM142" t="s">
        <v>128</v>
      </c>
      <c r="CN142" t="s">
        <v>128</v>
      </c>
      <c r="CO142" t="s">
        <v>128</v>
      </c>
      <c r="CP142" t="s">
        <v>128</v>
      </c>
      <c r="CQ142" t="s">
        <v>128</v>
      </c>
      <c r="CR142" t="s">
        <v>128</v>
      </c>
      <c r="CS142" t="s">
        <v>128</v>
      </c>
      <c r="CT142" t="s">
        <v>128</v>
      </c>
      <c r="CU142" t="s">
        <v>128</v>
      </c>
      <c r="CV142" t="s">
        <v>128</v>
      </c>
      <c r="CW142" t="s">
        <v>128</v>
      </c>
      <c r="CX142" t="s">
        <v>128</v>
      </c>
      <c r="CY142" t="s">
        <v>128</v>
      </c>
      <c r="CZ142" t="s">
        <v>128</v>
      </c>
      <c r="DA142" t="s">
        <v>128</v>
      </c>
      <c r="DB142" t="s">
        <v>128</v>
      </c>
      <c r="DC142" t="s">
        <v>128</v>
      </c>
      <c r="DD142" t="s">
        <v>128</v>
      </c>
      <c r="DE142" t="s">
        <v>128</v>
      </c>
      <c r="DF142" t="s">
        <v>128</v>
      </c>
      <c r="DG142" t="s">
        <v>128</v>
      </c>
      <c r="DH142" t="s">
        <v>128</v>
      </c>
      <c r="DI142" t="s">
        <v>128</v>
      </c>
      <c r="DJ142" t="s">
        <v>128</v>
      </c>
      <c r="DK142" t="s">
        <v>128</v>
      </c>
      <c r="DL142" t="s">
        <v>135</v>
      </c>
      <c r="DM142" t="s">
        <v>128</v>
      </c>
      <c r="DN142" t="s">
        <v>128</v>
      </c>
      <c r="DO142" t="s">
        <v>128</v>
      </c>
      <c r="DP142" t="s">
        <v>128</v>
      </c>
      <c r="DQ142" t="s">
        <v>128</v>
      </c>
      <c r="DR142" t="s">
        <v>128</v>
      </c>
      <c r="DS142" t="s">
        <v>128</v>
      </c>
      <c r="DT142" t="s">
        <v>128</v>
      </c>
      <c r="DU142" t="s">
        <v>128</v>
      </c>
      <c r="DV142" t="s">
        <v>128</v>
      </c>
    </row>
    <row r="143" spans="1:126" x14ac:dyDescent="0.25">
      <c r="A143" t="s">
        <v>1377</v>
      </c>
      <c r="B143">
        <v>1</v>
      </c>
      <c r="C143" s="1">
        <v>44625</v>
      </c>
      <c r="D143">
        <v>5</v>
      </c>
      <c r="E143" t="s">
        <v>127</v>
      </c>
      <c r="F143" t="s">
        <v>128</v>
      </c>
      <c r="G143" t="s">
        <v>129</v>
      </c>
      <c r="H143">
        <v>16</v>
      </c>
      <c r="I143" t="s">
        <v>130</v>
      </c>
      <c r="J143" t="s">
        <v>129</v>
      </c>
      <c r="K143" t="s">
        <v>129</v>
      </c>
      <c r="L143" t="s">
        <v>129</v>
      </c>
      <c r="M143" t="s">
        <v>129</v>
      </c>
      <c r="N143" t="s">
        <v>132</v>
      </c>
      <c r="O143" t="s">
        <v>128</v>
      </c>
      <c r="P143" t="s">
        <v>128</v>
      </c>
      <c r="Q143" t="s">
        <v>133</v>
      </c>
      <c r="R143" t="s">
        <v>324</v>
      </c>
      <c r="S143" t="s">
        <v>128</v>
      </c>
      <c r="T143" t="s">
        <v>128</v>
      </c>
      <c r="U143" t="s">
        <v>128</v>
      </c>
      <c r="V143" t="s">
        <v>324</v>
      </c>
      <c r="W143" t="s">
        <v>128</v>
      </c>
      <c r="X143" t="s">
        <v>128</v>
      </c>
      <c r="Y143" t="s">
        <v>128</v>
      </c>
      <c r="Z143" t="s">
        <v>128</v>
      </c>
      <c r="AA143" t="s">
        <v>128</v>
      </c>
      <c r="AB143" t="s">
        <v>128</v>
      </c>
      <c r="AC143" t="s">
        <v>135</v>
      </c>
      <c r="AD143" t="s">
        <v>128</v>
      </c>
      <c r="AE143" t="s">
        <v>128</v>
      </c>
      <c r="AF143" t="s">
        <v>128</v>
      </c>
      <c r="AG143" t="s">
        <v>128</v>
      </c>
      <c r="AH143" t="s">
        <v>128</v>
      </c>
      <c r="AI143" t="s">
        <v>128</v>
      </c>
      <c r="AJ143" t="s">
        <v>128</v>
      </c>
      <c r="AK143" t="s">
        <v>135</v>
      </c>
      <c r="AL143" t="s">
        <v>128</v>
      </c>
      <c r="AM143" t="s">
        <v>128</v>
      </c>
      <c r="AN143" t="s">
        <v>128</v>
      </c>
      <c r="AO143" t="s">
        <v>128</v>
      </c>
      <c r="AP143" t="s">
        <v>128</v>
      </c>
      <c r="AQ143" t="s">
        <v>128</v>
      </c>
      <c r="AR143" t="s">
        <v>128</v>
      </c>
      <c r="AS143" t="s">
        <v>128</v>
      </c>
      <c r="AT143" t="s">
        <v>128</v>
      </c>
      <c r="AU143" t="s">
        <v>128</v>
      </c>
      <c r="AV143" t="s">
        <v>128</v>
      </c>
      <c r="AW143" t="s">
        <v>135</v>
      </c>
      <c r="AX143" t="s">
        <v>128</v>
      </c>
      <c r="AY143" t="s">
        <v>128</v>
      </c>
      <c r="AZ143" t="s">
        <v>128</v>
      </c>
      <c r="BA143" t="s">
        <v>128</v>
      </c>
      <c r="BB143" t="s">
        <v>128</v>
      </c>
      <c r="BC143" t="s">
        <v>128</v>
      </c>
      <c r="BD143" t="s">
        <v>128</v>
      </c>
      <c r="BE143" t="s">
        <v>128</v>
      </c>
      <c r="BF143" t="s">
        <v>128</v>
      </c>
      <c r="BG143" t="s">
        <v>128</v>
      </c>
      <c r="BH143" t="s">
        <v>128</v>
      </c>
      <c r="BI143" t="s">
        <v>128</v>
      </c>
      <c r="BJ143" t="s">
        <v>128</v>
      </c>
      <c r="BK143" t="s">
        <v>128</v>
      </c>
      <c r="BL143" t="s">
        <v>128</v>
      </c>
      <c r="BM143" t="s">
        <v>128</v>
      </c>
      <c r="BN143" t="s">
        <v>128</v>
      </c>
      <c r="BO143" t="s">
        <v>128</v>
      </c>
      <c r="BP143" t="s">
        <v>128</v>
      </c>
      <c r="BQ143" t="s">
        <v>128</v>
      </c>
      <c r="BR143" t="s">
        <v>128</v>
      </c>
      <c r="BS143" t="s">
        <v>128</v>
      </c>
      <c r="BT143" t="s">
        <v>128</v>
      </c>
      <c r="BU143" t="s">
        <v>128</v>
      </c>
      <c r="BV143" t="s">
        <v>128</v>
      </c>
      <c r="BW143" t="s">
        <v>128</v>
      </c>
      <c r="BX143" t="s">
        <v>128</v>
      </c>
      <c r="BY143" t="s">
        <v>128</v>
      </c>
      <c r="BZ143" t="s">
        <v>128</v>
      </c>
      <c r="CA143" t="s">
        <v>128</v>
      </c>
      <c r="CB143" t="s">
        <v>128</v>
      </c>
      <c r="CC143" t="s">
        <v>128</v>
      </c>
      <c r="CD143" t="s">
        <v>128</v>
      </c>
      <c r="CE143" t="s">
        <v>128</v>
      </c>
      <c r="CF143" t="s">
        <v>128</v>
      </c>
      <c r="CG143" t="s">
        <v>128</v>
      </c>
      <c r="CH143" t="s">
        <v>135</v>
      </c>
      <c r="CI143" t="s">
        <v>128</v>
      </c>
      <c r="CJ143" t="s">
        <v>128</v>
      </c>
      <c r="CK143" t="s">
        <v>128</v>
      </c>
      <c r="CL143" t="s">
        <v>128</v>
      </c>
      <c r="CM143" t="s">
        <v>128</v>
      </c>
      <c r="CN143" t="s">
        <v>128</v>
      </c>
      <c r="CO143" t="s">
        <v>128</v>
      </c>
      <c r="CP143" t="s">
        <v>128</v>
      </c>
      <c r="CQ143" t="s">
        <v>128</v>
      </c>
      <c r="CR143" t="s">
        <v>128</v>
      </c>
      <c r="CS143" t="s">
        <v>128</v>
      </c>
      <c r="CT143" t="s">
        <v>128</v>
      </c>
      <c r="CU143" t="s">
        <v>128</v>
      </c>
      <c r="CV143" t="s">
        <v>128</v>
      </c>
      <c r="CW143" t="s">
        <v>128</v>
      </c>
      <c r="CX143" t="s">
        <v>128</v>
      </c>
      <c r="CY143" t="s">
        <v>128</v>
      </c>
      <c r="CZ143" t="s">
        <v>128</v>
      </c>
      <c r="DA143" t="s">
        <v>128</v>
      </c>
      <c r="DB143" t="s">
        <v>128</v>
      </c>
      <c r="DC143" t="s">
        <v>128</v>
      </c>
      <c r="DD143" t="s">
        <v>128</v>
      </c>
      <c r="DE143" t="s">
        <v>128</v>
      </c>
      <c r="DF143" t="s">
        <v>128</v>
      </c>
      <c r="DG143" t="s">
        <v>128</v>
      </c>
      <c r="DH143" t="s">
        <v>128</v>
      </c>
      <c r="DI143" t="s">
        <v>128</v>
      </c>
      <c r="DJ143" t="s">
        <v>128</v>
      </c>
      <c r="DK143" t="s">
        <v>135</v>
      </c>
      <c r="DL143" t="s">
        <v>128</v>
      </c>
      <c r="DM143" t="s">
        <v>128</v>
      </c>
      <c r="DN143" t="s">
        <v>128</v>
      </c>
      <c r="DO143" t="s">
        <v>128</v>
      </c>
      <c r="DP143" t="s">
        <v>128</v>
      </c>
      <c r="DQ143" t="s">
        <v>128</v>
      </c>
      <c r="DR143" t="s">
        <v>128</v>
      </c>
      <c r="DS143" t="s">
        <v>128</v>
      </c>
      <c r="DT143" t="s">
        <v>128</v>
      </c>
      <c r="DU143" t="s">
        <v>128</v>
      </c>
      <c r="DV143" t="s">
        <v>128</v>
      </c>
    </row>
    <row r="144" spans="1:126" x14ac:dyDescent="0.25">
      <c r="A144" t="s">
        <v>1378</v>
      </c>
      <c r="B144">
        <v>1</v>
      </c>
      <c r="C144" s="1">
        <v>44626</v>
      </c>
      <c r="D144">
        <v>30</v>
      </c>
      <c r="E144" t="s">
        <v>127</v>
      </c>
      <c r="F144" t="s">
        <v>128</v>
      </c>
      <c r="G144" t="s">
        <v>131</v>
      </c>
      <c r="H144">
        <v>50</v>
      </c>
      <c r="I144" t="s">
        <v>137</v>
      </c>
      <c r="J144" t="s">
        <v>129</v>
      </c>
      <c r="K144" t="s">
        <v>129</v>
      </c>
      <c r="L144" t="s">
        <v>129</v>
      </c>
      <c r="M144" t="s">
        <v>129</v>
      </c>
      <c r="N144" t="s">
        <v>138</v>
      </c>
      <c r="O144" t="s">
        <v>128</v>
      </c>
      <c r="P144" t="s">
        <v>128</v>
      </c>
      <c r="Q144" t="s">
        <v>128</v>
      </c>
      <c r="R144" t="s">
        <v>128</v>
      </c>
      <c r="S144" t="s">
        <v>128</v>
      </c>
      <c r="T144" t="s">
        <v>128</v>
      </c>
      <c r="U144" t="s">
        <v>1379</v>
      </c>
      <c r="V144" t="s">
        <v>128</v>
      </c>
      <c r="W144" t="s">
        <v>128</v>
      </c>
      <c r="X144" t="s">
        <v>128</v>
      </c>
      <c r="Y144" t="s">
        <v>128</v>
      </c>
      <c r="Z144" t="s">
        <v>128</v>
      </c>
      <c r="AA144" t="s">
        <v>128</v>
      </c>
      <c r="AB144" t="s">
        <v>128</v>
      </c>
      <c r="AC144" t="s">
        <v>135</v>
      </c>
      <c r="AD144" t="s">
        <v>128</v>
      </c>
      <c r="AE144" t="s">
        <v>128</v>
      </c>
      <c r="AF144" t="s">
        <v>128</v>
      </c>
      <c r="AG144" t="s">
        <v>128</v>
      </c>
      <c r="AH144" t="s">
        <v>128</v>
      </c>
      <c r="AI144" t="s">
        <v>128</v>
      </c>
      <c r="AJ144" t="s">
        <v>128</v>
      </c>
      <c r="AK144" t="s">
        <v>135</v>
      </c>
      <c r="AL144" t="s">
        <v>128</v>
      </c>
      <c r="AM144" t="s">
        <v>128</v>
      </c>
      <c r="AN144" t="s">
        <v>128</v>
      </c>
      <c r="AO144" t="s">
        <v>128</v>
      </c>
      <c r="AP144" t="s">
        <v>128</v>
      </c>
      <c r="AQ144" t="s">
        <v>128</v>
      </c>
      <c r="AR144" t="s">
        <v>128</v>
      </c>
      <c r="AS144" t="s">
        <v>128</v>
      </c>
      <c r="AT144" t="s">
        <v>135</v>
      </c>
      <c r="AU144" t="s">
        <v>128</v>
      </c>
      <c r="AV144" t="s">
        <v>128</v>
      </c>
      <c r="AW144" t="s">
        <v>128</v>
      </c>
      <c r="AX144" t="s">
        <v>135</v>
      </c>
      <c r="AY144" t="s">
        <v>128</v>
      </c>
      <c r="AZ144" t="s">
        <v>128</v>
      </c>
      <c r="BA144" t="s">
        <v>128</v>
      </c>
      <c r="BB144" t="s">
        <v>128</v>
      </c>
      <c r="BC144" t="s">
        <v>128</v>
      </c>
      <c r="BD144" t="s">
        <v>128</v>
      </c>
      <c r="BE144" t="s">
        <v>128</v>
      </c>
      <c r="BF144" t="s">
        <v>128</v>
      </c>
      <c r="BG144" t="s">
        <v>128</v>
      </c>
      <c r="BH144" t="s">
        <v>128</v>
      </c>
      <c r="BI144" t="s">
        <v>128</v>
      </c>
      <c r="BJ144" t="s">
        <v>128</v>
      </c>
      <c r="BK144" t="s">
        <v>128</v>
      </c>
      <c r="BL144" t="s">
        <v>128</v>
      </c>
      <c r="BM144" t="s">
        <v>128</v>
      </c>
      <c r="BN144" t="s">
        <v>135</v>
      </c>
      <c r="BO144" t="s">
        <v>128</v>
      </c>
      <c r="BP144" t="s">
        <v>128</v>
      </c>
      <c r="BQ144" t="s">
        <v>135</v>
      </c>
      <c r="BR144" t="s">
        <v>128</v>
      </c>
      <c r="BS144" t="s">
        <v>128</v>
      </c>
      <c r="BT144" t="s">
        <v>128</v>
      </c>
      <c r="BU144" t="s">
        <v>128</v>
      </c>
      <c r="BV144" t="s">
        <v>128</v>
      </c>
      <c r="BW144" t="s">
        <v>128</v>
      </c>
      <c r="BX144" t="s">
        <v>128</v>
      </c>
      <c r="BY144" t="s">
        <v>128</v>
      </c>
      <c r="BZ144" t="s">
        <v>128</v>
      </c>
      <c r="CA144" t="s">
        <v>128</v>
      </c>
      <c r="CB144" t="s">
        <v>128</v>
      </c>
      <c r="CC144" t="s">
        <v>128</v>
      </c>
      <c r="CD144" t="s">
        <v>128</v>
      </c>
      <c r="CE144" t="s">
        <v>128</v>
      </c>
      <c r="CF144" t="s">
        <v>128</v>
      </c>
      <c r="CG144" t="s">
        <v>128</v>
      </c>
      <c r="CH144" t="s">
        <v>128</v>
      </c>
      <c r="CI144" t="s">
        <v>128</v>
      </c>
      <c r="CJ144" t="s">
        <v>128</v>
      </c>
      <c r="CK144" t="s">
        <v>128</v>
      </c>
      <c r="CL144" t="s">
        <v>128</v>
      </c>
      <c r="CM144" t="s">
        <v>135</v>
      </c>
      <c r="CN144" t="s">
        <v>128</v>
      </c>
      <c r="CO144" t="s">
        <v>128</v>
      </c>
      <c r="CP144" t="s">
        <v>128</v>
      </c>
      <c r="CQ144" t="s">
        <v>128</v>
      </c>
      <c r="CR144" t="s">
        <v>128</v>
      </c>
      <c r="CS144" t="s">
        <v>128</v>
      </c>
      <c r="CT144" t="s">
        <v>128</v>
      </c>
      <c r="CU144" t="s">
        <v>135</v>
      </c>
      <c r="CV144" t="s">
        <v>128</v>
      </c>
      <c r="CW144" t="s">
        <v>128</v>
      </c>
      <c r="CX144" t="s">
        <v>128</v>
      </c>
      <c r="CY144" t="s">
        <v>128</v>
      </c>
      <c r="CZ144" t="s">
        <v>128</v>
      </c>
      <c r="DA144" t="s">
        <v>128</v>
      </c>
      <c r="DB144" t="s">
        <v>128</v>
      </c>
      <c r="DC144" t="s">
        <v>135</v>
      </c>
      <c r="DD144" t="s">
        <v>128</v>
      </c>
      <c r="DE144" t="s">
        <v>128</v>
      </c>
      <c r="DF144" t="s">
        <v>128</v>
      </c>
      <c r="DG144" t="s">
        <v>128</v>
      </c>
      <c r="DH144" t="s">
        <v>128</v>
      </c>
      <c r="DI144" t="s">
        <v>128</v>
      </c>
      <c r="DJ144" t="s">
        <v>128</v>
      </c>
      <c r="DK144" t="s">
        <v>128</v>
      </c>
      <c r="DL144" t="s">
        <v>128</v>
      </c>
      <c r="DM144" t="s">
        <v>135</v>
      </c>
      <c r="DN144" t="s">
        <v>128</v>
      </c>
      <c r="DO144" t="s">
        <v>128</v>
      </c>
      <c r="DP144" t="s">
        <v>128</v>
      </c>
      <c r="DQ144" t="s">
        <v>128</v>
      </c>
      <c r="DR144" t="s">
        <v>128</v>
      </c>
      <c r="DS144" t="s">
        <v>128</v>
      </c>
      <c r="DT144" t="s">
        <v>128</v>
      </c>
      <c r="DU144" t="s">
        <v>128</v>
      </c>
      <c r="DV144" t="s">
        <v>128</v>
      </c>
    </row>
    <row r="145" spans="1:126" x14ac:dyDescent="0.25">
      <c r="A145" t="s">
        <v>1380</v>
      </c>
      <c r="B145">
        <v>1</v>
      </c>
      <c r="C145" s="1">
        <v>44627</v>
      </c>
      <c r="D145">
        <v>5</v>
      </c>
      <c r="E145" t="s">
        <v>127</v>
      </c>
      <c r="F145" t="s">
        <v>128</v>
      </c>
      <c r="G145" t="s">
        <v>129</v>
      </c>
      <c r="H145">
        <v>20</v>
      </c>
      <c r="I145" t="s">
        <v>137</v>
      </c>
      <c r="J145" t="s">
        <v>129</v>
      </c>
      <c r="K145" t="s">
        <v>129</v>
      </c>
      <c r="L145" t="s">
        <v>129</v>
      </c>
      <c r="M145" t="s">
        <v>129</v>
      </c>
      <c r="N145" t="s">
        <v>132</v>
      </c>
      <c r="O145" t="s">
        <v>128</v>
      </c>
      <c r="P145" t="s">
        <v>128</v>
      </c>
      <c r="Q145" t="s">
        <v>133</v>
      </c>
      <c r="R145" t="s">
        <v>378</v>
      </c>
      <c r="S145" t="s">
        <v>128</v>
      </c>
      <c r="T145" t="s">
        <v>128</v>
      </c>
      <c r="U145" t="s">
        <v>128</v>
      </c>
      <c r="V145" t="s">
        <v>378</v>
      </c>
      <c r="W145" t="s">
        <v>128</v>
      </c>
      <c r="X145" t="s">
        <v>135</v>
      </c>
      <c r="Y145" t="s">
        <v>128</v>
      </c>
      <c r="Z145" t="s">
        <v>128</v>
      </c>
      <c r="AA145" t="s">
        <v>128</v>
      </c>
      <c r="AB145" t="s">
        <v>128</v>
      </c>
      <c r="AC145" t="s">
        <v>128</v>
      </c>
      <c r="AD145" t="s">
        <v>128</v>
      </c>
      <c r="AE145" t="s">
        <v>128</v>
      </c>
      <c r="AF145" t="s">
        <v>128</v>
      </c>
      <c r="AG145" t="s">
        <v>128</v>
      </c>
      <c r="AH145" t="s">
        <v>128</v>
      </c>
      <c r="AI145" t="s">
        <v>128</v>
      </c>
      <c r="AJ145" t="s">
        <v>128</v>
      </c>
      <c r="AK145" t="s">
        <v>135</v>
      </c>
      <c r="AL145" t="s">
        <v>128</v>
      </c>
      <c r="AM145" t="s">
        <v>128</v>
      </c>
      <c r="AN145" t="s">
        <v>128</v>
      </c>
      <c r="AO145" t="s">
        <v>128</v>
      </c>
      <c r="AP145" t="s">
        <v>128</v>
      </c>
      <c r="AQ145" t="s">
        <v>128</v>
      </c>
      <c r="AR145" t="s">
        <v>128</v>
      </c>
      <c r="AS145" t="s">
        <v>128</v>
      </c>
      <c r="AT145" t="s">
        <v>128</v>
      </c>
      <c r="AU145" t="s">
        <v>128</v>
      </c>
      <c r="AV145" t="s">
        <v>128</v>
      </c>
      <c r="AW145" t="s">
        <v>128</v>
      </c>
      <c r="AX145" t="s">
        <v>128</v>
      </c>
      <c r="AY145" t="s">
        <v>128</v>
      </c>
      <c r="AZ145" t="s">
        <v>128</v>
      </c>
      <c r="BA145" t="s">
        <v>128</v>
      </c>
      <c r="BB145" t="s">
        <v>128</v>
      </c>
      <c r="BC145" t="s">
        <v>128</v>
      </c>
      <c r="BD145" t="s">
        <v>128</v>
      </c>
      <c r="BE145" t="s">
        <v>128</v>
      </c>
      <c r="BF145" t="s">
        <v>128</v>
      </c>
      <c r="BG145" t="s">
        <v>128</v>
      </c>
      <c r="BH145" t="s">
        <v>128</v>
      </c>
      <c r="BI145" t="s">
        <v>128</v>
      </c>
      <c r="BJ145" t="s">
        <v>128</v>
      </c>
      <c r="BK145" t="s">
        <v>128</v>
      </c>
      <c r="BL145" t="s">
        <v>128</v>
      </c>
      <c r="BM145" t="s">
        <v>128</v>
      </c>
      <c r="BN145" t="s">
        <v>128</v>
      </c>
      <c r="BO145" t="s">
        <v>128</v>
      </c>
      <c r="BP145" t="s">
        <v>128</v>
      </c>
      <c r="BQ145" t="s">
        <v>128</v>
      </c>
      <c r="BR145" t="s">
        <v>128</v>
      </c>
      <c r="BS145" t="s">
        <v>128</v>
      </c>
      <c r="BT145" t="s">
        <v>135</v>
      </c>
      <c r="BU145" t="s">
        <v>128</v>
      </c>
      <c r="BV145" t="s">
        <v>128</v>
      </c>
      <c r="BW145" t="s">
        <v>128</v>
      </c>
      <c r="BX145" t="s">
        <v>128</v>
      </c>
      <c r="BY145" t="s">
        <v>128</v>
      </c>
      <c r="BZ145" t="s">
        <v>128</v>
      </c>
      <c r="CA145" t="s">
        <v>128</v>
      </c>
      <c r="CB145" t="s">
        <v>128</v>
      </c>
      <c r="CC145" t="s">
        <v>128</v>
      </c>
      <c r="CD145" t="s">
        <v>128</v>
      </c>
      <c r="CE145" t="s">
        <v>128</v>
      </c>
      <c r="CF145" t="s">
        <v>128</v>
      </c>
      <c r="CG145" t="s">
        <v>128</v>
      </c>
      <c r="CH145" t="s">
        <v>135</v>
      </c>
      <c r="CI145" t="s">
        <v>128</v>
      </c>
      <c r="CJ145" t="s">
        <v>128</v>
      </c>
      <c r="CK145" t="s">
        <v>128</v>
      </c>
      <c r="CL145" t="s">
        <v>128</v>
      </c>
      <c r="CM145" t="s">
        <v>128</v>
      </c>
      <c r="CN145" t="s">
        <v>128</v>
      </c>
      <c r="CO145" t="s">
        <v>128</v>
      </c>
      <c r="CP145" t="s">
        <v>128</v>
      </c>
      <c r="CQ145" t="s">
        <v>128</v>
      </c>
      <c r="CR145" t="s">
        <v>128</v>
      </c>
      <c r="CS145" t="s">
        <v>128</v>
      </c>
      <c r="CT145" t="s">
        <v>128</v>
      </c>
      <c r="CU145" t="s">
        <v>128</v>
      </c>
      <c r="CV145" t="s">
        <v>128</v>
      </c>
      <c r="CW145" t="s">
        <v>128</v>
      </c>
      <c r="CX145" t="s">
        <v>128</v>
      </c>
      <c r="CY145" t="s">
        <v>128</v>
      </c>
      <c r="CZ145" t="s">
        <v>128</v>
      </c>
      <c r="DA145" t="s">
        <v>128</v>
      </c>
      <c r="DB145" t="s">
        <v>128</v>
      </c>
      <c r="DC145" t="s">
        <v>128</v>
      </c>
      <c r="DD145" t="s">
        <v>128</v>
      </c>
      <c r="DE145" t="s">
        <v>128</v>
      </c>
      <c r="DF145" t="s">
        <v>128</v>
      </c>
      <c r="DG145" t="s">
        <v>128</v>
      </c>
      <c r="DH145" t="s">
        <v>128</v>
      </c>
      <c r="DI145" t="s">
        <v>128</v>
      </c>
      <c r="DJ145" t="s">
        <v>128</v>
      </c>
      <c r="DK145" t="s">
        <v>135</v>
      </c>
      <c r="DL145" t="s">
        <v>128</v>
      </c>
      <c r="DM145" t="s">
        <v>128</v>
      </c>
      <c r="DN145" t="s">
        <v>128</v>
      </c>
      <c r="DO145" t="s">
        <v>128</v>
      </c>
      <c r="DP145" t="s">
        <v>128</v>
      </c>
      <c r="DQ145" t="s">
        <v>128</v>
      </c>
      <c r="DR145" t="s">
        <v>128</v>
      </c>
      <c r="DS145" t="s">
        <v>128</v>
      </c>
      <c r="DT145" t="s">
        <v>128</v>
      </c>
      <c r="DU145" t="s">
        <v>128</v>
      </c>
      <c r="DV145" t="s">
        <v>128</v>
      </c>
    </row>
    <row r="146" spans="1:126" x14ac:dyDescent="0.25">
      <c r="A146" t="s">
        <v>1381</v>
      </c>
      <c r="B146">
        <v>1</v>
      </c>
      <c r="C146" s="1">
        <v>44630</v>
      </c>
      <c r="D146">
        <v>6</v>
      </c>
      <c r="E146" t="s">
        <v>127</v>
      </c>
      <c r="F146" t="s">
        <v>128</v>
      </c>
      <c r="G146" t="s">
        <v>129</v>
      </c>
      <c r="H146">
        <v>18</v>
      </c>
      <c r="I146" t="s">
        <v>137</v>
      </c>
      <c r="J146" t="s">
        <v>129</v>
      </c>
      <c r="K146" t="s">
        <v>129</v>
      </c>
      <c r="L146" t="s">
        <v>129</v>
      </c>
      <c r="M146" t="s">
        <v>129</v>
      </c>
      <c r="N146" t="s">
        <v>132</v>
      </c>
      <c r="O146" t="s">
        <v>128</v>
      </c>
      <c r="P146" t="s">
        <v>128</v>
      </c>
      <c r="Q146" t="s">
        <v>133</v>
      </c>
      <c r="R146" t="s">
        <v>773</v>
      </c>
      <c r="S146" t="s">
        <v>128</v>
      </c>
      <c r="T146" t="s">
        <v>128</v>
      </c>
      <c r="U146" t="s">
        <v>128</v>
      </c>
      <c r="V146" t="s">
        <v>773</v>
      </c>
      <c r="W146" t="s">
        <v>128</v>
      </c>
      <c r="X146" t="s">
        <v>128</v>
      </c>
      <c r="Y146" t="s">
        <v>128</v>
      </c>
      <c r="Z146" t="s">
        <v>128</v>
      </c>
      <c r="AA146" t="s">
        <v>128</v>
      </c>
      <c r="AB146" t="s">
        <v>128</v>
      </c>
      <c r="AC146" t="s">
        <v>135</v>
      </c>
      <c r="AD146" t="s">
        <v>128</v>
      </c>
      <c r="AE146" t="s">
        <v>128</v>
      </c>
      <c r="AF146" t="s">
        <v>128</v>
      </c>
      <c r="AG146" t="s">
        <v>128</v>
      </c>
      <c r="AH146" t="s">
        <v>128</v>
      </c>
      <c r="AI146" t="s">
        <v>128</v>
      </c>
      <c r="AJ146" t="s">
        <v>128</v>
      </c>
      <c r="AK146" t="s">
        <v>135</v>
      </c>
      <c r="AL146" t="s">
        <v>128</v>
      </c>
      <c r="AM146" t="s">
        <v>128</v>
      </c>
      <c r="AN146" t="s">
        <v>128</v>
      </c>
      <c r="AO146" t="s">
        <v>128</v>
      </c>
      <c r="AP146" t="s">
        <v>128</v>
      </c>
      <c r="AQ146" t="s">
        <v>128</v>
      </c>
      <c r="AR146" t="s">
        <v>128</v>
      </c>
      <c r="AS146" t="s">
        <v>128</v>
      </c>
      <c r="AT146" t="s">
        <v>128</v>
      </c>
      <c r="AU146" t="s">
        <v>128</v>
      </c>
      <c r="AV146" t="s">
        <v>128</v>
      </c>
      <c r="AW146" t="s">
        <v>128</v>
      </c>
      <c r="AX146" t="s">
        <v>128</v>
      </c>
      <c r="AY146" t="s">
        <v>128</v>
      </c>
      <c r="AZ146" t="s">
        <v>128</v>
      </c>
      <c r="BA146" t="s">
        <v>128</v>
      </c>
      <c r="BB146" t="s">
        <v>128</v>
      </c>
      <c r="BC146" t="s">
        <v>128</v>
      </c>
      <c r="BD146" t="s">
        <v>128</v>
      </c>
      <c r="BE146" t="s">
        <v>128</v>
      </c>
      <c r="BF146" t="s">
        <v>128</v>
      </c>
      <c r="BG146" t="s">
        <v>128</v>
      </c>
      <c r="BH146" t="s">
        <v>128</v>
      </c>
      <c r="BI146" t="s">
        <v>128</v>
      </c>
      <c r="BJ146" t="s">
        <v>128</v>
      </c>
      <c r="BK146" t="s">
        <v>128</v>
      </c>
      <c r="BL146" t="s">
        <v>128</v>
      </c>
      <c r="BM146" t="s">
        <v>128</v>
      </c>
      <c r="BN146" t="s">
        <v>128</v>
      </c>
      <c r="BO146" t="s">
        <v>128</v>
      </c>
      <c r="BP146" t="s">
        <v>128</v>
      </c>
      <c r="BQ146" t="s">
        <v>128</v>
      </c>
      <c r="BR146" t="s">
        <v>128</v>
      </c>
      <c r="BS146" t="s">
        <v>128</v>
      </c>
      <c r="BT146" t="s">
        <v>135</v>
      </c>
      <c r="BU146" t="s">
        <v>128</v>
      </c>
      <c r="BV146" t="s">
        <v>128</v>
      </c>
      <c r="BW146" t="s">
        <v>128</v>
      </c>
      <c r="BX146" t="s">
        <v>128</v>
      </c>
      <c r="BY146" t="s">
        <v>128</v>
      </c>
      <c r="BZ146" t="s">
        <v>128</v>
      </c>
      <c r="CA146" t="s">
        <v>128</v>
      </c>
      <c r="CB146" t="s">
        <v>128</v>
      </c>
      <c r="CC146" t="s">
        <v>128</v>
      </c>
      <c r="CD146" t="s">
        <v>128</v>
      </c>
      <c r="CE146" t="s">
        <v>128</v>
      </c>
      <c r="CF146" t="s">
        <v>128</v>
      </c>
      <c r="CG146" t="s">
        <v>128</v>
      </c>
      <c r="CH146" t="s">
        <v>135</v>
      </c>
      <c r="CI146" t="s">
        <v>128</v>
      </c>
      <c r="CJ146" t="s">
        <v>128</v>
      </c>
      <c r="CK146" t="s">
        <v>128</v>
      </c>
      <c r="CL146" t="s">
        <v>128</v>
      </c>
      <c r="CM146" t="s">
        <v>128</v>
      </c>
      <c r="CN146" t="s">
        <v>128</v>
      </c>
      <c r="CO146" t="s">
        <v>128</v>
      </c>
      <c r="CP146" t="s">
        <v>128</v>
      </c>
      <c r="CQ146" t="s">
        <v>128</v>
      </c>
      <c r="CR146" t="s">
        <v>128</v>
      </c>
      <c r="CS146" t="s">
        <v>128</v>
      </c>
      <c r="CT146" t="s">
        <v>128</v>
      </c>
      <c r="CU146" t="s">
        <v>128</v>
      </c>
      <c r="CV146" t="s">
        <v>128</v>
      </c>
      <c r="CW146" t="s">
        <v>128</v>
      </c>
      <c r="CX146" t="s">
        <v>128</v>
      </c>
      <c r="CY146" t="s">
        <v>128</v>
      </c>
      <c r="CZ146" t="s">
        <v>128</v>
      </c>
      <c r="DA146" t="s">
        <v>128</v>
      </c>
      <c r="DB146" t="s">
        <v>128</v>
      </c>
      <c r="DC146" t="s">
        <v>128</v>
      </c>
      <c r="DD146" t="s">
        <v>128</v>
      </c>
      <c r="DE146" t="s">
        <v>128</v>
      </c>
      <c r="DF146" t="s">
        <v>128</v>
      </c>
      <c r="DG146" t="s">
        <v>128</v>
      </c>
      <c r="DH146" t="s">
        <v>128</v>
      </c>
      <c r="DI146" t="s">
        <v>128</v>
      </c>
      <c r="DJ146" t="s">
        <v>128</v>
      </c>
      <c r="DK146" t="s">
        <v>135</v>
      </c>
      <c r="DL146" t="s">
        <v>128</v>
      </c>
      <c r="DM146" t="s">
        <v>128</v>
      </c>
      <c r="DN146" t="s">
        <v>128</v>
      </c>
      <c r="DO146" t="s">
        <v>128</v>
      </c>
      <c r="DP146" t="s">
        <v>128</v>
      </c>
      <c r="DQ146" t="s">
        <v>128</v>
      </c>
      <c r="DR146" t="s">
        <v>128</v>
      </c>
      <c r="DS146" t="s">
        <v>128</v>
      </c>
      <c r="DT146" t="s">
        <v>128</v>
      </c>
      <c r="DU146" t="s">
        <v>128</v>
      </c>
      <c r="DV146" t="s">
        <v>128</v>
      </c>
    </row>
    <row r="147" spans="1:126" x14ac:dyDescent="0.25">
      <c r="A147" t="s">
        <v>1382</v>
      </c>
      <c r="B147">
        <v>1</v>
      </c>
      <c r="C147" s="1">
        <v>44630</v>
      </c>
      <c r="D147">
        <v>10</v>
      </c>
      <c r="E147" t="s">
        <v>127</v>
      </c>
      <c r="F147" t="s">
        <v>128</v>
      </c>
      <c r="G147" t="s">
        <v>129</v>
      </c>
      <c r="H147">
        <v>60</v>
      </c>
      <c r="I147" t="s">
        <v>130</v>
      </c>
      <c r="J147" t="s">
        <v>129</v>
      </c>
      <c r="K147" t="s">
        <v>129</v>
      </c>
      <c r="L147" t="s">
        <v>131</v>
      </c>
      <c r="M147" t="s">
        <v>129</v>
      </c>
      <c r="N147" t="s">
        <v>132</v>
      </c>
      <c r="O147" t="s">
        <v>128</v>
      </c>
      <c r="P147" t="s">
        <v>128</v>
      </c>
      <c r="Q147" t="s">
        <v>133</v>
      </c>
      <c r="R147" t="s">
        <v>151</v>
      </c>
      <c r="S147" t="s">
        <v>151</v>
      </c>
      <c r="T147" t="s">
        <v>128</v>
      </c>
      <c r="U147" t="s">
        <v>128</v>
      </c>
      <c r="V147" t="s">
        <v>128</v>
      </c>
      <c r="W147" t="s">
        <v>128</v>
      </c>
      <c r="X147" t="s">
        <v>128</v>
      </c>
      <c r="Y147" t="s">
        <v>128</v>
      </c>
      <c r="Z147" t="s">
        <v>128</v>
      </c>
      <c r="AA147" t="s">
        <v>128</v>
      </c>
      <c r="AB147" t="s">
        <v>128</v>
      </c>
      <c r="AC147" t="s">
        <v>135</v>
      </c>
      <c r="AD147" t="s">
        <v>128</v>
      </c>
      <c r="AE147" t="s">
        <v>128</v>
      </c>
      <c r="AF147" t="s">
        <v>128</v>
      </c>
      <c r="AG147" t="s">
        <v>128</v>
      </c>
      <c r="AH147" t="s">
        <v>128</v>
      </c>
      <c r="AI147" t="s">
        <v>128</v>
      </c>
      <c r="AJ147" t="s">
        <v>128</v>
      </c>
      <c r="AK147" t="s">
        <v>135</v>
      </c>
      <c r="AL147" t="s">
        <v>128</v>
      </c>
      <c r="AM147" t="s">
        <v>128</v>
      </c>
      <c r="AN147" t="s">
        <v>128</v>
      </c>
      <c r="AO147" t="s">
        <v>128</v>
      </c>
      <c r="AP147" t="s">
        <v>128</v>
      </c>
      <c r="AQ147" t="s">
        <v>128</v>
      </c>
      <c r="AR147" t="s">
        <v>128</v>
      </c>
      <c r="AS147" t="s">
        <v>128</v>
      </c>
      <c r="AT147" t="s">
        <v>128</v>
      </c>
      <c r="AU147" t="s">
        <v>128</v>
      </c>
      <c r="AV147" t="s">
        <v>128</v>
      </c>
      <c r="AW147" t="s">
        <v>128</v>
      </c>
      <c r="AX147" t="s">
        <v>128</v>
      </c>
      <c r="AY147" t="s">
        <v>128</v>
      </c>
      <c r="AZ147" t="s">
        <v>128</v>
      </c>
      <c r="BA147" t="s">
        <v>128</v>
      </c>
      <c r="BB147" t="s">
        <v>128</v>
      </c>
      <c r="BC147" t="s">
        <v>128</v>
      </c>
      <c r="BD147" t="s">
        <v>128</v>
      </c>
      <c r="BE147" t="s">
        <v>128</v>
      </c>
      <c r="BF147" t="s">
        <v>128</v>
      </c>
      <c r="BG147" t="s">
        <v>128</v>
      </c>
      <c r="BH147" t="s">
        <v>128</v>
      </c>
      <c r="BI147" t="s">
        <v>128</v>
      </c>
      <c r="BJ147" t="s">
        <v>128</v>
      </c>
      <c r="BK147" t="s">
        <v>128</v>
      </c>
      <c r="BL147" t="s">
        <v>128</v>
      </c>
      <c r="BM147" t="s">
        <v>128</v>
      </c>
      <c r="BN147" t="s">
        <v>128</v>
      </c>
      <c r="BO147" t="s">
        <v>128</v>
      </c>
      <c r="BP147" t="s">
        <v>128</v>
      </c>
      <c r="BQ147" t="s">
        <v>128</v>
      </c>
      <c r="BR147" t="s">
        <v>128</v>
      </c>
      <c r="BS147" t="s">
        <v>128</v>
      </c>
      <c r="BT147" t="s">
        <v>135</v>
      </c>
      <c r="BU147" t="s">
        <v>128</v>
      </c>
      <c r="BV147" t="s">
        <v>128</v>
      </c>
      <c r="BW147" t="s">
        <v>128</v>
      </c>
      <c r="BX147" t="s">
        <v>128</v>
      </c>
      <c r="BY147" t="s">
        <v>128</v>
      </c>
      <c r="BZ147" t="s">
        <v>128</v>
      </c>
      <c r="CA147" t="s">
        <v>128</v>
      </c>
      <c r="CB147" t="s">
        <v>128</v>
      </c>
      <c r="CC147" t="s">
        <v>128</v>
      </c>
      <c r="CD147" t="s">
        <v>128</v>
      </c>
      <c r="CE147" t="s">
        <v>128</v>
      </c>
      <c r="CF147" t="s">
        <v>128</v>
      </c>
      <c r="CG147" t="s">
        <v>128</v>
      </c>
      <c r="CH147" t="s">
        <v>135</v>
      </c>
      <c r="CI147" t="s">
        <v>128</v>
      </c>
      <c r="CJ147" t="s">
        <v>128</v>
      </c>
      <c r="CK147" t="s">
        <v>128</v>
      </c>
      <c r="CL147" t="s">
        <v>128</v>
      </c>
      <c r="CM147" t="s">
        <v>128</v>
      </c>
      <c r="CN147" t="s">
        <v>128</v>
      </c>
      <c r="CO147" t="s">
        <v>128</v>
      </c>
      <c r="CP147" t="s">
        <v>128</v>
      </c>
      <c r="CQ147" t="s">
        <v>128</v>
      </c>
      <c r="CR147" t="s">
        <v>128</v>
      </c>
      <c r="CS147" t="s">
        <v>128</v>
      </c>
      <c r="CT147" t="s">
        <v>128</v>
      </c>
      <c r="CU147" t="s">
        <v>128</v>
      </c>
      <c r="CV147" t="s">
        <v>128</v>
      </c>
      <c r="CW147" t="s">
        <v>128</v>
      </c>
      <c r="CX147" t="s">
        <v>128</v>
      </c>
      <c r="CY147" t="s">
        <v>128</v>
      </c>
      <c r="CZ147" t="s">
        <v>128</v>
      </c>
      <c r="DA147" t="s">
        <v>128</v>
      </c>
      <c r="DB147" t="s">
        <v>128</v>
      </c>
      <c r="DC147" t="s">
        <v>128</v>
      </c>
      <c r="DD147" t="s">
        <v>128</v>
      </c>
      <c r="DE147" t="s">
        <v>128</v>
      </c>
      <c r="DF147" t="s">
        <v>128</v>
      </c>
      <c r="DG147" t="s">
        <v>128</v>
      </c>
      <c r="DH147" t="s">
        <v>128</v>
      </c>
      <c r="DI147" t="s">
        <v>128</v>
      </c>
      <c r="DJ147" t="s">
        <v>128</v>
      </c>
      <c r="DK147" t="s">
        <v>128</v>
      </c>
      <c r="DL147" t="s">
        <v>135</v>
      </c>
      <c r="DM147" t="s">
        <v>128</v>
      </c>
      <c r="DN147" t="s">
        <v>128</v>
      </c>
      <c r="DO147" t="s">
        <v>128</v>
      </c>
      <c r="DP147" t="s">
        <v>128</v>
      </c>
      <c r="DQ147" t="s">
        <v>128</v>
      </c>
      <c r="DR147" t="s">
        <v>128</v>
      </c>
      <c r="DS147" t="s">
        <v>128</v>
      </c>
      <c r="DT147" t="s">
        <v>128</v>
      </c>
      <c r="DU147" t="s">
        <v>128</v>
      </c>
      <c r="DV147" t="s">
        <v>128</v>
      </c>
    </row>
    <row r="148" spans="1:126" x14ac:dyDescent="0.25">
      <c r="A148" t="s">
        <v>1383</v>
      </c>
      <c r="B148">
        <v>1</v>
      </c>
      <c r="C148" s="1">
        <v>44630</v>
      </c>
      <c r="D148">
        <v>10</v>
      </c>
      <c r="E148" t="s">
        <v>127</v>
      </c>
      <c r="F148" t="s">
        <v>128</v>
      </c>
      <c r="G148" t="s">
        <v>129</v>
      </c>
      <c r="H148">
        <v>45</v>
      </c>
      <c r="I148" t="s">
        <v>137</v>
      </c>
      <c r="J148" t="s">
        <v>129</v>
      </c>
      <c r="K148" t="s">
        <v>129</v>
      </c>
      <c r="L148" t="s">
        <v>129</v>
      </c>
      <c r="M148" t="s">
        <v>129</v>
      </c>
      <c r="N148" t="s">
        <v>132</v>
      </c>
      <c r="O148" t="s">
        <v>128</v>
      </c>
      <c r="P148" t="s">
        <v>128</v>
      </c>
      <c r="Q148" t="s">
        <v>133</v>
      </c>
      <c r="R148" t="s">
        <v>145</v>
      </c>
      <c r="S148" t="s">
        <v>128</v>
      </c>
      <c r="T148" t="s">
        <v>128</v>
      </c>
      <c r="U148" t="s">
        <v>128</v>
      </c>
      <c r="V148" t="s">
        <v>145</v>
      </c>
      <c r="W148" t="s">
        <v>128</v>
      </c>
      <c r="X148" t="s">
        <v>128</v>
      </c>
      <c r="Y148" t="s">
        <v>128</v>
      </c>
      <c r="Z148" t="s">
        <v>128</v>
      </c>
      <c r="AA148" t="s">
        <v>128</v>
      </c>
      <c r="AB148" t="s">
        <v>128</v>
      </c>
      <c r="AC148" t="s">
        <v>135</v>
      </c>
      <c r="AD148" t="s">
        <v>128</v>
      </c>
      <c r="AE148" t="s">
        <v>128</v>
      </c>
      <c r="AF148" t="s">
        <v>128</v>
      </c>
      <c r="AG148" t="s">
        <v>128</v>
      </c>
      <c r="AH148" t="s">
        <v>128</v>
      </c>
      <c r="AI148" t="s">
        <v>128</v>
      </c>
      <c r="AJ148" t="s">
        <v>128</v>
      </c>
      <c r="AK148" t="s">
        <v>135</v>
      </c>
      <c r="AL148" t="s">
        <v>128</v>
      </c>
      <c r="AM148" t="s">
        <v>128</v>
      </c>
      <c r="AN148" t="s">
        <v>128</v>
      </c>
      <c r="AO148" t="s">
        <v>128</v>
      </c>
      <c r="AP148" t="s">
        <v>128</v>
      </c>
      <c r="AQ148" t="s">
        <v>128</v>
      </c>
      <c r="AR148" t="s">
        <v>128</v>
      </c>
      <c r="AS148" t="s">
        <v>128</v>
      </c>
      <c r="AT148" t="s">
        <v>128</v>
      </c>
      <c r="AU148" t="s">
        <v>128</v>
      </c>
      <c r="AV148" t="s">
        <v>128</v>
      </c>
      <c r="AW148" t="s">
        <v>128</v>
      </c>
      <c r="AX148" t="s">
        <v>128</v>
      </c>
      <c r="AY148" t="s">
        <v>128</v>
      </c>
      <c r="AZ148" t="s">
        <v>128</v>
      </c>
      <c r="BA148" t="s">
        <v>128</v>
      </c>
      <c r="BB148" t="s">
        <v>128</v>
      </c>
      <c r="BC148" t="s">
        <v>128</v>
      </c>
      <c r="BD148" t="s">
        <v>128</v>
      </c>
      <c r="BE148" t="s">
        <v>128</v>
      </c>
      <c r="BF148" t="s">
        <v>128</v>
      </c>
      <c r="BG148" t="s">
        <v>128</v>
      </c>
      <c r="BH148" t="s">
        <v>128</v>
      </c>
      <c r="BI148" t="s">
        <v>128</v>
      </c>
      <c r="BJ148" t="s">
        <v>128</v>
      </c>
      <c r="BK148" t="s">
        <v>128</v>
      </c>
      <c r="BL148" t="s">
        <v>128</v>
      </c>
      <c r="BM148" t="s">
        <v>128</v>
      </c>
      <c r="BN148" t="s">
        <v>128</v>
      </c>
      <c r="BO148" t="s">
        <v>128</v>
      </c>
      <c r="BP148" t="s">
        <v>128</v>
      </c>
      <c r="BQ148" t="s">
        <v>128</v>
      </c>
      <c r="BR148" t="s">
        <v>128</v>
      </c>
      <c r="BS148" t="s">
        <v>128</v>
      </c>
      <c r="BT148" t="s">
        <v>135</v>
      </c>
      <c r="BU148" t="s">
        <v>128</v>
      </c>
      <c r="BV148" t="s">
        <v>128</v>
      </c>
      <c r="BW148" t="s">
        <v>128</v>
      </c>
      <c r="BX148" t="s">
        <v>128</v>
      </c>
      <c r="BY148" t="s">
        <v>128</v>
      </c>
      <c r="BZ148" t="s">
        <v>128</v>
      </c>
      <c r="CA148" t="s">
        <v>128</v>
      </c>
      <c r="CB148" t="s">
        <v>128</v>
      </c>
      <c r="CC148" t="s">
        <v>128</v>
      </c>
      <c r="CD148" t="s">
        <v>128</v>
      </c>
      <c r="CE148" t="s">
        <v>128</v>
      </c>
      <c r="CF148" t="s">
        <v>128</v>
      </c>
      <c r="CG148" t="s">
        <v>128</v>
      </c>
      <c r="CH148" t="s">
        <v>135</v>
      </c>
      <c r="CI148" t="s">
        <v>128</v>
      </c>
      <c r="CJ148" t="s">
        <v>128</v>
      </c>
      <c r="CK148" t="s">
        <v>128</v>
      </c>
      <c r="CL148" t="s">
        <v>128</v>
      </c>
      <c r="CM148" t="s">
        <v>128</v>
      </c>
      <c r="CN148" t="s">
        <v>128</v>
      </c>
      <c r="CO148" t="s">
        <v>128</v>
      </c>
      <c r="CP148" t="s">
        <v>128</v>
      </c>
      <c r="CQ148" t="s">
        <v>128</v>
      </c>
      <c r="CR148" t="s">
        <v>128</v>
      </c>
      <c r="CS148" t="s">
        <v>128</v>
      </c>
      <c r="CT148" t="s">
        <v>128</v>
      </c>
      <c r="CU148" t="s">
        <v>128</v>
      </c>
      <c r="CV148" t="s">
        <v>128</v>
      </c>
      <c r="CW148" t="s">
        <v>128</v>
      </c>
      <c r="CX148" t="s">
        <v>128</v>
      </c>
      <c r="CY148" t="s">
        <v>128</v>
      </c>
      <c r="CZ148" t="s">
        <v>128</v>
      </c>
      <c r="DA148" t="s">
        <v>128</v>
      </c>
      <c r="DB148" t="s">
        <v>128</v>
      </c>
      <c r="DC148" t="s">
        <v>128</v>
      </c>
      <c r="DD148" t="s">
        <v>128</v>
      </c>
      <c r="DE148" t="s">
        <v>128</v>
      </c>
      <c r="DF148" t="s">
        <v>128</v>
      </c>
      <c r="DG148" t="s">
        <v>128</v>
      </c>
      <c r="DH148" t="s">
        <v>128</v>
      </c>
      <c r="DI148" t="s">
        <v>128</v>
      </c>
      <c r="DJ148" t="s">
        <v>128</v>
      </c>
      <c r="DK148" t="s">
        <v>135</v>
      </c>
      <c r="DL148" t="s">
        <v>128</v>
      </c>
      <c r="DM148" t="s">
        <v>128</v>
      </c>
      <c r="DN148" t="s">
        <v>128</v>
      </c>
      <c r="DO148" t="s">
        <v>128</v>
      </c>
      <c r="DP148" t="s">
        <v>128</v>
      </c>
      <c r="DQ148" t="s">
        <v>128</v>
      </c>
      <c r="DR148" t="s">
        <v>128</v>
      </c>
      <c r="DS148" t="s">
        <v>128</v>
      </c>
      <c r="DT148" t="s">
        <v>128</v>
      </c>
      <c r="DU148" t="s">
        <v>128</v>
      </c>
      <c r="DV148" t="s">
        <v>128</v>
      </c>
    </row>
    <row r="149" spans="1:126" x14ac:dyDescent="0.25">
      <c r="A149" t="s">
        <v>1384</v>
      </c>
      <c r="B149">
        <v>1</v>
      </c>
      <c r="C149" s="1">
        <v>44630</v>
      </c>
      <c r="D149">
        <v>5</v>
      </c>
      <c r="E149" t="s">
        <v>127</v>
      </c>
      <c r="F149" t="s">
        <v>128</v>
      </c>
      <c r="G149" t="s">
        <v>129</v>
      </c>
      <c r="H149">
        <v>34</v>
      </c>
      <c r="I149" t="s">
        <v>137</v>
      </c>
      <c r="J149" t="s">
        <v>129</v>
      </c>
      <c r="K149" t="s">
        <v>129</v>
      </c>
      <c r="L149" t="s">
        <v>129</v>
      </c>
      <c r="M149" t="s">
        <v>129</v>
      </c>
      <c r="N149" t="s">
        <v>132</v>
      </c>
      <c r="O149" t="s">
        <v>128</v>
      </c>
      <c r="P149" t="s">
        <v>128</v>
      </c>
      <c r="Q149" t="s">
        <v>133</v>
      </c>
      <c r="R149" t="s">
        <v>722</v>
      </c>
      <c r="S149" t="s">
        <v>128</v>
      </c>
      <c r="T149" t="s">
        <v>128</v>
      </c>
      <c r="U149" t="s">
        <v>128</v>
      </c>
      <c r="V149" t="s">
        <v>722</v>
      </c>
      <c r="W149" t="s">
        <v>128</v>
      </c>
      <c r="X149" t="s">
        <v>128</v>
      </c>
      <c r="Y149" t="s">
        <v>135</v>
      </c>
      <c r="Z149" t="s">
        <v>128</v>
      </c>
      <c r="AA149" t="s">
        <v>128</v>
      </c>
      <c r="AB149" t="s">
        <v>128</v>
      </c>
      <c r="AC149" t="s">
        <v>128</v>
      </c>
      <c r="AD149" t="s">
        <v>128</v>
      </c>
      <c r="AE149" t="s">
        <v>128</v>
      </c>
      <c r="AF149" t="s">
        <v>128</v>
      </c>
      <c r="AG149" t="s">
        <v>128</v>
      </c>
      <c r="AH149" t="s">
        <v>128</v>
      </c>
      <c r="AI149" t="s">
        <v>128</v>
      </c>
      <c r="AJ149" t="s">
        <v>128</v>
      </c>
      <c r="AK149" t="s">
        <v>135</v>
      </c>
      <c r="AL149" t="s">
        <v>128</v>
      </c>
      <c r="AM149" t="s">
        <v>128</v>
      </c>
      <c r="AN149" t="s">
        <v>128</v>
      </c>
      <c r="AO149" t="s">
        <v>128</v>
      </c>
      <c r="AP149" t="s">
        <v>128</v>
      </c>
      <c r="AQ149" t="s">
        <v>128</v>
      </c>
      <c r="AR149" t="s">
        <v>128</v>
      </c>
      <c r="AS149" t="s">
        <v>128</v>
      </c>
      <c r="AT149" t="s">
        <v>128</v>
      </c>
      <c r="AU149" t="s">
        <v>128</v>
      </c>
      <c r="AV149" t="s">
        <v>128</v>
      </c>
      <c r="AW149" t="s">
        <v>128</v>
      </c>
      <c r="AX149" t="s">
        <v>128</v>
      </c>
      <c r="AY149" t="s">
        <v>128</v>
      </c>
      <c r="AZ149" t="s">
        <v>128</v>
      </c>
      <c r="BA149" t="s">
        <v>128</v>
      </c>
      <c r="BB149" t="s">
        <v>128</v>
      </c>
      <c r="BC149" t="s">
        <v>128</v>
      </c>
      <c r="BD149" t="s">
        <v>128</v>
      </c>
      <c r="BE149" t="s">
        <v>128</v>
      </c>
      <c r="BF149" t="s">
        <v>128</v>
      </c>
      <c r="BG149" t="s">
        <v>128</v>
      </c>
      <c r="BH149" t="s">
        <v>128</v>
      </c>
      <c r="BI149" t="s">
        <v>128</v>
      </c>
      <c r="BJ149" t="s">
        <v>128</v>
      </c>
      <c r="BK149" t="s">
        <v>128</v>
      </c>
      <c r="BL149" t="s">
        <v>128</v>
      </c>
      <c r="BM149" t="s">
        <v>128</v>
      </c>
      <c r="BN149" t="s">
        <v>128</v>
      </c>
      <c r="BO149" t="s">
        <v>128</v>
      </c>
      <c r="BP149" t="s">
        <v>128</v>
      </c>
      <c r="BQ149" t="s">
        <v>128</v>
      </c>
      <c r="BR149" t="s">
        <v>128</v>
      </c>
      <c r="BS149" t="s">
        <v>128</v>
      </c>
      <c r="BT149" t="s">
        <v>135</v>
      </c>
      <c r="BU149" t="s">
        <v>128</v>
      </c>
      <c r="BV149" t="s">
        <v>128</v>
      </c>
      <c r="BW149" t="s">
        <v>128</v>
      </c>
      <c r="BX149" t="s">
        <v>128</v>
      </c>
      <c r="BY149" t="s">
        <v>128</v>
      </c>
      <c r="BZ149" t="s">
        <v>128</v>
      </c>
      <c r="CA149" t="s">
        <v>128</v>
      </c>
      <c r="CB149" t="s">
        <v>128</v>
      </c>
      <c r="CC149" t="s">
        <v>128</v>
      </c>
      <c r="CD149" t="s">
        <v>128</v>
      </c>
      <c r="CE149" t="s">
        <v>128</v>
      </c>
      <c r="CF149" t="s">
        <v>128</v>
      </c>
      <c r="CG149" t="s">
        <v>128</v>
      </c>
      <c r="CH149" t="s">
        <v>135</v>
      </c>
      <c r="CI149" t="s">
        <v>128</v>
      </c>
      <c r="CJ149" t="s">
        <v>128</v>
      </c>
      <c r="CK149" t="s">
        <v>128</v>
      </c>
      <c r="CL149" t="s">
        <v>128</v>
      </c>
      <c r="CM149" t="s">
        <v>128</v>
      </c>
      <c r="CN149" t="s">
        <v>128</v>
      </c>
      <c r="CO149" t="s">
        <v>128</v>
      </c>
      <c r="CP149" t="s">
        <v>128</v>
      </c>
      <c r="CQ149" t="s">
        <v>128</v>
      </c>
      <c r="CR149" t="s">
        <v>128</v>
      </c>
      <c r="CS149" t="s">
        <v>128</v>
      </c>
      <c r="CT149" t="s">
        <v>128</v>
      </c>
      <c r="CU149" t="s">
        <v>128</v>
      </c>
      <c r="CV149" t="s">
        <v>128</v>
      </c>
      <c r="CW149" t="s">
        <v>128</v>
      </c>
      <c r="CX149" t="s">
        <v>128</v>
      </c>
      <c r="CY149" t="s">
        <v>128</v>
      </c>
      <c r="CZ149" t="s">
        <v>128</v>
      </c>
      <c r="DA149" t="s">
        <v>128</v>
      </c>
      <c r="DB149" t="s">
        <v>128</v>
      </c>
      <c r="DC149" t="s">
        <v>128</v>
      </c>
      <c r="DD149" t="s">
        <v>128</v>
      </c>
      <c r="DE149" t="s">
        <v>128</v>
      </c>
      <c r="DF149" t="s">
        <v>128</v>
      </c>
      <c r="DG149" t="s">
        <v>128</v>
      </c>
      <c r="DH149" t="s">
        <v>128</v>
      </c>
      <c r="DI149" t="s">
        <v>128</v>
      </c>
      <c r="DJ149" t="s">
        <v>128</v>
      </c>
      <c r="DK149" t="s">
        <v>135</v>
      </c>
      <c r="DL149" t="s">
        <v>128</v>
      </c>
      <c r="DM149" t="s">
        <v>128</v>
      </c>
      <c r="DN149" t="s">
        <v>128</v>
      </c>
      <c r="DO149" t="s">
        <v>128</v>
      </c>
      <c r="DP149" t="s">
        <v>128</v>
      </c>
      <c r="DQ149" t="s">
        <v>128</v>
      </c>
      <c r="DR149" t="s">
        <v>128</v>
      </c>
      <c r="DS149" t="s">
        <v>128</v>
      </c>
      <c r="DT149" t="s">
        <v>128</v>
      </c>
      <c r="DU149" t="s">
        <v>128</v>
      </c>
      <c r="DV149" t="s">
        <v>128</v>
      </c>
    </row>
    <row r="150" spans="1:126" x14ac:dyDescent="0.25">
      <c r="A150" t="s">
        <v>1385</v>
      </c>
      <c r="B150">
        <v>1</v>
      </c>
      <c r="C150" s="1">
        <v>44630</v>
      </c>
      <c r="D150">
        <v>150</v>
      </c>
      <c r="E150" t="s">
        <v>127</v>
      </c>
      <c r="F150" t="s">
        <v>128</v>
      </c>
      <c r="G150" t="s">
        <v>131</v>
      </c>
      <c r="H150">
        <v>60</v>
      </c>
      <c r="I150" t="s">
        <v>137</v>
      </c>
      <c r="J150" t="s">
        <v>129</v>
      </c>
      <c r="K150" t="s">
        <v>129</v>
      </c>
      <c r="L150" t="s">
        <v>129</v>
      </c>
      <c r="M150" t="s">
        <v>129</v>
      </c>
      <c r="N150" t="s">
        <v>138</v>
      </c>
      <c r="O150" t="s">
        <v>128</v>
      </c>
      <c r="P150" t="s">
        <v>128</v>
      </c>
      <c r="Q150" t="s">
        <v>128</v>
      </c>
      <c r="R150" t="s">
        <v>128</v>
      </c>
      <c r="S150" t="s">
        <v>128</v>
      </c>
      <c r="T150" t="s">
        <v>1386</v>
      </c>
      <c r="U150" t="s">
        <v>128</v>
      </c>
      <c r="V150" t="s">
        <v>128</v>
      </c>
      <c r="W150" t="s">
        <v>128</v>
      </c>
      <c r="X150" t="s">
        <v>128</v>
      </c>
      <c r="Y150" t="s">
        <v>128</v>
      </c>
      <c r="Z150" t="s">
        <v>128</v>
      </c>
      <c r="AA150" t="s">
        <v>128</v>
      </c>
      <c r="AB150" t="s">
        <v>128</v>
      </c>
      <c r="AC150" t="s">
        <v>135</v>
      </c>
      <c r="AD150" t="s">
        <v>128</v>
      </c>
      <c r="AE150" t="s">
        <v>128</v>
      </c>
      <c r="AF150" t="s">
        <v>128</v>
      </c>
      <c r="AG150" t="s">
        <v>128</v>
      </c>
      <c r="AH150" t="s">
        <v>128</v>
      </c>
      <c r="AI150" t="s">
        <v>128</v>
      </c>
      <c r="AJ150" t="s">
        <v>128</v>
      </c>
      <c r="AK150" t="s">
        <v>135</v>
      </c>
      <c r="AL150" t="s">
        <v>128</v>
      </c>
      <c r="AM150" t="s">
        <v>128</v>
      </c>
      <c r="AN150" t="s">
        <v>128</v>
      </c>
      <c r="AO150" t="s">
        <v>128</v>
      </c>
      <c r="AP150" t="s">
        <v>128</v>
      </c>
      <c r="AQ150" t="s">
        <v>128</v>
      </c>
      <c r="AR150" t="s">
        <v>128</v>
      </c>
      <c r="AS150" t="s">
        <v>128</v>
      </c>
      <c r="AT150" t="s">
        <v>135</v>
      </c>
      <c r="AU150" t="s">
        <v>135</v>
      </c>
      <c r="AV150" t="s">
        <v>128</v>
      </c>
      <c r="AW150" t="s">
        <v>135</v>
      </c>
      <c r="AX150" t="s">
        <v>135</v>
      </c>
      <c r="AY150" t="s">
        <v>135</v>
      </c>
      <c r="AZ150" t="s">
        <v>135</v>
      </c>
      <c r="BA150" t="s">
        <v>128</v>
      </c>
      <c r="BB150" t="s">
        <v>128</v>
      </c>
      <c r="BC150" t="s">
        <v>128</v>
      </c>
      <c r="BD150" t="s">
        <v>128</v>
      </c>
      <c r="BE150" t="s">
        <v>128</v>
      </c>
      <c r="BF150" t="s">
        <v>128</v>
      </c>
      <c r="BG150" t="s">
        <v>128</v>
      </c>
      <c r="BH150" t="s">
        <v>128</v>
      </c>
      <c r="BI150" t="s">
        <v>128</v>
      </c>
      <c r="BJ150" t="s">
        <v>128</v>
      </c>
      <c r="BK150" t="s">
        <v>128</v>
      </c>
      <c r="BL150" t="s">
        <v>128</v>
      </c>
      <c r="BM150" t="s">
        <v>135</v>
      </c>
      <c r="BN150" t="s">
        <v>128</v>
      </c>
      <c r="BO150" t="s">
        <v>128</v>
      </c>
      <c r="BP150" t="s">
        <v>128</v>
      </c>
      <c r="BQ150" t="s">
        <v>128</v>
      </c>
      <c r="BR150" t="s">
        <v>128</v>
      </c>
      <c r="BS150" t="s">
        <v>128</v>
      </c>
      <c r="BT150" t="s">
        <v>128</v>
      </c>
      <c r="BU150" t="s">
        <v>128</v>
      </c>
      <c r="BV150" t="s">
        <v>128</v>
      </c>
      <c r="BW150" t="s">
        <v>128</v>
      </c>
      <c r="BX150" t="s">
        <v>128</v>
      </c>
      <c r="BY150" t="s">
        <v>128</v>
      </c>
      <c r="BZ150" t="s">
        <v>128</v>
      </c>
      <c r="CA150" t="s">
        <v>128</v>
      </c>
      <c r="CB150" t="s">
        <v>128</v>
      </c>
      <c r="CC150" t="s">
        <v>128</v>
      </c>
      <c r="CD150" t="s">
        <v>135</v>
      </c>
      <c r="CE150" t="s">
        <v>128</v>
      </c>
      <c r="CF150" t="s">
        <v>128</v>
      </c>
      <c r="CG150" t="s">
        <v>128</v>
      </c>
      <c r="CH150" t="s">
        <v>135</v>
      </c>
      <c r="CI150" t="s">
        <v>128</v>
      </c>
      <c r="CJ150" t="s">
        <v>128</v>
      </c>
      <c r="CK150" t="s">
        <v>128</v>
      </c>
      <c r="CL150" t="s">
        <v>128</v>
      </c>
      <c r="CM150" t="s">
        <v>128</v>
      </c>
      <c r="CN150" t="s">
        <v>128</v>
      </c>
      <c r="CO150" t="s">
        <v>128</v>
      </c>
      <c r="CP150" t="s">
        <v>128</v>
      </c>
      <c r="CQ150" t="s">
        <v>128</v>
      </c>
      <c r="CR150" t="s">
        <v>128</v>
      </c>
      <c r="CS150" t="s">
        <v>128</v>
      </c>
      <c r="CT150" t="s">
        <v>128</v>
      </c>
      <c r="CU150" t="s">
        <v>128</v>
      </c>
      <c r="CV150" t="s">
        <v>128</v>
      </c>
      <c r="CW150" t="s">
        <v>128</v>
      </c>
      <c r="CX150" t="s">
        <v>128</v>
      </c>
      <c r="CY150" t="s">
        <v>128</v>
      </c>
      <c r="CZ150" t="s">
        <v>128</v>
      </c>
      <c r="DA150" t="s">
        <v>128</v>
      </c>
      <c r="DB150" t="s">
        <v>128</v>
      </c>
      <c r="DC150" t="s">
        <v>128</v>
      </c>
      <c r="DD150" t="s">
        <v>128</v>
      </c>
      <c r="DE150" t="s">
        <v>128</v>
      </c>
      <c r="DF150" t="s">
        <v>128</v>
      </c>
      <c r="DG150" t="s">
        <v>128</v>
      </c>
      <c r="DH150" t="s">
        <v>128</v>
      </c>
      <c r="DI150" t="s">
        <v>128</v>
      </c>
      <c r="DJ150" t="s">
        <v>128</v>
      </c>
      <c r="DK150" t="s">
        <v>128</v>
      </c>
      <c r="DL150" t="s">
        <v>128</v>
      </c>
      <c r="DM150" t="s">
        <v>128</v>
      </c>
      <c r="DN150" t="s">
        <v>128</v>
      </c>
      <c r="DO150" t="s">
        <v>135</v>
      </c>
      <c r="DP150" t="s">
        <v>128</v>
      </c>
      <c r="DQ150" t="s">
        <v>128</v>
      </c>
      <c r="DR150" t="s">
        <v>128</v>
      </c>
      <c r="DS150" t="s">
        <v>128</v>
      </c>
      <c r="DT150" t="s">
        <v>128</v>
      </c>
      <c r="DU150" t="s">
        <v>128</v>
      </c>
      <c r="DV150" t="s">
        <v>128</v>
      </c>
    </row>
    <row r="151" spans="1:126" x14ac:dyDescent="0.25">
      <c r="A151" t="s">
        <v>1387</v>
      </c>
      <c r="B151">
        <v>1</v>
      </c>
      <c r="C151" s="1">
        <v>44631</v>
      </c>
      <c r="D151">
        <v>10</v>
      </c>
      <c r="E151" t="s">
        <v>127</v>
      </c>
      <c r="F151" t="s">
        <v>128</v>
      </c>
      <c r="G151" t="s">
        <v>129</v>
      </c>
      <c r="H151">
        <v>50</v>
      </c>
      <c r="I151" t="s">
        <v>137</v>
      </c>
      <c r="J151" t="s">
        <v>129</v>
      </c>
      <c r="K151" t="s">
        <v>129</v>
      </c>
      <c r="L151" t="s">
        <v>129</v>
      </c>
      <c r="M151" t="s">
        <v>129</v>
      </c>
      <c r="N151" t="s">
        <v>132</v>
      </c>
      <c r="O151" t="s">
        <v>128</v>
      </c>
      <c r="P151" t="s">
        <v>128</v>
      </c>
      <c r="Q151" t="s">
        <v>133</v>
      </c>
      <c r="R151" t="s">
        <v>145</v>
      </c>
      <c r="S151" t="s">
        <v>145</v>
      </c>
      <c r="T151" t="s">
        <v>128</v>
      </c>
      <c r="U151" t="s">
        <v>128</v>
      </c>
      <c r="V151" t="s">
        <v>128</v>
      </c>
      <c r="W151" t="s">
        <v>128</v>
      </c>
      <c r="X151" t="s">
        <v>128</v>
      </c>
      <c r="Y151" t="s">
        <v>135</v>
      </c>
      <c r="Z151" t="s">
        <v>128</v>
      </c>
      <c r="AA151" t="s">
        <v>128</v>
      </c>
      <c r="AB151" t="s">
        <v>128</v>
      </c>
      <c r="AC151" t="s">
        <v>128</v>
      </c>
      <c r="AD151" t="s">
        <v>128</v>
      </c>
      <c r="AE151" t="s">
        <v>128</v>
      </c>
      <c r="AF151" t="s">
        <v>128</v>
      </c>
      <c r="AG151" t="s">
        <v>128</v>
      </c>
      <c r="AH151" t="s">
        <v>128</v>
      </c>
      <c r="AI151" t="s">
        <v>128</v>
      </c>
      <c r="AJ151" t="s">
        <v>128</v>
      </c>
      <c r="AK151" t="s">
        <v>135</v>
      </c>
      <c r="AL151" t="s">
        <v>128</v>
      </c>
      <c r="AM151" t="s">
        <v>128</v>
      </c>
      <c r="AN151" t="s">
        <v>128</v>
      </c>
      <c r="AO151" t="s">
        <v>128</v>
      </c>
      <c r="AP151" t="s">
        <v>128</v>
      </c>
      <c r="AQ151" t="s">
        <v>128</v>
      </c>
      <c r="AR151" t="s">
        <v>128</v>
      </c>
      <c r="AS151" t="s">
        <v>128</v>
      </c>
      <c r="AT151" t="s">
        <v>128</v>
      </c>
      <c r="AU151" t="s">
        <v>128</v>
      </c>
      <c r="AV151" t="s">
        <v>128</v>
      </c>
      <c r="AW151" t="s">
        <v>128</v>
      </c>
      <c r="AX151" t="s">
        <v>128</v>
      </c>
      <c r="AY151" t="s">
        <v>128</v>
      </c>
      <c r="AZ151" t="s">
        <v>128</v>
      </c>
      <c r="BA151" t="s">
        <v>128</v>
      </c>
      <c r="BB151" t="s">
        <v>128</v>
      </c>
      <c r="BC151" t="s">
        <v>128</v>
      </c>
      <c r="BD151" t="s">
        <v>128</v>
      </c>
      <c r="BE151" t="s">
        <v>128</v>
      </c>
      <c r="BF151" t="s">
        <v>128</v>
      </c>
      <c r="BG151" t="s">
        <v>128</v>
      </c>
      <c r="BH151" t="s">
        <v>128</v>
      </c>
      <c r="BI151" t="s">
        <v>128</v>
      </c>
      <c r="BJ151" t="s">
        <v>128</v>
      </c>
      <c r="BK151" t="s">
        <v>128</v>
      </c>
      <c r="BL151" t="s">
        <v>128</v>
      </c>
      <c r="BM151" t="s">
        <v>128</v>
      </c>
      <c r="BN151" t="s">
        <v>128</v>
      </c>
      <c r="BO151" t="s">
        <v>128</v>
      </c>
      <c r="BP151" t="s">
        <v>128</v>
      </c>
      <c r="BQ151" t="s">
        <v>128</v>
      </c>
      <c r="BR151" t="s">
        <v>128</v>
      </c>
      <c r="BS151" t="s">
        <v>128</v>
      </c>
      <c r="BT151" t="s">
        <v>135</v>
      </c>
      <c r="BU151" t="s">
        <v>128</v>
      </c>
      <c r="BV151" t="s">
        <v>128</v>
      </c>
      <c r="BW151" t="s">
        <v>128</v>
      </c>
      <c r="BX151" t="s">
        <v>128</v>
      </c>
      <c r="BY151" t="s">
        <v>128</v>
      </c>
      <c r="BZ151" t="s">
        <v>128</v>
      </c>
      <c r="CA151" t="s">
        <v>128</v>
      </c>
      <c r="CB151" t="s">
        <v>128</v>
      </c>
      <c r="CC151" t="s">
        <v>128</v>
      </c>
      <c r="CD151" t="s">
        <v>128</v>
      </c>
      <c r="CE151" t="s">
        <v>128</v>
      </c>
      <c r="CF151" t="s">
        <v>128</v>
      </c>
      <c r="CG151" t="s">
        <v>128</v>
      </c>
      <c r="CH151" t="s">
        <v>135</v>
      </c>
      <c r="CI151" t="s">
        <v>128</v>
      </c>
      <c r="CJ151" t="s">
        <v>128</v>
      </c>
      <c r="CK151" t="s">
        <v>128</v>
      </c>
      <c r="CL151" t="s">
        <v>128</v>
      </c>
      <c r="CM151" t="s">
        <v>128</v>
      </c>
      <c r="CN151" t="s">
        <v>128</v>
      </c>
      <c r="CO151" t="s">
        <v>128</v>
      </c>
      <c r="CP151" t="s">
        <v>128</v>
      </c>
      <c r="CQ151" t="s">
        <v>128</v>
      </c>
      <c r="CR151" t="s">
        <v>128</v>
      </c>
      <c r="CS151" t="s">
        <v>128</v>
      </c>
      <c r="CT151" t="s">
        <v>128</v>
      </c>
      <c r="CU151" t="s">
        <v>128</v>
      </c>
      <c r="CV151" t="s">
        <v>128</v>
      </c>
      <c r="CW151" t="s">
        <v>128</v>
      </c>
      <c r="CX151" t="s">
        <v>128</v>
      </c>
      <c r="CY151" t="s">
        <v>128</v>
      </c>
      <c r="CZ151" t="s">
        <v>128</v>
      </c>
      <c r="DA151" t="s">
        <v>128</v>
      </c>
      <c r="DB151" t="s">
        <v>128</v>
      </c>
      <c r="DC151" t="s">
        <v>128</v>
      </c>
      <c r="DD151" t="s">
        <v>128</v>
      </c>
      <c r="DE151" t="s">
        <v>128</v>
      </c>
      <c r="DF151" t="s">
        <v>128</v>
      </c>
      <c r="DG151" t="s">
        <v>128</v>
      </c>
      <c r="DH151" t="s">
        <v>128</v>
      </c>
      <c r="DI151" t="s">
        <v>128</v>
      </c>
      <c r="DJ151" t="s">
        <v>128</v>
      </c>
      <c r="DK151" t="s">
        <v>128</v>
      </c>
      <c r="DL151" t="s">
        <v>135</v>
      </c>
      <c r="DM151" t="s">
        <v>128</v>
      </c>
      <c r="DN151" t="s">
        <v>128</v>
      </c>
      <c r="DO151" t="s">
        <v>128</v>
      </c>
      <c r="DP151" t="s">
        <v>128</v>
      </c>
      <c r="DQ151" t="s">
        <v>128</v>
      </c>
      <c r="DR151" t="s">
        <v>128</v>
      </c>
      <c r="DS151" t="s">
        <v>128</v>
      </c>
      <c r="DT151" t="s">
        <v>128</v>
      </c>
      <c r="DU151" t="s">
        <v>128</v>
      </c>
      <c r="DV151" t="s">
        <v>128</v>
      </c>
    </row>
    <row r="152" spans="1:126" x14ac:dyDescent="0.25">
      <c r="A152" t="s">
        <v>1388</v>
      </c>
      <c r="B152">
        <v>1</v>
      </c>
      <c r="C152" s="1">
        <v>44631</v>
      </c>
      <c r="D152">
        <v>10</v>
      </c>
      <c r="E152" t="s">
        <v>127</v>
      </c>
      <c r="F152" t="s">
        <v>128</v>
      </c>
      <c r="G152" t="s">
        <v>129</v>
      </c>
      <c r="H152">
        <v>30</v>
      </c>
      <c r="I152" t="s">
        <v>137</v>
      </c>
      <c r="J152" t="s">
        <v>129</v>
      </c>
      <c r="K152" t="s">
        <v>129</v>
      </c>
      <c r="L152" t="s">
        <v>129</v>
      </c>
      <c r="M152" t="s">
        <v>129</v>
      </c>
      <c r="N152" t="s">
        <v>132</v>
      </c>
      <c r="O152" t="s">
        <v>128</v>
      </c>
      <c r="P152" t="s">
        <v>128</v>
      </c>
      <c r="Q152" t="s">
        <v>133</v>
      </c>
      <c r="R152" t="s">
        <v>145</v>
      </c>
      <c r="S152" t="s">
        <v>128</v>
      </c>
      <c r="T152" t="s">
        <v>128</v>
      </c>
      <c r="U152" t="s">
        <v>128</v>
      </c>
      <c r="V152" t="s">
        <v>145</v>
      </c>
      <c r="W152" t="s">
        <v>128</v>
      </c>
      <c r="X152" t="s">
        <v>128</v>
      </c>
      <c r="Y152" t="s">
        <v>128</v>
      </c>
      <c r="Z152" t="s">
        <v>128</v>
      </c>
      <c r="AA152" t="s">
        <v>128</v>
      </c>
      <c r="AB152" t="s">
        <v>128</v>
      </c>
      <c r="AC152" t="s">
        <v>135</v>
      </c>
      <c r="AD152" t="s">
        <v>128</v>
      </c>
      <c r="AE152" t="s">
        <v>128</v>
      </c>
      <c r="AF152" t="s">
        <v>128</v>
      </c>
      <c r="AG152" t="s">
        <v>128</v>
      </c>
      <c r="AH152" t="s">
        <v>128</v>
      </c>
      <c r="AI152" t="s">
        <v>128</v>
      </c>
      <c r="AJ152" t="s">
        <v>128</v>
      </c>
      <c r="AK152" t="s">
        <v>135</v>
      </c>
      <c r="AL152" t="s">
        <v>128</v>
      </c>
      <c r="AM152" t="s">
        <v>128</v>
      </c>
      <c r="AN152" t="s">
        <v>128</v>
      </c>
      <c r="AO152" t="s">
        <v>128</v>
      </c>
      <c r="AP152" t="s">
        <v>128</v>
      </c>
      <c r="AQ152" t="s">
        <v>128</v>
      </c>
      <c r="AR152" t="s">
        <v>128</v>
      </c>
      <c r="AS152" t="s">
        <v>128</v>
      </c>
      <c r="AT152" t="s">
        <v>128</v>
      </c>
      <c r="AU152" t="s">
        <v>128</v>
      </c>
      <c r="AV152" t="s">
        <v>128</v>
      </c>
      <c r="AW152" t="s">
        <v>128</v>
      </c>
      <c r="AX152" t="s">
        <v>128</v>
      </c>
      <c r="AY152" t="s">
        <v>128</v>
      </c>
      <c r="AZ152" t="s">
        <v>128</v>
      </c>
      <c r="BA152" t="s">
        <v>128</v>
      </c>
      <c r="BB152" t="s">
        <v>128</v>
      </c>
      <c r="BC152" t="s">
        <v>128</v>
      </c>
      <c r="BD152" t="s">
        <v>128</v>
      </c>
      <c r="BE152" t="s">
        <v>128</v>
      </c>
      <c r="BF152" t="s">
        <v>128</v>
      </c>
      <c r="BG152" t="s">
        <v>128</v>
      </c>
      <c r="BH152" t="s">
        <v>128</v>
      </c>
      <c r="BI152" t="s">
        <v>128</v>
      </c>
      <c r="BJ152" t="s">
        <v>128</v>
      </c>
      <c r="BK152" t="s">
        <v>128</v>
      </c>
      <c r="BL152" t="s">
        <v>128</v>
      </c>
      <c r="BM152" t="s">
        <v>128</v>
      </c>
      <c r="BN152" t="s">
        <v>128</v>
      </c>
      <c r="BO152" t="s">
        <v>128</v>
      </c>
      <c r="BP152" t="s">
        <v>128</v>
      </c>
      <c r="BQ152" t="s">
        <v>128</v>
      </c>
      <c r="BR152" t="s">
        <v>128</v>
      </c>
      <c r="BS152" t="s">
        <v>128</v>
      </c>
      <c r="BT152" t="s">
        <v>135</v>
      </c>
      <c r="BU152" t="s">
        <v>128</v>
      </c>
      <c r="BV152" t="s">
        <v>128</v>
      </c>
      <c r="BW152" t="s">
        <v>128</v>
      </c>
      <c r="BX152" t="s">
        <v>128</v>
      </c>
      <c r="BY152" t="s">
        <v>128</v>
      </c>
      <c r="BZ152" t="s">
        <v>128</v>
      </c>
      <c r="CA152" t="s">
        <v>128</v>
      </c>
      <c r="CB152" t="s">
        <v>128</v>
      </c>
      <c r="CC152" t="s">
        <v>128</v>
      </c>
      <c r="CD152" t="s">
        <v>128</v>
      </c>
      <c r="CE152" t="s">
        <v>128</v>
      </c>
      <c r="CF152" t="s">
        <v>128</v>
      </c>
      <c r="CG152" t="s">
        <v>128</v>
      </c>
      <c r="CH152" t="s">
        <v>135</v>
      </c>
      <c r="CI152" t="s">
        <v>128</v>
      </c>
      <c r="CJ152" t="s">
        <v>128</v>
      </c>
      <c r="CK152" t="s">
        <v>128</v>
      </c>
      <c r="CL152" t="s">
        <v>128</v>
      </c>
      <c r="CM152" t="s">
        <v>128</v>
      </c>
      <c r="CN152" t="s">
        <v>128</v>
      </c>
      <c r="CO152" t="s">
        <v>128</v>
      </c>
      <c r="CP152" t="s">
        <v>128</v>
      </c>
      <c r="CQ152" t="s">
        <v>128</v>
      </c>
      <c r="CR152" t="s">
        <v>128</v>
      </c>
      <c r="CS152" t="s">
        <v>128</v>
      </c>
      <c r="CT152" t="s">
        <v>128</v>
      </c>
      <c r="CU152" t="s">
        <v>128</v>
      </c>
      <c r="CV152" t="s">
        <v>128</v>
      </c>
      <c r="CW152" t="s">
        <v>128</v>
      </c>
      <c r="CX152" t="s">
        <v>128</v>
      </c>
      <c r="CY152" t="s">
        <v>128</v>
      </c>
      <c r="CZ152" t="s">
        <v>128</v>
      </c>
      <c r="DA152" t="s">
        <v>128</v>
      </c>
      <c r="DB152" t="s">
        <v>128</v>
      </c>
      <c r="DC152" t="s">
        <v>128</v>
      </c>
      <c r="DD152" t="s">
        <v>128</v>
      </c>
      <c r="DE152" t="s">
        <v>128</v>
      </c>
      <c r="DF152" t="s">
        <v>128</v>
      </c>
      <c r="DG152" t="s">
        <v>128</v>
      </c>
      <c r="DH152" t="s">
        <v>128</v>
      </c>
      <c r="DI152" t="s">
        <v>128</v>
      </c>
      <c r="DJ152" t="s">
        <v>128</v>
      </c>
      <c r="DK152" t="s">
        <v>135</v>
      </c>
      <c r="DL152" t="s">
        <v>128</v>
      </c>
      <c r="DM152" t="s">
        <v>128</v>
      </c>
      <c r="DN152" t="s">
        <v>128</v>
      </c>
      <c r="DO152" t="s">
        <v>128</v>
      </c>
      <c r="DP152" t="s">
        <v>128</v>
      </c>
      <c r="DQ152" t="s">
        <v>128</v>
      </c>
      <c r="DR152" t="s">
        <v>128</v>
      </c>
      <c r="DS152" t="s">
        <v>128</v>
      </c>
      <c r="DT152" t="s">
        <v>128</v>
      </c>
      <c r="DU152" t="s">
        <v>128</v>
      </c>
      <c r="DV152" t="s">
        <v>128</v>
      </c>
    </row>
    <row r="153" spans="1:126" x14ac:dyDescent="0.25">
      <c r="A153" t="s">
        <v>1389</v>
      </c>
      <c r="B153">
        <v>1</v>
      </c>
      <c r="C153" s="1">
        <v>44631</v>
      </c>
      <c r="D153">
        <v>30</v>
      </c>
      <c r="E153" t="s">
        <v>127</v>
      </c>
      <c r="F153" t="s">
        <v>128</v>
      </c>
      <c r="G153" t="s">
        <v>129</v>
      </c>
      <c r="H153">
        <v>40</v>
      </c>
      <c r="I153" t="s">
        <v>130</v>
      </c>
      <c r="J153" t="s">
        <v>129</v>
      </c>
      <c r="K153" t="s">
        <v>129</v>
      </c>
      <c r="L153" t="s">
        <v>129</v>
      </c>
      <c r="M153" t="s">
        <v>129</v>
      </c>
      <c r="N153" t="s">
        <v>132</v>
      </c>
      <c r="O153" t="s">
        <v>128</v>
      </c>
      <c r="P153" t="s">
        <v>128</v>
      </c>
      <c r="Q153" t="s">
        <v>133</v>
      </c>
      <c r="R153" t="s">
        <v>145</v>
      </c>
      <c r="S153" t="s">
        <v>145</v>
      </c>
      <c r="T153" t="s">
        <v>128</v>
      </c>
      <c r="U153" t="s">
        <v>128</v>
      </c>
      <c r="V153" t="s">
        <v>128</v>
      </c>
      <c r="W153" t="s">
        <v>128</v>
      </c>
      <c r="X153" t="s">
        <v>128</v>
      </c>
      <c r="Y153" t="s">
        <v>128</v>
      </c>
      <c r="Z153" t="s">
        <v>128</v>
      </c>
      <c r="AA153" t="s">
        <v>128</v>
      </c>
      <c r="AB153" t="s">
        <v>128</v>
      </c>
      <c r="AC153" t="s">
        <v>135</v>
      </c>
      <c r="AD153" t="s">
        <v>128</v>
      </c>
      <c r="AE153" t="s">
        <v>128</v>
      </c>
      <c r="AF153" t="s">
        <v>128</v>
      </c>
      <c r="AG153" t="s">
        <v>128</v>
      </c>
      <c r="AH153" t="s">
        <v>128</v>
      </c>
      <c r="AI153" t="s">
        <v>128</v>
      </c>
      <c r="AJ153" t="s">
        <v>128</v>
      </c>
      <c r="AK153" t="s">
        <v>135</v>
      </c>
      <c r="AL153" t="s">
        <v>128</v>
      </c>
      <c r="AM153" t="s">
        <v>128</v>
      </c>
      <c r="AN153" t="s">
        <v>128</v>
      </c>
      <c r="AO153" t="s">
        <v>128</v>
      </c>
      <c r="AP153" t="s">
        <v>128</v>
      </c>
      <c r="AQ153" t="s">
        <v>128</v>
      </c>
      <c r="AR153" t="s">
        <v>128</v>
      </c>
      <c r="AS153" t="s">
        <v>128</v>
      </c>
      <c r="AT153" t="s">
        <v>128</v>
      </c>
      <c r="AU153" t="s">
        <v>128</v>
      </c>
      <c r="AV153" t="s">
        <v>128</v>
      </c>
      <c r="AW153" t="s">
        <v>128</v>
      </c>
      <c r="AX153" t="s">
        <v>128</v>
      </c>
      <c r="AY153" t="s">
        <v>135</v>
      </c>
      <c r="AZ153" t="s">
        <v>135</v>
      </c>
      <c r="BA153" t="s">
        <v>128</v>
      </c>
      <c r="BB153" t="s">
        <v>128</v>
      </c>
      <c r="BC153" t="s">
        <v>128</v>
      </c>
      <c r="BD153" t="s">
        <v>128</v>
      </c>
      <c r="BE153" t="s">
        <v>128</v>
      </c>
      <c r="BF153" t="s">
        <v>128</v>
      </c>
      <c r="BG153" t="s">
        <v>128</v>
      </c>
      <c r="BH153" t="s">
        <v>128</v>
      </c>
      <c r="BI153" t="s">
        <v>128</v>
      </c>
      <c r="BJ153" t="s">
        <v>128</v>
      </c>
      <c r="BK153" t="s">
        <v>128</v>
      </c>
      <c r="BL153" t="s">
        <v>128</v>
      </c>
      <c r="BM153" t="s">
        <v>135</v>
      </c>
      <c r="BN153" t="s">
        <v>128</v>
      </c>
      <c r="BO153" t="s">
        <v>128</v>
      </c>
      <c r="BP153" t="s">
        <v>135</v>
      </c>
      <c r="BQ153" t="s">
        <v>128</v>
      </c>
      <c r="BR153" t="s">
        <v>128</v>
      </c>
      <c r="BS153" t="s">
        <v>128</v>
      </c>
      <c r="BT153" t="s">
        <v>128</v>
      </c>
      <c r="BU153" t="s">
        <v>128</v>
      </c>
      <c r="BV153" t="s">
        <v>128</v>
      </c>
      <c r="BW153" t="s">
        <v>128</v>
      </c>
      <c r="BX153" t="s">
        <v>135</v>
      </c>
      <c r="BY153" t="s">
        <v>128</v>
      </c>
      <c r="BZ153" t="s">
        <v>128</v>
      </c>
      <c r="CA153" t="s">
        <v>128</v>
      </c>
      <c r="CB153" t="s">
        <v>128</v>
      </c>
      <c r="CC153" t="s">
        <v>128</v>
      </c>
      <c r="CD153" t="s">
        <v>128</v>
      </c>
      <c r="CE153" t="s">
        <v>128</v>
      </c>
      <c r="CF153" t="s">
        <v>128</v>
      </c>
      <c r="CG153" t="s">
        <v>128</v>
      </c>
      <c r="CH153" t="s">
        <v>135</v>
      </c>
      <c r="CI153" t="s">
        <v>128</v>
      </c>
      <c r="CJ153" t="s">
        <v>128</v>
      </c>
      <c r="CK153" t="s">
        <v>128</v>
      </c>
      <c r="CL153" t="s">
        <v>128</v>
      </c>
      <c r="CM153" t="s">
        <v>128</v>
      </c>
      <c r="CN153" t="s">
        <v>128</v>
      </c>
      <c r="CO153" t="s">
        <v>128</v>
      </c>
      <c r="CP153" t="s">
        <v>128</v>
      </c>
      <c r="CQ153" t="s">
        <v>128</v>
      </c>
      <c r="CR153" t="s">
        <v>128</v>
      </c>
      <c r="CS153" t="s">
        <v>128</v>
      </c>
      <c r="CT153" t="s">
        <v>128</v>
      </c>
      <c r="CU153" t="s">
        <v>128</v>
      </c>
      <c r="CV153" t="s">
        <v>128</v>
      </c>
      <c r="CW153" t="s">
        <v>128</v>
      </c>
      <c r="CX153" t="s">
        <v>128</v>
      </c>
      <c r="CY153" t="s">
        <v>128</v>
      </c>
      <c r="CZ153" t="s">
        <v>128</v>
      </c>
      <c r="DA153" t="s">
        <v>128</v>
      </c>
      <c r="DB153" t="s">
        <v>128</v>
      </c>
      <c r="DC153" t="s">
        <v>128</v>
      </c>
      <c r="DD153" t="s">
        <v>128</v>
      </c>
      <c r="DE153" t="s">
        <v>128</v>
      </c>
      <c r="DF153" t="s">
        <v>128</v>
      </c>
      <c r="DG153" t="s">
        <v>128</v>
      </c>
      <c r="DH153" t="s">
        <v>128</v>
      </c>
      <c r="DI153" t="s">
        <v>128</v>
      </c>
      <c r="DJ153" t="s">
        <v>128</v>
      </c>
      <c r="DK153" t="s">
        <v>128</v>
      </c>
      <c r="DL153" t="s">
        <v>135</v>
      </c>
      <c r="DM153" t="s">
        <v>128</v>
      </c>
      <c r="DN153" t="s">
        <v>128</v>
      </c>
      <c r="DO153" t="s">
        <v>128</v>
      </c>
      <c r="DP153" t="s">
        <v>128</v>
      </c>
      <c r="DQ153" t="s">
        <v>128</v>
      </c>
      <c r="DR153" t="s">
        <v>128</v>
      </c>
      <c r="DS153" t="s">
        <v>128</v>
      </c>
      <c r="DT153" t="s">
        <v>128</v>
      </c>
      <c r="DU153" t="s">
        <v>128</v>
      </c>
      <c r="DV153" t="s">
        <v>128</v>
      </c>
    </row>
    <row r="154" spans="1:126" x14ac:dyDescent="0.25">
      <c r="A154" t="s">
        <v>1390</v>
      </c>
      <c r="B154">
        <v>1</v>
      </c>
      <c r="C154" s="1">
        <v>44631</v>
      </c>
      <c r="D154">
        <v>7</v>
      </c>
      <c r="E154" t="s">
        <v>127</v>
      </c>
      <c r="F154" t="s">
        <v>128</v>
      </c>
      <c r="G154" t="s">
        <v>129</v>
      </c>
      <c r="H154">
        <v>58</v>
      </c>
      <c r="I154" t="s">
        <v>137</v>
      </c>
      <c r="J154" t="s">
        <v>129</v>
      </c>
      <c r="K154" t="s">
        <v>129</v>
      </c>
      <c r="L154" t="s">
        <v>129</v>
      </c>
      <c r="M154" t="s">
        <v>129</v>
      </c>
      <c r="N154" t="s">
        <v>132</v>
      </c>
      <c r="O154" t="s">
        <v>128</v>
      </c>
      <c r="P154" t="s">
        <v>128</v>
      </c>
      <c r="Q154" t="s">
        <v>133</v>
      </c>
      <c r="R154" t="s">
        <v>330</v>
      </c>
      <c r="S154" t="s">
        <v>128</v>
      </c>
      <c r="T154" t="s">
        <v>128</v>
      </c>
      <c r="U154" t="s">
        <v>128</v>
      </c>
      <c r="V154" t="s">
        <v>330</v>
      </c>
      <c r="W154" t="s">
        <v>128</v>
      </c>
      <c r="X154" t="s">
        <v>128</v>
      </c>
      <c r="Y154" t="s">
        <v>128</v>
      </c>
      <c r="Z154" t="s">
        <v>128</v>
      </c>
      <c r="AA154" t="s">
        <v>128</v>
      </c>
      <c r="AB154" t="s">
        <v>128</v>
      </c>
      <c r="AC154" t="s">
        <v>135</v>
      </c>
      <c r="AD154" t="s">
        <v>128</v>
      </c>
      <c r="AE154" t="s">
        <v>128</v>
      </c>
      <c r="AF154" t="s">
        <v>128</v>
      </c>
      <c r="AG154" t="s">
        <v>128</v>
      </c>
      <c r="AH154" t="s">
        <v>128</v>
      </c>
      <c r="AI154" t="s">
        <v>128</v>
      </c>
      <c r="AJ154" t="s">
        <v>128</v>
      </c>
      <c r="AK154" t="s">
        <v>135</v>
      </c>
      <c r="AL154" t="s">
        <v>128</v>
      </c>
      <c r="AM154" t="s">
        <v>128</v>
      </c>
      <c r="AN154" t="s">
        <v>128</v>
      </c>
      <c r="AO154" t="s">
        <v>128</v>
      </c>
      <c r="AP154" t="s">
        <v>128</v>
      </c>
      <c r="AQ154" t="s">
        <v>128</v>
      </c>
      <c r="AR154" t="s">
        <v>128</v>
      </c>
      <c r="AS154" t="s">
        <v>128</v>
      </c>
      <c r="AT154" t="s">
        <v>128</v>
      </c>
      <c r="AU154" t="s">
        <v>128</v>
      </c>
      <c r="AV154" t="s">
        <v>128</v>
      </c>
      <c r="AW154" t="s">
        <v>128</v>
      </c>
      <c r="AX154" t="s">
        <v>128</v>
      </c>
      <c r="AY154" t="s">
        <v>128</v>
      </c>
      <c r="AZ154" t="s">
        <v>128</v>
      </c>
      <c r="BA154" t="s">
        <v>128</v>
      </c>
      <c r="BB154" t="s">
        <v>128</v>
      </c>
      <c r="BC154" t="s">
        <v>128</v>
      </c>
      <c r="BD154" t="s">
        <v>128</v>
      </c>
      <c r="BE154" t="s">
        <v>128</v>
      </c>
      <c r="BF154" t="s">
        <v>128</v>
      </c>
      <c r="BG154" t="s">
        <v>128</v>
      </c>
      <c r="BH154" t="s">
        <v>128</v>
      </c>
      <c r="BI154" t="s">
        <v>128</v>
      </c>
      <c r="BJ154" t="s">
        <v>128</v>
      </c>
      <c r="BK154" t="s">
        <v>128</v>
      </c>
      <c r="BL154" t="s">
        <v>128</v>
      </c>
      <c r="BM154" t="s">
        <v>128</v>
      </c>
      <c r="BN154" t="s">
        <v>128</v>
      </c>
      <c r="BO154" t="s">
        <v>128</v>
      </c>
      <c r="BP154" t="s">
        <v>128</v>
      </c>
      <c r="BQ154" t="s">
        <v>128</v>
      </c>
      <c r="BR154" t="s">
        <v>128</v>
      </c>
      <c r="BS154" t="s">
        <v>128</v>
      </c>
      <c r="BT154" t="s">
        <v>135</v>
      </c>
      <c r="BU154" t="s">
        <v>128</v>
      </c>
      <c r="BV154" t="s">
        <v>128</v>
      </c>
      <c r="BW154" t="s">
        <v>128</v>
      </c>
      <c r="BX154" t="s">
        <v>128</v>
      </c>
      <c r="BY154" t="s">
        <v>128</v>
      </c>
      <c r="BZ154" t="s">
        <v>128</v>
      </c>
      <c r="CA154" t="s">
        <v>128</v>
      </c>
      <c r="CB154" t="s">
        <v>128</v>
      </c>
      <c r="CC154" t="s">
        <v>128</v>
      </c>
      <c r="CD154" t="s">
        <v>128</v>
      </c>
      <c r="CE154" t="s">
        <v>128</v>
      </c>
      <c r="CF154" t="s">
        <v>128</v>
      </c>
      <c r="CG154" t="s">
        <v>128</v>
      </c>
      <c r="CH154" t="s">
        <v>135</v>
      </c>
      <c r="CI154" t="s">
        <v>128</v>
      </c>
      <c r="CJ154" t="s">
        <v>128</v>
      </c>
      <c r="CK154" t="s">
        <v>128</v>
      </c>
      <c r="CL154" t="s">
        <v>128</v>
      </c>
      <c r="CM154" t="s">
        <v>128</v>
      </c>
      <c r="CN154" t="s">
        <v>128</v>
      </c>
      <c r="CO154" t="s">
        <v>128</v>
      </c>
      <c r="CP154" t="s">
        <v>128</v>
      </c>
      <c r="CQ154" t="s">
        <v>128</v>
      </c>
      <c r="CR154" t="s">
        <v>128</v>
      </c>
      <c r="CS154" t="s">
        <v>128</v>
      </c>
      <c r="CT154" t="s">
        <v>128</v>
      </c>
      <c r="CU154" t="s">
        <v>128</v>
      </c>
      <c r="CV154" t="s">
        <v>128</v>
      </c>
      <c r="CW154" t="s">
        <v>128</v>
      </c>
      <c r="CX154" t="s">
        <v>128</v>
      </c>
      <c r="CY154" t="s">
        <v>128</v>
      </c>
      <c r="CZ154" t="s">
        <v>128</v>
      </c>
      <c r="DA154" t="s">
        <v>128</v>
      </c>
      <c r="DB154" t="s">
        <v>128</v>
      </c>
      <c r="DC154" t="s">
        <v>128</v>
      </c>
      <c r="DD154" t="s">
        <v>128</v>
      </c>
      <c r="DE154" t="s">
        <v>128</v>
      </c>
      <c r="DF154" t="s">
        <v>128</v>
      </c>
      <c r="DG154" t="s">
        <v>128</v>
      </c>
      <c r="DH154" t="s">
        <v>128</v>
      </c>
      <c r="DI154" t="s">
        <v>128</v>
      </c>
      <c r="DJ154" t="s">
        <v>128</v>
      </c>
      <c r="DK154" t="s">
        <v>135</v>
      </c>
      <c r="DL154" t="s">
        <v>128</v>
      </c>
      <c r="DM154" t="s">
        <v>128</v>
      </c>
      <c r="DN154" t="s">
        <v>128</v>
      </c>
      <c r="DO154" t="s">
        <v>128</v>
      </c>
      <c r="DP154" t="s">
        <v>128</v>
      </c>
      <c r="DQ154" t="s">
        <v>128</v>
      </c>
      <c r="DR154" t="s">
        <v>128</v>
      </c>
      <c r="DS154" t="s">
        <v>128</v>
      </c>
      <c r="DT154" t="s">
        <v>128</v>
      </c>
      <c r="DU154" t="s">
        <v>128</v>
      </c>
      <c r="DV154" t="s">
        <v>128</v>
      </c>
    </row>
    <row r="155" spans="1:126" x14ac:dyDescent="0.25">
      <c r="A155" t="s">
        <v>1391</v>
      </c>
      <c r="B155">
        <v>1</v>
      </c>
      <c r="C155" s="1">
        <v>44631</v>
      </c>
      <c r="D155">
        <v>5</v>
      </c>
      <c r="E155" t="s">
        <v>127</v>
      </c>
      <c r="F155" t="s">
        <v>128</v>
      </c>
      <c r="G155" t="s">
        <v>129</v>
      </c>
      <c r="H155">
        <v>38</v>
      </c>
      <c r="I155" t="s">
        <v>137</v>
      </c>
      <c r="J155" t="s">
        <v>129</v>
      </c>
      <c r="K155" t="s">
        <v>129</v>
      </c>
      <c r="L155" t="s">
        <v>129</v>
      </c>
      <c r="M155" t="s">
        <v>129</v>
      </c>
      <c r="N155" t="s">
        <v>132</v>
      </c>
      <c r="O155" t="s">
        <v>128</v>
      </c>
      <c r="P155" t="s">
        <v>128</v>
      </c>
      <c r="Q155" t="s">
        <v>154</v>
      </c>
      <c r="R155" t="s">
        <v>293</v>
      </c>
      <c r="S155" t="s">
        <v>128</v>
      </c>
      <c r="T155" t="s">
        <v>128</v>
      </c>
      <c r="U155" t="s">
        <v>128</v>
      </c>
      <c r="V155" t="s">
        <v>293</v>
      </c>
      <c r="W155" t="s">
        <v>128</v>
      </c>
      <c r="X155" t="s">
        <v>128</v>
      </c>
      <c r="Y155" t="s">
        <v>128</v>
      </c>
      <c r="Z155" t="s">
        <v>128</v>
      </c>
      <c r="AA155" t="s">
        <v>128</v>
      </c>
      <c r="AB155" t="s">
        <v>128</v>
      </c>
      <c r="AC155" t="s">
        <v>135</v>
      </c>
      <c r="AD155" t="s">
        <v>128</v>
      </c>
      <c r="AE155" t="s">
        <v>128</v>
      </c>
      <c r="AF155" t="s">
        <v>128</v>
      </c>
      <c r="AG155" t="s">
        <v>128</v>
      </c>
      <c r="AH155" t="s">
        <v>128</v>
      </c>
      <c r="AI155" t="s">
        <v>128</v>
      </c>
      <c r="AJ155" t="s">
        <v>128</v>
      </c>
      <c r="AK155" t="s">
        <v>135</v>
      </c>
      <c r="AL155" t="s">
        <v>128</v>
      </c>
      <c r="AM155" t="s">
        <v>128</v>
      </c>
      <c r="AN155" t="s">
        <v>128</v>
      </c>
      <c r="AO155" t="s">
        <v>128</v>
      </c>
      <c r="AP155" t="s">
        <v>128</v>
      </c>
      <c r="AQ155" t="s">
        <v>128</v>
      </c>
      <c r="AR155" t="s">
        <v>128</v>
      </c>
      <c r="AS155" t="s">
        <v>128</v>
      </c>
      <c r="AT155" t="s">
        <v>128</v>
      </c>
      <c r="AU155" t="s">
        <v>128</v>
      </c>
      <c r="AV155" t="s">
        <v>128</v>
      </c>
      <c r="AW155" t="s">
        <v>128</v>
      </c>
      <c r="AX155" t="s">
        <v>128</v>
      </c>
      <c r="AY155" t="s">
        <v>128</v>
      </c>
      <c r="AZ155" t="s">
        <v>128</v>
      </c>
      <c r="BA155" t="s">
        <v>128</v>
      </c>
      <c r="BB155" t="s">
        <v>128</v>
      </c>
      <c r="BC155" t="s">
        <v>128</v>
      </c>
      <c r="BD155" t="s">
        <v>128</v>
      </c>
      <c r="BE155" t="s">
        <v>128</v>
      </c>
      <c r="BF155" t="s">
        <v>128</v>
      </c>
      <c r="BG155" t="s">
        <v>128</v>
      </c>
      <c r="BH155" t="s">
        <v>128</v>
      </c>
      <c r="BI155" t="s">
        <v>128</v>
      </c>
      <c r="BJ155" t="s">
        <v>128</v>
      </c>
      <c r="BK155" t="s">
        <v>128</v>
      </c>
      <c r="BL155" t="s">
        <v>128</v>
      </c>
      <c r="BM155" t="s">
        <v>128</v>
      </c>
      <c r="BN155" t="s">
        <v>128</v>
      </c>
      <c r="BO155" t="s">
        <v>128</v>
      </c>
      <c r="BP155" t="s">
        <v>128</v>
      </c>
      <c r="BQ155" t="s">
        <v>128</v>
      </c>
      <c r="BR155" t="s">
        <v>128</v>
      </c>
      <c r="BS155" t="s">
        <v>128</v>
      </c>
      <c r="BT155" t="s">
        <v>135</v>
      </c>
      <c r="BU155" t="s">
        <v>128</v>
      </c>
      <c r="BV155" t="s">
        <v>128</v>
      </c>
      <c r="BW155" t="s">
        <v>128</v>
      </c>
      <c r="BX155" t="s">
        <v>128</v>
      </c>
      <c r="BY155" t="s">
        <v>128</v>
      </c>
      <c r="BZ155" t="s">
        <v>128</v>
      </c>
      <c r="CA155" t="s">
        <v>128</v>
      </c>
      <c r="CB155" t="s">
        <v>128</v>
      </c>
      <c r="CC155" t="s">
        <v>128</v>
      </c>
      <c r="CD155" t="s">
        <v>128</v>
      </c>
      <c r="CE155" t="s">
        <v>128</v>
      </c>
      <c r="CF155" t="s">
        <v>128</v>
      </c>
      <c r="CG155" t="s">
        <v>128</v>
      </c>
      <c r="CH155" t="s">
        <v>135</v>
      </c>
      <c r="CI155" t="s">
        <v>128</v>
      </c>
      <c r="CJ155" t="s">
        <v>128</v>
      </c>
      <c r="CK155" t="s">
        <v>128</v>
      </c>
      <c r="CL155" t="s">
        <v>128</v>
      </c>
      <c r="CM155" t="s">
        <v>128</v>
      </c>
      <c r="CN155" t="s">
        <v>128</v>
      </c>
      <c r="CO155" t="s">
        <v>128</v>
      </c>
      <c r="CP155" t="s">
        <v>128</v>
      </c>
      <c r="CQ155" t="s">
        <v>128</v>
      </c>
      <c r="CR155" t="s">
        <v>128</v>
      </c>
      <c r="CS155" t="s">
        <v>128</v>
      </c>
      <c r="CT155" t="s">
        <v>128</v>
      </c>
      <c r="CU155" t="s">
        <v>128</v>
      </c>
      <c r="CV155" t="s">
        <v>128</v>
      </c>
      <c r="CW155" t="s">
        <v>128</v>
      </c>
      <c r="CX155" t="s">
        <v>128</v>
      </c>
      <c r="CY155" t="s">
        <v>128</v>
      </c>
      <c r="CZ155" t="s">
        <v>128</v>
      </c>
      <c r="DA155" t="s">
        <v>128</v>
      </c>
      <c r="DB155" t="s">
        <v>128</v>
      </c>
      <c r="DC155" t="s">
        <v>128</v>
      </c>
      <c r="DD155" t="s">
        <v>128</v>
      </c>
      <c r="DE155" t="s">
        <v>128</v>
      </c>
      <c r="DF155" t="s">
        <v>128</v>
      </c>
      <c r="DG155" t="s">
        <v>128</v>
      </c>
      <c r="DH155" t="s">
        <v>128</v>
      </c>
      <c r="DI155" t="s">
        <v>128</v>
      </c>
      <c r="DJ155" t="s">
        <v>128</v>
      </c>
      <c r="DK155" t="s">
        <v>135</v>
      </c>
      <c r="DL155" t="s">
        <v>128</v>
      </c>
      <c r="DM155" t="s">
        <v>128</v>
      </c>
      <c r="DN155" t="s">
        <v>128</v>
      </c>
      <c r="DO155" t="s">
        <v>128</v>
      </c>
      <c r="DP155" t="s">
        <v>128</v>
      </c>
      <c r="DQ155" t="s">
        <v>128</v>
      </c>
      <c r="DR155" t="s">
        <v>128</v>
      </c>
      <c r="DS155" t="s">
        <v>128</v>
      </c>
      <c r="DT155" t="s">
        <v>128</v>
      </c>
      <c r="DU155" t="s">
        <v>128</v>
      </c>
      <c r="DV155" t="s">
        <v>128</v>
      </c>
    </row>
    <row r="156" spans="1:126" x14ac:dyDescent="0.25">
      <c r="A156" t="s">
        <v>1392</v>
      </c>
      <c r="B156">
        <v>1</v>
      </c>
      <c r="C156" s="1">
        <v>44632</v>
      </c>
      <c r="D156">
        <v>5</v>
      </c>
      <c r="E156" t="s">
        <v>127</v>
      </c>
      <c r="F156" t="s">
        <v>128</v>
      </c>
      <c r="G156" t="s">
        <v>129</v>
      </c>
      <c r="H156">
        <v>22</v>
      </c>
      <c r="I156" t="s">
        <v>130</v>
      </c>
      <c r="J156" t="s">
        <v>129</v>
      </c>
      <c r="K156" t="s">
        <v>129</v>
      </c>
      <c r="L156" t="s">
        <v>129</v>
      </c>
      <c r="M156" t="s">
        <v>129</v>
      </c>
      <c r="N156" t="s">
        <v>138</v>
      </c>
      <c r="O156" t="s">
        <v>128</v>
      </c>
      <c r="P156" t="s">
        <v>128</v>
      </c>
      <c r="Q156" t="s">
        <v>128</v>
      </c>
      <c r="R156" t="s">
        <v>128</v>
      </c>
      <c r="S156" t="s">
        <v>128</v>
      </c>
      <c r="T156" t="s">
        <v>128</v>
      </c>
      <c r="U156" t="s">
        <v>128</v>
      </c>
      <c r="V156" t="s">
        <v>128</v>
      </c>
      <c r="W156" t="s">
        <v>128</v>
      </c>
      <c r="X156" t="s">
        <v>128</v>
      </c>
      <c r="Y156" t="s">
        <v>128</v>
      </c>
      <c r="Z156" t="s">
        <v>128</v>
      </c>
      <c r="AA156" t="s">
        <v>128</v>
      </c>
      <c r="AB156" t="s">
        <v>128</v>
      </c>
      <c r="AC156" t="s">
        <v>135</v>
      </c>
      <c r="AD156" t="s">
        <v>128</v>
      </c>
      <c r="AE156" t="s">
        <v>128</v>
      </c>
      <c r="AF156" t="s">
        <v>128</v>
      </c>
      <c r="AG156" t="s">
        <v>128</v>
      </c>
      <c r="AH156" t="s">
        <v>128</v>
      </c>
      <c r="AI156" t="s">
        <v>128</v>
      </c>
      <c r="AJ156" t="s">
        <v>128</v>
      </c>
      <c r="AK156" t="s">
        <v>135</v>
      </c>
      <c r="AL156" t="s">
        <v>128</v>
      </c>
      <c r="AM156" t="s">
        <v>128</v>
      </c>
      <c r="AN156" t="s">
        <v>128</v>
      </c>
      <c r="AO156" t="s">
        <v>128</v>
      </c>
      <c r="AP156" t="s">
        <v>128</v>
      </c>
      <c r="AQ156" t="s">
        <v>128</v>
      </c>
      <c r="AR156" t="s">
        <v>128</v>
      </c>
      <c r="AS156" t="s">
        <v>128</v>
      </c>
      <c r="AT156" t="s">
        <v>135</v>
      </c>
      <c r="AU156" t="s">
        <v>128</v>
      </c>
      <c r="AV156" t="s">
        <v>128</v>
      </c>
      <c r="AW156" t="s">
        <v>128</v>
      </c>
      <c r="AX156" t="s">
        <v>128</v>
      </c>
      <c r="AY156" t="s">
        <v>128</v>
      </c>
      <c r="AZ156" t="s">
        <v>128</v>
      </c>
      <c r="BA156" t="s">
        <v>128</v>
      </c>
      <c r="BB156" t="s">
        <v>128</v>
      </c>
      <c r="BC156" t="s">
        <v>128</v>
      </c>
      <c r="BD156" t="s">
        <v>128</v>
      </c>
      <c r="BE156" t="s">
        <v>128</v>
      </c>
      <c r="BF156" t="s">
        <v>128</v>
      </c>
      <c r="BG156" t="s">
        <v>128</v>
      </c>
      <c r="BH156" t="s">
        <v>128</v>
      </c>
      <c r="BI156" t="s">
        <v>128</v>
      </c>
      <c r="BJ156" t="s">
        <v>128</v>
      </c>
      <c r="BK156" t="s">
        <v>128</v>
      </c>
      <c r="BL156" t="s">
        <v>128</v>
      </c>
      <c r="BM156" t="s">
        <v>128</v>
      </c>
      <c r="BN156" t="s">
        <v>128</v>
      </c>
      <c r="BO156" t="s">
        <v>128</v>
      </c>
      <c r="BP156" t="s">
        <v>128</v>
      </c>
      <c r="BQ156" t="s">
        <v>128</v>
      </c>
      <c r="BR156" t="s">
        <v>128</v>
      </c>
      <c r="BS156" t="s">
        <v>128</v>
      </c>
      <c r="BT156" t="s">
        <v>135</v>
      </c>
      <c r="BU156" t="s">
        <v>128</v>
      </c>
      <c r="BV156" t="s">
        <v>128</v>
      </c>
      <c r="BW156" t="s">
        <v>128</v>
      </c>
      <c r="BX156" t="s">
        <v>128</v>
      </c>
      <c r="BY156" t="s">
        <v>128</v>
      </c>
      <c r="BZ156" t="s">
        <v>128</v>
      </c>
      <c r="CA156" t="s">
        <v>128</v>
      </c>
      <c r="CB156" t="s">
        <v>128</v>
      </c>
      <c r="CC156" t="s">
        <v>128</v>
      </c>
      <c r="CD156" t="s">
        <v>128</v>
      </c>
      <c r="CE156" t="s">
        <v>128</v>
      </c>
      <c r="CF156" t="s">
        <v>128</v>
      </c>
      <c r="CG156" t="s">
        <v>128</v>
      </c>
      <c r="CH156" t="s">
        <v>135</v>
      </c>
      <c r="CI156" t="s">
        <v>128</v>
      </c>
      <c r="CJ156" t="s">
        <v>128</v>
      </c>
      <c r="CK156" t="s">
        <v>128</v>
      </c>
      <c r="CL156" t="s">
        <v>128</v>
      </c>
      <c r="CM156" t="s">
        <v>128</v>
      </c>
      <c r="CN156" t="s">
        <v>128</v>
      </c>
      <c r="CO156" t="s">
        <v>128</v>
      </c>
      <c r="CP156" t="s">
        <v>128</v>
      </c>
      <c r="CQ156" t="s">
        <v>128</v>
      </c>
      <c r="CR156" t="s">
        <v>128</v>
      </c>
      <c r="CS156" t="s">
        <v>128</v>
      </c>
      <c r="CT156" t="s">
        <v>128</v>
      </c>
      <c r="CU156" t="s">
        <v>128</v>
      </c>
      <c r="CV156" t="s">
        <v>128</v>
      </c>
      <c r="CW156" t="s">
        <v>128</v>
      </c>
      <c r="CX156" t="s">
        <v>128</v>
      </c>
      <c r="CY156" t="s">
        <v>128</v>
      </c>
      <c r="CZ156" t="s">
        <v>128</v>
      </c>
      <c r="DA156" t="s">
        <v>128</v>
      </c>
      <c r="DB156" t="s">
        <v>128</v>
      </c>
      <c r="DC156" t="s">
        <v>128</v>
      </c>
      <c r="DD156" t="s">
        <v>128</v>
      </c>
      <c r="DE156" t="s">
        <v>128</v>
      </c>
      <c r="DF156" t="s">
        <v>128</v>
      </c>
      <c r="DG156" t="s">
        <v>128</v>
      </c>
      <c r="DH156" t="s">
        <v>128</v>
      </c>
      <c r="DI156" t="s">
        <v>128</v>
      </c>
      <c r="DJ156" t="s">
        <v>135</v>
      </c>
      <c r="DK156" t="s">
        <v>128</v>
      </c>
      <c r="DL156" t="s">
        <v>128</v>
      </c>
      <c r="DM156" t="s">
        <v>128</v>
      </c>
      <c r="DN156" t="s">
        <v>128</v>
      </c>
      <c r="DO156" t="s">
        <v>128</v>
      </c>
      <c r="DP156" t="s">
        <v>128</v>
      </c>
      <c r="DQ156" t="s">
        <v>128</v>
      </c>
      <c r="DR156" t="s">
        <v>128</v>
      </c>
      <c r="DS156" t="s">
        <v>128</v>
      </c>
      <c r="DT156" t="s">
        <v>128</v>
      </c>
      <c r="DU156" t="s">
        <v>128</v>
      </c>
      <c r="DV156" t="s">
        <v>128</v>
      </c>
    </row>
    <row r="157" spans="1:126" x14ac:dyDescent="0.25">
      <c r="A157" t="s">
        <v>1393</v>
      </c>
      <c r="B157">
        <v>2</v>
      </c>
      <c r="C157" s="1">
        <v>44632</v>
      </c>
      <c r="D157">
        <v>5</v>
      </c>
      <c r="E157" t="s">
        <v>127</v>
      </c>
      <c r="F157" t="s">
        <v>128</v>
      </c>
      <c r="G157" t="s">
        <v>129</v>
      </c>
      <c r="H157">
        <v>22</v>
      </c>
      <c r="I157" t="s">
        <v>137</v>
      </c>
      <c r="J157" t="s">
        <v>129</v>
      </c>
      <c r="K157" t="s">
        <v>129</v>
      </c>
      <c r="L157" t="s">
        <v>129</v>
      </c>
      <c r="M157" t="s">
        <v>129</v>
      </c>
      <c r="N157" t="s">
        <v>138</v>
      </c>
      <c r="O157" t="s">
        <v>128</v>
      </c>
      <c r="P157" t="s">
        <v>128</v>
      </c>
      <c r="Q157" t="s">
        <v>128</v>
      </c>
      <c r="R157" t="s">
        <v>128</v>
      </c>
      <c r="S157" t="s">
        <v>128</v>
      </c>
      <c r="T157" t="s">
        <v>128</v>
      </c>
      <c r="U157" t="s">
        <v>128</v>
      </c>
      <c r="V157" t="s">
        <v>128</v>
      </c>
      <c r="W157" t="s">
        <v>128</v>
      </c>
      <c r="X157" t="s">
        <v>128</v>
      </c>
      <c r="Y157" t="s">
        <v>135</v>
      </c>
      <c r="Z157" t="s">
        <v>128</v>
      </c>
      <c r="AA157" t="s">
        <v>128</v>
      </c>
      <c r="AB157" t="s">
        <v>128</v>
      </c>
      <c r="AC157" t="s">
        <v>128</v>
      </c>
      <c r="AD157" t="s">
        <v>128</v>
      </c>
      <c r="AE157" t="s">
        <v>128</v>
      </c>
      <c r="AF157" t="s">
        <v>128</v>
      </c>
      <c r="AG157" t="s">
        <v>128</v>
      </c>
      <c r="AH157" t="s">
        <v>128</v>
      </c>
      <c r="AI157" t="s">
        <v>128</v>
      </c>
      <c r="AJ157" t="s">
        <v>128</v>
      </c>
      <c r="AK157" t="s">
        <v>135</v>
      </c>
      <c r="AL157" t="s">
        <v>128</v>
      </c>
      <c r="AM157" t="s">
        <v>128</v>
      </c>
      <c r="AN157" t="s">
        <v>128</v>
      </c>
      <c r="AO157" t="s">
        <v>128</v>
      </c>
      <c r="AP157" t="s">
        <v>128</v>
      </c>
      <c r="AQ157" t="s">
        <v>128</v>
      </c>
      <c r="AR157" t="s">
        <v>128</v>
      </c>
      <c r="AS157" t="s">
        <v>128</v>
      </c>
      <c r="AT157" t="s">
        <v>135</v>
      </c>
      <c r="AU157" t="s">
        <v>128</v>
      </c>
      <c r="AV157" t="s">
        <v>128</v>
      </c>
      <c r="AW157" t="s">
        <v>128</v>
      </c>
      <c r="AX157" t="s">
        <v>128</v>
      </c>
      <c r="AY157" t="s">
        <v>128</v>
      </c>
      <c r="AZ157" t="s">
        <v>128</v>
      </c>
      <c r="BA157" t="s">
        <v>128</v>
      </c>
      <c r="BB157" t="s">
        <v>128</v>
      </c>
      <c r="BC157" t="s">
        <v>128</v>
      </c>
      <c r="BD157" t="s">
        <v>128</v>
      </c>
      <c r="BE157" t="s">
        <v>128</v>
      </c>
      <c r="BF157" t="s">
        <v>128</v>
      </c>
      <c r="BG157" t="s">
        <v>128</v>
      </c>
      <c r="BH157" t="s">
        <v>128</v>
      </c>
      <c r="BI157" t="s">
        <v>128</v>
      </c>
      <c r="BJ157" t="s">
        <v>128</v>
      </c>
      <c r="BK157" t="s">
        <v>128</v>
      </c>
      <c r="BL157" t="s">
        <v>128</v>
      </c>
      <c r="BM157" t="s">
        <v>128</v>
      </c>
      <c r="BN157" t="s">
        <v>128</v>
      </c>
      <c r="BO157" t="s">
        <v>128</v>
      </c>
      <c r="BP157" t="s">
        <v>128</v>
      </c>
      <c r="BQ157" t="s">
        <v>128</v>
      </c>
      <c r="BR157" t="s">
        <v>128</v>
      </c>
      <c r="BS157" t="s">
        <v>128</v>
      </c>
      <c r="BT157" t="s">
        <v>135</v>
      </c>
      <c r="BU157" t="s">
        <v>128</v>
      </c>
      <c r="BV157" t="s">
        <v>128</v>
      </c>
      <c r="BW157" t="s">
        <v>128</v>
      </c>
      <c r="BX157" t="s">
        <v>128</v>
      </c>
      <c r="BY157" t="s">
        <v>128</v>
      </c>
      <c r="BZ157" t="s">
        <v>128</v>
      </c>
      <c r="CA157" t="s">
        <v>128</v>
      </c>
      <c r="CB157" t="s">
        <v>128</v>
      </c>
      <c r="CC157" t="s">
        <v>128</v>
      </c>
      <c r="CD157" t="s">
        <v>128</v>
      </c>
      <c r="CE157" t="s">
        <v>128</v>
      </c>
      <c r="CF157" t="s">
        <v>128</v>
      </c>
      <c r="CG157" t="s">
        <v>128</v>
      </c>
      <c r="CH157" t="s">
        <v>135</v>
      </c>
      <c r="CI157" t="s">
        <v>128</v>
      </c>
      <c r="CJ157" t="s">
        <v>128</v>
      </c>
      <c r="CK157" t="s">
        <v>128</v>
      </c>
      <c r="CL157" t="s">
        <v>128</v>
      </c>
      <c r="CM157" t="s">
        <v>128</v>
      </c>
      <c r="CN157" t="s">
        <v>128</v>
      </c>
      <c r="CO157" t="s">
        <v>128</v>
      </c>
      <c r="CP157" t="s">
        <v>128</v>
      </c>
      <c r="CQ157" t="s">
        <v>128</v>
      </c>
      <c r="CR157" t="s">
        <v>128</v>
      </c>
      <c r="CS157" t="s">
        <v>128</v>
      </c>
      <c r="CT157" t="s">
        <v>128</v>
      </c>
      <c r="CU157" t="s">
        <v>128</v>
      </c>
      <c r="CV157" t="s">
        <v>128</v>
      </c>
      <c r="CW157" t="s">
        <v>128</v>
      </c>
      <c r="CX157" t="s">
        <v>128</v>
      </c>
      <c r="CY157" t="s">
        <v>128</v>
      </c>
      <c r="CZ157" t="s">
        <v>128</v>
      </c>
      <c r="DA157" t="s">
        <v>128</v>
      </c>
      <c r="DB157" t="s">
        <v>128</v>
      </c>
      <c r="DC157" t="s">
        <v>128</v>
      </c>
      <c r="DD157" t="s">
        <v>128</v>
      </c>
      <c r="DE157" t="s">
        <v>128</v>
      </c>
      <c r="DF157" t="s">
        <v>128</v>
      </c>
      <c r="DG157" t="s">
        <v>128</v>
      </c>
      <c r="DH157" t="s">
        <v>128</v>
      </c>
      <c r="DI157" t="s">
        <v>128</v>
      </c>
      <c r="DJ157" t="s">
        <v>135</v>
      </c>
      <c r="DK157" t="s">
        <v>128</v>
      </c>
      <c r="DL157" t="s">
        <v>128</v>
      </c>
      <c r="DM157" t="s">
        <v>128</v>
      </c>
      <c r="DN157" t="s">
        <v>128</v>
      </c>
      <c r="DO157" t="s">
        <v>128</v>
      </c>
      <c r="DP157" t="s">
        <v>128</v>
      </c>
      <c r="DQ157" t="s">
        <v>128</v>
      </c>
      <c r="DR157" t="s">
        <v>128</v>
      </c>
      <c r="DS157" t="s">
        <v>128</v>
      </c>
      <c r="DT157" t="s">
        <v>128</v>
      </c>
      <c r="DU157" t="s">
        <v>128</v>
      </c>
      <c r="DV157" t="s">
        <v>128</v>
      </c>
    </row>
    <row r="158" spans="1:126" x14ac:dyDescent="0.25">
      <c r="A158" t="s">
        <v>1394</v>
      </c>
      <c r="B158">
        <v>1</v>
      </c>
      <c r="C158" s="1">
        <v>44632</v>
      </c>
      <c r="D158">
        <v>10</v>
      </c>
      <c r="E158" t="s">
        <v>127</v>
      </c>
      <c r="F158" t="s">
        <v>128</v>
      </c>
      <c r="G158" t="s">
        <v>129</v>
      </c>
      <c r="H158">
        <v>55</v>
      </c>
      <c r="I158" t="s">
        <v>130</v>
      </c>
      <c r="J158" t="s">
        <v>129</v>
      </c>
      <c r="K158" t="s">
        <v>129</v>
      </c>
      <c r="L158" t="s">
        <v>129</v>
      </c>
      <c r="M158" t="s">
        <v>129</v>
      </c>
      <c r="N158" t="s">
        <v>132</v>
      </c>
      <c r="O158" t="s">
        <v>128</v>
      </c>
      <c r="P158" t="s">
        <v>128</v>
      </c>
      <c r="Q158" t="s">
        <v>133</v>
      </c>
      <c r="R158" t="s">
        <v>159</v>
      </c>
      <c r="S158" t="s">
        <v>128</v>
      </c>
      <c r="T158" t="s">
        <v>128</v>
      </c>
      <c r="U158" t="s">
        <v>128</v>
      </c>
      <c r="V158" t="s">
        <v>159</v>
      </c>
      <c r="W158" t="s">
        <v>128</v>
      </c>
      <c r="X158" t="s">
        <v>128</v>
      </c>
      <c r="Y158" t="s">
        <v>128</v>
      </c>
      <c r="Z158" t="s">
        <v>128</v>
      </c>
      <c r="AA158" t="s">
        <v>128</v>
      </c>
      <c r="AB158" t="s">
        <v>128</v>
      </c>
      <c r="AC158" t="s">
        <v>135</v>
      </c>
      <c r="AD158" t="s">
        <v>128</v>
      </c>
      <c r="AE158" t="s">
        <v>128</v>
      </c>
      <c r="AF158" t="s">
        <v>128</v>
      </c>
      <c r="AG158" t="s">
        <v>128</v>
      </c>
      <c r="AH158" t="s">
        <v>128</v>
      </c>
      <c r="AI158" t="s">
        <v>128</v>
      </c>
      <c r="AJ158" t="s">
        <v>128</v>
      </c>
      <c r="AK158" t="s">
        <v>135</v>
      </c>
      <c r="AL158" t="s">
        <v>128</v>
      </c>
      <c r="AM158" t="s">
        <v>128</v>
      </c>
      <c r="AN158" t="s">
        <v>128</v>
      </c>
      <c r="AO158" t="s">
        <v>128</v>
      </c>
      <c r="AP158" t="s">
        <v>128</v>
      </c>
      <c r="AQ158" t="s">
        <v>128</v>
      </c>
      <c r="AR158" t="s">
        <v>128</v>
      </c>
      <c r="AS158" t="s">
        <v>128</v>
      </c>
      <c r="AT158" t="s">
        <v>128</v>
      </c>
      <c r="AU158" t="s">
        <v>128</v>
      </c>
      <c r="AV158" t="s">
        <v>128</v>
      </c>
      <c r="AW158" t="s">
        <v>128</v>
      </c>
      <c r="AX158" t="s">
        <v>128</v>
      </c>
      <c r="AY158" t="s">
        <v>128</v>
      </c>
      <c r="AZ158" t="s">
        <v>128</v>
      </c>
      <c r="BA158" t="s">
        <v>128</v>
      </c>
      <c r="BB158" t="s">
        <v>128</v>
      </c>
      <c r="BC158" t="s">
        <v>128</v>
      </c>
      <c r="BD158" t="s">
        <v>128</v>
      </c>
      <c r="BE158" t="s">
        <v>128</v>
      </c>
      <c r="BF158" t="s">
        <v>128</v>
      </c>
      <c r="BG158" t="s">
        <v>128</v>
      </c>
      <c r="BH158" t="s">
        <v>128</v>
      </c>
      <c r="BI158" t="s">
        <v>128</v>
      </c>
      <c r="BJ158" t="s">
        <v>128</v>
      </c>
      <c r="BK158" t="s">
        <v>128</v>
      </c>
      <c r="BL158" t="s">
        <v>128</v>
      </c>
      <c r="BM158" t="s">
        <v>128</v>
      </c>
      <c r="BN158" t="s">
        <v>128</v>
      </c>
      <c r="BO158" t="s">
        <v>128</v>
      </c>
      <c r="BP158" t="s">
        <v>128</v>
      </c>
      <c r="BQ158" t="s">
        <v>128</v>
      </c>
      <c r="BR158" t="s">
        <v>128</v>
      </c>
      <c r="BS158" t="s">
        <v>128</v>
      </c>
      <c r="BT158" t="s">
        <v>135</v>
      </c>
      <c r="BU158" t="s">
        <v>128</v>
      </c>
      <c r="BV158" t="s">
        <v>128</v>
      </c>
      <c r="BW158" t="s">
        <v>128</v>
      </c>
      <c r="BX158" t="s">
        <v>128</v>
      </c>
      <c r="BY158" t="s">
        <v>128</v>
      </c>
      <c r="BZ158" t="s">
        <v>128</v>
      </c>
      <c r="CA158" t="s">
        <v>128</v>
      </c>
      <c r="CB158" t="s">
        <v>128</v>
      </c>
      <c r="CC158" t="s">
        <v>128</v>
      </c>
      <c r="CD158" t="s">
        <v>128</v>
      </c>
      <c r="CE158" t="s">
        <v>128</v>
      </c>
      <c r="CF158" t="s">
        <v>128</v>
      </c>
      <c r="CG158" t="s">
        <v>128</v>
      </c>
      <c r="CH158" t="s">
        <v>135</v>
      </c>
      <c r="CI158" t="s">
        <v>128</v>
      </c>
      <c r="CJ158" t="s">
        <v>128</v>
      </c>
      <c r="CK158" t="s">
        <v>128</v>
      </c>
      <c r="CL158" t="s">
        <v>128</v>
      </c>
      <c r="CM158" t="s">
        <v>128</v>
      </c>
      <c r="CN158" t="s">
        <v>128</v>
      </c>
      <c r="CO158" t="s">
        <v>128</v>
      </c>
      <c r="CP158" t="s">
        <v>128</v>
      </c>
      <c r="CQ158" t="s">
        <v>128</v>
      </c>
      <c r="CR158" t="s">
        <v>128</v>
      </c>
      <c r="CS158" t="s">
        <v>128</v>
      </c>
      <c r="CT158" t="s">
        <v>128</v>
      </c>
      <c r="CU158" t="s">
        <v>128</v>
      </c>
      <c r="CV158" t="s">
        <v>128</v>
      </c>
      <c r="CW158" t="s">
        <v>128</v>
      </c>
      <c r="CX158" t="s">
        <v>128</v>
      </c>
      <c r="CY158" t="s">
        <v>128</v>
      </c>
      <c r="CZ158" t="s">
        <v>128</v>
      </c>
      <c r="DA158" t="s">
        <v>128</v>
      </c>
      <c r="DB158" t="s">
        <v>128</v>
      </c>
      <c r="DC158" t="s">
        <v>128</v>
      </c>
      <c r="DD158" t="s">
        <v>128</v>
      </c>
      <c r="DE158" t="s">
        <v>128</v>
      </c>
      <c r="DF158" t="s">
        <v>128</v>
      </c>
      <c r="DG158" t="s">
        <v>128</v>
      </c>
      <c r="DH158" t="s">
        <v>128</v>
      </c>
      <c r="DI158" t="s">
        <v>128</v>
      </c>
      <c r="DJ158" t="s">
        <v>128</v>
      </c>
      <c r="DK158" t="s">
        <v>135</v>
      </c>
      <c r="DL158" t="s">
        <v>128</v>
      </c>
      <c r="DM158" t="s">
        <v>128</v>
      </c>
      <c r="DN158" t="s">
        <v>128</v>
      </c>
      <c r="DO158" t="s">
        <v>128</v>
      </c>
      <c r="DP158" t="s">
        <v>128</v>
      </c>
      <c r="DQ158" t="s">
        <v>128</v>
      </c>
      <c r="DR158" t="s">
        <v>128</v>
      </c>
      <c r="DS158" t="s">
        <v>128</v>
      </c>
      <c r="DT158" t="s">
        <v>128</v>
      </c>
      <c r="DU158" t="s">
        <v>128</v>
      </c>
      <c r="DV158" t="s">
        <v>128</v>
      </c>
    </row>
    <row r="159" spans="1:126" x14ac:dyDescent="0.25">
      <c r="A159" t="s">
        <v>1395</v>
      </c>
      <c r="B159">
        <v>1</v>
      </c>
      <c r="C159" s="1">
        <v>44633</v>
      </c>
      <c r="D159">
        <v>5</v>
      </c>
      <c r="E159" t="s">
        <v>127</v>
      </c>
      <c r="F159" t="s">
        <v>128</v>
      </c>
      <c r="G159" t="s">
        <v>129</v>
      </c>
      <c r="H159">
        <v>25</v>
      </c>
      <c r="I159" t="s">
        <v>137</v>
      </c>
      <c r="J159" t="s">
        <v>129</v>
      </c>
      <c r="K159" t="s">
        <v>129</v>
      </c>
      <c r="L159" t="s">
        <v>131</v>
      </c>
      <c r="M159" t="s">
        <v>129</v>
      </c>
      <c r="N159" t="s">
        <v>132</v>
      </c>
      <c r="O159" t="s">
        <v>128</v>
      </c>
      <c r="P159" t="s">
        <v>128</v>
      </c>
      <c r="Q159" t="s">
        <v>154</v>
      </c>
      <c r="R159" t="s">
        <v>293</v>
      </c>
      <c r="S159" t="s">
        <v>128</v>
      </c>
      <c r="T159" t="s">
        <v>128</v>
      </c>
      <c r="U159" t="s">
        <v>128</v>
      </c>
      <c r="V159" t="s">
        <v>293</v>
      </c>
      <c r="W159" t="s">
        <v>128</v>
      </c>
      <c r="X159" t="s">
        <v>128</v>
      </c>
      <c r="Y159" t="s">
        <v>135</v>
      </c>
      <c r="Z159" t="s">
        <v>128</v>
      </c>
      <c r="AA159" t="s">
        <v>128</v>
      </c>
      <c r="AB159" t="s">
        <v>128</v>
      </c>
      <c r="AC159" t="s">
        <v>128</v>
      </c>
      <c r="AD159" t="s">
        <v>128</v>
      </c>
      <c r="AE159" t="s">
        <v>128</v>
      </c>
      <c r="AF159" t="s">
        <v>128</v>
      </c>
      <c r="AG159" t="s">
        <v>128</v>
      </c>
      <c r="AH159" t="s">
        <v>128</v>
      </c>
      <c r="AI159" t="s">
        <v>128</v>
      </c>
      <c r="AJ159" t="s">
        <v>128</v>
      </c>
      <c r="AK159" t="s">
        <v>135</v>
      </c>
      <c r="AL159" t="s">
        <v>128</v>
      </c>
      <c r="AM159" t="s">
        <v>128</v>
      </c>
      <c r="AN159" t="s">
        <v>128</v>
      </c>
      <c r="AO159" t="s">
        <v>128</v>
      </c>
      <c r="AP159" t="s">
        <v>128</v>
      </c>
      <c r="AQ159" t="s">
        <v>128</v>
      </c>
      <c r="AR159" t="s">
        <v>128</v>
      </c>
      <c r="AS159" t="s">
        <v>128</v>
      </c>
      <c r="AT159" t="s">
        <v>128</v>
      </c>
      <c r="AU159" t="s">
        <v>128</v>
      </c>
      <c r="AV159" t="s">
        <v>128</v>
      </c>
      <c r="AW159" t="s">
        <v>128</v>
      </c>
      <c r="AX159" t="s">
        <v>128</v>
      </c>
      <c r="AY159" t="s">
        <v>128</v>
      </c>
      <c r="AZ159" t="s">
        <v>128</v>
      </c>
      <c r="BA159" t="s">
        <v>128</v>
      </c>
      <c r="BB159" t="s">
        <v>128</v>
      </c>
      <c r="BC159" t="s">
        <v>128</v>
      </c>
      <c r="BD159" t="s">
        <v>128</v>
      </c>
      <c r="BE159" t="s">
        <v>128</v>
      </c>
      <c r="BF159" t="s">
        <v>128</v>
      </c>
      <c r="BG159" t="s">
        <v>128</v>
      </c>
      <c r="BH159" t="s">
        <v>128</v>
      </c>
      <c r="BI159" t="s">
        <v>128</v>
      </c>
      <c r="BJ159" t="s">
        <v>128</v>
      </c>
      <c r="BK159" t="s">
        <v>128</v>
      </c>
      <c r="BL159" t="s">
        <v>128</v>
      </c>
      <c r="BM159" t="s">
        <v>128</v>
      </c>
      <c r="BN159" t="s">
        <v>128</v>
      </c>
      <c r="BO159" t="s">
        <v>128</v>
      </c>
      <c r="BP159" t="s">
        <v>128</v>
      </c>
      <c r="BQ159" t="s">
        <v>128</v>
      </c>
      <c r="BR159" t="s">
        <v>128</v>
      </c>
      <c r="BS159" t="s">
        <v>128</v>
      </c>
      <c r="BT159" t="s">
        <v>135</v>
      </c>
      <c r="BU159" t="s">
        <v>128</v>
      </c>
      <c r="BV159" t="s">
        <v>128</v>
      </c>
      <c r="BW159" t="s">
        <v>128</v>
      </c>
      <c r="BX159" t="s">
        <v>128</v>
      </c>
      <c r="BY159" t="s">
        <v>128</v>
      </c>
      <c r="BZ159" t="s">
        <v>128</v>
      </c>
      <c r="CA159" t="s">
        <v>128</v>
      </c>
      <c r="CB159" t="s">
        <v>128</v>
      </c>
      <c r="CC159" t="s">
        <v>128</v>
      </c>
      <c r="CD159" t="s">
        <v>128</v>
      </c>
      <c r="CE159" t="s">
        <v>128</v>
      </c>
      <c r="CF159" t="s">
        <v>128</v>
      </c>
      <c r="CG159" t="s">
        <v>128</v>
      </c>
      <c r="CH159" t="s">
        <v>135</v>
      </c>
      <c r="CI159" t="s">
        <v>128</v>
      </c>
      <c r="CJ159" t="s">
        <v>128</v>
      </c>
      <c r="CK159" t="s">
        <v>128</v>
      </c>
      <c r="CL159" t="s">
        <v>128</v>
      </c>
      <c r="CM159" t="s">
        <v>128</v>
      </c>
      <c r="CN159" t="s">
        <v>128</v>
      </c>
      <c r="CO159" t="s">
        <v>128</v>
      </c>
      <c r="CP159" t="s">
        <v>128</v>
      </c>
      <c r="CQ159" t="s">
        <v>128</v>
      </c>
      <c r="CR159" t="s">
        <v>128</v>
      </c>
      <c r="CS159" t="s">
        <v>128</v>
      </c>
      <c r="CT159" t="s">
        <v>128</v>
      </c>
      <c r="CU159" t="s">
        <v>128</v>
      </c>
      <c r="CV159" t="s">
        <v>128</v>
      </c>
      <c r="CW159" t="s">
        <v>128</v>
      </c>
      <c r="CX159" t="s">
        <v>128</v>
      </c>
      <c r="CY159" t="s">
        <v>128</v>
      </c>
      <c r="CZ159" t="s">
        <v>128</v>
      </c>
      <c r="DA159" t="s">
        <v>128</v>
      </c>
      <c r="DB159" t="s">
        <v>128</v>
      </c>
      <c r="DC159" t="s">
        <v>128</v>
      </c>
      <c r="DD159" t="s">
        <v>128</v>
      </c>
      <c r="DE159" t="s">
        <v>128</v>
      </c>
      <c r="DF159" t="s">
        <v>128</v>
      </c>
      <c r="DG159" t="s">
        <v>128</v>
      </c>
      <c r="DH159" t="s">
        <v>128</v>
      </c>
      <c r="DI159" t="s">
        <v>128</v>
      </c>
      <c r="DJ159" t="s">
        <v>128</v>
      </c>
      <c r="DK159" t="s">
        <v>135</v>
      </c>
      <c r="DL159" t="s">
        <v>128</v>
      </c>
      <c r="DM159" t="s">
        <v>128</v>
      </c>
      <c r="DN159" t="s">
        <v>128</v>
      </c>
      <c r="DO159" t="s">
        <v>128</v>
      </c>
      <c r="DP159" t="s">
        <v>128</v>
      </c>
      <c r="DQ159" t="s">
        <v>128</v>
      </c>
      <c r="DR159" t="s">
        <v>128</v>
      </c>
      <c r="DS159" t="s">
        <v>128</v>
      </c>
      <c r="DT159" t="s">
        <v>128</v>
      </c>
      <c r="DU159" t="s">
        <v>128</v>
      </c>
      <c r="DV159" t="s">
        <v>128</v>
      </c>
    </row>
    <row r="160" spans="1:126" x14ac:dyDescent="0.25">
      <c r="A160" t="s">
        <v>1396</v>
      </c>
      <c r="B160">
        <v>1</v>
      </c>
      <c r="C160" s="1">
        <v>44633</v>
      </c>
      <c r="D160">
        <v>5</v>
      </c>
      <c r="E160" t="s">
        <v>127</v>
      </c>
      <c r="F160" t="s">
        <v>128</v>
      </c>
      <c r="G160" t="s">
        <v>129</v>
      </c>
      <c r="H160">
        <v>35</v>
      </c>
      <c r="I160" t="s">
        <v>137</v>
      </c>
      <c r="J160" t="s">
        <v>129</v>
      </c>
      <c r="K160" t="s">
        <v>129</v>
      </c>
      <c r="L160" t="s">
        <v>129</v>
      </c>
      <c r="M160" t="s">
        <v>129</v>
      </c>
      <c r="N160" t="s">
        <v>132</v>
      </c>
      <c r="O160" t="s">
        <v>128</v>
      </c>
      <c r="P160" t="s">
        <v>128</v>
      </c>
      <c r="Q160" t="s">
        <v>133</v>
      </c>
      <c r="R160" t="s">
        <v>145</v>
      </c>
      <c r="S160" t="s">
        <v>145</v>
      </c>
      <c r="T160" t="s">
        <v>128</v>
      </c>
      <c r="U160" t="s">
        <v>128</v>
      </c>
      <c r="V160" t="s">
        <v>128</v>
      </c>
      <c r="W160" t="s">
        <v>128</v>
      </c>
      <c r="X160" t="s">
        <v>128</v>
      </c>
      <c r="Y160" t="s">
        <v>128</v>
      </c>
      <c r="Z160" t="s">
        <v>128</v>
      </c>
      <c r="AA160" t="s">
        <v>128</v>
      </c>
      <c r="AB160" t="s">
        <v>128</v>
      </c>
      <c r="AC160" t="s">
        <v>135</v>
      </c>
      <c r="AD160" t="s">
        <v>128</v>
      </c>
      <c r="AE160" t="s">
        <v>128</v>
      </c>
      <c r="AF160" t="s">
        <v>128</v>
      </c>
      <c r="AG160" t="s">
        <v>128</v>
      </c>
      <c r="AH160" t="s">
        <v>128</v>
      </c>
      <c r="AI160" t="s">
        <v>128</v>
      </c>
      <c r="AJ160" t="s">
        <v>128</v>
      </c>
      <c r="AK160" t="s">
        <v>135</v>
      </c>
      <c r="AL160" t="s">
        <v>128</v>
      </c>
      <c r="AM160" t="s">
        <v>128</v>
      </c>
      <c r="AN160" t="s">
        <v>128</v>
      </c>
      <c r="AO160" t="s">
        <v>128</v>
      </c>
      <c r="AP160" t="s">
        <v>128</v>
      </c>
      <c r="AQ160" t="s">
        <v>128</v>
      </c>
      <c r="AR160" t="s">
        <v>128</v>
      </c>
      <c r="AS160" t="s">
        <v>128</v>
      </c>
      <c r="AT160" t="s">
        <v>128</v>
      </c>
      <c r="AU160" t="s">
        <v>128</v>
      </c>
      <c r="AV160" t="s">
        <v>128</v>
      </c>
      <c r="AW160" t="s">
        <v>128</v>
      </c>
      <c r="AX160" t="s">
        <v>128</v>
      </c>
      <c r="AY160" t="s">
        <v>128</v>
      </c>
      <c r="AZ160" t="s">
        <v>128</v>
      </c>
      <c r="BA160" t="s">
        <v>128</v>
      </c>
      <c r="BB160" t="s">
        <v>128</v>
      </c>
      <c r="BC160" t="s">
        <v>128</v>
      </c>
      <c r="BD160" t="s">
        <v>128</v>
      </c>
      <c r="BE160" t="s">
        <v>128</v>
      </c>
      <c r="BF160" t="s">
        <v>128</v>
      </c>
      <c r="BG160" t="s">
        <v>128</v>
      </c>
      <c r="BH160" t="s">
        <v>128</v>
      </c>
      <c r="BI160" t="s">
        <v>128</v>
      </c>
      <c r="BJ160" t="s">
        <v>128</v>
      </c>
      <c r="BK160" t="s">
        <v>128</v>
      </c>
      <c r="BL160" t="s">
        <v>128</v>
      </c>
      <c r="BM160" t="s">
        <v>128</v>
      </c>
      <c r="BN160" t="s">
        <v>128</v>
      </c>
      <c r="BO160" t="s">
        <v>128</v>
      </c>
      <c r="BP160" t="s">
        <v>128</v>
      </c>
      <c r="BQ160" t="s">
        <v>128</v>
      </c>
      <c r="BR160" t="s">
        <v>128</v>
      </c>
      <c r="BS160" t="s">
        <v>128</v>
      </c>
      <c r="BT160" t="s">
        <v>135</v>
      </c>
      <c r="BU160" t="s">
        <v>128</v>
      </c>
      <c r="BV160" t="s">
        <v>128</v>
      </c>
      <c r="BW160" t="s">
        <v>128</v>
      </c>
      <c r="BX160" t="s">
        <v>128</v>
      </c>
      <c r="BY160" t="s">
        <v>128</v>
      </c>
      <c r="BZ160" t="s">
        <v>128</v>
      </c>
      <c r="CA160" t="s">
        <v>128</v>
      </c>
      <c r="CB160" t="s">
        <v>128</v>
      </c>
      <c r="CC160" t="s">
        <v>128</v>
      </c>
      <c r="CD160" t="s">
        <v>128</v>
      </c>
      <c r="CE160" t="s">
        <v>128</v>
      </c>
      <c r="CF160" t="s">
        <v>128</v>
      </c>
      <c r="CG160" t="s">
        <v>128</v>
      </c>
      <c r="CH160" t="s">
        <v>135</v>
      </c>
      <c r="CI160" t="s">
        <v>128</v>
      </c>
      <c r="CJ160" t="s">
        <v>128</v>
      </c>
      <c r="CK160" t="s">
        <v>128</v>
      </c>
      <c r="CL160" t="s">
        <v>128</v>
      </c>
      <c r="CM160" t="s">
        <v>128</v>
      </c>
      <c r="CN160" t="s">
        <v>128</v>
      </c>
      <c r="CO160" t="s">
        <v>128</v>
      </c>
      <c r="CP160" t="s">
        <v>128</v>
      </c>
      <c r="CQ160" t="s">
        <v>128</v>
      </c>
      <c r="CR160" t="s">
        <v>128</v>
      </c>
      <c r="CS160" t="s">
        <v>128</v>
      </c>
      <c r="CT160" t="s">
        <v>128</v>
      </c>
      <c r="CU160" t="s">
        <v>128</v>
      </c>
      <c r="CV160" t="s">
        <v>128</v>
      </c>
      <c r="CW160" t="s">
        <v>128</v>
      </c>
      <c r="CX160" t="s">
        <v>128</v>
      </c>
      <c r="CY160" t="s">
        <v>128</v>
      </c>
      <c r="CZ160" t="s">
        <v>128</v>
      </c>
      <c r="DA160" t="s">
        <v>128</v>
      </c>
      <c r="DB160" t="s">
        <v>128</v>
      </c>
      <c r="DC160" t="s">
        <v>128</v>
      </c>
      <c r="DD160" t="s">
        <v>128</v>
      </c>
      <c r="DE160" t="s">
        <v>128</v>
      </c>
      <c r="DF160" t="s">
        <v>128</v>
      </c>
      <c r="DG160" t="s">
        <v>128</v>
      </c>
      <c r="DH160" t="s">
        <v>128</v>
      </c>
      <c r="DI160" t="s">
        <v>128</v>
      </c>
      <c r="DJ160" t="s">
        <v>128</v>
      </c>
      <c r="DK160" t="s">
        <v>128</v>
      </c>
      <c r="DL160" t="s">
        <v>135</v>
      </c>
      <c r="DM160" t="s">
        <v>128</v>
      </c>
      <c r="DN160" t="s">
        <v>128</v>
      </c>
      <c r="DO160" t="s">
        <v>128</v>
      </c>
      <c r="DP160" t="s">
        <v>128</v>
      </c>
      <c r="DQ160" t="s">
        <v>128</v>
      </c>
      <c r="DR160" t="s">
        <v>128</v>
      </c>
      <c r="DS160" t="s">
        <v>128</v>
      </c>
      <c r="DT160" t="s">
        <v>128</v>
      </c>
      <c r="DU160" t="s">
        <v>128</v>
      </c>
      <c r="DV160" t="s">
        <v>128</v>
      </c>
    </row>
    <row r="161" spans="1:126" x14ac:dyDescent="0.25">
      <c r="A161" t="s">
        <v>1397</v>
      </c>
      <c r="B161">
        <v>1</v>
      </c>
      <c r="C161" s="1">
        <v>44634</v>
      </c>
      <c r="D161">
        <v>30</v>
      </c>
      <c r="E161" t="s">
        <v>127</v>
      </c>
      <c r="F161" t="s">
        <v>128</v>
      </c>
      <c r="G161" t="s">
        <v>131</v>
      </c>
      <c r="H161">
        <v>25</v>
      </c>
      <c r="I161" t="s">
        <v>137</v>
      </c>
      <c r="J161" t="s">
        <v>129</v>
      </c>
      <c r="K161" t="s">
        <v>129</v>
      </c>
      <c r="L161" t="s">
        <v>129</v>
      </c>
      <c r="M161" t="s">
        <v>129</v>
      </c>
      <c r="N161" t="s">
        <v>138</v>
      </c>
      <c r="O161" t="s">
        <v>128</v>
      </c>
      <c r="P161" t="s">
        <v>128</v>
      </c>
      <c r="Q161" t="s">
        <v>128</v>
      </c>
      <c r="R161" t="s">
        <v>128</v>
      </c>
      <c r="S161" t="s">
        <v>1398</v>
      </c>
      <c r="T161" t="s">
        <v>128</v>
      </c>
      <c r="U161" t="s">
        <v>128</v>
      </c>
      <c r="V161" t="s">
        <v>128</v>
      </c>
      <c r="W161" t="s">
        <v>128</v>
      </c>
      <c r="X161" t="s">
        <v>135</v>
      </c>
      <c r="Y161" t="s">
        <v>128</v>
      </c>
      <c r="Z161" t="s">
        <v>128</v>
      </c>
      <c r="AA161" t="s">
        <v>128</v>
      </c>
      <c r="AB161" t="s">
        <v>128</v>
      </c>
      <c r="AC161" t="s">
        <v>128</v>
      </c>
      <c r="AD161" t="s">
        <v>128</v>
      </c>
      <c r="AE161" t="s">
        <v>128</v>
      </c>
      <c r="AF161" t="s">
        <v>128</v>
      </c>
      <c r="AG161" t="s">
        <v>128</v>
      </c>
      <c r="AH161" t="s">
        <v>128</v>
      </c>
      <c r="AI161" t="s">
        <v>128</v>
      </c>
      <c r="AJ161" t="s">
        <v>128</v>
      </c>
      <c r="AK161" t="s">
        <v>135</v>
      </c>
      <c r="AL161" t="s">
        <v>128</v>
      </c>
      <c r="AM161" t="s">
        <v>128</v>
      </c>
      <c r="AN161" t="s">
        <v>128</v>
      </c>
      <c r="AO161" t="s">
        <v>128</v>
      </c>
      <c r="AP161" t="s">
        <v>128</v>
      </c>
      <c r="AQ161" t="s">
        <v>128</v>
      </c>
      <c r="AR161" t="s">
        <v>128</v>
      </c>
      <c r="AS161" t="s">
        <v>128</v>
      </c>
      <c r="AT161" t="s">
        <v>135</v>
      </c>
      <c r="AU161" t="s">
        <v>128</v>
      </c>
      <c r="AV161" t="s">
        <v>128</v>
      </c>
      <c r="AW161" t="s">
        <v>128</v>
      </c>
      <c r="AX161" t="s">
        <v>128</v>
      </c>
      <c r="AY161" t="s">
        <v>128</v>
      </c>
      <c r="AZ161" t="s">
        <v>128</v>
      </c>
      <c r="BA161" t="s">
        <v>128</v>
      </c>
      <c r="BB161" t="s">
        <v>128</v>
      </c>
      <c r="BC161" t="s">
        <v>128</v>
      </c>
      <c r="BD161" t="s">
        <v>128</v>
      </c>
      <c r="BE161" t="s">
        <v>128</v>
      </c>
      <c r="BF161" t="s">
        <v>128</v>
      </c>
      <c r="BG161" t="s">
        <v>128</v>
      </c>
      <c r="BH161" t="s">
        <v>128</v>
      </c>
      <c r="BI161" t="s">
        <v>128</v>
      </c>
      <c r="BJ161" t="s">
        <v>128</v>
      </c>
      <c r="BK161" t="s">
        <v>135</v>
      </c>
      <c r="BL161" t="s">
        <v>128</v>
      </c>
      <c r="BM161" t="s">
        <v>135</v>
      </c>
      <c r="BN161" t="s">
        <v>135</v>
      </c>
      <c r="BO161" t="s">
        <v>128</v>
      </c>
      <c r="BP161" t="s">
        <v>135</v>
      </c>
      <c r="BQ161" t="s">
        <v>135</v>
      </c>
      <c r="BR161" t="s">
        <v>128</v>
      </c>
      <c r="BS161" t="s">
        <v>128</v>
      </c>
      <c r="BT161" t="s">
        <v>128</v>
      </c>
      <c r="BU161" t="s">
        <v>135</v>
      </c>
      <c r="BV161" t="s">
        <v>128</v>
      </c>
      <c r="BW161" t="s">
        <v>128</v>
      </c>
      <c r="BX161" t="s">
        <v>128</v>
      </c>
      <c r="BY161" t="s">
        <v>128</v>
      </c>
      <c r="BZ161" t="s">
        <v>128</v>
      </c>
      <c r="CA161" t="s">
        <v>128</v>
      </c>
      <c r="CB161" t="s">
        <v>128</v>
      </c>
      <c r="CC161" t="s">
        <v>135</v>
      </c>
      <c r="CD161" t="s">
        <v>128</v>
      </c>
      <c r="CE161" t="s">
        <v>128</v>
      </c>
      <c r="CF161" t="s">
        <v>128</v>
      </c>
      <c r="CG161" t="s">
        <v>128</v>
      </c>
      <c r="CH161" t="s">
        <v>128</v>
      </c>
      <c r="CI161" t="s">
        <v>128</v>
      </c>
      <c r="CJ161" t="s">
        <v>128</v>
      </c>
      <c r="CK161" t="s">
        <v>128</v>
      </c>
      <c r="CL161" t="s">
        <v>135</v>
      </c>
      <c r="CM161" t="s">
        <v>128</v>
      </c>
      <c r="CN161" t="s">
        <v>128</v>
      </c>
      <c r="CO161" t="s">
        <v>128</v>
      </c>
      <c r="CP161" t="s">
        <v>128</v>
      </c>
      <c r="CQ161" t="s">
        <v>128</v>
      </c>
      <c r="CR161" t="s">
        <v>128</v>
      </c>
      <c r="CS161" t="s">
        <v>128</v>
      </c>
      <c r="CT161" t="s">
        <v>128</v>
      </c>
      <c r="CU161" t="s">
        <v>135</v>
      </c>
      <c r="CV161" t="s">
        <v>128</v>
      </c>
      <c r="CW161" t="s">
        <v>128</v>
      </c>
      <c r="CX161" t="s">
        <v>128</v>
      </c>
      <c r="CY161" t="s">
        <v>128</v>
      </c>
      <c r="CZ161" t="s">
        <v>128</v>
      </c>
      <c r="DA161" t="s">
        <v>128</v>
      </c>
      <c r="DB161" t="s">
        <v>135</v>
      </c>
      <c r="DC161" t="s">
        <v>128</v>
      </c>
      <c r="DD161" t="s">
        <v>128</v>
      </c>
      <c r="DE161" t="s">
        <v>128</v>
      </c>
      <c r="DF161" t="s">
        <v>128</v>
      </c>
      <c r="DG161" t="s">
        <v>128</v>
      </c>
      <c r="DH161" t="s">
        <v>128</v>
      </c>
      <c r="DI161" t="s">
        <v>128</v>
      </c>
      <c r="DJ161" t="s">
        <v>128</v>
      </c>
      <c r="DK161" t="s">
        <v>128</v>
      </c>
      <c r="DL161" t="s">
        <v>135</v>
      </c>
      <c r="DM161" t="s">
        <v>128</v>
      </c>
      <c r="DN161" t="s">
        <v>128</v>
      </c>
      <c r="DO161" t="s">
        <v>128</v>
      </c>
      <c r="DP161" t="s">
        <v>128</v>
      </c>
      <c r="DQ161" t="s">
        <v>128</v>
      </c>
      <c r="DR161" t="s">
        <v>128</v>
      </c>
      <c r="DS161" t="s">
        <v>128</v>
      </c>
      <c r="DT161" t="s">
        <v>128</v>
      </c>
      <c r="DU161" t="s">
        <v>128</v>
      </c>
      <c r="DV161" t="s">
        <v>128</v>
      </c>
    </row>
    <row r="162" spans="1:126" x14ac:dyDescent="0.25">
      <c r="A162" t="s">
        <v>1399</v>
      </c>
      <c r="B162">
        <v>1</v>
      </c>
      <c r="C162" s="1">
        <v>44634</v>
      </c>
      <c r="D162">
        <v>7</v>
      </c>
      <c r="E162" t="s">
        <v>127</v>
      </c>
      <c r="F162" t="s">
        <v>128</v>
      </c>
      <c r="G162" t="s">
        <v>129</v>
      </c>
      <c r="H162">
        <v>45</v>
      </c>
      <c r="I162" t="s">
        <v>137</v>
      </c>
      <c r="J162" t="s">
        <v>129</v>
      </c>
      <c r="K162" t="s">
        <v>129</v>
      </c>
      <c r="L162" t="s">
        <v>129</v>
      </c>
      <c r="M162" t="s">
        <v>129</v>
      </c>
      <c r="N162" t="s">
        <v>132</v>
      </c>
      <c r="O162" t="s">
        <v>128</v>
      </c>
      <c r="P162" t="s">
        <v>128</v>
      </c>
      <c r="Q162" t="s">
        <v>133</v>
      </c>
      <c r="R162" t="s">
        <v>705</v>
      </c>
      <c r="S162" t="s">
        <v>128</v>
      </c>
      <c r="T162" t="s">
        <v>128</v>
      </c>
      <c r="U162" t="s">
        <v>128</v>
      </c>
      <c r="V162" t="s">
        <v>705</v>
      </c>
      <c r="W162" t="s">
        <v>128</v>
      </c>
      <c r="X162" t="s">
        <v>128</v>
      </c>
      <c r="Y162" t="s">
        <v>128</v>
      </c>
      <c r="Z162" t="s">
        <v>128</v>
      </c>
      <c r="AA162" t="s">
        <v>128</v>
      </c>
      <c r="AB162" t="s">
        <v>128</v>
      </c>
      <c r="AC162" t="s">
        <v>135</v>
      </c>
      <c r="AD162" t="s">
        <v>128</v>
      </c>
      <c r="AE162" t="s">
        <v>128</v>
      </c>
      <c r="AF162" t="s">
        <v>128</v>
      </c>
      <c r="AG162" t="s">
        <v>128</v>
      </c>
      <c r="AH162" t="s">
        <v>128</v>
      </c>
      <c r="AI162" t="s">
        <v>128</v>
      </c>
      <c r="AJ162" t="s">
        <v>128</v>
      </c>
      <c r="AK162" t="s">
        <v>135</v>
      </c>
      <c r="AL162" t="s">
        <v>128</v>
      </c>
      <c r="AM162" t="s">
        <v>128</v>
      </c>
      <c r="AN162" t="s">
        <v>128</v>
      </c>
      <c r="AO162" t="s">
        <v>128</v>
      </c>
      <c r="AP162" t="s">
        <v>128</v>
      </c>
      <c r="AQ162" t="s">
        <v>128</v>
      </c>
      <c r="AR162" t="s">
        <v>128</v>
      </c>
      <c r="AS162" t="s">
        <v>128</v>
      </c>
      <c r="AT162" t="s">
        <v>128</v>
      </c>
      <c r="AU162" t="s">
        <v>128</v>
      </c>
      <c r="AV162" t="s">
        <v>128</v>
      </c>
      <c r="AW162" t="s">
        <v>128</v>
      </c>
      <c r="AX162" t="s">
        <v>128</v>
      </c>
      <c r="AY162" t="s">
        <v>128</v>
      </c>
      <c r="AZ162" t="s">
        <v>128</v>
      </c>
      <c r="BA162" t="s">
        <v>128</v>
      </c>
      <c r="BB162" t="s">
        <v>128</v>
      </c>
      <c r="BC162" t="s">
        <v>128</v>
      </c>
      <c r="BD162" t="s">
        <v>128</v>
      </c>
      <c r="BE162" t="s">
        <v>128</v>
      </c>
      <c r="BF162" t="s">
        <v>128</v>
      </c>
      <c r="BG162" t="s">
        <v>128</v>
      </c>
      <c r="BH162" t="s">
        <v>128</v>
      </c>
      <c r="BI162" t="s">
        <v>128</v>
      </c>
      <c r="BJ162" t="s">
        <v>128</v>
      </c>
      <c r="BK162" t="s">
        <v>128</v>
      </c>
      <c r="BL162" t="s">
        <v>128</v>
      </c>
      <c r="BM162" t="s">
        <v>128</v>
      </c>
      <c r="BN162" t="s">
        <v>128</v>
      </c>
      <c r="BO162" t="s">
        <v>128</v>
      </c>
      <c r="BP162" t="s">
        <v>128</v>
      </c>
      <c r="BQ162" t="s">
        <v>128</v>
      </c>
      <c r="BR162" t="s">
        <v>128</v>
      </c>
      <c r="BS162" t="s">
        <v>128</v>
      </c>
      <c r="BT162" t="s">
        <v>135</v>
      </c>
      <c r="BU162" t="s">
        <v>128</v>
      </c>
      <c r="BV162" t="s">
        <v>128</v>
      </c>
      <c r="BW162" t="s">
        <v>128</v>
      </c>
      <c r="BX162" t="s">
        <v>128</v>
      </c>
      <c r="BY162" t="s">
        <v>128</v>
      </c>
      <c r="BZ162" t="s">
        <v>128</v>
      </c>
      <c r="CA162" t="s">
        <v>128</v>
      </c>
      <c r="CB162" t="s">
        <v>128</v>
      </c>
      <c r="CC162" t="s">
        <v>128</v>
      </c>
      <c r="CD162" t="s">
        <v>128</v>
      </c>
      <c r="CE162" t="s">
        <v>128</v>
      </c>
      <c r="CF162" t="s">
        <v>128</v>
      </c>
      <c r="CG162" t="s">
        <v>128</v>
      </c>
      <c r="CH162" t="s">
        <v>135</v>
      </c>
      <c r="CI162" t="s">
        <v>128</v>
      </c>
      <c r="CJ162" t="s">
        <v>128</v>
      </c>
      <c r="CK162" t="s">
        <v>128</v>
      </c>
      <c r="CL162" t="s">
        <v>128</v>
      </c>
      <c r="CM162" t="s">
        <v>128</v>
      </c>
      <c r="CN162" t="s">
        <v>128</v>
      </c>
      <c r="CO162" t="s">
        <v>128</v>
      </c>
      <c r="CP162" t="s">
        <v>128</v>
      </c>
      <c r="CQ162" t="s">
        <v>128</v>
      </c>
      <c r="CR162" t="s">
        <v>128</v>
      </c>
      <c r="CS162" t="s">
        <v>128</v>
      </c>
      <c r="CT162" t="s">
        <v>128</v>
      </c>
      <c r="CU162" t="s">
        <v>128</v>
      </c>
      <c r="CV162" t="s">
        <v>128</v>
      </c>
      <c r="CW162" t="s">
        <v>128</v>
      </c>
      <c r="CX162" t="s">
        <v>128</v>
      </c>
      <c r="CY162" t="s">
        <v>128</v>
      </c>
      <c r="CZ162" t="s">
        <v>128</v>
      </c>
      <c r="DA162" t="s">
        <v>128</v>
      </c>
      <c r="DB162" t="s">
        <v>128</v>
      </c>
      <c r="DC162" t="s">
        <v>128</v>
      </c>
      <c r="DD162" t="s">
        <v>128</v>
      </c>
      <c r="DE162" t="s">
        <v>128</v>
      </c>
      <c r="DF162" t="s">
        <v>128</v>
      </c>
      <c r="DG162" t="s">
        <v>128</v>
      </c>
      <c r="DH162" t="s">
        <v>128</v>
      </c>
      <c r="DI162" t="s">
        <v>128</v>
      </c>
      <c r="DJ162" t="s">
        <v>128</v>
      </c>
      <c r="DK162" t="s">
        <v>135</v>
      </c>
      <c r="DL162" t="s">
        <v>128</v>
      </c>
      <c r="DM162" t="s">
        <v>128</v>
      </c>
      <c r="DN162" t="s">
        <v>128</v>
      </c>
      <c r="DO162" t="s">
        <v>128</v>
      </c>
      <c r="DP162" t="s">
        <v>128</v>
      </c>
      <c r="DQ162" t="s">
        <v>128</v>
      </c>
      <c r="DR162" t="s">
        <v>128</v>
      </c>
      <c r="DS162" t="s">
        <v>128</v>
      </c>
      <c r="DT162" t="s">
        <v>128</v>
      </c>
      <c r="DU162" t="s">
        <v>128</v>
      </c>
      <c r="DV162" t="s">
        <v>128</v>
      </c>
    </row>
    <row r="163" spans="1:126" x14ac:dyDescent="0.25">
      <c r="A163" t="s">
        <v>1400</v>
      </c>
      <c r="B163">
        <v>1</v>
      </c>
      <c r="C163" s="1">
        <v>44634</v>
      </c>
      <c r="D163">
        <v>2</v>
      </c>
      <c r="E163" t="s">
        <v>127</v>
      </c>
      <c r="F163" t="s">
        <v>128</v>
      </c>
      <c r="G163" t="s">
        <v>129</v>
      </c>
      <c r="H163">
        <v>40</v>
      </c>
      <c r="I163" t="s">
        <v>130</v>
      </c>
      <c r="J163" t="s">
        <v>129</v>
      </c>
      <c r="K163" t="s">
        <v>129</v>
      </c>
      <c r="L163" t="s">
        <v>129</v>
      </c>
      <c r="M163" t="s">
        <v>129</v>
      </c>
      <c r="N163" t="s">
        <v>132</v>
      </c>
      <c r="O163" t="s">
        <v>128</v>
      </c>
      <c r="P163" t="s">
        <v>128</v>
      </c>
      <c r="Q163" t="s">
        <v>133</v>
      </c>
      <c r="R163" t="s">
        <v>174</v>
      </c>
      <c r="S163" t="s">
        <v>128</v>
      </c>
      <c r="T163" t="s">
        <v>128</v>
      </c>
      <c r="U163" t="s">
        <v>128</v>
      </c>
      <c r="V163" t="s">
        <v>174</v>
      </c>
      <c r="W163" t="s">
        <v>128</v>
      </c>
      <c r="X163" t="s">
        <v>128</v>
      </c>
      <c r="Y163" t="s">
        <v>128</v>
      </c>
      <c r="Z163" t="s">
        <v>128</v>
      </c>
      <c r="AA163" t="s">
        <v>128</v>
      </c>
      <c r="AB163" t="s">
        <v>128</v>
      </c>
      <c r="AC163" t="s">
        <v>135</v>
      </c>
      <c r="AD163" t="s">
        <v>128</v>
      </c>
      <c r="AE163" t="s">
        <v>128</v>
      </c>
      <c r="AF163" t="s">
        <v>128</v>
      </c>
      <c r="AG163" t="s">
        <v>128</v>
      </c>
      <c r="AH163" t="s">
        <v>128</v>
      </c>
      <c r="AI163" t="s">
        <v>128</v>
      </c>
      <c r="AJ163" t="s">
        <v>128</v>
      </c>
      <c r="AK163" t="s">
        <v>135</v>
      </c>
      <c r="AL163" t="s">
        <v>128</v>
      </c>
      <c r="AM163" t="s">
        <v>128</v>
      </c>
      <c r="AN163" t="s">
        <v>128</v>
      </c>
      <c r="AO163" t="s">
        <v>128</v>
      </c>
      <c r="AP163" t="s">
        <v>128</v>
      </c>
      <c r="AQ163" t="s">
        <v>128</v>
      </c>
      <c r="AR163" t="s">
        <v>128</v>
      </c>
      <c r="AS163" t="s">
        <v>128</v>
      </c>
      <c r="AT163" t="s">
        <v>128</v>
      </c>
      <c r="AU163" t="s">
        <v>128</v>
      </c>
      <c r="AV163" t="s">
        <v>128</v>
      </c>
      <c r="AW163" t="s">
        <v>128</v>
      </c>
      <c r="AX163" t="s">
        <v>128</v>
      </c>
      <c r="AY163" t="s">
        <v>128</v>
      </c>
      <c r="AZ163" t="s">
        <v>128</v>
      </c>
      <c r="BA163" t="s">
        <v>128</v>
      </c>
      <c r="BB163" t="s">
        <v>128</v>
      </c>
      <c r="BC163" t="s">
        <v>128</v>
      </c>
      <c r="BD163" t="s">
        <v>128</v>
      </c>
      <c r="BE163" t="s">
        <v>128</v>
      </c>
      <c r="BF163" t="s">
        <v>128</v>
      </c>
      <c r="BG163" t="s">
        <v>128</v>
      </c>
      <c r="BH163" t="s">
        <v>128</v>
      </c>
      <c r="BI163" t="s">
        <v>128</v>
      </c>
      <c r="BJ163" t="s">
        <v>128</v>
      </c>
      <c r="BK163" t="s">
        <v>128</v>
      </c>
      <c r="BL163" t="s">
        <v>128</v>
      </c>
      <c r="BM163" t="s">
        <v>128</v>
      </c>
      <c r="BN163" t="s">
        <v>128</v>
      </c>
      <c r="BO163" t="s">
        <v>128</v>
      </c>
      <c r="BP163" t="s">
        <v>128</v>
      </c>
      <c r="BQ163" t="s">
        <v>128</v>
      </c>
      <c r="BR163" t="s">
        <v>128</v>
      </c>
      <c r="BS163" t="s">
        <v>128</v>
      </c>
      <c r="BT163" t="s">
        <v>135</v>
      </c>
      <c r="BU163" t="s">
        <v>128</v>
      </c>
      <c r="BV163" t="s">
        <v>128</v>
      </c>
      <c r="BW163" t="s">
        <v>128</v>
      </c>
      <c r="BX163" t="s">
        <v>128</v>
      </c>
      <c r="BY163" t="s">
        <v>128</v>
      </c>
      <c r="BZ163" t="s">
        <v>128</v>
      </c>
      <c r="CA163" t="s">
        <v>128</v>
      </c>
      <c r="CB163" t="s">
        <v>128</v>
      </c>
      <c r="CC163" t="s">
        <v>128</v>
      </c>
      <c r="CD163" t="s">
        <v>128</v>
      </c>
      <c r="CE163" t="s">
        <v>128</v>
      </c>
      <c r="CF163" t="s">
        <v>128</v>
      </c>
      <c r="CG163" t="s">
        <v>128</v>
      </c>
      <c r="CH163" t="s">
        <v>135</v>
      </c>
      <c r="CI163" t="s">
        <v>128</v>
      </c>
      <c r="CJ163" t="s">
        <v>128</v>
      </c>
      <c r="CK163" t="s">
        <v>128</v>
      </c>
      <c r="CL163" t="s">
        <v>128</v>
      </c>
      <c r="CM163" t="s">
        <v>128</v>
      </c>
      <c r="CN163" t="s">
        <v>128</v>
      </c>
      <c r="CO163" t="s">
        <v>128</v>
      </c>
      <c r="CP163" t="s">
        <v>128</v>
      </c>
      <c r="CQ163" t="s">
        <v>128</v>
      </c>
      <c r="CR163" t="s">
        <v>128</v>
      </c>
      <c r="CS163" t="s">
        <v>128</v>
      </c>
      <c r="CT163" t="s">
        <v>128</v>
      </c>
      <c r="CU163" t="s">
        <v>128</v>
      </c>
      <c r="CV163" t="s">
        <v>128</v>
      </c>
      <c r="CW163" t="s">
        <v>128</v>
      </c>
      <c r="CX163" t="s">
        <v>128</v>
      </c>
      <c r="CY163" t="s">
        <v>128</v>
      </c>
      <c r="CZ163" t="s">
        <v>128</v>
      </c>
      <c r="DA163" t="s">
        <v>128</v>
      </c>
      <c r="DB163" t="s">
        <v>128</v>
      </c>
      <c r="DC163" t="s">
        <v>128</v>
      </c>
      <c r="DD163" t="s">
        <v>128</v>
      </c>
      <c r="DE163" t="s">
        <v>128</v>
      </c>
      <c r="DF163" t="s">
        <v>128</v>
      </c>
      <c r="DG163" t="s">
        <v>128</v>
      </c>
      <c r="DH163" t="s">
        <v>128</v>
      </c>
      <c r="DI163" t="s">
        <v>128</v>
      </c>
      <c r="DJ163" t="s">
        <v>128</v>
      </c>
      <c r="DK163" t="s">
        <v>135</v>
      </c>
      <c r="DL163" t="s">
        <v>128</v>
      </c>
      <c r="DM163" t="s">
        <v>128</v>
      </c>
      <c r="DN163" t="s">
        <v>128</v>
      </c>
      <c r="DO163" t="s">
        <v>128</v>
      </c>
      <c r="DP163" t="s">
        <v>128</v>
      </c>
      <c r="DQ163" t="s">
        <v>128</v>
      </c>
      <c r="DR163" t="s">
        <v>128</v>
      </c>
      <c r="DS163" t="s">
        <v>128</v>
      </c>
      <c r="DT163" t="s">
        <v>128</v>
      </c>
      <c r="DU163" t="s">
        <v>128</v>
      </c>
      <c r="DV163" t="s">
        <v>128</v>
      </c>
    </row>
    <row r="164" spans="1:126" x14ac:dyDescent="0.25">
      <c r="A164" t="s">
        <v>1401</v>
      </c>
      <c r="B164">
        <v>1</v>
      </c>
      <c r="C164" s="1">
        <v>44634</v>
      </c>
      <c r="D164">
        <v>5</v>
      </c>
      <c r="E164" t="s">
        <v>127</v>
      </c>
      <c r="F164" t="s">
        <v>128</v>
      </c>
      <c r="G164" t="s">
        <v>129</v>
      </c>
      <c r="H164">
        <v>30</v>
      </c>
      <c r="I164" t="s">
        <v>137</v>
      </c>
      <c r="J164" t="s">
        <v>129</v>
      </c>
      <c r="K164" t="s">
        <v>129</v>
      </c>
      <c r="L164" t="s">
        <v>129</v>
      </c>
      <c r="M164" t="s">
        <v>129</v>
      </c>
      <c r="N164" t="s">
        <v>132</v>
      </c>
      <c r="O164" t="s">
        <v>128</v>
      </c>
      <c r="P164" t="s">
        <v>128</v>
      </c>
      <c r="Q164" t="s">
        <v>133</v>
      </c>
      <c r="R164" t="s">
        <v>194</v>
      </c>
      <c r="S164" t="s">
        <v>175</v>
      </c>
      <c r="T164" t="s">
        <v>128</v>
      </c>
      <c r="U164" t="s">
        <v>128</v>
      </c>
      <c r="V164" t="s">
        <v>128</v>
      </c>
      <c r="W164" t="s">
        <v>128</v>
      </c>
      <c r="X164" t="s">
        <v>128</v>
      </c>
      <c r="Y164" t="s">
        <v>128</v>
      </c>
      <c r="Z164" t="s">
        <v>128</v>
      </c>
      <c r="AA164" t="s">
        <v>128</v>
      </c>
      <c r="AB164" t="s">
        <v>128</v>
      </c>
      <c r="AC164" t="s">
        <v>135</v>
      </c>
      <c r="AD164" t="s">
        <v>128</v>
      </c>
      <c r="AE164" t="s">
        <v>128</v>
      </c>
      <c r="AF164" t="s">
        <v>128</v>
      </c>
      <c r="AG164" t="s">
        <v>128</v>
      </c>
      <c r="AH164" t="s">
        <v>128</v>
      </c>
      <c r="AI164" t="s">
        <v>128</v>
      </c>
      <c r="AJ164" t="s">
        <v>128</v>
      </c>
      <c r="AK164" t="s">
        <v>135</v>
      </c>
      <c r="AL164" t="s">
        <v>128</v>
      </c>
      <c r="AM164" t="s">
        <v>128</v>
      </c>
      <c r="AN164" t="s">
        <v>128</v>
      </c>
      <c r="AO164" t="s">
        <v>128</v>
      </c>
      <c r="AP164" t="s">
        <v>128</v>
      </c>
      <c r="AQ164" t="s">
        <v>128</v>
      </c>
      <c r="AR164" t="s">
        <v>128</v>
      </c>
      <c r="AS164" t="s">
        <v>128</v>
      </c>
      <c r="AT164" t="s">
        <v>128</v>
      </c>
      <c r="AU164" t="s">
        <v>128</v>
      </c>
      <c r="AV164" t="s">
        <v>128</v>
      </c>
      <c r="AW164" t="s">
        <v>128</v>
      </c>
      <c r="AX164" t="s">
        <v>128</v>
      </c>
      <c r="AY164" t="s">
        <v>128</v>
      </c>
      <c r="AZ164" t="s">
        <v>128</v>
      </c>
      <c r="BA164" t="s">
        <v>128</v>
      </c>
      <c r="BB164" t="s">
        <v>128</v>
      </c>
      <c r="BC164" t="s">
        <v>128</v>
      </c>
      <c r="BD164" t="s">
        <v>128</v>
      </c>
      <c r="BE164" t="s">
        <v>128</v>
      </c>
      <c r="BF164" t="s">
        <v>128</v>
      </c>
      <c r="BG164" t="s">
        <v>128</v>
      </c>
      <c r="BH164" t="s">
        <v>128</v>
      </c>
      <c r="BI164" t="s">
        <v>128</v>
      </c>
      <c r="BJ164" t="s">
        <v>128</v>
      </c>
      <c r="BK164" t="s">
        <v>128</v>
      </c>
      <c r="BL164" t="s">
        <v>128</v>
      </c>
      <c r="BM164" t="s">
        <v>128</v>
      </c>
      <c r="BN164" t="s">
        <v>128</v>
      </c>
      <c r="BO164" t="s">
        <v>128</v>
      </c>
      <c r="BP164" t="s">
        <v>128</v>
      </c>
      <c r="BQ164" t="s">
        <v>128</v>
      </c>
      <c r="BR164" t="s">
        <v>128</v>
      </c>
      <c r="BS164" t="s">
        <v>128</v>
      </c>
      <c r="BT164" t="s">
        <v>135</v>
      </c>
      <c r="BU164" t="s">
        <v>128</v>
      </c>
      <c r="BV164" t="s">
        <v>128</v>
      </c>
      <c r="BW164" t="s">
        <v>128</v>
      </c>
      <c r="BX164" t="s">
        <v>128</v>
      </c>
      <c r="BY164" t="s">
        <v>128</v>
      </c>
      <c r="BZ164" t="s">
        <v>128</v>
      </c>
      <c r="CA164" t="s">
        <v>128</v>
      </c>
      <c r="CB164" t="s">
        <v>128</v>
      </c>
      <c r="CC164" t="s">
        <v>128</v>
      </c>
      <c r="CD164" t="s">
        <v>128</v>
      </c>
      <c r="CE164" t="s">
        <v>128</v>
      </c>
      <c r="CF164" t="s">
        <v>128</v>
      </c>
      <c r="CG164" t="s">
        <v>128</v>
      </c>
      <c r="CH164" t="s">
        <v>135</v>
      </c>
      <c r="CI164" t="s">
        <v>128</v>
      </c>
      <c r="CJ164" t="s">
        <v>128</v>
      </c>
      <c r="CK164" t="s">
        <v>128</v>
      </c>
      <c r="CL164" t="s">
        <v>128</v>
      </c>
      <c r="CM164" t="s">
        <v>128</v>
      </c>
      <c r="CN164" t="s">
        <v>128</v>
      </c>
      <c r="CO164" t="s">
        <v>128</v>
      </c>
      <c r="CP164" t="s">
        <v>128</v>
      </c>
      <c r="CQ164" t="s">
        <v>128</v>
      </c>
      <c r="CR164" t="s">
        <v>128</v>
      </c>
      <c r="CS164" t="s">
        <v>128</v>
      </c>
      <c r="CT164" t="s">
        <v>128</v>
      </c>
      <c r="CU164" t="s">
        <v>128</v>
      </c>
      <c r="CV164" t="s">
        <v>128</v>
      </c>
      <c r="CW164" t="s">
        <v>128</v>
      </c>
      <c r="CX164" t="s">
        <v>128</v>
      </c>
      <c r="CY164" t="s">
        <v>128</v>
      </c>
      <c r="CZ164" t="s">
        <v>128</v>
      </c>
      <c r="DA164" t="s">
        <v>128</v>
      </c>
      <c r="DB164" t="s">
        <v>128</v>
      </c>
      <c r="DC164" t="s">
        <v>128</v>
      </c>
      <c r="DD164" t="s">
        <v>128</v>
      </c>
      <c r="DE164" t="s">
        <v>128</v>
      </c>
      <c r="DF164" t="s">
        <v>128</v>
      </c>
      <c r="DG164" t="s">
        <v>128</v>
      </c>
      <c r="DH164" t="s">
        <v>128</v>
      </c>
      <c r="DI164" t="s">
        <v>128</v>
      </c>
      <c r="DJ164" t="s">
        <v>128</v>
      </c>
      <c r="DK164" t="s">
        <v>128</v>
      </c>
      <c r="DL164" t="s">
        <v>135</v>
      </c>
      <c r="DM164" t="s">
        <v>128</v>
      </c>
      <c r="DN164" t="s">
        <v>128</v>
      </c>
      <c r="DO164" t="s">
        <v>128</v>
      </c>
      <c r="DP164" t="s">
        <v>128</v>
      </c>
      <c r="DQ164" t="s">
        <v>128</v>
      </c>
      <c r="DR164" t="s">
        <v>128</v>
      </c>
      <c r="DS164" t="s">
        <v>128</v>
      </c>
      <c r="DT164" t="s">
        <v>128</v>
      </c>
      <c r="DU164" t="s">
        <v>128</v>
      </c>
      <c r="DV164" t="s">
        <v>128</v>
      </c>
    </row>
    <row r="165" spans="1:126" x14ac:dyDescent="0.25">
      <c r="A165" t="s">
        <v>1402</v>
      </c>
      <c r="B165">
        <v>1</v>
      </c>
      <c r="C165" s="1">
        <v>44636</v>
      </c>
      <c r="D165">
        <v>5</v>
      </c>
      <c r="E165" t="s">
        <v>127</v>
      </c>
      <c r="F165" t="s">
        <v>128</v>
      </c>
      <c r="G165" t="s">
        <v>129</v>
      </c>
      <c r="H165">
        <v>50</v>
      </c>
      <c r="I165" t="s">
        <v>130</v>
      </c>
      <c r="J165" t="s">
        <v>129</v>
      </c>
      <c r="K165" t="s">
        <v>129</v>
      </c>
      <c r="L165" t="s">
        <v>129</v>
      </c>
      <c r="M165" t="s">
        <v>129</v>
      </c>
      <c r="N165" t="s">
        <v>132</v>
      </c>
      <c r="O165" t="s">
        <v>128</v>
      </c>
      <c r="P165" t="s">
        <v>128</v>
      </c>
      <c r="Q165" t="s">
        <v>154</v>
      </c>
      <c r="R165" t="s">
        <v>293</v>
      </c>
      <c r="S165" t="s">
        <v>128</v>
      </c>
      <c r="T165" t="s">
        <v>128</v>
      </c>
      <c r="U165" t="s">
        <v>128</v>
      </c>
      <c r="V165" t="s">
        <v>293</v>
      </c>
      <c r="W165" t="s">
        <v>128</v>
      </c>
      <c r="X165" t="s">
        <v>128</v>
      </c>
      <c r="Y165" t="s">
        <v>128</v>
      </c>
      <c r="Z165" t="s">
        <v>128</v>
      </c>
      <c r="AA165" t="s">
        <v>128</v>
      </c>
      <c r="AB165" t="s">
        <v>128</v>
      </c>
      <c r="AC165" t="s">
        <v>135</v>
      </c>
      <c r="AD165" t="s">
        <v>128</v>
      </c>
      <c r="AE165" t="s">
        <v>128</v>
      </c>
      <c r="AF165" t="s">
        <v>128</v>
      </c>
      <c r="AG165" t="s">
        <v>128</v>
      </c>
      <c r="AH165" t="s">
        <v>128</v>
      </c>
      <c r="AI165" t="s">
        <v>128</v>
      </c>
      <c r="AJ165" t="s">
        <v>128</v>
      </c>
      <c r="AK165" t="s">
        <v>135</v>
      </c>
      <c r="AL165" t="s">
        <v>128</v>
      </c>
      <c r="AM165" t="s">
        <v>128</v>
      </c>
      <c r="AN165" t="s">
        <v>128</v>
      </c>
      <c r="AO165" t="s">
        <v>128</v>
      </c>
      <c r="AP165" t="s">
        <v>128</v>
      </c>
      <c r="AQ165" t="s">
        <v>128</v>
      </c>
      <c r="AR165" t="s">
        <v>128</v>
      </c>
      <c r="AS165" t="s">
        <v>128</v>
      </c>
      <c r="AT165" t="s">
        <v>128</v>
      </c>
      <c r="AU165" t="s">
        <v>128</v>
      </c>
      <c r="AV165" t="s">
        <v>128</v>
      </c>
      <c r="AW165" t="s">
        <v>128</v>
      </c>
      <c r="AX165" t="s">
        <v>128</v>
      </c>
      <c r="AY165" t="s">
        <v>128</v>
      </c>
      <c r="AZ165" t="s">
        <v>128</v>
      </c>
      <c r="BA165" t="s">
        <v>128</v>
      </c>
      <c r="BB165" t="s">
        <v>128</v>
      </c>
      <c r="BC165" t="s">
        <v>128</v>
      </c>
      <c r="BD165" t="s">
        <v>128</v>
      </c>
      <c r="BE165" t="s">
        <v>128</v>
      </c>
      <c r="BF165" t="s">
        <v>128</v>
      </c>
      <c r="BG165" t="s">
        <v>128</v>
      </c>
      <c r="BH165" t="s">
        <v>128</v>
      </c>
      <c r="BI165" t="s">
        <v>128</v>
      </c>
      <c r="BJ165" t="s">
        <v>128</v>
      </c>
      <c r="BK165" t="s">
        <v>128</v>
      </c>
      <c r="BL165" t="s">
        <v>128</v>
      </c>
      <c r="BM165" t="s">
        <v>128</v>
      </c>
      <c r="BN165" t="s">
        <v>128</v>
      </c>
      <c r="BO165" t="s">
        <v>128</v>
      </c>
      <c r="BP165" t="s">
        <v>128</v>
      </c>
      <c r="BQ165" t="s">
        <v>128</v>
      </c>
      <c r="BR165" t="s">
        <v>128</v>
      </c>
      <c r="BS165" t="s">
        <v>128</v>
      </c>
      <c r="BT165" t="s">
        <v>135</v>
      </c>
      <c r="BU165" t="s">
        <v>128</v>
      </c>
      <c r="BV165" t="s">
        <v>128</v>
      </c>
      <c r="BW165" t="s">
        <v>128</v>
      </c>
      <c r="BX165" t="s">
        <v>128</v>
      </c>
      <c r="BY165" t="s">
        <v>128</v>
      </c>
      <c r="BZ165" t="s">
        <v>128</v>
      </c>
      <c r="CA165" t="s">
        <v>128</v>
      </c>
      <c r="CB165" t="s">
        <v>128</v>
      </c>
      <c r="CC165" t="s">
        <v>128</v>
      </c>
      <c r="CD165" t="s">
        <v>128</v>
      </c>
      <c r="CE165" t="s">
        <v>128</v>
      </c>
      <c r="CF165" t="s">
        <v>128</v>
      </c>
      <c r="CG165" t="s">
        <v>128</v>
      </c>
      <c r="CH165" t="s">
        <v>135</v>
      </c>
      <c r="CI165" t="s">
        <v>128</v>
      </c>
      <c r="CJ165" t="s">
        <v>128</v>
      </c>
      <c r="CK165" t="s">
        <v>128</v>
      </c>
      <c r="CL165" t="s">
        <v>128</v>
      </c>
      <c r="CM165" t="s">
        <v>128</v>
      </c>
      <c r="CN165" t="s">
        <v>128</v>
      </c>
      <c r="CO165" t="s">
        <v>128</v>
      </c>
      <c r="CP165" t="s">
        <v>128</v>
      </c>
      <c r="CQ165" t="s">
        <v>128</v>
      </c>
      <c r="CR165" t="s">
        <v>128</v>
      </c>
      <c r="CS165" t="s">
        <v>128</v>
      </c>
      <c r="CT165" t="s">
        <v>128</v>
      </c>
      <c r="CU165" t="s">
        <v>128</v>
      </c>
      <c r="CV165" t="s">
        <v>128</v>
      </c>
      <c r="CW165" t="s">
        <v>128</v>
      </c>
      <c r="CX165" t="s">
        <v>128</v>
      </c>
      <c r="CY165" t="s">
        <v>128</v>
      </c>
      <c r="CZ165" t="s">
        <v>128</v>
      </c>
      <c r="DA165" t="s">
        <v>128</v>
      </c>
      <c r="DB165" t="s">
        <v>128</v>
      </c>
      <c r="DC165" t="s">
        <v>128</v>
      </c>
      <c r="DD165" t="s">
        <v>128</v>
      </c>
      <c r="DE165" t="s">
        <v>128</v>
      </c>
      <c r="DF165" t="s">
        <v>128</v>
      </c>
      <c r="DG165" t="s">
        <v>128</v>
      </c>
      <c r="DH165" t="s">
        <v>128</v>
      </c>
      <c r="DI165" t="s">
        <v>128</v>
      </c>
      <c r="DJ165" t="s">
        <v>128</v>
      </c>
      <c r="DK165" t="s">
        <v>135</v>
      </c>
      <c r="DL165" t="s">
        <v>128</v>
      </c>
      <c r="DM165" t="s">
        <v>128</v>
      </c>
      <c r="DN165" t="s">
        <v>128</v>
      </c>
      <c r="DO165" t="s">
        <v>128</v>
      </c>
      <c r="DP165" t="s">
        <v>128</v>
      </c>
      <c r="DQ165" t="s">
        <v>128</v>
      </c>
      <c r="DR165" t="s">
        <v>128</v>
      </c>
      <c r="DS165" t="s">
        <v>128</v>
      </c>
      <c r="DT165" t="s">
        <v>128</v>
      </c>
      <c r="DU165" t="s">
        <v>128</v>
      </c>
      <c r="DV165" t="s">
        <v>128</v>
      </c>
    </row>
    <row r="166" spans="1:126" x14ac:dyDescent="0.25">
      <c r="A166" t="s">
        <v>1403</v>
      </c>
      <c r="B166">
        <v>1</v>
      </c>
      <c r="C166" s="1">
        <v>44636</v>
      </c>
      <c r="D166">
        <v>60</v>
      </c>
      <c r="E166" t="s">
        <v>127</v>
      </c>
      <c r="F166" t="s">
        <v>128</v>
      </c>
      <c r="G166" t="s">
        <v>131</v>
      </c>
      <c r="H166">
        <v>15</v>
      </c>
      <c r="I166" t="s">
        <v>137</v>
      </c>
      <c r="J166" t="s">
        <v>129</v>
      </c>
      <c r="K166" t="s">
        <v>129</v>
      </c>
      <c r="L166" t="s">
        <v>129</v>
      </c>
      <c r="M166" t="s">
        <v>129</v>
      </c>
      <c r="N166" t="s">
        <v>138</v>
      </c>
      <c r="O166" t="s">
        <v>128</v>
      </c>
      <c r="P166" t="s">
        <v>128</v>
      </c>
      <c r="Q166" t="s">
        <v>128</v>
      </c>
      <c r="R166" t="s">
        <v>128</v>
      </c>
      <c r="S166" t="s">
        <v>128</v>
      </c>
      <c r="T166" t="s">
        <v>128</v>
      </c>
      <c r="U166" t="s">
        <v>128</v>
      </c>
      <c r="V166" t="s">
        <v>128</v>
      </c>
      <c r="W166" t="s">
        <v>128</v>
      </c>
      <c r="X166" t="s">
        <v>135</v>
      </c>
      <c r="Y166" t="s">
        <v>128</v>
      </c>
      <c r="Z166" t="s">
        <v>128</v>
      </c>
      <c r="AA166" t="s">
        <v>128</v>
      </c>
      <c r="AB166" t="s">
        <v>128</v>
      </c>
      <c r="AC166" t="s">
        <v>128</v>
      </c>
      <c r="AD166" t="s">
        <v>128</v>
      </c>
      <c r="AE166" t="s">
        <v>128</v>
      </c>
      <c r="AF166" t="s">
        <v>128</v>
      </c>
      <c r="AG166" t="s">
        <v>128</v>
      </c>
      <c r="AH166" t="s">
        <v>128</v>
      </c>
      <c r="AI166" t="s">
        <v>128</v>
      </c>
      <c r="AJ166" t="s">
        <v>128</v>
      </c>
      <c r="AK166" t="s">
        <v>135</v>
      </c>
      <c r="AL166" t="s">
        <v>128</v>
      </c>
      <c r="AM166" t="s">
        <v>128</v>
      </c>
      <c r="AN166" t="s">
        <v>128</v>
      </c>
      <c r="AO166" t="s">
        <v>128</v>
      </c>
      <c r="AP166" t="s">
        <v>128</v>
      </c>
      <c r="AQ166" t="s">
        <v>128</v>
      </c>
      <c r="AR166" t="s">
        <v>128</v>
      </c>
      <c r="AS166" t="s">
        <v>128</v>
      </c>
      <c r="AT166" t="s">
        <v>135</v>
      </c>
      <c r="AU166" t="s">
        <v>128</v>
      </c>
      <c r="AV166" t="s">
        <v>128</v>
      </c>
      <c r="AW166" t="s">
        <v>128</v>
      </c>
      <c r="AX166" t="s">
        <v>135</v>
      </c>
      <c r="AY166" t="s">
        <v>135</v>
      </c>
      <c r="AZ166" t="s">
        <v>135</v>
      </c>
      <c r="BA166" t="s">
        <v>128</v>
      </c>
      <c r="BB166" t="s">
        <v>128</v>
      </c>
      <c r="BC166" t="s">
        <v>128</v>
      </c>
      <c r="BD166" t="s">
        <v>128</v>
      </c>
      <c r="BE166" t="s">
        <v>128</v>
      </c>
      <c r="BF166" t="s">
        <v>128</v>
      </c>
      <c r="BG166" t="s">
        <v>128</v>
      </c>
      <c r="BH166" t="s">
        <v>128</v>
      </c>
      <c r="BI166" t="s">
        <v>128</v>
      </c>
      <c r="BJ166" t="s">
        <v>128</v>
      </c>
      <c r="BK166" t="s">
        <v>128</v>
      </c>
      <c r="BL166" t="s">
        <v>128</v>
      </c>
      <c r="BM166" t="s">
        <v>135</v>
      </c>
      <c r="BN166" t="s">
        <v>128</v>
      </c>
      <c r="BO166" t="s">
        <v>128</v>
      </c>
      <c r="BP166" t="s">
        <v>128</v>
      </c>
      <c r="BQ166" t="s">
        <v>128</v>
      </c>
      <c r="BR166" t="s">
        <v>128</v>
      </c>
      <c r="BS166" t="s">
        <v>128</v>
      </c>
      <c r="BT166" t="s">
        <v>128</v>
      </c>
      <c r="BU166" t="s">
        <v>128</v>
      </c>
      <c r="BV166" t="s">
        <v>135</v>
      </c>
      <c r="BW166" t="s">
        <v>128</v>
      </c>
      <c r="BX166" t="s">
        <v>128</v>
      </c>
      <c r="BY166" t="s">
        <v>128</v>
      </c>
      <c r="BZ166" t="s">
        <v>128</v>
      </c>
      <c r="CA166" t="s">
        <v>128</v>
      </c>
      <c r="CB166" t="s">
        <v>128</v>
      </c>
      <c r="CC166" t="s">
        <v>128</v>
      </c>
      <c r="CD166" t="s">
        <v>128</v>
      </c>
      <c r="CE166" t="s">
        <v>128</v>
      </c>
      <c r="CF166" t="s">
        <v>128</v>
      </c>
      <c r="CG166" t="s">
        <v>128</v>
      </c>
      <c r="CH166" t="s">
        <v>135</v>
      </c>
      <c r="CI166" t="s">
        <v>128</v>
      </c>
      <c r="CJ166" t="s">
        <v>128</v>
      </c>
      <c r="CK166" t="s">
        <v>128</v>
      </c>
      <c r="CL166" t="s">
        <v>128</v>
      </c>
      <c r="CM166" t="s">
        <v>128</v>
      </c>
      <c r="CN166" t="s">
        <v>128</v>
      </c>
      <c r="CO166" t="s">
        <v>128</v>
      </c>
      <c r="CP166" t="s">
        <v>128</v>
      </c>
      <c r="CQ166" t="s">
        <v>128</v>
      </c>
      <c r="CR166" t="s">
        <v>128</v>
      </c>
      <c r="CS166" t="s">
        <v>128</v>
      </c>
      <c r="CT166" t="s">
        <v>128</v>
      </c>
      <c r="CU166" t="s">
        <v>128</v>
      </c>
      <c r="CV166" t="s">
        <v>128</v>
      </c>
      <c r="CW166" t="s">
        <v>128</v>
      </c>
      <c r="CX166" t="s">
        <v>128</v>
      </c>
      <c r="CY166" t="s">
        <v>128</v>
      </c>
      <c r="CZ166" t="s">
        <v>128</v>
      </c>
      <c r="DA166" t="s">
        <v>128</v>
      </c>
      <c r="DB166" t="s">
        <v>128</v>
      </c>
      <c r="DC166" t="s">
        <v>128</v>
      </c>
      <c r="DD166" t="s">
        <v>128</v>
      </c>
      <c r="DE166" t="s">
        <v>128</v>
      </c>
      <c r="DF166" t="s">
        <v>128</v>
      </c>
      <c r="DG166" t="s">
        <v>128</v>
      </c>
      <c r="DH166" t="s">
        <v>128</v>
      </c>
      <c r="DI166" t="s">
        <v>128</v>
      </c>
      <c r="DJ166" t="s">
        <v>128</v>
      </c>
      <c r="DK166" t="s">
        <v>128</v>
      </c>
      <c r="DL166" t="s">
        <v>128</v>
      </c>
      <c r="DM166" t="s">
        <v>128</v>
      </c>
      <c r="DN166" t="s">
        <v>128</v>
      </c>
      <c r="DO166" t="s">
        <v>128</v>
      </c>
      <c r="DP166" t="s">
        <v>128</v>
      </c>
      <c r="DQ166" t="s">
        <v>128</v>
      </c>
      <c r="DR166" t="s">
        <v>128</v>
      </c>
      <c r="DS166" t="s">
        <v>135</v>
      </c>
      <c r="DT166" t="s">
        <v>128</v>
      </c>
      <c r="DU166" t="s">
        <v>128</v>
      </c>
      <c r="DV166" t="s">
        <v>128</v>
      </c>
    </row>
    <row r="167" spans="1:126" x14ac:dyDescent="0.25">
      <c r="A167" t="s">
        <v>1404</v>
      </c>
      <c r="B167">
        <v>1</v>
      </c>
      <c r="C167" s="1">
        <v>44637</v>
      </c>
      <c r="D167">
        <v>13</v>
      </c>
      <c r="E167" t="s">
        <v>127</v>
      </c>
      <c r="F167" t="s">
        <v>128</v>
      </c>
      <c r="G167" t="s">
        <v>129</v>
      </c>
      <c r="H167">
        <v>40</v>
      </c>
      <c r="I167" t="s">
        <v>137</v>
      </c>
      <c r="J167" t="s">
        <v>129</v>
      </c>
      <c r="K167" t="s">
        <v>129</v>
      </c>
      <c r="L167" t="s">
        <v>129</v>
      </c>
      <c r="M167" t="s">
        <v>129</v>
      </c>
      <c r="N167" t="s">
        <v>132</v>
      </c>
      <c r="O167" t="s">
        <v>128</v>
      </c>
      <c r="P167" t="s">
        <v>128</v>
      </c>
      <c r="Q167" t="s">
        <v>154</v>
      </c>
      <c r="R167" t="s">
        <v>293</v>
      </c>
      <c r="S167" t="s">
        <v>128</v>
      </c>
      <c r="T167" t="s">
        <v>128</v>
      </c>
      <c r="U167" t="s">
        <v>128</v>
      </c>
      <c r="V167" t="s">
        <v>293</v>
      </c>
      <c r="W167" t="s">
        <v>128</v>
      </c>
      <c r="X167" t="s">
        <v>128</v>
      </c>
      <c r="Y167" t="s">
        <v>128</v>
      </c>
      <c r="Z167" t="s">
        <v>128</v>
      </c>
      <c r="AA167" t="s">
        <v>128</v>
      </c>
      <c r="AB167" t="s">
        <v>128</v>
      </c>
      <c r="AC167" t="s">
        <v>135</v>
      </c>
      <c r="AD167" t="s">
        <v>128</v>
      </c>
      <c r="AE167" t="s">
        <v>128</v>
      </c>
      <c r="AF167" t="s">
        <v>128</v>
      </c>
      <c r="AG167" t="s">
        <v>128</v>
      </c>
      <c r="AH167" t="s">
        <v>128</v>
      </c>
      <c r="AI167" t="s">
        <v>128</v>
      </c>
      <c r="AJ167" t="s">
        <v>128</v>
      </c>
      <c r="AK167" t="s">
        <v>135</v>
      </c>
      <c r="AL167" t="s">
        <v>128</v>
      </c>
      <c r="AM167" t="s">
        <v>128</v>
      </c>
      <c r="AN167" t="s">
        <v>128</v>
      </c>
      <c r="AO167" t="s">
        <v>128</v>
      </c>
      <c r="AP167" t="s">
        <v>128</v>
      </c>
      <c r="AQ167" t="s">
        <v>128</v>
      </c>
      <c r="AR167" t="s">
        <v>128</v>
      </c>
      <c r="AS167" t="s">
        <v>128</v>
      </c>
      <c r="AT167" t="s">
        <v>128</v>
      </c>
      <c r="AU167" t="s">
        <v>128</v>
      </c>
      <c r="AV167" t="s">
        <v>128</v>
      </c>
      <c r="AW167" t="s">
        <v>128</v>
      </c>
      <c r="AX167" t="s">
        <v>128</v>
      </c>
      <c r="AY167" t="s">
        <v>128</v>
      </c>
      <c r="AZ167" t="s">
        <v>128</v>
      </c>
      <c r="BA167" t="s">
        <v>128</v>
      </c>
      <c r="BB167" t="s">
        <v>128</v>
      </c>
      <c r="BC167" t="s">
        <v>128</v>
      </c>
      <c r="BD167" t="s">
        <v>128</v>
      </c>
      <c r="BE167" t="s">
        <v>128</v>
      </c>
      <c r="BF167" t="s">
        <v>128</v>
      </c>
      <c r="BG167" t="s">
        <v>128</v>
      </c>
      <c r="BH167" t="s">
        <v>128</v>
      </c>
      <c r="BI167" t="s">
        <v>128</v>
      </c>
      <c r="BJ167" t="s">
        <v>128</v>
      </c>
      <c r="BK167" t="s">
        <v>128</v>
      </c>
      <c r="BL167" t="s">
        <v>128</v>
      </c>
      <c r="BM167" t="s">
        <v>128</v>
      </c>
      <c r="BN167" t="s">
        <v>128</v>
      </c>
      <c r="BO167" t="s">
        <v>128</v>
      </c>
      <c r="BP167" t="s">
        <v>128</v>
      </c>
      <c r="BQ167" t="s">
        <v>128</v>
      </c>
      <c r="BR167" t="s">
        <v>128</v>
      </c>
      <c r="BS167" t="s">
        <v>128</v>
      </c>
      <c r="BT167" t="s">
        <v>135</v>
      </c>
      <c r="BU167" t="s">
        <v>128</v>
      </c>
      <c r="BV167" t="s">
        <v>128</v>
      </c>
      <c r="BW167" t="s">
        <v>128</v>
      </c>
      <c r="BX167" t="s">
        <v>128</v>
      </c>
      <c r="BY167" t="s">
        <v>128</v>
      </c>
      <c r="BZ167" t="s">
        <v>128</v>
      </c>
      <c r="CA167" t="s">
        <v>128</v>
      </c>
      <c r="CB167" t="s">
        <v>128</v>
      </c>
      <c r="CC167" t="s">
        <v>128</v>
      </c>
      <c r="CD167" t="s">
        <v>128</v>
      </c>
      <c r="CE167" t="s">
        <v>128</v>
      </c>
      <c r="CF167" t="s">
        <v>128</v>
      </c>
      <c r="CG167" t="s">
        <v>128</v>
      </c>
      <c r="CH167" t="s">
        <v>135</v>
      </c>
      <c r="CI167" t="s">
        <v>128</v>
      </c>
      <c r="CJ167" t="s">
        <v>128</v>
      </c>
      <c r="CK167" t="s">
        <v>128</v>
      </c>
      <c r="CL167" t="s">
        <v>128</v>
      </c>
      <c r="CM167" t="s">
        <v>128</v>
      </c>
      <c r="CN167" t="s">
        <v>128</v>
      </c>
      <c r="CO167" t="s">
        <v>128</v>
      </c>
      <c r="CP167" t="s">
        <v>128</v>
      </c>
      <c r="CQ167" t="s">
        <v>128</v>
      </c>
      <c r="CR167" t="s">
        <v>128</v>
      </c>
      <c r="CS167" t="s">
        <v>128</v>
      </c>
      <c r="CT167" t="s">
        <v>128</v>
      </c>
      <c r="CU167" t="s">
        <v>128</v>
      </c>
      <c r="CV167" t="s">
        <v>128</v>
      </c>
      <c r="CW167" t="s">
        <v>128</v>
      </c>
      <c r="CX167" t="s">
        <v>128</v>
      </c>
      <c r="CY167" t="s">
        <v>128</v>
      </c>
      <c r="CZ167" t="s">
        <v>128</v>
      </c>
      <c r="DA167" t="s">
        <v>128</v>
      </c>
      <c r="DB167" t="s">
        <v>128</v>
      </c>
      <c r="DC167" t="s">
        <v>128</v>
      </c>
      <c r="DD167" t="s">
        <v>128</v>
      </c>
      <c r="DE167" t="s">
        <v>128</v>
      </c>
      <c r="DF167" t="s">
        <v>128</v>
      </c>
      <c r="DG167" t="s">
        <v>128</v>
      </c>
      <c r="DH167" t="s">
        <v>128</v>
      </c>
      <c r="DI167" t="s">
        <v>128</v>
      </c>
      <c r="DJ167" t="s">
        <v>128</v>
      </c>
      <c r="DK167" t="s">
        <v>135</v>
      </c>
      <c r="DL167" t="s">
        <v>128</v>
      </c>
      <c r="DM167" t="s">
        <v>128</v>
      </c>
      <c r="DN167" t="s">
        <v>128</v>
      </c>
      <c r="DO167" t="s">
        <v>128</v>
      </c>
      <c r="DP167" t="s">
        <v>128</v>
      </c>
      <c r="DQ167" t="s">
        <v>128</v>
      </c>
      <c r="DR167" t="s">
        <v>128</v>
      </c>
      <c r="DS167" t="s">
        <v>128</v>
      </c>
      <c r="DT167" t="s">
        <v>128</v>
      </c>
      <c r="DU167" t="s">
        <v>128</v>
      </c>
      <c r="DV167" t="s">
        <v>128</v>
      </c>
    </row>
    <row r="168" spans="1:126" x14ac:dyDescent="0.25">
      <c r="A168" t="s">
        <v>1405</v>
      </c>
      <c r="B168">
        <v>1</v>
      </c>
      <c r="C168" s="1">
        <v>44637</v>
      </c>
      <c r="D168">
        <v>10</v>
      </c>
      <c r="E168" t="s">
        <v>127</v>
      </c>
      <c r="F168" t="s">
        <v>128</v>
      </c>
      <c r="G168" t="s">
        <v>129</v>
      </c>
      <c r="H168">
        <v>45</v>
      </c>
      <c r="I168" t="s">
        <v>137</v>
      </c>
      <c r="J168" t="s">
        <v>129</v>
      </c>
      <c r="K168" t="s">
        <v>129</v>
      </c>
      <c r="L168" t="s">
        <v>129</v>
      </c>
      <c r="M168" t="s">
        <v>129</v>
      </c>
      <c r="N168" t="s">
        <v>132</v>
      </c>
      <c r="O168" t="s">
        <v>128</v>
      </c>
      <c r="P168" t="s">
        <v>128</v>
      </c>
      <c r="Q168" t="s">
        <v>133</v>
      </c>
      <c r="R168" t="s">
        <v>151</v>
      </c>
      <c r="S168" t="s">
        <v>492</v>
      </c>
      <c r="T168" t="s">
        <v>128</v>
      </c>
      <c r="U168" t="s">
        <v>128</v>
      </c>
      <c r="V168" t="s">
        <v>128</v>
      </c>
      <c r="W168" t="s">
        <v>128</v>
      </c>
      <c r="X168" t="s">
        <v>128</v>
      </c>
      <c r="Y168" t="s">
        <v>128</v>
      </c>
      <c r="Z168" t="s">
        <v>128</v>
      </c>
      <c r="AA168" t="s">
        <v>128</v>
      </c>
      <c r="AB168" t="s">
        <v>128</v>
      </c>
      <c r="AC168" t="s">
        <v>135</v>
      </c>
      <c r="AD168" t="s">
        <v>128</v>
      </c>
      <c r="AE168" t="s">
        <v>128</v>
      </c>
      <c r="AF168" t="s">
        <v>128</v>
      </c>
      <c r="AG168" t="s">
        <v>128</v>
      </c>
      <c r="AH168" t="s">
        <v>128</v>
      </c>
      <c r="AI168" t="s">
        <v>128</v>
      </c>
      <c r="AJ168" t="s">
        <v>128</v>
      </c>
      <c r="AK168" t="s">
        <v>135</v>
      </c>
      <c r="AL168" t="s">
        <v>128</v>
      </c>
      <c r="AM168" t="s">
        <v>128</v>
      </c>
      <c r="AN168" t="s">
        <v>128</v>
      </c>
      <c r="AO168" t="s">
        <v>128</v>
      </c>
      <c r="AP168" t="s">
        <v>128</v>
      </c>
      <c r="AQ168" t="s">
        <v>128</v>
      </c>
      <c r="AR168" t="s">
        <v>128</v>
      </c>
      <c r="AS168" t="s">
        <v>128</v>
      </c>
      <c r="AT168" t="s">
        <v>128</v>
      </c>
      <c r="AU168" t="s">
        <v>128</v>
      </c>
      <c r="AV168" t="s">
        <v>128</v>
      </c>
      <c r="AW168" t="s">
        <v>128</v>
      </c>
      <c r="AX168" t="s">
        <v>128</v>
      </c>
      <c r="AY168" t="s">
        <v>128</v>
      </c>
      <c r="AZ168" t="s">
        <v>128</v>
      </c>
      <c r="BA168" t="s">
        <v>128</v>
      </c>
      <c r="BB168" t="s">
        <v>128</v>
      </c>
      <c r="BC168" t="s">
        <v>128</v>
      </c>
      <c r="BD168" t="s">
        <v>128</v>
      </c>
      <c r="BE168" t="s">
        <v>128</v>
      </c>
      <c r="BF168" t="s">
        <v>128</v>
      </c>
      <c r="BG168" t="s">
        <v>128</v>
      </c>
      <c r="BH168" t="s">
        <v>128</v>
      </c>
      <c r="BI168" t="s">
        <v>128</v>
      </c>
      <c r="BJ168" t="s">
        <v>128</v>
      </c>
      <c r="BK168" t="s">
        <v>128</v>
      </c>
      <c r="BL168" t="s">
        <v>128</v>
      </c>
      <c r="BM168" t="s">
        <v>128</v>
      </c>
      <c r="BN168" t="s">
        <v>128</v>
      </c>
      <c r="BO168" t="s">
        <v>128</v>
      </c>
      <c r="BP168" t="s">
        <v>128</v>
      </c>
      <c r="BQ168" t="s">
        <v>128</v>
      </c>
      <c r="BR168" t="s">
        <v>128</v>
      </c>
      <c r="BS168" t="s">
        <v>128</v>
      </c>
      <c r="BT168" t="s">
        <v>135</v>
      </c>
      <c r="BU168" t="s">
        <v>128</v>
      </c>
      <c r="BV168" t="s">
        <v>128</v>
      </c>
      <c r="BW168" t="s">
        <v>128</v>
      </c>
      <c r="BX168" t="s">
        <v>128</v>
      </c>
      <c r="BY168" t="s">
        <v>128</v>
      </c>
      <c r="BZ168" t="s">
        <v>128</v>
      </c>
      <c r="CA168" t="s">
        <v>128</v>
      </c>
      <c r="CB168" t="s">
        <v>128</v>
      </c>
      <c r="CC168" t="s">
        <v>128</v>
      </c>
      <c r="CD168" t="s">
        <v>128</v>
      </c>
      <c r="CE168" t="s">
        <v>128</v>
      </c>
      <c r="CF168" t="s">
        <v>128</v>
      </c>
      <c r="CG168" t="s">
        <v>128</v>
      </c>
      <c r="CH168" t="s">
        <v>135</v>
      </c>
      <c r="CI168" t="s">
        <v>128</v>
      </c>
      <c r="CJ168" t="s">
        <v>128</v>
      </c>
      <c r="CK168" t="s">
        <v>128</v>
      </c>
      <c r="CL168" t="s">
        <v>128</v>
      </c>
      <c r="CM168" t="s">
        <v>128</v>
      </c>
      <c r="CN168" t="s">
        <v>128</v>
      </c>
      <c r="CO168" t="s">
        <v>128</v>
      </c>
      <c r="CP168" t="s">
        <v>128</v>
      </c>
      <c r="CQ168" t="s">
        <v>128</v>
      </c>
      <c r="CR168" t="s">
        <v>128</v>
      </c>
      <c r="CS168" t="s">
        <v>128</v>
      </c>
      <c r="CT168" t="s">
        <v>128</v>
      </c>
      <c r="CU168" t="s">
        <v>128</v>
      </c>
      <c r="CV168" t="s">
        <v>128</v>
      </c>
      <c r="CW168" t="s">
        <v>128</v>
      </c>
      <c r="CX168" t="s">
        <v>128</v>
      </c>
      <c r="CY168" t="s">
        <v>128</v>
      </c>
      <c r="CZ168" t="s">
        <v>128</v>
      </c>
      <c r="DA168" t="s">
        <v>128</v>
      </c>
      <c r="DB168" t="s">
        <v>128</v>
      </c>
      <c r="DC168" t="s">
        <v>128</v>
      </c>
      <c r="DD168" t="s">
        <v>128</v>
      </c>
      <c r="DE168" t="s">
        <v>128</v>
      </c>
      <c r="DF168" t="s">
        <v>128</v>
      </c>
      <c r="DG168" t="s">
        <v>128</v>
      </c>
      <c r="DH168" t="s">
        <v>128</v>
      </c>
      <c r="DI168" t="s">
        <v>128</v>
      </c>
      <c r="DJ168" t="s">
        <v>128</v>
      </c>
      <c r="DK168" t="s">
        <v>128</v>
      </c>
      <c r="DL168" t="s">
        <v>135</v>
      </c>
      <c r="DM168" t="s">
        <v>128</v>
      </c>
      <c r="DN168" t="s">
        <v>128</v>
      </c>
      <c r="DO168" t="s">
        <v>128</v>
      </c>
      <c r="DP168" t="s">
        <v>128</v>
      </c>
      <c r="DQ168" t="s">
        <v>128</v>
      </c>
      <c r="DR168" t="s">
        <v>128</v>
      </c>
      <c r="DS168" t="s">
        <v>128</v>
      </c>
      <c r="DT168" t="s">
        <v>128</v>
      </c>
      <c r="DU168" t="s">
        <v>128</v>
      </c>
      <c r="DV168" t="s">
        <v>128</v>
      </c>
    </row>
    <row r="169" spans="1:126" x14ac:dyDescent="0.25">
      <c r="A169" t="s">
        <v>1406</v>
      </c>
      <c r="B169">
        <v>1</v>
      </c>
      <c r="C169" s="1">
        <v>44637</v>
      </c>
      <c r="D169">
        <v>10</v>
      </c>
      <c r="E169" t="s">
        <v>127</v>
      </c>
      <c r="F169" t="s">
        <v>128</v>
      </c>
      <c r="G169" t="s">
        <v>129</v>
      </c>
      <c r="H169">
        <v>18</v>
      </c>
      <c r="I169" t="s">
        <v>137</v>
      </c>
      <c r="J169" t="s">
        <v>129</v>
      </c>
      <c r="K169" t="s">
        <v>129</v>
      </c>
      <c r="L169" t="s">
        <v>129</v>
      </c>
      <c r="M169" t="s">
        <v>129</v>
      </c>
      <c r="N169" t="s">
        <v>132</v>
      </c>
      <c r="O169" t="s">
        <v>128</v>
      </c>
      <c r="P169" t="s">
        <v>128</v>
      </c>
      <c r="Q169" t="s">
        <v>133</v>
      </c>
      <c r="R169" t="s">
        <v>151</v>
      </c>
      <c r="S169" t="s">
        <v>1407</v>
      </c>
      <c r="T169" t="s">
        <v>128</v>
      </c>
      <c r="U169" t="s">
        <v>128</v>
      </c>
      <c r="V169" t="s">
        <v>128</v>
      </c>
      <c r="W169" t="s">
        <v>128</v>
      </c>
      <c r="X169" t="s">
        <v>128</v>
      </c>
      <c r="Y169" t="s">
        <v>128</v>
      </c>
      <c r="Z169" t="s">
        <v>128</v>
      </c>
      <c r="AA169" t="s">
        <v>128</v>
      </c>
      <c r="AB169" t="s">
        <v>128</v>
      </c>
      <c r="AC169" t="s">
        <v>135</v>
      </c>
      <c r="AD169" t="s">
        <v>128</v>
      </c>
      <c r="AE169" t="s">
        <v>128</v>
      </c>
      <c r="AF169" t="s">
        <v>128</v>
      </c>
      <c r="AG169" t="s">
        <v>128</v>
      </c>
      <c r="AH169" t="s">
        <v>128</v>
      </c>
      <c r="AI169" t="s">
        <v>128</v>
      </c>
      <c r="AJ169" t="s">
        <v>128</v>
      </c>
      <c r="AK169" t="s">
        <v>135</v>
      </c>
      <c r="AL169" t="s">
        <v>128</v>
      </c>
      <c r="AM169" t="s">
        <v>128</v>
      </c>
      <c r="AN169" t="s">
        <v>128</v>
      </c>
      <c r="AO169" t="s">
        <v>128</v>
      </c>
      <c r="AP169" t="s">
        <v>128</v>
      </c>
      <c r="AQ169" t="s">
        <v>128</v>
      </c>
      <c r="AR169" t="s">
        <v>128</v>
      </c>
      <c r="AS169" t="s">
        <v>128</v>
      </c>
      <c r="AT169" t="s">
        <v>128</v>
      </c>
      <c r="AU169" t="s">
        <v>128</v>
      </c>
      <c r="AV169" t="s">
        <v>128</v>
      </c>
      <c r="AW169" t="s">
        <v>128</v>
      </c>
      <c r="AX169" t="s">
        <v>128</v>
      </c>
      <c r="AY169" t="s">
        <v>128</v>
      </c>
      <c r="AZ169" t="s">
        <v>128</v>
      </c>
      <c r="BA169" t="s">
        <v>128</v>
      </c>
      <c r="BB169" t="s">
        <v>128</v>
      </c>
      <c r="BC169" t="s">
        <v>128</v>
      </c>
      <c r="BD169" t="s">
        <v>128</v>
      </c>
      <c r="BE169" t="s">
        <v>128</v>
      </c>
      <c r="BF169" t="s">
        <v>128</v>
      </c>
      <c r="BG169" t="s">
        <v>128</v>
      </c>
      <c r="BH169" t="s">
        <v>128</v>
      </c>
      <c r="BI169" t="s">
        <v>128</v>
      </c>
      <c r="BJ169" t="s">
        <v>128</v>
      </c>
      <c r="BK169" t="s">
        <v>128</v>
      </c>
      <c r="BL169" t="s">
        <v>128</v>
      </c>
      <c r="BM169" t="s">
        <v>128</v>
      </c>
      <c r="BN169" t="s">
        <v>128</v>
      </c>
      <c r="BO169" t="s">
        <v>128</v>
      </c>
      <c r="BP169" t="s">
        <v>128</v>
      </c>
      <c r="BQ169" t="s">
        <v>128</v>
      </c>
      <c r="BR169" t="s">
        <v>128</v>
      </c>
      <c r="BS169" t="s">
        <v>128</v>
      </c>
      <c r="BT169" t="s">
        <v>135</v>
      </c>
      <c r="BU169" t="s">
        <v>128</v>
      </c>
      <c r="BV169" t="s">
        <v>128</v>
      </c>
      <c r="BW169" t="s">
        <v>128</v>
      </c>
      <c r="BX169" t="s">
        <v>128</v>
      </c>
      <c r="BY169" t="s">
        <v>128</v>
      </c>
      <c r="BZ169" t="s">
        <v>128</v>
      </c>
      <c r="CA169" t="s">
        <v>128</v>
      </c>
      <c r="CB169" t="s">
        <v>128</v>
      </c>
      <c r="CC169" t="s">
        <v>128</v>
      </c>
      <c r="CD169" t="s">
        <v>128</v>
      </c>
      <c r="CE169" t="s">
        <v>128</v>
      </c>
      <c r="CF169" t="s">
        <v>128</v>
      </c>
      <c r="CG169" t="s">
        <v>128</v>
      </c>
      <c r="CH169" t="s">
        <v>135</v>
      </c>
      <c r="CI169" t="s">
        <v>128</v>
      </c>
      <c r="CJ169" t="s">
        <v>128</v>
      </c>
      <c r="CK169" t="s">
        <v>128</v>
      </c>
      <c r="CL169" t="s">
        <v>128</v>
      </c>
      <c r="CM169" t="s">
        <v>128</v>
      </c>
      <c r="CN169" t="s">
        <v>128</v>
      </c>
      <c r="CO169" t="s">
        <v>128</v>
      </c>
      <c r="CP169" t="s">
        <v>128</v>
      </c>
      <c r="CQ169" t="s">
        <v>128</v>
      </c>
      <c r="CR169" t="s">
        <v>128</v>
      </c>
      <c r="CS169" t="s">
        <v>128</v>
      </c>
      <c r="CT169" t="s">
        <v>128</v>
      </c>
      <c r="CU169" t="s">
        <v>128</v>
      </c>
      <c r="CV169" t="s">
        <v>128</v>
      </c>
      <c r="CW169" t="s">
        <v>128</v>
      </c>
      <c r="CX169" t="s">
        <v>128</v>
      </c>
      <c r="CY169" t="s">
        <v>128</v>
      </c>
      <c r="CZ169" t="s">
        <v>128</v>
      </c>
      <c r="DA169" t="s">
        <v>128</v>
      </c>
      <c r="DB169" t="s">
        <v>128</v>
      </c>
      <c r="DC169" t="s">
        <v>128</v>
      </c>
      <c r="DD169" t="s">
        <v>128</v>
      </c>
      <c r="DE169" t="s">
        <v>128</v>
      </c>
      <c r="DF169" t="s">
        <v>128</v>
      </c>
      <c r="DG169" t="s">
        <v>128</v>
      </c>
      <c r="DH169" t="s">
        <v>128</v>
      </c>
      <c r="DI169" t="s">
        <v>128</v>
      </c>
      <c r="DJ169" t="s">
        <v>128</v>
      </c>
      <c r="DK169" t="s">
        <v>128</v>
      </c>
      <c r="DL169" t="s">
        <v>135</v>
      </c>
      <c r="DM169" t="s">
        <v>128</v>
      </c>
      <c r="DN169" t="s">
        <v>128</v>
      </c>
      <c r="DO169" t="s">
        <v>128</v>
      </c>
      <c r="DP169" t="s">
        <v>128</v>
      </c>
      <c r="DQ169" t="s">
        <v>128</v>
      </c>
      <c r="DR169" t="s">
        <v>128</v>
      </c>
      <c r="DS169" t="s">
        <v>128</v>
      </c>
      <c r="DT169" t="s">
        <v>128</v>
      </c>
      <c r="DU169" t="s">
        <v>128</v>
      </c>
      <c r="DV169" t="s">
        <v>128</v>
      </c>
    </row>
    <row r="170" spans="1:126" x14ac:dyDescent="0.25">
      <c r="A170" t="s">
        <v>1408</v>
      </c>
      <c r="B170">
        <v>1</v>
      </c>
      <c r="C170" s="1">
        <v>44637</v>
      </c>
      <c r="D170">
        <v>10</v>
      </c>
      <c r="E170" t="s">
        <v>127</v>
      </c>
      <c r="F170" t="s">
        <v>128</v>
      </c>
      <c r="G170" t="s">
        <v>129</v>
      </c>
      <c r="H170">
        <v>40</v>
      </c>
      <c r="I170" t="s">
        <v>137</v>
      </c>
      <c r="J170" t="s">
        <v>129</v>
      </c>
      <c r="K170" t="s">
        <v>129</v>
      </c>
      <c r="L170" t="s">
        <v>129</v>
      </c>
      <c r="M170" t="s">
        <v>129</v>
      </c>
      <c r="N170" t="s">
        <v>132</v>
      </c>
      <c r="O170" t="s">
        <v>128</v>
      </c>
      <c r="P170" t="s">
        <v>128</v>
      </c>
      <c r="Q170" t="s">
        <v>133</v>
      </c>
      <c r="R170" t="s">
        <v>151</v>
      </c>
      <c r="S170" t="s">
        <v>128</v>
      </c>
      <c r="T170" t="s">
        <v>128</v>
      </c>
      <c r="U170" t="s">
        <v>128</v>
      </c>
      <c r="V170" t="s">
        <v>151</v>
      </c>
      <c r="W170" t="s">
        <v>128</v>
      </c>
      <c r="X170" t="s">
        <v>128</v>
      </c>
      <c r="Y170" t="s">
        <v>128</v>
      </c>
      <c r="Z170" t="s">
        <v>128</v>
      </c>
      <c r="AA170" t="s">
        <v>128</v>
      </c>
      <c r="AB170" t="s">
        <v>128</v>
      </c>
      <c r="AC170" t="s">
        <v>135</v>
      </c>
      <c r="AD170" t="s">
        <v>128</v>
      </c>
      <c r="AE170" t="s">
        <v>128</v>
      </c>
      <c r="AF170" t="s">
        <v>128</v>
      </c>
      <c r="AG170" t="s">
        <v>128</v>
      </c>
      <c r="AH170" t="s">
        <v>128</v>
      </c>
      <c r="AI170" t="s">
        <v>128</v>
      </c>
      <c r="AJ170" t="s">
        <v>128</v>
      </c>
      <c r="AK170" t="s">
        <v>135</v>
      </c>
      <c r="AL170" t="s">
        <v>128</v>
      </c>
      <c r="AM170" t="s">
        <v>128</v>
      </c>
      <c r="AN170" t="s">
        <v>128</v>
      </c>
      <c r="AO170" t="s">
        <v>128</v>
      </c>
      <c r="AP170" t="s">
        <v>128</v>
      </c>
      <c r="AQ170" t="s">
        <v>128</v>
      </c>
      <c r="AR170" t="s">
        <v>128</v>
      </c>
      <c r="AS170" t="s">
        <v>128</v>
      </c>
      <c r="AT170" t="s">
        <v>128</v>
      </c>
      <c r="AU170" t="s">
        <v>128</v>
      </c>
      <c r="AV170" t="s">
        <v>128</v>
      </c>
      <c r="AW170" t="s">
        <v>128</v>
      </c>
      <c r="AX170" t="s">
        <v>128</v>
      </c>
      <c r="AY170" t="s">
        <v>128</v>
      </c>
      <c r="AZ170" t="s">
        <v>128</v>
      </c>
      <c r="BA170" t="s">
        <v>128</v>
      </c>
      <c r="BB170" t="s">
        <v>128</v>
      </c>
      <c r="BC170" t="s">
        <v>128</v>
      </c>
      <c r="BD170" t="s">
        <v>128</v>
      </c>
      <c r="BE170" t="s">
        <v>128</v>
      </c>
      <c r="BF170" t="s">
        <v>128</v>
      </c>
      <c r="BG170" t="s">
        <v>128</v>
      </c>
      <c r="BH170" t="s">
        <v>128</v>
      </c>
      <c r="BI170" t="s">
        <v>128</v>
      </c>
      <c r="BJ170" t="s">
        <v>128</v>
      </c>
      <c r="BK170" t="s">
        <v>128</v>
      </c>
      <c r="BL170" t="s">
        <v>128</v>
      </c>
      <c r="BM170" t="s">
        <v>128</v>
      </c>
      <c r="BN170" t="s">
        <v>128</v>
      </c>
      <c r="BO170" t="s">
        <v>128</v>
      </c>
      <c r="BP170" t="s">
        <v>128</v>
      </c>
      <c r="BQ170" t="s">
        <v>128</v>
      </c>
      <c r="BR170" t="s">
        <v>128</v>
      </c>
      <c r="BS170" t="s">
        <v>128</v>
      </c>
      <c r="BT170" t="s">
        <v>135</v>
      </c>
      <c r="BU170" t="s">
        <v>128</v>
      </c>
      <c r="BV170" t="s">
        <v>128</v>
      </c>
      <c r="BW170" t="s">
        <v>128</v>
      </c>
      <c r="BX170" t="s">
        <v>128</v>
      </c>
      <c r="BY170" t="s">
        <v>128</v>
      </c>
      <c r="BZ170" t="s">
        <v>128</v>
      </c>
      <c r="CA170" t="s">
        <v>128</v>
      </c>
      <c r="CB170" t="s">
        <v>128</v>
      </c>
      <c r="CC170" t="s">
        <v>128</v>
      </c>
      <c r="CD170" t="s">
        <v>128</v>
      </c>
      <c r="CE170" t="s">
        <v>128</v>
      </c>
      <c r="CF170" t="s">
        <v>128</v>
      </c>
      <c r="CG170" t="s">
        <v>128</v>
      </c>
      <c r="CH170" t="s">
        <v>135</v>
      </c>
      <c r="CI170" t="s">
        <v>128</v>
      </c>
      <c r="CJ170" t="s">
        <v>128</v>
      </c>
      <c r="CK170" t="s">
        <v>128</v>
      </c>
      <c r="CL170" t="s">
        <v>128</v>
      </c>
      <c r="CM170" t="s">
        <v>128</v>
      </c>
      <c r="CN170" t="s">
        <v>128</v>
      </c>
      <c r="CO170" t="s">
        <v>128</v>
      </c>
      <c r="CP170" t="s">
        <v>128</v>
      </c>
      <c r="CQ170" t="s">
        <v>128</v>
      </c>
      <c r="CR170" t="s">
        <v>128</v>
      </c>
      <c r="CS170" t="s">
        <v>128</v>
      </c>
      <c r="CT170" t="s">
        <v>128</v>
      </c>
      <c r="CU170" t="s">
        <v>128</v>
      </c>
      <c r="CV170" t="s">
        <v>128</v>
      </c>
      <c r="CW170" t="s">
        <v>128</v>
      </c>
      <c r="CX170" t="s">
        <v>128</v>
      </c>
      <c r="CY170" t="s">
        <v>128</v>
      </c>
      <c r="CZ170" t="s">
        <v>128</v>
      </c>
      <c r="DA170" t="s">
        <v>128</v>
      </c>
      <c r="DB170" t="s">
        <v>128</v>
      </c>
      <c r="DC170" t="s">
        <v>128</v>
      </c>
      <c r="DD170" t="s">
        <v>128</v>
      </c>
      <c r="DE170" t="s">
        <v>128</v>
      </c>
      <c r="DF170" t="s">
        <v>128</v>
      </c>
      <c r="DG170" t="s">
        <v>128</v>
      </c>
      <c r="DH170" t="s">
        <v>128</v>
      </c>
      <c r="DI170" t="s">
        <v>128</v>
      </c>
      <c r="DJ170" t="s">
        <v>128</v>
      </c>
      <c r="DK170" t="s">
        <v>135</v>
      </c>
      <c r="DL170" t="s">
        <v>128</v>
      </c>
      <c r="DM170" t="s">
        <v>128</v>
      </c>
      <c r="DN170" t="s">
        <v>128</v>
      </c>
      <c r="DO170" t="s">
        <v>128</v>
      </c>
      <c r="DP170" t="s">
        <v>128</v>
      </c>
      <c r="DQ170" t="s">
        <v>128</v>
      </c>
      <c r="DR170" t="s">
        <v>128</v>
      </c>
      <c r="DS170" t="s">
        <v>128</v>
      </c>
      <c r="DT170" t="s">
        <v>128</v>
      </c>
      <c r="DU170" t="s">
        <v>128</v>
      </c>
      <c r="DV170" t="s">
        <v>128</v>
      </c>
    </row>
    <row r="171" spans="1:126" x14ac:dyDescent="0.25">
      <c r="A171" t="s">
        <v>1409</v>
      </c>
      <c r="B171">
        <v>1</v>
      </c>
      <c r="C171" s="1">
        <v>44637</v>
      </c>
      <c r="D171">
        <v>5</v>
      </c>
      <c r="E171" t="s">
        <v>127</v>
      </c>
      <c r="F171" t="s">
        <v>128</v>
      </c>
      <c r="G171" t="s">
        <v>129</v>
      </c>
      <c r="H171">
        <v>35</v>
      </c>
      <c r="I171" t="s">
        <v>137</v>
      </c>
      <c r="J171" t="s">
        <v>129</v>
      </c>
      <c r="K171" t="s">
        <v>129</v>
      </c>
      <c r="L171" t="s">
        <v>129</v>
      </c>
      <c r="M171" t="s">
        <v>129</v>
      </c>
      <c r="N171" t="s">
        <v>132</v>
      </c>
      <c r="O171" t="s">
        <v>128</v>
      </c>
      <c r="P171" t="s">
        <v>128</v>
      </c>
      <c r="Q171" t="s">
        <v>133</v>
      </c>
      <c r="R171" t="s">
        <v>151</v>
      </c>
      <c r="S171" t="s">
        <v>128</v>
      </c>
      <c r="T171" t="s">
        <v>128</v>
      </c>
      <c r="U171" t="s">
        <v>128</v>
      </c>
      <c r="V171" t="s">
        <v>151</v>
      </c>
      <c r="W171" t="s">
        <v>128</v>
      </c>
      <c r="X171" t="s">
        <v>128</v>
      </c>
      <c r="Y171" t="s">
        <v>128</v>
      </c>
      <c r="Z171" t="s">
        <v>128</v>
      </c>
      <c r="AA171" t="s">
        <v>128</v>
      </c>
      <c r="AB171" t="s">
        <v>128</v>
      </c>
      <c r="AC171" t="s">
        <v>135</v>
      </c>
      <c r="AD171" t="s">
        <v>128</v>
      </c>
      <c r="AE171" t="s">
        <v>128</v>
      </c>
      <c r="AF171" t="s">
        <v>128</v>
      </c>
      <c r="AG171" t="s">
        <v>128</v>
      </c>
      <c r="AH171" t="s">
        <v>128</v>
      </c>
      <c r="AI171" t="s">
        <v>128</v>
      </c>
      <c r="AJ171" t="s">
        <v>128</v>
      </c>
      <c r="AK171" t="s">
        <v>135</v>
      </c>
      <c r="AL171" t="s">
        <v>128</v>
      </c>
      <c r="AM171" t="s">
        <v>128</v>
      </c>
      <c r="AN171" t="s">
        <v>128</v>
      </c>
      <c r="AO171" t="s">
        <v>128</v>
      </c>
      <c r="AP171" t="s">
        <v>128</v>
      </c>
      <c r="AQ171" t="s">
        <v>128</v>
      </c>
      <c r="AR171" t="s">
        <v>128</v>
      </c>
      <c r="AS171" t="s">
        <v>128</v>
      </c>
      <c r="AT171" t="s">
        <v>128</v>
      </c>
      <c r="AU171" t="s">
        <v>128</v>
      </c>
      <c r="AV171" t="s">
        <v>128</v>
      </c>
      <c r="AW171" t="s">
        <v>128</v>
      </c>
      <c r="AX171" t="s">
        <v>128</v>
      </c>
      <c r="AY171" t="s">
        <v>128</v>
      </c>
      <c r="AZ171" t="s">
        <v>128</v>
      </c>
      <c r="BA171" t="s">
        <v>128</v>
      </c>
      <c r="BB171" t="s">
        <v>128</v>
      </c>
      <c r="BC171" t="s">
        <v>128</v>
      </c>
      <c r="BD171" t="s">
        <v>128</v>
      </c>
      <c r="BE171" t="s">
        <v>128</v>
      </c>
      <c r="BF171" t="s">
        <v>128</v>
      </c>
      <c r="BG171" t="s">
        <v>128</v>
      </c>
      <c r="BH171" t="s">
        <v>128</v>
      </c>
      <c r="BI171" t="s">
        <v>128</v>
      </c>
      <c r="BJ171" t="s">
        <v>128</v>
      </c>
      <c r="BK171" t="s">
        <v>128</v>
      </c>
      <c r="BL171" t="s">
        <v>128</v>
      </c>
      <c r="BM171" t="s">
        <v>128</v>
      </c>
      <c r="BN171" t="s">
        <v>128</v>
      </c>
      <c r="BO171" t="s">
        <v>128</v>
      </c>
      <c r="BP171" t="s">
        <v>128</v>
      </c>
      <c r="BQ171" t="s">
        <v>128</v>
      </c>
      <c r="BR171" t="s">
        <v>128</v>
      </c>
      <c r="BS171" t="s">
        <v>128</v>
      </c>
      <c r="BT171" t="s">
        <v>135</v>
      </c>
      <c r="BU171" t="s">
        <v>128</v>
      </c>
      <c r="BV171" t="s">
        <v>128</v>
      </c>
      <c r="BW171" t="s">
        <v>128</v>
      </c>
      <c r="BX171" t="s">
        <v>128</v>
      </c>
      <c r="BY171" t="s">
        <v>128</v>
      </c>
      <c r="BZ171" t="s">
        <v>128</v>
      </c>
      <c r="CA171" t="s">
        <v>128</v>
      </c>
      <c r="CB171" t="s">
        <v>128</v>
      </c>
      <c r="CC171" t="s">
        <v>128</v>
      </c>
      <c r="CD171" t="s">
        <v>128</v>
      </c>
      <c r="CE171" t="s">
        <v>128</v>
      </c>
      <c r="CF171" t="s">
        <v>128</v>
      </c>
      <c r="CG171" t="s">
        <v>128</v>
      </c>
      <c r="CH171" t="s">
        <v>135</v>
      </c>
      <c r="CI171" t="s">
        <v>128</v>
      </c>
      <c r="CJ171" t="s">
        <v>128</v>
      </c>
      <c r="CK171" t="s">
        <v>128</v>
      </c>
      <c r="CL171" t="s">
        <v>128</v>
      </c>
      <c r="CM171" t="s">
        <v>128</v>
      </c>
      <c r="CN171" t="s">
        <v>128</v>
      </c>
      <c r="CO171" t="s">
        <v>128</v>
      </c>
      <c r="CP171" t="s">
        <v>128</v>
      </c>
      <c r="CQ171" t="s">
        <v>128</v>
      </c>
      <c r="CR171" t="s">
        <v>128</v>
      </c>
      <c r="CS171" t="s">
        <v>128</v>
      </c>
      <c r="CT171" t="s">
        <v>128</v>
      </c>
      <c r="CU171" t="s">
        <v>128</v>
      </c>
      <c r="CV171" t="s">
        <v>128</v>
      </c>
      <c r="CW171" t="s">
        <v>128</v>
      </c>
      <c r="CX171" t="s">
        <v>128</v>
      </c>
      <c r="CY171" t="s">
        <v>128</v>
      </c>
      <c r="CZ171" t="s">
        <v>128</v>
      </c>
      <c r="DA171" t="s">
        <v>128</v>
      </c>
      <c r="DB171" t="s">
        <v>128</v>
      </c>
      <c r="DC171" t="s">
        <v>128</v>
      </c>
      <c r="DD171" t="s">
        <v>128</v>
      </c>
      <c r="DE171" t="s">
        <v>128</v>
      </c>
      <c r="DF171" t="s">
        <v>128</v>
      </c>
      <c r="DG171" t="s">
        <v>128</v>
      </c>
      <c r="DH171" t="s">
        <v>128</v>
      </c>
      <c r="DI171" t="s">
        <v>128</v>
      </c>
      <c r="DJ171" t="s">
        <v>128</v>
      </c>
      <c r="DK171" t="s">
        <v>135</v>
      </c>
      <c r="DL171" t="s">
        <v>128</v>
      </c>
      <c r="DM171" t="s">
        <v>128</v>
      </c>
      <c r="DN171" t="s">
        <v>128</v>
      </c>
      <c r="DO171" t="s">
        <v>128</v>
      </c>
      <c r="DP171" t="s">
        <v>128</v>
      </c>
      <c r="DQ171" t="s">
        <v>128</v>
      </c>
      <c r="DR171" t="s">
        <v>128</v>
      </c>
      <c r="DS171" t="s">
        <v>128</v>
      </c>
      <c r="DT171" t="s">
        <v>128</v>
      </c>
      <c r="DU171" t="s">
        <v>128</v>
      </c>
      <c r="DV171" t="s">
        <v>128</v>
      </c>
    </row>
    <row r="172" spans="1:126" x14ac:dyDescent="0.25">
      <c r="A172" t="s">
        <v>1410</v>
      </c>
      <c r="B172">
        <v>1</v>
      </c>
      <c r="C172" s="1">
        <v>44637</v>
      </c>
      <c r="D172">
        <v>10</v>
      </c>
      <c r="E172" t="s">
        <v>127</v>
      </c>
      <c r="F172" t="s">
        <v>128</v>
      </c>
      <c r="G172" t="s">
        <v>129</v>
      </c>
      <c r="H172">
        <v>30</v>
      </c>
      <c r="I172" t="s">
        <v>137</v>
      </c>
      <c r="J172" t="s">
        <v>129</v>
      </c>
      <c r="K172" t="s">
        <v>129</v>
      </c>
      <c r="L172" t="s">
        <v>129</v>
      </c>
      <c r="M172" t="s">
        <v>129</v>
      </c>
      <c r="N172" t="s">
        <v>132</v>
      </c>
      <c r="O172" t="s">
        <v>128</v>
      </c>
      <c r="P172" t="s">
        <v>128</v>
      </c>
      <c r="Q172" t="s">
        <v>133</v>
      </c>
      <c r="R172" t="s">
        <v>151</v>
      </c>
      <c r="S172" t="s">
        <v>128</v>
      </c>
      <c r="T172" t="s">
        <v>128</v>
      </c>
      <c r="U172" t="s">
        <v>128</v>
      </c>
      <c r="V172" t="s">
        <v>151</v>
      </c>
      <c r="W172" t="s">
        <v>128</v>
      </c>
      <c r="X172" t="s">
        <v>128</v>
      </c>
      <c r="Y172" t="s">
        <v>128</v>
      </c>
      <c r="Z172" t="s">
        <v>128</v>
      </c>
      <c r="AA172" t="s">
        <v>128</v>
      </c>
      <c r="AB172" t="s">
        <v>128</v>
      </c>
      <c r="AC172" t="s">
        <v>135</v>
      </c>
      <c r="AD172" t="s">
        <v>128</v>
      </c>
      <c r="AE172" t="s">
        <v>128</v>
      </c>
      <c r="AF172" t="s">
        <v>128</v>
      </c>
      <c r="AG172" t="s">
        <v>128</v>
      </c>
      <c r="AH172" t="s">
        <v>128</v>
      </c>
      <c r="AI172" t="s">
        <v>128</v>
      </c>
      <c r="AJ172" t="s">
        <v>128</v>
      </c>
      <c r="AK172" t="s">
        <v>135</v>
      </c>
      <c r="AL172" t="s">
        <v>128</v>
      </c>
      <c r="AM172" t="s">
        <v>128</v>
      </c>
      <c r="AN172" t="s">
        <v>128</v>
      </c>
      <c r="AO172" t="s">
        <v>128</v>
      </c>
      <c r="AP172" t="s">
        <v>128</v>
      </c>
      <c r="AQ172" t="s">
        <v>128</v>
      </c>
      <c r="AR172" t="s">
        <v>128</v>
      </c>
      <c r="AS172" t="s">
        <v>128</v>
      </c>
      <c r="AT172" t="s">
        <v>128</v>
      </c>
      <c r="AU172" t="s">
        <v>128</v>
      </c>
      <c r="AV172" t="s">
        <v>128</v>
      </c>
      <c r="AW172" t="s">
        <v>135</v>
      </c>
      <c r="AX172" t="s">
        <v>128</v>
      </c>
      <c r="AY172" t="s">
        <v>128</v>
      </c>
      <c r="AZ172" t="s">
        <v>128</v>
      </c>
      <c r="BA172" t="s">
        <v>128</v>
      </c>
      <c r="BB172" t="s">
        <v>128</v>
      </c>
      <c r="BC172" t="s">
        <v>128</v>
      </c>
      <c r="BD172" t="s">
        <v>128</v>
      </c>
      <c r="BE172" t="s">
        <v>128</v>
      </c>
      <c r="BF172" t="s">
        <v>128</v>
      </c>
      <c r="BG172" t="s">
        <v>128</v>
      </c>
      <c r="BH172" t="s">
        <v>128</v>
      </c>
      <c r="BI172" t="s">
        <v>128</v>
      </c>
      <c r="BJ172" t="s">
        <v>128</v>
      </c>
      <c r="BK172" t="s">
        <v>128</v>
      </c>
      <c r="BL172" t="s">
        <v>128</v>
      </c>
      <c r="BM172" t="s">
        <v>128</v>
      </c>
      <c r="BN172" t="s">
        <v>128</v>
      </c>
      <c r="BO172" t="s">
        <v>128</v>
      </c>
      <c r="BP172" t="s">
        <v>128</v>
      </c>
      <c r="BQ172" t="s">
        <v>128</v>
      </c>
      <c r="BR172" t="s">
        <v>128</v>
      </c>
      <c r="BS172" t="s">
        <v>128</v>
      </c>
      <c r="BT172" t="s">
        <v>128</v>
      </c>
      <c r="BU172" t="s">
        <v>128</v>
      </c>
      <c r="BV172" t="s">
        <v>128</v>
      </c>
      <c r="BW172" t="s">
        <v>128</v>
      </c>
      <c r="BX172" t="s">
        <v>128</v>
      </c>
      <c r="BY172" t="s">
        <v>128</v>
      </c>
      <c r="BZ172" t="s">
        <v>128</v>
      </c>
      <c r="CA172" t="s">
        <v>128</v>
      </c>
      <c r="CB172" t="s">
        <v>128</v>
      </c>
      <c r="CC172" t="s">
        <v>128</v>
      </c>
      <c r="CD172" t="s">
        <v>128</v>
      </c>
      <c r="CE172" t="s">
        <v>128</v>
      </c>
      <c r="CF172" t="s">
        <v>128</v>
      </c>
      <c r="CG172" t="s">
        <v>128</v>
      </c>
      <c r="CH172" t="s">
        <v>135</v>
      </c>
      <c r="CI172" t="s">
        <v>128</v>
      </c>
      <c r="CJ172" t="s">
        <v>128</v>
      </c>
      <c r="CK172" t="s">
        <v>128</v>
      </c>
      <c r="CL172" t="s">
        <v>128</v>
      </c>
      <c r="CM172" t="s">
        <v>128</v>
      </c>
      <c r="CN172" t="s">
        <v>128</v>
      </c>
      <c r="CO172" t="s">
        <v>128</v>
      </c>
      <c r="CP172" t="s">
        <v>128</v>
      </c>
      <c r="CQ172" t="s">
        <v>128</v>
      </c>
      <c r="CR172" t="s">
        <v>128</v>
      </c>
      <c r="CS172" t="s">
        <v>128</v>
      </c>
      <c r="CT172" t="s">
        <v>128</v>
      </c>
      <c r="CU172" t="s">
        <v>128</v>
      </c>
      <c r="CV172" t="s">
        <v>128</v>
      </c>
      <c r="CW172" t="s">
        <v>128</v>
      </c>
      <c r="CX172" t="s">
        <v>128</v>
      </c>
      <c r="CY172" t="s">
        <v>128</v>
      </c>
      <c r="CZ172" t="s">
        <v>128</v>
      </c>
      <c r="DA172" t="s">
        <v>128</v>
      </c>
      <c r="DB172" t="s">
        <v>128</v>
      </c>
      <c r="DC172" t="s">
        <v>128</v>
      </c>
      <c r="DD172" t="s">
        <v>128</v>
      </c>
      <c r="DE172" t="s">
        <v>128</v>
      </c>
      <c r="DF172" t="s">
        <v>128</v>
      </c>
      <c r="DG172" t="s">
        <v>128</v>
      </c>
      <c r="DH172" t="s">
        <v>128</v>
      </c>
      <c r="DI172" t="s">
        <v>128</v>
      </c>
      <c r="DJ172" t="s">
        <v>128</v>
      </c>
      <c r="DK172" t="s">
        <v>135</v>
      </c>
      <c r="DL172" t="s">
        <v>128</v>
      </c>
      <c r="DM172" t="s">
        <v>128</v>
      </c>
      <c r="DN172" t="s">
        <v>128</v>
      </c>
      <c r="DO172" t="s">
        <v>128</v>
      </c>
      <c r="DP172" t="s">
        <v>128</v>
      </c>
      <c r="DQ172" t="s">
        <v>128</v>
      </c>
      <c r="DR172" t="s">
        <v>128</v>
      </c>
      <c r="DS172" t="s">
        <v>128</v>
      </c>
      <c r="DT172" t="s">
        <v>128</v>
      </c>
      <c r="DU172" t="s">
        <v>128</v>
      </c>
      <c r="DV172" t="s">
        <v>128</v>
      </c>
    </row>
    <row r="173" spans="1:126" x14ac:dyDescent="0.25">
      <c r="A173" t="s">
        <v>1411</v>
      </c>
      <c r="B173">
        <v>1</v>
      </c>
      <c r="C173" s="1">
        <v>44638</v>
      </c>
      <c r="D173">
        <v>2</v>
      </c>
      <c r="E173" t="s">
        <v>127</v>
      </c>
      <c r="F173" t="s">
        <v>128</v>
      </c>
      <c r="G173" t="s">
        <v>129</v>
      </c>
      <c r="H173">
        <v>50</v>
      </c>
      <c r="I173" t="s">
        <v>137</v>
      </c>
      <c r="J173" t="s">
        <v>129</v>
      </c>
      <c r="K173" t="s">
        <v>129</v>
      </c>
      <c r="L173" t="s">
        <v>129</v>
      </c>
      <c r="M173" t="s">
        <v>129</v>
      </c>
      <c r="N173" t="s">
        <v>132</v>
      </c>
      <c r="O173" t="s">
        <v>128</v>
      </c>
      <c r="P173" t="s">
        <v>128</v>
      </c>
      <c r="Q173" t="s">
        <v>133</v>
      </c>
      <c r="R173" t="s">
        <v>722</v>
      </c>
      <c r="S173" t="s">
        <v>128</v>
      </c>
      <c r="T173" t="s">
        <v>128</v>
      </c>
      <c r="U173" t="s">
        <v>128</v>
      </c>
      <c r="V173" t="s">
        <v>722</v>
      </c>
      <c r="W173" t="s">
        <v>128</v>
      </c>
      <c r="X173" t="s">
        <v>128</v>
      </c>
      <c r="Y173" t="s">
        <v>128</v>
      </c>
      <c r="Z173" t="s">
        <v>128</v>
      </c>
      <c r="AA173" t="s">
        <v>128</v>
      </c>
      <c r="AB173" t="s">
        <v>128</v>
      </c>
      <c r="AC173" t="s">
        <v>135</v>
      </c>
      <c r="AD173" t="s">
        <v>128</v>
      </c>
      <c r="AE173" t="s">
        <v>128</v>
      </c>
      <c r="AF173" t="s">
        <v>128</v>
      </c>
      <c r="AG173" t="s">
        <v>128</v>
      </c>
      <c r="AH173" t="s">
        <v>128</v>
      </c>
      <c r="AI173" t="s">
        <v>128</v>
      </c>
      <c r="AJ173" t="s">
        <v>128</v>
      </c>
      <c r="AK173" t="s">
        <v>135</v>
      </c>
      <c r="AL173" t="s">
        <v>128</v>
      </c>
      <c r="AM173" t="s">
        <v>128</v>
      </c>
      <c r="AN173" t="s">
        <v>128</v>
      </c>
      <c r="AO173" t="s">
        <v>128</v>
      </c>
      <c r="AP173" t="s">
        <v>128</v>
      </c>
      <c r="AQ173" t="s">
        <v>128</v>
      </c>
      <c r="AR173" t="s">
        <v>128</v>
      </c>
      <c r="AS173" t="s">
        <v>128</v>
      </c>
      <c r="AT173" t="s">
        <v>128</v>
      </c>
      <c r="AU173" t="s">
        <v>128</v>
      </c>
      <c r="AV173" t="s">
        <v>128</v>
      </c>
      <c r="AW173" t="s">
        <v>128</v>
      </c>
      <c r="AX173" t="s">
        <v>128</v>
      </c>
      <c r="AY173" t="s">
        <v>128</v>
      </c>
      <c r="AZ173" t="s">
        <v>128</v>
      </c>
      <c r="BA173" t="s">
        <v>128</v>
      </c>
      <c r="BB173" t="s">
        <v>128</v>
      </c>
      <c r="BC173" t="s">
        <v>128</v>
      </c>
      <c r="BD173" t="s">
        <v>128</v>
      </c>
      <c r="BE173" t="s">
        <v>128</v>
      </c>
      <c r="BF173" t="s">
        <v>128</v>
      </c>
      <c r="BG173" t="s">
        <v>128</v>
      </c>
      <c r="BH173" t="s">
        <v>128</v>
      </c>
      <c r="BI173" t="s">
        <v>128</v>
      </c>
      <c r="BJ173" t="s">
        <v>128</v>
      </c>
      <c r="BK173" t="s">
        <v>128</v>
      </c>
      <c r="BL173" t="s">
        <v>128</v>
      </c>
      <c r="BM173" t="s">
        <v>128</v>
      </c>
      <c r="BN173" t="s">
        <v>128</v>
      </c>
      <c r="BO173" t="s">
        <v>128</v>
      </c>
      <c r="BP173" t="s">
        <v>128</v>
      </c>
      <c r="BQ173" t="s">
        <v>128</v>
      </c>
      <c r="BR173" t="s">
        <v>128</v>
      </c>
      <c r="BS173" t="s">
        <v>128</v>
      </c>
      <c r="BT173" t="s">
        <v>135</v>
      </c>
      <c r="BU173" t="s">
        <v>128</v>
      </c>
      <c r="BV173" t="s">
        <v>128</v>
      </c>
      <c r="BW173" t="s">
        <v>128</v>
      </c>
      <c r="BX173" t="s">
        <v>128</v>
      </c>
      <c r="BY173" t="s">
        <v>128</v>
      </c>
      <c r="BZ173" t="s">
        <v>128</v>
      </c>
      <c r="CA173" t="s">
        <v>128</v>
      </c>
      <c r="CB173" t="s">
        <v>128</v>
      </c>
      <c r="CC173" t="s">
        <v>128</v>
      </c>
      <c r="CD173" t="s">
        <v>128</v>
      </c>
      <c r="CE173" t="s">
        <v>128</v>
      </c>
      <c r="CF173" t="s">
        <v>128</v>
      </c>
      <c r="CG173" t="s">
        <v>128</v>
      </c>
      <c r="CH173" t="s">
        <v>135</v>
      </c>
      <c r="CI173" t="s">
        <v>128</v>
      </c>
      <c r="CJ173" t="s">
        <v>128</v>
      </c>
      <c r="CK173" t="s">
        <v>128</v>
      </c>
      <c r="CL173" t="s">
        <v>128</v>
      </c>
      <c r="CM173" t="s">
        <v>128</v>
      </c>
      <c r="CN173" t="s">
        <v>128</v>
      </c>
      <c r="CO173" t="s">
        <v>128</v>
      </c>
      <c r="CP173" t="s">
        <v>128</v>
      </c>
      <c r="CQ173" t="s">
        <v>128</v>
      </c>
      <c r="CR173" t="s">
        <v>128</v>
      </c>
      <c r="CS173" t="s">
        <v>128</v>
      </c>
      <c r="CT173" t="s">
        <v>128</v>
      </c>
      <c r="CU173" t="s">
        <v>128</v>
      </c>
      <c r="CV173" t="s">
        <v>128</v>
      </c>
      <c r="CW173" t="s">
        <v>128</v>
      </c>
      <c r="CX173" t="s">
        <v>128</v>
      </c>
      <c r="CY173" t="s">
        <v>128</v>
      </c>
      <c r="CZ173" t="s">
        <v>128</v>
      </c>
      <c r="DA173" t="s">
        <v>128</v>
      </c>
      <c r="DB173" t="s">
        <v>128</v>
      </c>
      <c r="DC173" t="s">
        <v>128</v>
      </c>
      <c r="DD173" t="s">
        <v>128</v>
      </c>
      <c r="DE173" t="s">
        <v>128</v>
      </c>
      <c r="DF173" t="s">
        <v>128</v>
      </c>
      <c r="DG173" t="s">
        <v>128</v>
      </c>
      <c r="DH173" t="s">
        <v>128</v>
      </c>
      <c r="DI173" t="s">
        <v>128</v>
      </c>
      <c r="DJ173" t="s">
        <v>128</v>
      </c>
      <c r="DK173" t="s">
        <v>135</v>
      </c>
      <c r="DL173" t="s">
        <v>128</v>
      </c>
      <c r="DM173" t="s">
        <v>128</v>
      </c>
      <c r="DN173" t="s">
        <v>128</v>
      </c>
      <c r="DO173" t="s">
        <v>128</v>
      </c>
      <c r="DP173" t="s">
        <v>128</v>
      </c>
      <c r="DQ173" t="s">
        <v>128</v>
      </c>
      <c r="DR173" t="s">
        <v>128</v>
      </c>
      <c r="DS173" t="s">
        <v>128</v>
      </c>
      <c r="DT173" t="s">
        <v>128</v>
      </c>
      <c r="DU173" t="s">
        <v>128</v>
      </c>
      <c r="DV173" t="s">
        <v>128</v>
      </c>
    </row>
    <row r="174" spans="1:126" x14ac:dyDescent="0.25">
      <c r="A174" t="s">
        <v>1412</v>
      </c>
      <c r="B174">
        <v>1</v>
      </c>
      <c r="C174" s="1">
        <v>44638</v>
      </c>
      <c r="D174">
        <v>5</v>
      </c>
      <c r="E174" t="s">
        <v>127</v>
      </c>
      <c r="F174" t="s">
        <v>128</v>
      </c>
      <c r="G174" t="s">
        <v>129</v>
      </c>
      <c r="H174">
        <v>45</v>
      </c>
      <c r="I174" t="s">
        <v>137</v>
      </c>
      <c r="J174" t="s">
        <v>129</v>
      </c>
      <c r="K174" t="s">
        <v>129</v>
      </c>
      <c r="L174" t="s">
        <v>129</v>
      </c>
      <c r="M174" t="s">
        <v>129</v>
      </c>
      <c r="N174" t="s">
        <v>132</v>
      </c>
      <c r="O174" t="s">
        <v>128</v>
      </c>
      <c r="P174" t="s">
        <v>128</v>
      </c>
      <c r="Q174" t="s">
        <v>133</v>
      </c>
      <c r="R174" t="s">
        <v>1413</v>
      </c>
      <c r="S174" t="s">
        <v>128</v>
      </c>
      <c r="T174" t="s">
        <v>128</v>
      </c>
      <c r="U174" t="s">
        <v>128</v>
      </c>
      <c r="V174" t="s">
        <v>1413</v>
      </c>
      <c r="W174" t="s">
        <v>128</v>
      </c>
      <c r="X174" t="s">
        <v>128</v>
      </c>
      <c r="Y174" t="s">
        <v>128</v>
      </c>
      <c r="Z174" t="s">
        <v>135</v>
      </c>
      <c r="AA174" t="s">
        <v>128</v>
      </c>
      <c r="AB174" t="s">
        <v>128</v>
      </c>
      <c r="AC174" t="s">
        <v>128</v>
      </c>
      <c r="AD174" t="s">
        <v>128</v>
      </c>
      <c r="AE174" t="s">
        <v>128</v>
      </c>
      <c r="AF174" t="s">
        <v>128</v>
      </c>
      <c r="AG174" t="s">
        <v>128</v>
      </c>
      <c r="AH174" t="s">
        <v>128</v>
      </c>
      <c r="AI174" t="s">
        <v>128</v>
      </c>
      <c r="AJ174" t="s">
        <v>128</v>
      </c>
      <c r="AK174" t="s">
        <v>135</v>
      </c>
      <c r="AL174" t="s">
        <v>128</v>
      </c>
      <c r="AM174" t="s">
        <v>128</v>
      </c>
      <c r="AN174" t="s">
        <v>128</v>
      </c>
      <c r="AO174" t="s">
        <v>128</v>
      </c>
      <c r="AP174" t="s">
        <v>128</v>
      </c>
      <c r="AQ174" t="s">
        <v>128</v>
      </c>
      <c r="AR174" t="s">
        <v>128</v>
      </c>
      <c r="AS174" t="s">
        <v>128</v>
      </c>
      <c r="AT174" t="s">
        <v>128</v>
      </c>
      <c r="AU174" t="s">
        <v>128</v>
      </c>
      <c r="AV174" t="s">
        <v>128</v>
      </c>
      <c r="AW174" t="s">
        <v>128</v>
      </c>
      <c r="AX174" t="s">
        <v>128</v>
      </c>
      <c r="AY174" t="s">
        <v>128</v>
      </c>
      <c r="AZ174" t="s">
        <v>128</v>
      </c>
      <c r="BA174" t="s">
        <v>128</v>
      </c>
      <c r="BB174" t="s">
        <v>128</v>
      </c>
      <c r="BC174" t="s">
        <v>128</v>
      </c>
      <c r="BD174" t="s">
        <v>128</v>
      </c>
      <c r="BE174" t="s">
        <v>128</v>
      </c>
      <c r="BF174" t="s">
        <v>128</v>
      </c>
      <c r="BG174" t="s">
        <v>128</v>
      </c>
      <c r="BH174" t="s">
        <v>128</v>
      </c>
      <c r="BI174" t="s">
        <v>128</v>
      </c>
      <c r="BJ174" t="s">
        <v>128</v>
      </c>
      <c r="BK174" t="s">
        <v>128</v>
      </c>
      <c r="BL174" t="s">
        <v>128</v>
      </c>
      <c r="BM174" t="s">
        <v>128</v>
      </c>
      <c r="BN174" t="s">
        <v>128</v>
      </c>
      <c r="BO174" t="s">
        <v>128</v>
      </c>
      <c r="BP174" t="s">
        <v>128</v>
      </c>
      <c r="BQ174" t="s">
        <v>128</v>
      </c>
      <c r="BR174" t="s">
        <v>128</v>
      </c>
      <c r="BS174" t="s">
        <v>128</v>
      </c>
      <c r="BT174" t="s">
        <v>135</v>
      </c>
      <c r="BU174" t="s">
        <v>128</v>
      </c>
      <c r="BV174" t="s">
        <v>128</v>
      </c>
      <c r="BW174" t="s">
        <v>128</v>
      </c>
      <c r="BX174" t="s">
        <v>128</v>
      </c>
      <c r="BY174" t="s">
        <v>128</v>
      </c>
      <c r="BZ174" t="s">
        <v>128</v>
      </c>
      <c r="CA174" t="s">
        <v>128</v>
      </c>
      <c r="CB174" t="s">
        <v>128</v>
      </c>
      <c r="CC174" t="s">
        <v>128</v>
      </c>
      <c r="CD174" t="s">
        <v>128</v>
      </c>
      <c r="CE174" t="s">
        <v>128</v>
      </c>
      <c r="CF174" t="s">
        <v>128</v>
      </c>
      <c r="CG174" t="s">
        <v>128</v>
      </c>
      <c r="CH174" t="s">
        <v>135</v>
      </c>
      <c r="CI174" t="s">
        <v>128</v>
      </c>
      <c r="CJ174" t="s">
        <v>128</v>
      </c>
      <c r="CK174" t="s">
        <v>128</v>
      </c>
      <c r="CL174" t="s">
        <v>128</v>
      </c>
      <c r="CM174" t="s">
        <v>128</v>
      </c>
      <c r="CN174" t="s">
        <v>128</v>
      </c>
      <c r="CO174" t="s">
        <v>128</v>
      </c>
      <c r="CP174" t="s">
        <v>128</v>
      </c>
      <c r="CQ174" t="s">
        <v>128</v>
      </c>
      <c r="CR174" t="s">
        <v>128</v>
      </c>
      <c r="CS174" t="s">
        <v>128</v>
      </c>
      <c r="CT174" t="s">
        <v>128</v>
      </c>
      <c r="CU174" t="s">
        <v>128</v>
      </c>
      <c r="CV174" t="s">
        <v>128</v>
      </c>
      <c r="CW174" t="s">
        <v>128</v>
      </c>
      <c r="CX174" t="s">
        <v>128</v>
      </c>
      <c r="CY174" t="s">
        <v>128</v>
      </c>
      <c r="CZ174" t="s">
        <v>128</v>
      </c>
      <c r="DA174" t="s">
        <v>128</v>
      </c>
      <c r="DB174" t="s">
        <v>128</v>
      </c>
      <c r="DC174" t="s">
        <v>128</v>
      </c>
      <c r="DD174" t="s">
        <v>128</v>
      </c>
      <c r="DE174" t="s">
        <v>128</v>
      </c>
      <c r="DF174" t="s">
        <v>128</v>
      </c>
      <c r="DG174" t="s">
        <v>128</v>
      </c>
      <c r="DH174" t="s">
        <v>128</v>
      </c>
      <c r="DI174" t="s">
        <v>128</v>
      </c>
      <c r="DJ174" t="s">
        <v>128</v>
      </c>
      <c r="DK174" t="s">
        <v>135</v>
      </c>
      <c r="DL174" t="s">
        <v>128</v>
      </c>
      <c r="DM174" t="s">
        <v>128</v>
      </c>
      <c r="DN174" t="s">
        <v>128</v>
      </c>
      <c r="DO174" t="s">
        <v>128</v>
      </c>
      <c r="DP174" t="s">
        <v>128</v>
      </c>
      <c r="DQ174" t="s">
        <v>128</v>
      </c>
      <c r="DR174" t="s">
        <v>128</v>
      </c>
      <c r="DS174" t="s">
        <v>128</v>
      </c>
      <c r="DT174" t="s">
        <v>128</v>
      </c>
      <c r="DU174" t="s">
        <v>128</v>
      </c>
      <c r="DV174" t="s">
        <v>128</v>
      </c>
    </row>
    <row r="175" spans="1:126" x14ac:dyDescent="0.25">
      <c r="A175" t="s">
        <v>1414</v>
      </c>
      <c r="B175">
        <v>1</v>
      </c>
      <c r="C175" s="1">
        <v>44638</v>
      </c>
      <c r="D175">
        <v>10</v>
      </c>
      <c r="E175" t="s">
        <v>127</v>
      </c>
      <c r="F175" t="s">
        <v>128</v>
      </c>
      <c r="G175" t="s">
        <v>129</v>
      </c>
      <c r="H175">
        <v>25</v>
      </c>
      <c r="I175" t="s">
        <v>130</v>
      </c>
      <c r="J175" t="s">
        <v>129</v>
      </c>
      <c r="K175" t="s">
        <v>129</v>
      </c>
      <c r="L175" t="s">
        <v>129</v>
      </c>
      <c r="M175" t="s">
        <v>129</v>
      </c>
      <c r="N175" t="s">
        <v>132</v>
      </c>
      <c r="O175" t="s">
        <v>128</v>
      </c>
      <c r="P175" t="s">
        <v>128</v>
      </c>
      <c r="Q175" t="s">
        <v>133</v>
      </c>
      <c r="R175" t="s">
        <v>151</v>
      </c>
      <c r="S175" t="s">
        <v>151</v>
      </c>
      <c r="T175" t="s">
        <v>128</v>
      </c>
      <c r="U175" t="s">
        <v>128</v>
      </c>
      <c r="V175" t="s">
        <v>128</v>
      </c>
      <c r="W175" t="s">
        <v>128</v>
      </c>
      <c r="X175" t="s">
        <v>135</v>
      </c>
      <c r="Y175" t="s">
        <v>128</v>
      </c>
      <c r="Z175" t="s">
        <v>128</v>
      </c>
      <c r="AA175" t="s">
        <v>128</v>
      </c>
      <c r="AB175" t="s">
        <v>128</v>
      </c>
      <c r="AC175" t="s">
        <v>128</v>
      </c>
      <c r="AD175" t="s">
        <v>128</v>
      </c>
      <c r="AE175" t="s">
        <v>128</v>
      </c>
      <c r="AF175" t="s">
        <v>128</v>
      </c>
      <c r="AG175" t="s">
        <v>128</v>
      </c>
      <c r="AH175" t="s">
        <v>128</v>
      </c>
      <c r="AI175" t="s">
        <v>128</v>
      </c>
      <c r="AJ175" t="s">
        <v>128</v>
      </c>
      <c r="AK175" t="s">
        <v>135</v>
      </c>
      <c r="AL175" t="s">
        <v>128</v>
      </c>
      <c r="AM175" t="s">
        <v>128</v>
      </c>
      <c r="AN175" t="s">
        <v>128</v>
      </c>
      <c r="AO175" t="s">
        <v>128</v>
      </c>
      <c r="AP175" t="s">
        <v>128</v>
      </c>
      <c r="AQ175" t="s">
        <v>128</v>
      </c>
      <c r="AR175" t="s">
        <v>128</v>
      </c>
      <c r="AS175" t="s">
        <v>128</v>
      </c>
      <c r="AT175" t="s">
        <v>128</v>
      </c>
      <c r="AU175" t="s">
        <v>128</v>
      </c>
      <c r="AV175" t="s">
        <v>128</v>
      </c>
      <c r="AW175" t="s">
        <v>128</v>
      </c>
      <c r="AX175" t="s">
        <v>128</v>
      </c>
      <c r="AY175" t="s">
        <v>128</v>
      </c>
      <c r="AZ175" t="s">
        <v>128</v>
      </c>
      <c r="BA175" t="s">
        <v>128</v>
      </c>
      <c r="BB175" t="s">
        <v>128</v>
      </c>
      <c r="BC175" t="s">
        <v>128</v>
      </c>
      <c r="BD175" t="s">
        <v>128</v>
      </c>
      <c r="BE175" t="s">
        <v>128</v>
      </c>
      <c r="BF175" t="s">
        <v>128</v>
      </c>
      <c r="BG175" t="s">
        <v>128</v>
      </c>
      <c r="BH175" t="s">
        <v>128</v>
      </c>
      <c r="BI175" t="s">
        <v>128</v>
      </c>
      <c r="BJ175" t="s">
        <v>128</v>
      </c>
      <c r="BK175" t="s">
        <v>128</v>
      </c>
      <c r="BL175" t="s">
        <v>128</v>
      </c>
      <c r="BM175" t="s">
        <v>128</v>
      </c>
      <c r="BN175" t="s">
        <v>128</v>
      </c>
      <c r="BO175" t="s">
        <v>128</v>
      </c>
      <c r="BP175" t="s">
        <v>128</v>
      </c>
      <c r="BQ175" t="s">
        <v>128</v>
      </c>
      <c r="BR175" t="s">
        <v>128</v>
      </c>
      <c r="BS175" t="s">
        <v>128</v>
      </c>
      <c r="BT175" t="s">
        <v>135</v>
      </c>
      <c r="BU175" t="s">
        <v>128</v>
      </c>
      <c r="BV175" t="s">
        <v>128</v>
      </c>
      <c r="BW175" t="s">
        <v>128</v>
      </c>
      <c r="BX175" t="s">
        <v>128</v>
      </c>
      <c r="BY175" t="s">
        <v>128</v>
      </c>
      <c r="BZ175" t="s">
        <v>128</v>
      </c>
      <c r="CA175" t="s">
        <v>128</v>
      </c>
      <c r="CB175" t="s">
        <v>128</v>
      </c>
      <c r="CC175" t="s">
        <v>128</v>
      </c>
      <c r="CD175" t="s">
        <v>128</v>
      </c>
      <c r="CE175" t="s">
        <v>128</v>
      </c>
      <c r="CF175" t="s">
        <v>128</v>
      </c>
      <c r="CG175" t="s">
        <v>128</v>
      </c>
      <c r="CH175" t="s">
        <v>135</v>
      </c>
      <c r="CI175" t="s">
        <v>128</v>
      </c>
      <c r="CJ175" t="s">
        <v>128</v>
      </c>
      <c r="CK175" t="s">
        <v>128</v>
      </c>
      <c r="CL175" t="s">
        <v>128</v>
      </c>
      <c r="CM175" t="s">
        <v>128</v>
      </c>
      <c r="CN175" t="s">
        <v>128</v>
      </c>
      <c r="CO175" t="s">
        <v>128</v>
      </c>
      <c r="CP175" t="s">
        <v>128</v>
      </c>
      <c r="CQ175" t="s">
        <v>128</v>
      </c>
      <c r="CR175" t="s">
        <v>128</v>
      </c>
      <c r="CS175" t="s">
        <v>128</v>
      </c>
      <c r="CT175" t="s">
        <v>128</v>
      </c>
      <c r="CU175" t="s">
        <v>128</v>
      </c>
      <c r="CV175" t="s">
        <v>128</v>
      </c>
      <c r="CW175" t="s">
        <v>128</v>
      </c>
      <c r="CX175" t="s">
        <v>128</v>
      </c>
      <c r="CY175" t="s">
        <v>128</v>
      </c>
      <c r="CZ175" t="s">
        <v>128</v>
      </c>
      <c r="DA175" t="s">
        <v>128</v>
      </c>
      <c r="DB175" t="s">
        <v>128</v>
      </c>
      <c r="DC175" t="s">
        <v>128</v>
      </c>
      <c r="DD175" t="s">
        <v>128</v>
      </c>
      <c r="DE175" t="s">
        <v>128</v>
      </c>
      <c r="DF175" t="s">
        <v>128</v>
      </c>
      <c r="DG175" t="s">
        <v>128</v>
      </c>
      <c r="DH175" t="s">
        <v>128</v>
      </c>
      <c r="DI175" t="s">
        <v>128</v>
      </c>
      <c r="DJ175" t="s">
        <v>128</v>
      </c>
      <c r="DK175" t="s">
        <v>128</v>
      </c>
      <c r="DL175" t="s">
        <v>135</v>
      </c>
      <c r="DM175" t="s">
        <v>128</v>
      </c>
      <c r="DN175" t="s">
        <v>128</v>
      </c>
      <c r="DO175" t="s">
        <v>128</v>
      </c>
      <c r="DP175" t="s">
        <v>128</v>
      </c>
      <c r="DQ175" t="s">
        <v>128</v>
      </c>
      <c r="DR175" t="s">
        <v>128</v>
      </c>
      <c r="DS175" t="s">
        <v>128</v>
      </c>
      <c r="DT175" t="s">
        <v>128</v>
      </c>
      <c r="DU175" t="s">
        <v>128</v>
      </c>
      <c r="DV175" t="s">
        <v>128</v>
      </c>
    </row>
    <row r="176" spans="1:126" x14ac:dyDescent="0.25">
      <c r="A176" t="s">
        <v>1415</v>
      </c>
      <c r="B176">
        <v>1</v>
      </c>
      <c r="C176" s="1">
        <v>44638</v>
      </c>
      <c r="D176">
        <v>10</v>
      </c>
      <c r="E176" t="s">
        <v>127</v>
      </c>
      <c r="F176" t="s">
        <v>128</v>
      </c>
      <c r="G176" t="s">
        <v>129</v>
      </c>
      <c r="H176">
        <v>55</v>
      </c>
      <c r="I176" t="s">
        <v>130</v>
      </c>
      <c r="J176" t="s">
        <v>129</v>
      </c>
      <c r="K176" t="s">
        <v>129</v>
      </c>
      <c r="L176" t="s">
        <v>129</v>
      </c>
      <c r="M176" t="s">
        <v>129</v>
      </c>
      <c r="N176" t="s">
        <v>132</v>
      </c>
      <c r="O176" t="s">
        <v>128</v>
      </c>
      <c r="P176" t="s">
        <v>128</v>
      </c>
      <c r="Q176" t="s">
        <v>133</v>
      </c>
      <c r="R176" t="s">
        <v>151</v>
      </c>
      <c r="S176" t="s">
        <v>151</v>
      </c>
      <c r="T176" t="s">
        <v>128</v>
      </c>
      <c r="U176" t="s">
        <v>128</v>
      </c>
      <c r="V176" t="s">
        <v>128</v>
      </c>
      <c r="W176" t="s">
        <v>128</v>
      </c>
      <c r="X176" t="s">
        <v>128</v>
      </c>
      <c r="Y176" t="s">
        <v>128</v>
      </c>
      <c r="Z176" t="s">
        <v>128</v>
      </c>
      <c r="AA176" t="s">
        <v>128</v>
      </c>
      <c r="AB176" t="s">
        <v>128</v>
      </c>
      <c r="AC176" t="s">
        <v>135</v>
      </c>
      <c r="AD176" t="s">
        <v>128</v>
      </c>
      <c r="AE176" t="s">
        <v>128</v>
      </c>
      <c r="AF176" t="s">
        <v>128</v>
      </c>
      <c r="AG176" t="s">
        <v>128</v>
      </c>
      <c r="AH176" t="s">
        <v>128</v>
      </c>
      <c r="AI176" t="s">
        <v>128</v>
      </c>
      <c r="AJ176" t="s">
        <v>128</v>
      </c>
      <c r="AK176" t="s">
        <v>135</v>
      </c>
      <c r="AL176" t="s">
        <v>128</v>
      </c>
      <c r="AM176" t="s">
        <v>128</v>
      </c>
      <c r="AN176" t="s">
        <v>128</v>
      </c>
      <c r="AO176" t="s">
        <v>128</v>
      </c>
      <c r="AP176" t="s">
        <v>128</v>
      </c>
      <c r="AQ176" t="s">
        <v>128</v>
      </c>
      <c r="AR176" t="s">
        <v>128</v>
      </c>
      <c r="AS176" t="s">
        <v>128</v>
      </c>
      <c r="AT176" t="s">
        <v>128</v>
      </c>
      <c r="AU176" t="s">
        <v>128</v>
      </c>
      <c r="AV176" t="s">
        <v>128</v>
      </c>
      <c r="AW176" t="s">
        <v>128</v>
      </c>
      <c r="AX176" t="s">
        <v>128</v>
      </c>
      <c r="AY176" t="s">
        <v>128</v>
      </c>
      <c r="AZ176" t="s">
        <v>128</v>
      </c>
      <c r="BA176" t="s">
        <v>128</v>
      </c>
      <c r="BB176" t="s">
        <v>128</v>
      </c>
      <c r="BC176" t="s">
        <v>128</v>
      </c>
      <c r="BD176" t="s">
        <v>128</v>
      </c>
      <c r="BE176" t="s">
        <v>128</v>
      </c>
      <c r="BF176" t="s">
        <v>128</v>
      </c>
      <c r="BG176" t="s">
        <v>128</v>
      </c>
      <c r="BH176" t="s">
        <v>128</v>
      </c>
      <c r="BI176" t="s">
        <v>128</v>
      </c>
      <c r="BJ176" t="s">
        <v>128</v>
      </c>
      <c r="BK176" t="s">
        <v>128</v>
      </c>
      <c r="BL176" t="s">
        <v>128</v>
      </c>
      <c r="BM176" t="s">
        <v>128</v>
      </c>
      <c r="BN176" t="s">
        <v>128</v>
      </c>
      <c r="BO176" t="s">
        <v>128</v>
      </c>
      <c r="BP176" t="s">
        <v>128</v>
      </c>
      <c r="BQ176" t="s">
        <v>128</v>
      </c>
      <c r="BR176" t="s">
        <v>128</v>
      </c>
      <c r="BS176" t="s">
        <v>128</v>
      </c>
      <c r="BT176" t="s">
        <v>135</v>
      </c>
      <c r="BU176" t="s">
        <v>128</v>
      </c>
      <c r="BV176" t="s">
        <v>128</v>
      </c>
      <c r="BW176" t="s">
        <v>128</v>
      </c>
      <c r="BX176" t="s">
        <v>128</v>
      </c>
      <c r="BY176" t="s">
        <v>128</v>
      </c>
      <c r="BZ176" t="s">
        <v>128</v>
      </c>
      <c r="CA176" t="s">
        <v>128</v>
      </c>
      <c r="CB176" t="s">
        <v>128</v>
      </c>
      <c r="CC176" t="s">
        <v>128</v>
      </c>
      <c r="CD176" t="s">
        <v>128</v>
      </c>
      <c r="CE176" t="s">
        <v>128</v>
      </c>
      <c r="CF176" t="s">
        <v>128</v>
      </c>
      <c r="CG176" t="s">
        <v>128</v>
      </c>
      <c r="CH176" t="s">
        <v>135</v>
      </c>
      <c r="CI176" t="s">
        <v>128</v>
      </c>
      <c r="CJ176" t="s">
        <v>128</v>
      </c>
      <c r="CK176" t="s">
        <v>128</v>
      </c>
      <c r="CL176" t="s">
        <v>128</v>
      </c>
      <c r="CM176" t="s">
        <v>128</v>
      </c>
      <c r="CN176" t="s">
        <v>128</v>
      </c>
      <c r="CO176" t="s">
        <v>128</v>
      </c>
      <c r="CP176" t="s">
        <v>128</v>
      </c>
      <c r="CQ176" t="s">
        <v>128</v>
      </c>
      <c r="CR176" t="s">
        <v>128</v>
      </c>
      <c r="CS176" t="s">
        <v>128</v>
      </c>
      <c r="CT176" t="s">
        <v>128</v>
      </c>
      <c r="CU176" t="s">
        <v>128</v>
      </c>
      <c r="CV176" t="s">
        <v>128</v>
      </c>
      <c r="CW176" t="s">
        <v>128</v>
      </c>
      <c r="CX176" t="s">
        <v>128</v>
      </c>
      <c r="CY176" t="s">
        <v>128</v>
      </c>
      <c r="CZ176" t="s">
        <v>128</v>
      </c>
      <c r="DA176" t="s">
        <v>128</v>
      </c>
      <c r="DB176" t="s">
        <v>128</v>
      </c>
      <c r="DC176" t="s">
        <v>128</v>
      </c>
      <c r="DD176" t="s">
        <v>128</v>
      </c>
      <c r="DE176" t="s">
        <v>128</v>
      </c>
      <c r="DF176" t="s">
        <v>128</v>
      </c>
      <c r="DG176" t="s">
        <v>128</v>
      </c>
      <c r="DH176" t="s">
        <v>128</v>
      </c>
      <c r="DI176" t="s">
        <v>128</v>
      </c>
      <c r="DJ176" t="s">
        <v>128</v>
      </c>
      <c r="DK176" t="s">
        <v>128</v>
      </c>
      <c r="DL176" t="s">
        <v>135</v>
      </c>
      <c r="DM176" t="s">
        <v>128</v>
      </c>
      <c r="DN176" t="s">
        <v>128</v>
      </c>
      <c r="DO176" t="s">
        <v>128</v>
      </c>
      <c r="DP176" t="s">
        <v>128</v>
      </c>
      <c r="DQ176" t="s">
        <v>128</v>
      </c>
      <c r="DR176" t="s">
        <v>128</v>
      </c>
      <c r="DS176" t="s">
        <v>128</v>
      </c>
      <c r="DT176" t="s">
        <v>128</v>
      </c>
      <c r="DU176" t="s">
        <v>128</v>
      </c>
      <c r="DV176" t="s">
        <v>128</v>
      </c>
    </row>
    <row r="177" spans="1:126" x14ac:dyDescent="0.25">
      <c r="A177" t="s">
        <v>1416</v>
      </c>
      <c r="B177">
        <v>1</v>
      </c>
      <c r="C177" s="1">
        <v>44638</v>
      </c>
      <c r="D177">
        <v>5</v>
      </c>
      <c r="E177" t="s">
        <v>127</v>
      </c>
      <c r="F177" t="s">
        <v>128</v>
      </c>
      <c r="G177" t="s">
        <v>129</v>
      </c>
      <c r="H177">
        <v>20</v>
      </c>
      <c r="I177" t="s">
        <v>137</v>
      </c>
      <c r="J177" t="s">
        <v>129</v>
      </c>
      <c r="K177" t="s">
        <v>129</v>
      </c>
      <c r="L177" t="s">
        <v>129</v>
      </c>
      <c r="M177" t="s">
        <v>129</v>
      </c>
      <c r="N177" t="s">
        <v>132</v>
      </c>
      <c r="O177" t="s">
        <v>128</v>
      </c>
      <c r="P177" t="s">
        <v>128</v>
      </c>
      <c r="Q177" t="s">
        <v>133</v>
      </c>
      <c r="R177" t="s">
        <v>803</v>
      </c>
      <c r="S177" t="s">
        <v>128</v>
      </c>
      <c r="T177" t="s">
        <v>128</v>
      </c>
      <c r="U177" t="s">
        <v>128</v>
      </c>
      <c r="V177" t="s">
        <v>803</v>
      </c>
      <c r="W177" t="s">
        <v>128</v>
      </c>
      <c r="X177" t="s">
        <v>128</v>
      </c>
      <c r="Y177" t="s">
        <v>128</v>
      </c>
      <c r="Z177" t="s">
        <v>128</v>
      </c>
      <c r="AA177" t="s">
        <v>128</v>
      </c>
      <c r="AB177" t="s">
        <v>128</v>
      </c>
      <c r="AC177" t="s">
        <v>135</v>
      </c>
      <c r="AD177" t="s">
        <v>128</v>
      </c>
      <c r="AE177" t="s">
        <v>128</v>
      </c>
      <c r="AF177" t="s">
        <v>128</v>
      </c>
      <c r="AG177" t="s">
        <v>128</v>
      </c>
      <c r="AH177" t="s">
        <v>128</v>
      </c>
      <c r="AI177" t="s">
        <v>128</v>
      </c>
      <c r="AJ177" t="s">
        <v>128</v>
      </c>
      <c r="AK177" t="s">
        <v>135</v>
      </c>
      <c r="AL177" t="s">
        <v>128</v>
      </c>
      <c r="AM177" t="s">
        <v>128</v>
      </c>
      <c r="AN177" t="s">
        <v>128</v>
      </c>
      <c r="AO177" t="s">
        <v>128</v>
      </c>
      <c r="AP177" t="s">
        <v>128</v>
      </c>
      <c r="AQ177" t="s">
        <v>128</v>
      </c>
      <c r="AR177" t="s">
        <v>128</v>
      </c>
      <c r="AS177" t="s">
        <v>128</v>
      </c>
      <c r="AT177" t="s">
        <v>128</v>
      </c>
      <c r="AU177" t="s">
        <v>128</v>
      </c>
      <c r="AV177" t="s">
        <v>128</v>
      </c>
      <c r="AW177" t="s">
        <v>128</v>
      </c>
      <c r="AX177" t="s">
        <v>128</v>
      </c>
      <c r="AY177" t="s">
        <v>128</v>
      </c>
      <c r="AZ177" t="s">
        <v>128</v>
      </c>
      <c r="BA177" t="s">
        <v>128</v>
      </c>
      <c r="BB177" t="s">
        <v>128</v>
      </c>
      <c r="BC177" t="s">
        <v>128</v>
      </c>
      <c r="BD177" t="s">
        <v>128</v>
      </c>
      <c r="BE177" t="s">
        <v>128</v>
      </c>
      <c r="BF177" t="s">
        <v>128</v>
      </c>
      <c r="BG177" t="s">
        <v>128</v>
      </c>
      <c r="BH177" t="s">
        <v>128</v>
      </c>
      <c r="BI177" t="s">
        <v>128</v>
      </c>
      <c r="BJ177" t="s">
        <v>128</v>
      </c>
      <c r="BK177" t="s">
        <v>128</v>
      </c>
      <c r="BL177" t="s">
        <v>128</v>
      </c>
      <c r="BM177" t="s">
        <v>128</v>
      </c>
      <c r="BN177" t="s">
        <v>128</v>
      </c>
      <c r="BO177" t="s">
        <v>128</v>
      </c>
      <c r="BP177" t="s">
        <v>128</v>
      </c>
      <c r="BQ177" t="s">
        <v>128</v>
      </c>
      <c r="BR177" t="s">
        <v>128</v>
      </c>
      <c r="BS177" t="s">
        <v>128</v>
      </c>
      <c r="BT177" t="s">
        <v>135</v>
      </c>
      <c r="BU177" t="s">
        <v>128</v>
      </c>
      <c r="BV177" t="s">
        <v>128</v>
      </c>
      <c r="BW177" t="s">
        <v>128</v>
      </c>
      <c r="BX177" t="s">
        <v>128</v>
      </c>
      <c r="BY177" t="s">
        <v>128</v>
      </c>
      <c r="BZ177" t="s">
        <v>128</v>
      </c>
      <c r="CA177" t="s">
        <v>128</v>
      </c>
      <c r="CB177" t="s">
        <v>128</v>
      </c>
      <c r="CC177" t="s">
        <v>128</v>
      </c>
      <c r="CD177" t="s">
        <v>128</v>
      </c>
      <c r="CE177" t="s">
        <v>128</v>
      </c>
      <c r="CF177" t="s">
        <v>128</v>
      </c>
      <c r="CG177" t="s">
        <v>128</v>
      </c>
      <c r="CH177" t="s">
        <v>135</v>
      </c>
      <c r="CI177" t="s">
        <v>128</v>
      </c>
      <c r="CJ177" t="s">
        <v>128</v>
      </c>
      <c r="CK177" t="s">
        <v>128</v>
      </c>
      <c r="CL177" t="s">
        <v>128</v>
      </c>
      <c r="CM177" t="s">
        <v>128</v>
      </c>
      <c r="CN177" t="s">
        <v>128</v>
      </c>
      <c r="CO177" t="s">
        <v>128</v>
      </c>
      <c r="CP177" t="s">
        <v>128</v>
      </c>
      <c r="CQ177" t="s">
        <v>128</v>
      </c>
      <c r="CR177" t="s">
        <v>128</v>
      </c>
      <c r="CS177" t="s">
        <v>128</v>
      </c>
      <c r="CT177" t="s">
        <v>128</v>
      </c>
      <c r="CU177" t="s">
        <v>128</v>
      </c>
      <c r="CV177" t="s">
        <v>128</v>
      </c>
      <c r="CW177" t="s">
        <v>128</v>
      </c>
      <c r="CX177" t="s">
        <v>128</v>
      </c>
      <c r="CY177" t="s">
        <v>128</v>
      </c>
      <c r="CZ177" t="s">
        <v>128</v>
      </c>
      <c r="DA177" t="s">
        <v>128</v>
      </c>
      <c r="DB177" t="s">
        <v>128</v>
      </c>
      <c r="DC177" t="s">
        <v>128</v>
      </c>
      <c r="DD177" t="s">
        <v>128</v>
      </c>
      <c r="DE177" t="s">
        <v>128</v>
      </c>
      <c r="DF177" t="s">
        <v>128</v>
      </c>
      <c r="DG177" t="s">
        <v>128</v>
      </c>
      <c r="DH177" t="s">
        <v>128</v>
      </c>
      <c r="DI177" t="s">
        <v>128</v>
      </c>
      <c r="DJ177" t="s">
        <v>128</v>
      </c>
      <c r="DK177" t="s">
        <v>135</v>
      </c>
      <c r="DL177" t="s">
        <v>128</v>
      </c>
      <c r="DM177" t="s">
        <v>128</v>
      </c>
      <c r="DN177" t="s">
        <v>128</v>
      </c>
      <c r="DO177" t="s">
        <v>128</v>
      </c>
      <c r="DP177" t="s">
        <v>128</v>
      </c>
      <c r="DQ177" t="s">
        <v>128</v>
      </c>
      <c r="DR177" t="s">
        <v>128</v>
      </c>
      <c r="DS177" t="s">
        <v>128</v>
      </c>
      <c r="DT177" t="s">
        <v>128</v>
      </c>
      <c r="DU177" t="s">
        <v>128</v>
      </c>
      <c r="DV177" t="s">
        <v>128</v>
      </c>
    </row>
    <row r="178" spans="1:126" x14ac:dyDescent="0.25">
      <c r="A178" t="s">
        <v>1417</v>
      </c>
      <c r="B178">
        <v>1</v>
      </c>
      <c r="C178" s="1">
        <v>44638</v>
      </c>
      <c r="D178">
        <v>5</v>
      </c>
      <c r="E178" t="s">
        <v>127</v>
      </c>
      <c r="F178" t="s">
        <v>128</v>
      </c>
      <c r="G178" t="s">
        <v>129</v>
      </c>
      <c r="H178">
        <v>25</v>
      </c>
      <c r="I178" t="s">
        <v>130</v>
      </c>
      <c r="J178" t="s">
        <v>129</v>
      </c>
      <c r="K178" t="s">
        <v>129</v>
      </c>
      <c r="L178" t="s">
        <v>129</v>
      </c>
      <c r="M178" t="s">
        <v>129</v>
      </c>
      <c r="N178" t="s">
        <v>132</v>
      </c>
      <c r="O178" t="s">
        <v>128</v>
      </c>
      <c r="P178" t="s">
        <v>128</v>
      </c>
      <c r="Q178" t="s">
        <v>133</v>
      </c>
      <c r="R178" t="s">
        <v>722</v>
      </c>
      <c r="S178" t="s">
        <v>128</v>
      </c>
      <c r="T178" t="s">
        <v>128</v>
      </c>
      <c r="U178" t="s">
        <v>128</v>
      </c>
      <c r="V178" t="s">
        <v>722</v>
      </c>
      <c r="W178" t="s">
        <v>128</v>
      </c>
      <c r="X178" t="s">
        <v>128</v>
      </c>
      <c r="Y178" t="s">
        <v>128</v>
      </c>
      <c r="Z178" t="s">
        <v>128</v>
      </c>
      <c r="AA178" t="s">
        <v>128</v>
      </c>
      <c r="AB178" t="s">
        <v>128</v>
      </c>
      <c r="AC178" t="s">
        <v>135</v>
      </c>
      <c r="AD178" t="s">
        <v>128</v>
      </c>
      <c r="AE178" t="s">
        <v>128</v>
      </c>
      <c r="AF178" t="s">
        <v>128</v>
      </c>
      <c r="AG178" t="s">
        <v>128</v>
      </c>
      <c r="AH178" t="s">
        <v>128</v>
      </c>
      <c r="AI178" t="s">
        <v>128</v>
      </c>
      <c r="AJ178" t="s">
        <v>128</v>
      </c>
      <c r="AK178" t="s">
        <v>135</v>
      </c>
      <c r="AL178" t="s">
        <v>128</v>
      </c>
      <c r="AM178" t="s">
        <v>128</v>
      </c>
      <c r="AN178" t="s">
        <v>128</v>
      </c>
      <c r="AO178" t="s">
        <v>128</v>
      </c>
      <c r="AP178" t="s">
        <v>128</v>
      </c>
      <c r="AQ178" t="s">
        <v>128</v>
      </c>
      <c r="AR178" t="s">
        <v>128</v>
      </c>
      <c r="AS178" t="s">
        <v>128</v>
      </c>
      <c r="AT178" t="s">
        <v>128</v>
      </c>
      <c r="AU178" t="s">
        <v>128</v>
      </c>
      <c r="AV178" t="s">
        <v>128</v>
      </c>
      <c r="AW178" t="s">
        <v>128</v>
      </c>
      <c r="AX178" t="s">
        <v>128</v>
      </c>
      <c r="AY178" t="s">
        <v>128</v>
      </c>
      <c r="AZ178" t="s">
        <v>128</v>
      </c>
      <c r="BA178" t="s">
        <v>128</v>
      </c>
      <c r="BB178" t="s">
        <v>128</v>
      </c>
      <c r="BC178" t="s">
        <v>128</v>
      </c>
      <c r="BD178" t="s">
        <v>128</v>
      </c>
      <c r="BE178" t="s">
        <v>128</v>
      </c>
      <c r="BF178" t="s">
        <v>128</v>
      </c>
      <c r="BG178" t="s">
        <v>128</v>
      </c>
      <c r="BH178" t="s">
        <v>128</v>
      </c>
      <c r="BI178" t="s">
        <v>128</v>
      </c>
      <c r="BJ178" t="s">
        <v>128</v>
      </c>
      <c r="BK178" t="s">
        <v>128</v>
      </c>
      <c r="BL178" t="s">
        <v>128</v>
      </c>
      <c r="BM178" t="s">
        <v>128</v>
      </c>
      <c r="BN178" t="s">
        <v>128</v>
      </c>
      <c r="BO178" t="s">
        <v>128</v>
      </c>
      <c r="BP178" t="s">
        <v>128</v>
      </c>
      <c r="BQ178" t="s">
        <v>128</v>
      </c>
      <c r="BR178" t="s">
        <v>128</v>
      </c>
      <c r="BS178" t="s">
        <v>128</v>
      </c>
      <c r="BT178" t="s">
        <v>135</v>
      </c>
      <c r="BU178" t="s">
        <v>128</v>
      </c>
      <c r="BV178" t="s">
        <v>128</v>
      </c>
      <c r="BW178" t="s">
        <v>128</v>
      </c>
      <c r="BX178" t="s">
        <v>128</v>
      </c>
      <c r="BY178" t="s">
        <v>128</v>
      </c>
      <c r="BZ178" t="s">
        <v>128</v>
      </c>
      <c r="CA178" t="s">
        <v>128</v>
      </c>
      <c r="CB178" t="s">
        <v>128</v>
      </c>
      <c r="CC178" t="s">
        <v>128</v>
      </c>
      <c r="CD178" t="s">
        <v>128</v>
      </c>
      <c r="CE178" t="s">
        <v>128</v>
      </c>
      <c r="CF178" t="s">
        <v>128</v>
      </c>
      <c r="CG178" t="s">
        <v>128</v>
      </c>
      <c r="CH178" t="s">
        <v>135</v>
      </c>
      <c r="CI178" t="s">
        <v>128</v>
      </c>
      <c r="CJ178" t="s">
        <v>128</v>
      </c>
      <c r="CK178" t="s">
        <v>128</v>
      </c>
      <c r="CL178" t="s">
        <v>128</v>
      </c>
      <c r="CM178" t="s">
        <v>128</v>
      </c>
      <c r="CN178" t="s">
        <v>128</v>
      </c>
      <c r="CO178" t="s">
        <v>128</v>
      </c>
      <c r="CP178" t="s">
        <v>128</v>
      </c>
      <c r="CQ178" t="s">
        <v>128</v>
      </c>
      <c r="CR178" t="s">
        <v>128</v>
      </c>
      <c r="CS178" t="s">
        <v>128</v>
      </c>
      <c r="CT178" t="s">
        <v>128</v>
      </c>
      <c r="CU178" t="s">
        <v>128</v>
      </c>
      <c r="CV178" t="s">
        <v>128</v>
      </c>
      <c r="CW178" t="s">
        <v>128</v>
      </c>
      <c r="CX178" t="s">
        <v>128</v>
      </c>
      <c r="CY178" t="s">
        <v>128</v>
      </c>
      <c r="CZ178" t="s">
        <v>128</v>
      </c>
      <c r="DA178" t="s">
        <v>128</v>
      </c>
      <c r="DB178" t="s">
        <v>128</v>
      </c>
      <c r="DC178" t="s">
        <v>128</v>
      </c>
      <c r="DD178" t="s">
        <v>128</v>
      </c>
      <c r="DE178" t="s">
        <v>128</v>
      </c>
      <c r="DF178" t="s">
        <v>128</v>
      </c>
      <c r="DG178" t="s">
        <v>128</v>
      </c>
      <c r="DH178" t="s">
        <v>128</v>
      </c>
      <c r="DI178" t="s">
        <v>128</v>
      </c>
      <c r="DJ178" t="s">
        <v>128</v>
      </c>
      <c r="DK178" t="s">
        <v>135</v>
      </c>
      <c r="DL178" t="s">
        <v>128</v>
      </c>
      <c r="DM178" t="s">
        <v>128</v>
      </c>
      <c r="DN178" t="s">
        <v>128</v>
      </c>
      <c r="DO178" t="s">
        <v>128</v>
      </c>
      <c r="DP178" t="s">
        <v>128</v>
      </c>
      <c r="DQ178" t="s">
        <v>128</v>
      </c>
      <c r="DR178" t="s">
        <v>128</v>
      </c>
      <c r="DS178" t="s">
        <v>128</v>
      </c>
      <c r="DT178" t="s">
        <v>128</v>
      </c>
      <c r="DU178" t="s">
        <v>128</v>
      </c>
      <c r="DV178" t="s">
        <v>128</v>
      </c>
    </row>
    <row r="179" spans="1:126" x14ac:dyDescent="0.25">
      <c r="A179" t="s">
        <v>1418</v>
      </c>
      <c r="B179">
        <v>1</v>
      </c>
      <c r="C179" s="1">
        <v>44638</v>
      </c>
      <c r="D179">
        <v>10</v>
      </c>
      <c r="E179" t="s">
        <v>127</v>
      </c>
      <c r="F179" t="s">
        <v>128</v>
      </c>
      <c r="G179" t="s">
        <v>129</v>
      </c>
      <c r="H179">
        <v>60</v>
      </c>
      <c r="I179" t="s">
        <v>137</v>
      </c>
      <c r="J179" t="s">
        <v>129</v>
      </c>
      <c r="K179" t="s">
        <v>129</v>
      </c>
      <c r="L179" t="s">
        <v>129</v>
      </c>
      <c r="M179" t="s">
        <v>129</v>
      </c>
      <c r="N179" t="s">
        <v>132</v>
      </c>
      <c r="O179" t="s">
        <v>128</v>
      </c>
      <c r="P179" t="s">
        <v>128</v>
      </c>
      <c r="Q179" t="s">
        <v>133</v>
      </c>
      <c r="R179" t="s">
        <v>174</v>
      </c>
      <c r="S179" t="s">
        <v>128</v>
      </c>
      <c r="T179" t="s">
        <v>128</v>
      </c>
      <c r="U179" t="s">
        <v>128</v>
      </c>
      <c r="V179" t="s">
        <v>174</v>
      </c>
      <c r="W179" t="s">
        <v>128</v>
      </c>
      <c r="X179" t="s">
        <v>128</v>
      </c>
      <c r="Y179" t="s">
        <v>128</v>
      </c>
      <c r="Z179" t="s">
        <v>128</v>
      </c>
      <c r="AA179" t="s">
        <v>128</v>
      </c>
      <c r="AB179" t="s">
        <v>128</v>
      </c>
      <c r="AC179" t="s">
        <v>135</v>
      </c>
      <c r="AD179" t="s">
        <v>128</v>
      </c>
      <c r="AE179" t="s">
        <v>128</v>
      </c>
      <c r="AF179" t="s">
        <v>128</v>
      </c>
      <c r="AG179" t="s">
        <v>128</v>
      </c>
      <c r="AH179" t="s">
        <v>128</v>
      </c>
      <c r="AI179" t="s">
        <v>128</v>
      </c>
      <c r="AJ179" t="s">
        <v>128</v>
      </c>
      <c r="AK179" t="s">
        <v>135</v>
      </c>
      <c r="AL179" t="s">
        <v>128</v>
      </c>
      <c r="AM179" t="s">
        <v>128</v>
      </c>
      <c r="AN179" t="s">
        <v>128</v>
      </c>
      <c r="AO179" t="s">
        <v>128</v>
      </c>
      <c r="AP179" t="s">
        <v>128</v>
      </c>
      <c r="AQ179" t="s">
        <v>128</v>
      </c>
      <c r="AR179" t="s">
        <v>128</v>
      </c>
      <c r="AS179" t="s">
        <v>128</v>
      </c>
      <c r="AT179" t="s">
        <v>128</v>
      </c>
      <c r="AU179" t="s">
        <v>128</v>
      </c>
      <c r="AV179" t="s">
        <v>128</v>
      </c>
      <c r="AW179" t="s">
        <v>128</v>
      </c>
      <c r="AX179" t="s">
        <v>128</v>
      </c>
      <c r="AY179" t="s">
        <v>128</v>
      </c>
      <c r="AZ179" t="s">
        <v>128</v>
      </c>
      <c r="BA179" t="s">
        <v>128</v>
      </c>
      <c r="BB179" t="s">
        <v>128</v>
      </c>
      <c r="BC179" t="s">
        <v>128</v>
      </c>
      <c r="BD179" t="s">
        <v>128</v>
      </c>
      <c r="BE179" t="s">
        <v>128</v>
      </c>
      <c r="BF179" t="s">
        <v>128</v>
      </c>
      <c r="BG179" t="s">
        <v>128</v>
      </c>
      <c r="BH179" t="s">
        <v>128</v>
      </c>
      <c r="BI179" t="s">
        <v>128</v>
      </c>
      <c r="BJ179" t="s">
        <v>128</v>
      </c>
      <c r="BK179" t="s">
        <v>128</v>
      </c>
      <c r="BL179" t="s">
        <v>128</v>
      </c>
      <c r="BM179" t="s">
        <v>128</v>
      </c>
      <c r="BN179" t="s">
        <v>128</v>
      </c>
      <c r="BO179" t="s">
        <v>128</v>
      </c>
      <c r="BP179" t="s">
        <v>128</v>
      </c>
      <c r="BQ179" t="s">
        <v>128</v>
      </c>
      <c r="BR179" t="s">
        <v>128</v>
      </c>
      <c r="BS179" t="s">
        <v>128</v>
      </c>
      <c r="BT179" t="s">
        <v>135</v>
      </c>
      <c r="BU179" t="s">
        <v>128</v>
      </c>
      <c r="BV179" t="s">
        <v>128</v>
      </c>
      <c r="BW179" t="s">
        <v>128</v>
      </c>
      <c r="BX179" t="s">
        <v>128</v>
      </c>
      <c r="BY179" t="s">
        <v>128</v>
      </c>
      <c r="BZ179" t="s">
        <v>128</v>
      </c>
      <c r="CA179" t="s">
        <v>128</v>
      </c>
      <c r="CB179" t="s">
        <v>128</v>
      </c>
      <c r="CC179" t="s">
        <v>128</v>
      </c>
      <c r="CD179" t="s">
        <v>128</v>
      </c>
      <c r="CE179" t="s">
        <v>128</v>
      </c>
      <c r="CF179" t="s">
        <v>128</v>
      </c>
      <c r="CG179" t="s">
        <v>128</v>
      </c>
      <c r="CH179" t="s">
        <v>135</v>
      </c>
      <c r="CI179" t="s">
        <v>128</v>
      </c>
      <c r="CJ179" t="s">
        <v>128</v>
      </c>
      <c r="CK179" t="s">
        <v>128</v>
      </c>
      <c r="CL179" t="s">
        <v>128</v>
      </c>
      <c r="CM179" t="s">
        <v>128</v>
      </c>
      <c r="CN179" t="s">
        <v>128</v>
      </c>
      <c r="CO179" t="s">
        <v>128</v>
      </c>
      <c r="CP179" t="s">
        <v>128</v>
      </c>
      <c r="CQ179" t="s">
        <v>128</v>
      </c>
      <c r="CR179" t="s">
        <v>128</v>
      </c>
      <c r="CS179" t="s">
        <v>128</v>
      </c>
      <c r="CT179" t="s">
        <v>128</v>
      </c>
      <c r="CU179" t="s">
        <v>128</v>
      </c>
      <c r="CV179" t="s">
        <v>128</v>
      </c>
      <c r="CW179" t="s">
        <v>128</v>
      </c>
      <c r="CX179" t="s">
        <v>128</v>
      </c>
      <c r="CY179" t="s">
        <v>128</v>
      </c>
      <c r="CZ179" t="s">
        <v>128</v>
      </c>
      <c r="DA179" t="s">
        <v>128</v>
      </c>
      <c r="DB179" t="s">
        <v>128</v>
      </c>
      <c r="DC179" t="s">
        <v>128</v>
      </c>
      <c r="DD179" t="s">
        <v>128</v>
      </c>
      <c r="DE179" t="s">
        <v>128</v>
      </c>
      <c r="DF179" t="s">
        <v>128</v>
      </c>
      <c r="DG179" t="s">
        <v>128</v>
      </c>
      <c r="DH179" t="s">
        <v>128</v>
      </c>
      <c r="DI179" t="s">
        <v>128</v>
      </c>
      <c r="DJ179" t="s">
        <v>128</v>
      </c>
      <c r="DK179" t="s">
        <v>135</v>
      </c>
      <c r="DL179" t="s">
        <v>128</v>
      </c>
      <c r="DM179" t="s">
        <v>128</v>
      </c>
      <c r="DN179" t="s">
        <v>128</v>
      </c>
      <c r="DO179" t="s">
        <v>128</v>
      </c>
      <c r="DP179" t="s">
        <v>128</v>
      </c>
      <c r="DQ179" t="s">
        <v>128</v>
      </c>
      <c r="DR179" t="s">
        <v>128</v>
      </c>
      <c r="DS179" t="s">
        <v>128</v>
      </c>
      <c r="DT179" t="s">
        <v>128</v>
      </c>
      <c r="DU179" t="s">
        <v>128</v>
      </c>
      <c r="DV179" t="s">
        <v>128</v>
      </c>
    </row>
    <row r="180" spans="1:126" x14ac:dyDescent="0.25">
      <c r="A180" t="s">
        <v>1419</v>
      </c>
      <c r="B180">
        <v>1</v>
      </c>
      <c r="C180" s="1">
        <v>44638</v>
      </c>
      <c r="D180">
        <v>5</v>
      </c>
      <c r="E180" t="s">
        <v>127</v>
      </c>
      <c r="F180" t="s">
        <v>128</v>
      </c>
      <c r="G180" t="s">
        <v>129</v>
      </c>
      <c r="H180">
        <v>16</v>
      </c>
      <c r="I180" t="s">
        <v>137</v>
      </c>
      <c r="J180" t="s">
        <v>129</v>
      </c>
      <c r="K180" t="s">
        <v>129</v>
      </c>
      <c r="L180" t="s">
        <v>129</v>
      </c>
      <c r="M180" t="s">
        <v>129</v>
      </c>
      <c r="N180" t="s">
        <v>132</v>
      </c>
      <c r="O180" t="s">
        <v>128</v>
      </c>
      <c r="P180" t="s">
        <v>128</v>
      </c>
      <c r="Q180" t="s">
        <v>154</v>
      </c>
      <c r="R180" t="s">
        <v>378</v>
      </c>
      <c r="S180" t="s">
        <v>128</v>
      </c>
      <c r="T180" t="s">
        <v>128</v>
      </c>
      <c r="U180" t="s">
        <v>128</v>
      </c>
      <c r="V180" t="s">
        <v>378</v>
      </c>
      <c r="W180" t="s">
        <v>128</v>
      </c>
      <c r="X180" t="s">
        <v>128</v>
      </c>
      <c r="Y180" t="s">
        <v>128</v>
      </c>
      <c r="Z180" t="s">
        <v>128</v>
      </c>
      <c r="AA180" t="s">
        <v>128</v>
      </c>
      <c r="AB180" t="s">
        <v>128</v>
      </c>
      <c r="AC180" t="s">
        <v>135</v>
      </c>
      <c r="AD180" t="s">
        <v>128</v>
      </c>
      <c r="AE180" t="s">
        <v>128</v>
      </c>
      <c r="AF180" t="s">
        <v>128</v>
      </c>
      <c r="AG180" t="s">
        <v>128</v>
      </c>
      <c r="AH180" t="s">
        <v>128</v>
      </c>
      <c r="AI180" t="s">
        <v>128</v>
      </c>
      <c r="AJ180" t="s">
        <v>128</v>
      </c>
      <c r="AK180" t="s">
        <v>135</v>
      </c>
      <c r="AL180" t="s">
        <v>128</v>
      </c>
      <c r="AM180" t="s">
        <v>128</v>
      </c>
      <c r="AN180" t="s">
        <v>128</v>
      </c>
      <c r="AO180" t="s">
        <v>128</v>
      </c>
      <c r="AP180" t="s">
        <v>128</v>
      </c>
      <c r="AQ180" t="s">
        <v>128</v>
      </c>
      <c r="AR180" t="s">
        <v>128</v>
      </c>
      <c r="AS180" t="s">
        <v>128</v>
      </c>
      <c r="AT180" t="s">
        <v>128</v>
      </c>
      <c r="AU180" t="s">
        <v>128</v>
      </c>
      <c r="AV180" t="s">
        <v>128</v>
      </c>
      <c r="AW180" t="s">
        <v>128</v>
      </c>
      <c r="AX180" t="s">
        <v>128</v>
      </c>
      <c r="AY180" t="s">
        <v>128</v>
      </c>
      <c r="AZ180" t="s">
        <v>128</v>
      </c>
      <c r="BA180" t="s">
        <v>128</v>
      </c>
      <c r="BB180" t="s">
        <v>128</v>
      </c>
      <c r="BC180" t="s">
        <v>128</v>
      </c>
      <c r="BD180" t="s">
        <v>128</v>
      </c>
      <c r="BE180" t="s">
        <v>128</v>
      </c>
      <c r="BF180" t="s">
        <v>128</v>
      </c>
      <c r="BG180" t="s">
        <v>128</v>
      </c>
      <c r="BH180" t="s">
        <v>128</v>
      </c>
      <c r="BI180" t="s">
        <v>128</v>
      </c>
      <c r="BJ180" t="s">
        <v>128</v>
      </c>
      <c r="BK180" t="s">
        <v>128</v>
      </c>
      <c r="BL180" t="s">
        <v>128</v>
      </c>
      <c r="BM180" t="s">
        <v>128</v>
      </c>
      <c r="BN180" t="s">
        <v>128</v>
      </c>
      <c r="BO180" t="s">
        <v>128</v>
      </c>
      <c r="BP180" t="s">
        <v>128</v>
      </c>
      <c r="BQ180" t="s">
        <v>128</v>
      </c>
      <c r="BR180" t="s">
        <v>128</v>
      </c>
      <c r="BS180" t="s">
        <v>128</v>
      </c>
      <c r="BT180" t="s">
        <v>135</v>
      </c>
      <c r="BU180" t="s">
        <v>128</v>
      </c>
      <c r="BV180" t="s">
        <v>128</v>
      </c>
      <c r="BW180" t="s">
        <v>128</v>
      </c>
      <c r="BX180" t="s">
        <v>128</v>
      </c>
      <c r="BY180" t="s">
        <v>128</v>
      </c>
      <c r="BZ180" t="s">
        <v>128</v>
      </c>
      <c r="CA180" t="s">
        <v>128</v>
      </c>
      <c r="CB180" t="s">
        <v>128</v>
      </c>
      <c r="CC180" t="s">
        <v>128</v>
      </c>
      <c r="CD180" t="s">
        <v>128</v>
      </c>
      <c r="CE180" t="s">
        <v>128</v>
      </c>
      <c r="CF180" t="s">
        <v>128</v>
      </c>
      <c r="CG180" t="s">
        <v>128</v>
      </c>
      <c r="CH180" t="s">
        <v>135</v>
      </c>
      <c r="CI180" t="s">
        <v>128</v>
      </c>
      <c r="CJ180" t="s">
        <v>128</v>
      </c>
      <c r="CK180" t="s">
        <v>128</v>
      </c>
      <c r="CL180" t="s">
        <v>128</v>
      </c>
      <c r="CM180" t="s">
        <v>128</v>
      </c>
      <c r="CN180" t="s">
        <v>128</v>
      </c>
      <c r="CO180" t="s">
        <v>128</v>
      </c>
      <c r="CP180" t="s">
        <v>128</v>
      </c>
      <c r="CQ180" t="s">
        <v>128</v>
      </c>
      <c r="CR180" t="s">
        <v>128</v>
      </c>
      <c r="CS180" t="s">
        <v>128</v>
      </c>
      <c r="CT180" t="s">
        <v>128</v>
      </c>
      <c r="CU180" t="s">
        <v>128</v>
      </c>
      <c r="CV180" t="s">
        <v>128</v>
      </c>
      <c r="CW180" t="s">
        <v>128</v>
      </c>
      <c r="CX180" t="s">
        <v>128</v>
      </c>
      <c r="CY180" t="s">
        <v>128</v>
      </c>
      <c r="CZ180" t="s">
        <v>128</v>
      </c>
      <c r="DA180" t="s">
        <v>128</v>
      </c>
      <c r="DB180" t="s">
        <v>128</v>
      </c>
      <c r="DC180" t="s">
        <v>128</v>
      </c>
      <c r="DD180" t="s">
        <v>128</v>
      </c>
      <c r="DE180" t="s">
        <v>128</v>
      </c>
      <c r="DF180" t="s">
        <v>128</v>
      </c>
      <c r="DG180" t="s">
        <v>128</v>
      </c>
      <c r="DH180" t="s">
        <v>128</v>
      </c>
      <c r="DI180" t="s">
        <v>128</v>
      </c>
      <c r="DJ180" t="s">
        <v>128</v>
      </c>
      <c r="DK180" t="s">
        <v>135</v>
      </c>
      <c r="DL180" t="s">
        <v>128</v>
      </c>
      <c r="DM180" t="s">
        <v>128</v>
      </c>
      <c r="DN180" t="s">
        <v>128</v>
      </c>
      <c r="DO180" t="s">
        <v>128</v>
      </c>
      <c r="DP180" t="s">
        <v>128</v>
      </c>
      <c r="DQ180" t="s">
        <v>128</v>
      </c>
      <c r="DR180" t="s">
        <v>128</v>
      </c>
      <c r="DS180" t="s">
        <v>128</v>
      </c>
      <c r="DT180" t="s">
        <v>128</v>
      </c>
      <c r="DU180" t="s">
        <v>128</v>
      </c>
      <c r="DV180" t="s">
        <v>128</v>
      </c>
    </row>
    <row r="181" spans="1:126" x14ac:dyDescent="0.25">
      <c r="A181" t="s">
        <v>1420</v>
      </c>
      <c r="B181">
        <v>1</v>
      </c>
      <c r="C181" s="1">
        <v>44640</v>
      </c>
      <c r="D181">
        <v>5</v>
      </c>
      <c r="E181" t="s">
        <v>127</v>
      </c>
      <c r="F181" t="s">
        <v>128</v>
      </c>
      <c r="G181" t="s">
        <v>129</v>
      </c>
      <c r="H181">
        <v>36</v>
      </c>
      <c r="I181" t="s">
        <v>130</v>
      </c>
      <c r="J181" t="s">
        <v>129</v>
      </c>
      <c r="K181" t="s">
        <v>129</v>
      </c>
      <c r="L181" t="s">
        <v>129</v>
      </c>
      <c r="M181" t="s">
        <v>129</v>
      </c>
      <c r="N181" t="s">
        <v>132</v>
      </c>
      <c r="O181" t="s">
        <v>128</v>
      </c>
      <c r="P181" t="s">
        <v>128</v>
      </c>
      <c r="Q181" t="s">
        <v>133</v>
      </c>
      <c r="R181" t="s">
        <v>145</v>
      </c>
      <c r="S181" t="s">
        <v>145</v>
      </c>
      <c r="T181" t="s">
        <v>128</v>
      </c>
      <c r="U181" t="s">
        <v>128</v>
      </c>
      <c r="V181" t="s">
        <v>128</v>
      </c>
      <c r="W181" t="s">
        <v>128</v>
      </c>
      <c r="X181" t="s">
        <v>128</v>
      </c>
      <c r="Y181" t="s">
        <v>128</v>
      </c>
      <c r="Z181" t="s">
        <v>128</v>
      </c>
      <c r="AA181" t="s">
        <v>128</v>
      </c>
      <c r="AB181" t="s">
        <v>128</v>
      </c>
      <c r="AC181" t="s">
        <v>135</v>
      </c>
      <c r="AD181" t="s">
        <v>128</v>
      </c>
      <c r="AE181" t="s">
        <v>128</v>
      </c>
      <c r="AF181" t="s">
        <v>128</v>
      </c>
      <c r="AG181" t="s">
        <v>128</v>
      </c>
      <c r="AH181" t="s">
        <v>128</v>
      </c>
      <c r="AI181" t="s">
        <v>128</v>
      </c>
      <c r="AJ181" t="s">
        <v>128</v>
      </c>
      <c r="AK181" t="s">
        <v>135</v>
      </c>
      <c r="AL181" t="s">
        <v>128</v>
      </c>
      <c r="AM181" t="s">
        <v>128</v>
      </c>
      <c r="AN181" t="s">
        <v>128</v>
      </c>
      <c r="AO181" t="s">
        <v>128</v>
      </c>
      <c r="AP181" t="s">
        <v>128</v>
      </c>
      <c r="AQ181" t="s">
        <v>128</v>
      </c>
      <c r="AR181" t="s">
        <v>128</v>
      </c>
      <c r="AS181" t="s">
        <v>128</v>
      </c>
      <c r="AT181" t="s">
        <v>128</v>
      </c>
      <c r="AU181" t="s">
        <v>128</v>
      </c>
      <c r="AV181" t="s">
        <v>128</v>
      </c>
      <c r="AW181" t="s">
        <v>128</v>
      </c>
      <c r="AX181" t="s">
        <v>128</v>
      </c>
      <c r="AY181" t="s">
        <v>128</v>
      </c>
      <c r="AZ181" t="s">
        <v>128</v>
      </c>
      <c r="BA181" t="s">
        <v>128</v>
      </c>
      <c r="BB181" t="s">
        <v>128</v>
      </c>
      <c r="BC181" t="s">
        <v>128</v>
      </c>
      <c r="BD181" t="s">
        <v>128</v>
      </c>
      <c r="BE181" t="s">
        <v>128</v>
      </c>
      <c r="BF181" t="s">
        <v>128</v>
      </c>
      <c r="BG181" t="s">
        <v>128</v>
      </c>
      <c r="BH181" t="s">
        <v>128</v>
      </c>
      <c r="BI181" t="s">
        <v>128</v>
      </c>
      <c r="BJ181" t="s">
        <v>128</v>
      </c>
      <c r="BK181" t="s">
        <v>128</v>
      </c>
      <c r="BL181" t="s">
        <v>128</v>
      </c>
      <c r="BM181" t="s">
        <v>128</v>
      </c>
      <c r="BN181" t="s">
        <v>128</v>
      </c>
      <c r="BO181" t="s">
        <v>128</v>
      </c>
      <c r="BP181" t="s">
        <v>128</v>
      </c>
      <c r="BQ181" t="s">
        <v>128</v>
      </c>
      <c r="BR181" t="s">
        <v>128</v>
      </c>
      <c r="BS181" t="s">
        <v>128</v>
      </c>
      <c r="BT181" t="s">
        <v>135</v>
      </c>
      <c r="BU181" t="s">
        <v>128</v>
      </c>
      <c r="BV181" t="s">
        <v>128</v>
      </c>
      <c r="BW181" t="s">
        <v>128</v>
      </c>
      <c r="BX181" t="s">
        <v>128</v>
      </c>
      <c r="BY181" t="s">
        <v>128</v>
      </c>
      <c r="BZ181" t="s">
        <v>128</v>
      </c>
      <c r="CA181" t="s">
        <v>128</v>
      </c>
      <c r="CB181" t="s">
        <v>128</v>
      </c>
      <c r="CC181" t="s">
        <v>128</v>
      </c>
      <c r="CD181" t="s">
        <v>128</v>
      </c>
      <c r="CE181" t="s">
        <v>128</v>
      </c>
      <c r="CF181" t="s">
        <v>128</v>
      </c>
      <c r="CG181" t="s">
        <v>128</v>
      </c>
      <c r="CH181" t="s">
        <v>135</v>
      </c>
      <c r="CI181" t="s">
        <v>128</v>
      </c>
      <c r="CJ181" t="s">
        <v>128</v>
      </c>
      <c r="CK181" t="s">
        <v>128</v>
      </c>
      <c r="CL181" t="s">
        <v>128</v>
      </c>
      <c r="CM181" t="s">
        <v>128</v>
      </c>
      <c r="CN181" t="s">
        <v>128</v>
      </c>
      <c r="CO181" t="s">
        <v>128</v>
      </c>
      <c r="CP181" t="s">
        <v>128</v>
      </c>
      <c r="CQ181" t="s">
        <v>128</v>
      </c>
      <c r="CR181" t="s">
        <v>128</v>
      </c>
      <c r="CS181" t="s">
        <v>128</v>
      </c>
      <c r="CT181" t="s">
        <v>128</v>
      </c>
      <c r="CU181" t="s">
        <v>128</v>
      </c>
      <c r="CV181" t="s">
        <v>128</v>
      </c>
      <c r="CW181" t="s">
        <v>128</v>
      </c>
      <c r="CX181" t="s">
        <v>128</v>
      </c>
      <c r="CY181" t="s">
        <v>128</v>
      </c>
      <c r="CZ181" t="s">
        <v>128</v>
      </c>
      <c r="DA181" t="s">
        <v>128</v>
      </c>
      <c r="DB181" t="s">
        <v>128</v>
      </c>
      <c r="DC181" t="s">
        <v>128</v>
      </c>
      <c r="DD181" t="s">
        <v>128</v>
      </c>
      <c r="DE181" t="s">
        <v>128</v>
      </c>
      <c r="DF181" t="s">
        <v>128</v>
      </c>
      <c r="DG181" t="s">
        <v>128</v>
      </c>
      <c r="DH181" t="s">
        <v>128</v>
      </c>
      <c r="DI181" t="s">
        <v>128</v>
      </c>
      <c r="DJ181" t="s">
        <v>128</v>
      </c>
      <c r="DK181" t="s">
        <v>128</v>
      </c>
      <c r="DL181" t="s">
        <v>135</v>
      </c>
      <c r="DM181" t="s">
        <v>128</v>
      </c>
      <c r="DN181" t="s">
        <v>128</v>
      </c>
      <c r="DO181" t="s">
        <v>128</v>
      </c>
      <c r="DP181" t="s">
        <v>128</v>
      </c>
      <c r="DQ181" t="s">
        <v>128</v>
      </c>
      <c r="DR181" t="s">
        <v>128</v>
      </c>
      <c r="DS181" t="s">
        <v>128</v>
      </c>
      <c r="DT181" t="s">
        <v>128</v>
      </c>
      <c r="DU181" t="s">
        <v>128</v>
      </c>
      <c r="DV181" t="s">
        <v>128</v>
      </c>
    </row>
    <row r="182" spans="1:126" x14ac:dyDescent="0.25">
      <c r="A182" t="s">
        <v>1421</v>
      </c>
      <c r="B182">
        <v>1</v>
      </c>
      <c r="C182" s="1">
        <v>44640</v>
      </c>
      <c r="D182">
        <v>20</v>
      </c>
      <c r="E182" t="s">
        <v>127</v>
      </c>
      <c r="F182" t="s">
        <v>128</v>
      </c>
      <c r="G182" t="s">
        <v>131</v>
      </c>
      <c r="H182">
        <v>48</v>
      </c>
      <c r="I182" t="s">
        <v>137</v>
      </c>
      <c r="J182" t="s">
        <v>129</v>
      </c>
      <c r="K182" t="s">
        <v>129</v>
      </c>
      <c r="L182" t="s">
        <v>129</v>
      </c>
      <c r="M182" t="s">
        <v>129</v>
      </c>
      <c r="N182" t="s">
        <v>138</v>
      </c>
      <c r="O182" t="s">
        <v>128</v>
      </c>
      <c r="P182" t="s">
        <v>128</v>
      </c>
      <c r="Q182" t="s">
        <v>128</v>
      </c>
      <c r="R182" t="s">
        <v>128</v>
      </c>
      <c r="S182" t="s">
        <v>128</v>
      </c>
      <c r="T182" t="s">
        <v>421</v>
      </c>
      <c r="U182" t="s">
        <v>128</v>
      </c>
      <c r="V182" t="s">
        <v>128</v>
      </c>
      <c r="W182" t="s">
        <v>128</v>
      </c>
      <c r="X182" t="s">
        <v>128</v>
      </c>
      <c r="Y182" t="s">
        <v>128</v>
      </c>
      <c r="Z182" t="s">
        <v>128</v>
      </c>
      <c r="AA182" t="s">
        <v>128</v>
      </c>
      <c r="AB182" t="s">
        <v>128</v>
      </c>
      <c r="AC182" t="s">
        <v>135</v>
      </c>
      <c r="AD182" t="s">
        <v>128</v>
      </c>
      <c r="AE182" t="s">
        <v>128</v>
      </c>
      <c r="AF182" t="s">
        <v>128</v>
      </c>
      <c r="AG182" t="s">
        <v>128</v>
      </c>
      <c r="AH182" t="s">
        <v>128</v>
      </c>
      <c r="AI182" t="s">
        <v>128</v>
      </c>
      <c r="AJ182" t="s">
        <v>128</v>
      </c>
      <c r="AK182" t="s">
        <v>135</v>
      </c>
      <c r="AL182" t="s">
        <v>128</v>
      </c>
      <c r="AM182" t="s">
        <v>128</v>
      </c>
      <c r="AN182" t="s">
        <v>128</v>
      </c>
      <c r="AO182" t="s">
        <v>128</v>
      </c>
      <c r="AP182" t="s">
        <v>128</v>
      </c>
      <c r="AQ182" t="s">
        <v>128</v>
      </c>
      <c r="AR182" t="s">
        <v>128</v>
      </c>
      <c r="AS182" t="s">
        <v>128</v>
      </c>
      <c r="AT182" t="s">
        <v>135</v>
      </c>
      <c r="AU182" t="s">
        <v>128</v>
      </c>
      <c r="AV182" t="s">
        <v>128</v>
      </c>
      <c r="AW182" t="s">
        <v>128</v>
      </c>
      <c r="AX182" t="s">
        <v>128</v>
      </c>
      <c r="AY182" t="s">
        <v>135</v>
      </c>
      <c r="AZ182" t="s">
        <v>135</v>
      </c>
      <c r="BA182" t="s">
        <v>128</v>
      </c>
      <c r="BB182" t="s">
        <v>128</v>
      </c>
      <c r="BC182" t="s">
        <v>128</v>
      </c>
      <c r="BD182" t="s">
        <v>128</v>
      </c>
      <c r="BE182" t="s">
        <v>128</v>
      </c>
      <c r="BF182" t="s">
        <v>128</v>
      </c>
      <c r="BG182" t="s">
        <v>128</v>
      </c>
      <c r="BH182" t="s">
        <v>128</v>
      </c>
      <c r="BI182" t="s">
        <v>128</v>
      </c>
      <c r="BJ182" t="s">
        <v>128</v>
      </c>
      <c r="BK182" t="s">
        <v>128</v>
      </c>
      <c r="BL182" t="s">
        <v>128</v>
      </c>
      <c r="BM182" t="s">
        <v>135</v>
      </c>
      <c r="BN182" t="s">
        <v>128</v>
      </c>
      <c r="BO182" t="s">
        <v>128</v>
      </c>
      <c r="BP182" t="s">
        <v>128</v>
      </c>
      <c r="BQ182" t="s">
        <v>128</v>
      </c>
      <c r="BR182" t="s">
        <v>128</v>
      </c>
      <c r="BS182" t="s">
        <v>128</v>
      </c>
      <c r="BT182" t="s">
        <v>128</v>
      </c>
      <c r="BU182" t="s">
        <v>128</v>
      </c>
      <c r="BV182" t="s">
        <v>128</v>
      </c>
      <c r="BW182" t="s">
        <v>128</v>
      </c>
      <c r="BX182" t="s">
        <v>128</v>
      </c>
      <c r="BY182" t="s">
        <v>128</v>
      </c>
      <c r="BZ182" t="s">
        <v>128</v>
      </c>
      <c r="CA182" t="s">
        <v>128</v>
      </c>
      <c r="CB182" t="s">
        <v>128</v>
      </c>
      <c r="CC182" t="s">
        <v>128</v>
      </c>
      <c r="CD182" t="s">
        <v>135</v>
      </c>
      <c r="CE182" t="s">
        <v>128</v>
      </c>
      <c r="CF182" t="s">
        <v>128</v>
      </c>
      <c r="CG182" t="s">
        <v>128</v>
      </c>
      <c r="CH182" t="s">
        <v>128</v>
      </c>
      <c r="CI182" t="s">
        <v>128</v>
      </c>
      <c r="CJ182" t="s">
        <v>128</v>
      </c>
      <c r="CK182" t="s">
        <v>128</v>
      </c>
      <c r="CL182" t="s">
        <v>128</v>
      </c>
      <c r="CM182" t="s">
        <v>128</v>
      </c>
      <c r="CN182" t="s">
        <v>128</v>
      </c>
      <c r="CO182" t="s">
        <v>128</v>
      </c>
      <c r="CP182" t="s">
        <v>128</v>
      </c>
      <c r="CQ182" t="s">
        <v>128</v>
      </c>
      <c r="CR182" t="s">
        <v>135</v>
      </c>
      <c r="CS182" t="s">
        <v>128</v>
      </c>
      <c r="CT182" t="s">
        <v>128</v>
      </c>
      <c r="CU182" t="s">
        <v>128</v>
      </c>
      <c r="CV182" t="s">
        <v>128</v>
      </c>
      <c r="CW182" t="s">
        <v>128</v>
      </c>
      <c r="CX182" t="s">
        <v>128</v>
      </c>
      <c r="CY182" t="s">
        <v>128</v>
      </c>
      <c r="CZ182" t="s">
        <v>128</v>
      </c>
      <c r="DA182" t="s">
        <v>128</v>
      </c>
      <c r="DB182" t="s">
        <v>128</v>
      </c>
      <c r="DC182" t="s">
        <v>128</v>
      </c>
      <c r="DD182" t="s">
        <v>128</v>
      </c>
      <c r="DE182" t="s">
        <v>128</v>
      </c>
      <c r="DF182" t="s">
        <v>128</v>
      </c>
      <c r="DG182" t="s">
        <v>128</v>
      </c>
      <c r="DH182" t="s">
        <v>128</v>
      </c>
      <c r="DI182" t="s">
        <v>128</v>
      </c>
      <c r="DJ182" t="s">
        <v>128</v>
      </c>
      <c r="DK182" t="s">
        <v>128</v>
      </c>
      <c r="DL182" t="s">
        <v>128</v>
      </c>
      <c r="DM182" t="s">
        <v>128</v>
      </c>
      <c r="DN182" t="s">
        <v>128</v>
      </c>
      <c r="DO182" t="s">
        <v>135</v>
      </c>
      <c r="DP182" t="s">
        <v>128</v>
      </c>
      <c r="DQ182" t="s">
        <v>128</v>
      </c>
      <c r="DR182" t="s">
        <v>128</v>
      </c>
      <c r="DS182" t="s">
        <v>128</v>
      </c>
      <c r="DT182" t="s">
        <v>128</v>
      </c>
      <c r="DU182" t="s">
        <v>128</v>
      </c>
      <c r="DV182" t="s">
        <v>128</v>
      </c>
    </row>
    <row r="183" spans="1:126" x14ac:dyDescent="0.25">
      <c r="A183" t="s">
        <v>1422</v>
      </c>
      <c r="B183">
        <v>1</v>
      </c>
      <c r="C183" s="1">
        <v>44640</v>
      </c>
      <c r="D183">
        <v>12</v>
      </c>
      <c r="E183" t="s">
        <v>127</v>
      </c>
      <c r="F183" t="s">
        <v>128</v>
      </c>
      <c r="G183" t="s">
        <v>129</v>
      </c>
      <c r="H183">
        <v>25</v>
      </c>
      <c r="I183" t="s">
        <v>130</v>
      </c>
      <c r="J183" t="s">
        <v>129</v>
      </c>
      <c r="K183" t="s">
        <v>129</v>
      </c>
      <c r="L183" t="s">
        <v>129</v>
      </c>
      <c r="M183" t="s">
        <v>129</v>
      </c>
      <c r="N183" t="s">
        <v>132</v>
      </c>
      <c r="O183" t="s">
        <v>128</v>
      </c>
      <c r="P183" t="s">
        <v>128</v>
      </c>
      <c r="Q183" t="s">
        <v>133</v>
      </c>
      <c r="R183" t="s">
        <v>143</v>
      </c>
      <c r="S183" t="s">
        <v>143</v>
      </c>
      <c r="T183" t="s">
        <v>128</v>
      </c>
      <c r="U183" t="s">
        <v>128</v>
      </c>
      <c r="V183" t="s">
        <v>128</v>
      </c>
      <c r="W183" t="s">
        <v>128</v>
      </c>
      <c r="X183" t="s">
        <v>128</v>
      </c>
      <c r="Y183" t="s">
        <v>135</v>
      </c>
      <c r="Z183" t="s">
        <v>128</v>
      </c>
      <c r="AA183" t="s">
        <v>128</v>
      </c>
      <c r="AB183" t="s">
        <v>128</v>
      </c>
      <c r="AC183" t="s">
        <v>128</v>
      </c>
      <c r="AD183" t="s">
        <v>128</v>
      </c>
      <c r="AE183" t="s">
        <v>128</v>
      </c>
      <c r="AF183" t="s">
        <v>128</v>
      </c>
      <c r="AG183" t="s">
        <v>128</v>
      </c>
      <c r="AH183" t="s">
        <v>128</v>
      </c>
      <c r="AI183" t="s">
        <v>128</v>
      </c>
      <c r="AJ183" t="s">
        <v>128</v>
      </c>
      <c r="AK183" t="s">
        <v>135</v>
      </c>
      <c r="AL183" t="s">
        <v>128</v>
      </c>
      <c r="AM183" t="s">
        <v>128</v>
      </c>
      <c r="AN183" t="s">
        <v>128</v>
      </c>
      <c r="AO183" t="s">
        <v>128</v>
      </c>
      <c r="AP183" t="s">
        <v>128</v>
      </c>
      <c r="AQ183" t="s">
        <v>128</v>
      </c>
      <c r="AR183" t="s">
        <v>128</v>
      </c>
      <c r="AS183" t="s">
        <v>128</v>
      </c>
      <c r="AT183" t="s">
        <v>128</v>
      </c>
      <c r="AU183" t="s">
        <v>128</v>
      </c>
      <c r="AV183" t="s">
        <v>128</v>
      </c>
      <c r="AW183" t="s">
        <v>128</v>
      </c>
      <c r="AX183" t="s">
        <v>128</v>
      </c>
      <c r="AY183" t="s">
        <v>128</v>
      </c>
      <c r="AZ183" t="s">
        <v>128</v>
      </c>
      <c r="BA183" t="s">
        <v>128</v>
      </c>
      <c r="BB183" t="s">
        <v>128</v>
      </c>
      <c r="BC183" t="s">
        <v>128</v>
      </c>
      <c r="BD183" t="s">
        <v>128</v>
      </c>
      <c r="BE183" t="s">
        <v>128</v>
      </c>
      <c r="BF183" t="s">
        <v>128</v>
      </c>
      <c r="BG183" t="s">
        <v>128</v>
      </c>
      <c r="BH183" t="s">
        <v>128</v>
      </c>
      <c r="BI183" t="s">
        <v>128</v>
      </c>
      <c r="BJ183" t="s">
        <v>128</v>
      </c>
      <c r="BK183" t="s">
        <v>128</v>
      </c>
      <c r="BL183" t="s">
        <v>128</v>
      </c>
      <c r="BM183" t="s">
        <v>128</v>
      </c>
      <c r="BN183" t="s">
        <v>128</v>
      </c>
      <c r="BO183" t="s">
        <v>128</v>
      </c>
      <c r="BP183" t="s">
        <v>128</v>
      </c>
      <c r="BQ183" t="s">
        <v>128</v>
      </c>
      <c r="BR183" t="s">
        <v>128</v>
      </c>
      <c r="BS183" t="s">
        <v>128</v>
      </c>
      <c r="BT183" t="s">
        <v>135</v>
      </c>
      <c r="BU183" t="s">
        <v>128</v>
      </c>
      <c r="BV183" t="s">
        <v>128</v>
      </c>
      <c r="BW183" t="s">
        <v>128</v>
      </c>
      <c r="BX183" t="s">
        <v>128</v>
      </c>
      <c r="BY183" t="s">
        <v>128</v>
      </c>
      <c r="BZ183" t="s">
        <v>128</v>
      </c>
      <c r="CA183" t="s">
        <v>128</v>
      </c>
      <c r="CB183" t="s">
        <v>128</v>
      </c>
      <c r="CC183" t="s">
        <v>128</v>
      </c>
      <c r="CD183" t="s">
        <v>128</v>
      </c>
      <c r="CE183" t="s">
        <v>128</v>
      </c>
      <c r="CF183" t="s">
        <v>128</v>
      </c>
      <c r="CG183" t="s">
        <v>128</v>
      </c>
      <c r="CH183" t="s">
        <v>135</v>
      </c>
      <c r="CI183" t="s">
        <v>128</v>
      </c>
      <c r="CJ183" t="s">
        <v>128</v>
      </c>
      <c r="CK183" t="s">
        <v>128</v>
      </c>
      <c r="CL183" t="s">
        <v>128</v>
      </c>
      <c r="CM183" t="s">
        <v>128</v>
      </c>
      <c r="CN183" t="s">
        <v>128</v>
      </c>
      <c r="CO183" t="s">
        <v>128</v>
      </c>
      <c r="CP183" t="s">
        <v>128</v>
      </c>
      <c r="CQ183" t="s">
        <v>128</v>
      </c>
      <c r="CR183" t="s">
        <v>128</v>
      </c>
      <c r="CS183" t="s">
        <v>128</v>
      </c>
      <c r="CT183" t="s">
        <v>128</v>
      </c>
      <c r="CU183" t="s">
        <v>128</v>
      </c>
      <c r="CV183" t="s">
        <v>128</v>
      </c>
      <c r="CW183" t="s">
        <v>128</v>
      </c>
      <c r="CX183" t="s">
        <v>128</v>
      </c>
      <c r="CY183" t="s">
        <v>128</v>
      </c>
      <c r="CZ183" t="s">
        <v>128</v>
      </c>
      <c r="DA183" t="s">
        <v>128</v>
      </c>
      <c r="DB183" t="s">
        <v>128</v>
      </c>
      <c r="DC183" t="s">
        <v>128</v>
      </c>
      <c r="DD183" t="s">
        <v>128</v>
      </c>
      <c r="DE183" t="s">
        <v>128</v>
      </c>
      <c r="DF183" t="s">
        <v>128</v>
      </c>
      <c r="DG183" t="s">
        <v>128</v>
      </c>
      <c r="DH183" t="s">
        <v>128</v>
      </c>
      <c r="DI183" t="s">
        <v>128</v>
      </c>
      <c r="DJ183" t="s">
        <v>128</v>
      </c>
      <c r="DK183" t="s">
        <v>128</v>
      </c>
      <c r="DL183" t="s">
        <v>135</v>
      </c>
      <c r="DM183" t="s">
        <v>128</v>
      </c>
      <c r="DN183" t="s">
        <v>128</v>
      </c>
      <c r="DO183" t="s">
        <v>128</v>
      </c>
      <c r="DP183" t="s">
        <v>128</v>
      </c>
      <c r="DQ183" t="s">
        <v>128</v>
      </c>
      <c r="DR183" t="s">
        <v>128</v>
      </c>
      <c r="DS183" t="s">
        <v>128</v>
      </c>
      <c r="DT183" t="s">
        <v>128</v>
      </c>
      <c r="DU183" t="s">
        <v>128</v>
      </c>
      <c r="DV183" t="s">
        <v>128</v>
      </c>
    </row>
    <row r="184" spans="1:126" x14ac:dyDescent="0.25">
      <c r="A184" t="s">
        <v>1423</v>
      </c>
      <c r="B184">
        <v>1</v>
      </c>
      <c r="C184" s="1">
        <v>44640</v>
      </c>
      <c r="D184">
        <v>5</v>
      </c>
      <c r="E184" t="s">
        <v>127</v>
      </c>
      <c r="F184" t="s">
        <v>128</v>
      </c>
      <c r="G184" t="s">
        <v>129</v>
      </c>
      <c r="H184">
        <v>50</v>
      </c>
      <c r="I184" t="s">
        <v>137</v>
      </c>
      <c r="J184" t="s">
        <v>129</v>
      </c>
      <c r="K184" t="s">
        <v>129</v>
      </c>
      <c r="L184" t="s">
        <v>129</v>
      </c>
      <c r="M184" t="s">
        <v>129</v>
      </c>
      <c r="N184" t="s">
        <v>132</v>
      </c>
      <c r="O184" t="s">
        <v>128</v>
      </c>
      <c r="P184" t="s">
        <v>128</v>
      </c>
      <c r="Q184" t="s">
        <v>133</v>
      </c>
      <c r="R184" t="s">
        <v>722</v>
      </c>
      <c r="S184" t="s">
        <v>128</v>
      </c>
      <c r="T184" t="s">
        <v>128</v>
      </c>
      <c r="U184" t="s">
        <v>128</v>
      </c>
      <c r="V184" t="s">
        <v>722</v>
      </c>
      <c r="W184" t="s">
        <v>135</v>
      </c>
      <c r="X184" t="s">
        <v>128</v>
      </c>
      <c r="Y184" t="s">
        <v>128</v>
      </c>
      <c r="Z184" t="s">
        <v>128</v>
      </c>
      <c r="AA184" t="s">
        <v>128</v>
      </c>
      <c r="AB184" t="s">
        <v>128</v>
      </c>
      <c r="AC184" t="s">
        <v>128</v>
      </c>
      <c r="AD184" t="s">
        <v>128</v>
      </c>
      <c r="AE184" t="s">
        <v>128</v>
      </c>
      <c r="AF184" t="s">
        <v>128</v>
      </c>
      <c r="AG184" t="s">
        <v>128</v>
      </c>
      <c r="AH184" t="s">
        <v>128</v>
      </c>
      <c r="AI184" t="s">
        <v>128</v>
      </c>
      <c r="AJ184" t="s">
        <v>128</v>
      </c>
      <c r="AK184" t="s">
        <v>135</v>
      </c>
      <c r="AL184" t="s">
        <v>128</v>
      </c>
      <c r="AM184" t="s">
        <v>128</v>
      </c>
      <c r="AN184" t="s">
        <v>128</v>
      </c>
      <c r="AO184" t="s">
        <v>128</v>
      </c>
      <c r="AP184" t="s">
        <v>128</v>
      </c>
      <c r="AQ184" t="s">
        <v>128</v>
      </c>
      <c r="AR184" t="s">
        <v>128</v>
      </c>
      <c r="AS184" t="s">
        <v>128</v>
      </c>
      <c r="AT184" t="s">
        <v>128</v>
      </c>
      <c r="AU184" t="s">
        <v>128</v>
      </c>
      <c r="AV184" t="s">
        <v>128</v>
      </c>
      <c r="AW184" t="s">
        <v>135</v>
      </c>
      <c r="AX184" t="s">
        <v>128</v>
      </c>
      <c r="AY184" t="s">
        <v>128</v>
      </c>
      <c r="AZ184" t="s">
        <v>128</v>
      </c>
      <c r="BA184" t="s">
        <v>128</v>
      </c>
      <c r="BB184" t="s">
        <v>128</v>
      </c>
      <c r="BC184" t="s">
        <v>128</v>
      </c>
      <c r="BD184" t="s">
        <v>128</v>
      </c>
      <c r="BE184" t="s">
        <v>128</v>
      </c>
      <c r="BF184" t="s">
        <v>128</v>
      </c>
      <c r="BG184" t="s">
        <v>128</v>
      </c>
      <c r="BH184" t="s">
        <v>128</v>
      </c>
      <c r="BI184" t="s">
        <v>128</v>
      </c>
      <c r="BJ184" t="s">
        <v>128</v>
      </c>
      <c r="BK184" t="s">
        <v>128</v>
      </c>
      <c r="BL184" t="s">
        <v>128</v>
      </c>
      <c r="BM184" t="s">
        <v>128</v>
      </c>
      <c r="BN184" t="s">
        <v>128</v>
      </c>
      <c r="BO184" t="s">
        <v>128</v>
      </c>
      <c r="BP184" t="s">
        <v>128</v>
      </c>
      <c r="BQ184" t="s">
        <v>128</v>
      </c>
      <c r="BR184" t="s">
        <v>128</v>
      </c>
      <c r="BS184" t="s">
        <v>128</v>
      </c>
      <c r="BT184" t="s">
        <v>128</v>
      </c>
      <c r="BU184" t="s">
        <v>128</v>
      </c>
      <c r="BV184" t="s">
        <v>128</v>
      </c>
      <c r="BW184" t="s">
        <v>128</v>
      </c>
      <c r="BX184" t="s">
        <v>128</v>
      </c>
      <c r="BY184" t="s">
        <v>128</v>
      </c>
      <c r="BZ184" t="s">
        <v>128</v>
      </c>
      <c r="CA184" t="s">
        <v>128</v>
      </c>
      <c r="CB184" t="s">
        <v>128</v>
      </c>
      <c r="CC184" t="s">
        <v>128</v>
      </c>
      <c r="CD184" t="s">
        <v>128</v>
      </c>
      <c r="CE184" t="s">
        <v>128</v>
      </c>
      <c r="CF184" t="s">
        <v>128</v>
      </c>
      <c r="CG184" t="s">
        <v>128</v>
      </c>
      <c r="CH184" t="s">
        <v>135</v>
      </c>
      <c r="CI184" t="s">
        <v>128</v>
      </c>
      <c r="CJ184" t="s">
        <v>128</v>
      </c>
      <c r="CK184" t="s">
        <v>128</v>
      </c>
      <c r="CL184" t="s">
        <v>128</v>
      </c>
      <c r="CM184" t="s">
        <v>128</v>
      </c>
      <c r="CN184" t="s">
        <v>128</v>
      </c>
      <c r="CO184" t="s">
        <v>128</v>
      </c>
      <c r="CP184" t="s">
        <v>128</v>
      </c>
      <c r="CQ184" t="s">
        <v>128</v>
      </c>
      <c r="CR184" t="s">
        <v>128</v>
      </c>
      <c r="CS184" t="s">
        <v>128</v>
      </c>
      <c r="CT184" t="s">
        <v>128</v>
      </c>
      <c r="CU184" t="s">
        <v>128</v>
      </c>
      <c r="CV184" t="s">
        <v>128</v>
      </c>
      <c r="CW184" t="s">
        <v>128</v>
      </c>
      <c r="CX184" t="s">
        <v>128</v>
      </c>
      <c r="CY184" t="s">
        <v>128</v>
      </c>
      <c r="CZ184" t="s">
        <v>128</v>
      </c>
      <c r="DA184" t="s">
        <v>128</v>
      </c>
      <c r="DB184" t="s">
        <v>128</v>
      </c>
      <c r="DC184" t="s">
        <v>128</v>
      </c>
      <c r="DD184" t="s">
        <v>128</v>
      </c>
      <c r="DE184" t="s">
        <v>128</v>
      </c>
      <c r="DF184" t="s">
        <v>128</v>
      </c>
      <c r="DG184" t="s">
        <v>128</v>
      </c>
      <c r="DH184" t="s">
        <v>128</v>
      </c>
      <c r="DI184" t="s">
        <v>128</v>
      </c>
      <c r="DJ184" t="s">
        <v>128</v>
      </c>
      <c r="DK184" t="s">
        <v>135</v>
      </c>
      <c r="DL184" t="s">
        <v>128</v>
      </c>
      <c r="DM184" t="s">
        <v>128</v>
      </c>
      <c r="DN184" t="s">
        <v>128</v>
      </c>
      <c r="DO184" t="s">
        <v>128</v>
      </c>
      <c r="DP184" t="s">
        <v>128</v>
      </c>
      <c r="DQ184" t="s">
        <v>128</v>
      </c>
      <c r="DR184" t="s">
        <v>128</v>
      </c>
      <c r="DS184" t="s">
        <v>128</v>
      </c>
      <c r="DT184" t="s">
        <v>128</v>
      </c>
      <c r="DU184" t="s">
        <v>128</v>
      </c>
      <c r="DV184" t="s">
        <v>128</v>
      </c>
    </row>
    <row r="185" spans="1:126" x14ac:dyDescent="0.25">
      <c r="A185" t="s">
        <v>1424</v>
      </c>
      <c r="B185">
        <v>1</v>
      </c>
      <c r="C185" s="1">
        <v>44641</v>
      </c>
      <c r="D185">
        <v>5</v>
      </c>
      <c r="E185" t="s">
        <v>127</v>
      </c>
      <c r="F185" t="s">
        <v>128</v>
      </c>
      <c r="G185" t="s">
        <v>129</v>
      </c>
      <c r="H185">
        <v>29</v>
      </c>
      <c r="I185" t="s">
        <v>137</v>
      </c>
      <c r="J185" t="s">
        <v>129</v>
      </c>
      <c r="K185" t="s">
        <v>129</v>
      </c>
      <c r="L185" t="s">
        <v>129</v>
      </c>
      <c r="M185" t="s">
        <v>129</v>
      </c>
      <c r="N185" t="s">
        <v>132</v>
      </c>
      <c r="O185" t="s">
        <v>128</v>
      </c>
      <c r="P185" t="s">
        <v>128</v>
      </c>
      <c r="Q185" t="s">
        <v>133</v>
      </c>
      <c r="R185" t="s">
        <v>145</v>
      </c>
      <c r="S185" t="s">
        <v>145</v>
      </c>
      <c r="T185" t="s">
        <v>128</v>
      </c>
      <c r="U185" t="s">
        <v>128</v>
      </c>
      <c r="V185" t="s">
        <v>128</v>
      </c>
      <c r="W185" t="s">
        <v>128</v>
      </c>
      <c r="X185" t="s">
        <v>128</v>
      </c>
      <c r="Y185" t="s">
        <v>128</v>
      </c>
      <c r="Z185" t="s">
        <v>128</v>
      </c>
      <c r="AA185" t="s">
        <v>128</v>
      </c>
      <c r="AB185" t="s">
        <v>128</v>
      </c>
      <c r="AC185" t="s">
        <v>135</v>
      </c>
      <c r="AD185" t="s">
        <v>128</v>
      </c>
      <c r="AE185" t="s">
        <v>128</v>
      </c>
      <c r="AF185" t="s">
        <v>128</v>
      </c>
      <c r="AG185" t="s">
        <v>128</v>
      </c>
      <c r="AH185" t="s">
        <v>128</v>
      </c>
      <c r="AI185" t="s">
        <v>128</v>
      </c>
      <c r="AJ185" t="s">
        <v>128</v>
      </c>
      <c r="AK185" t="s">
        <v>135</v>
      </c>
      <c r="AL185" t="s">
        <v>128</v>
      </c>
      <c r="AM185" t="s">
        <v>128</v>
      </c>
      <c r="AN185" t="s">
        <v>128</v>
      </c>
      <c r="AO185" t="s">
        <v>128</v>
      </c>
      <c r="AP185" t="s">
        <v>128</v>
      </c>
      <c r="AQ185" t="s">
        <v>128</v>
      </c>
      <c r="AR185" t="s">
        <v>128</v>
      </c>
      <c r="AS185" t="s">
        <v>128</v>
      </c>
      <c r="AT185" t="s">
        <v>128</v>
      </c>
      <c r="AU185" t="s">
        <v>128</v>
      </c>
      <c r="AV185" t="s">
        <v>128</v>
      </c>
      <c r="AW185" t="s">
        <v>128</v>
      </c>
      <c r="AX185" t="s">
        <v>128</v>
      </c>
      <c r="AY185" t="s">
        <v>128</v>
      </c>
      <c r="AZ185" t="s">
        <v>128</v>
      </c>
      <c r="BA185" t="s">
        <v>128</v>
      </c>
      <c r="BB185" t="s">
        <v>128</v>
      </c>
      <c r="BC185" t="s">
        <v>128</v>
      </c>
      <c r="BD185" t="s">
        <v>128</v>
      </c>
      <c r="BE185" t="s">
        <v>128</v>
      </c>
      <c r="BF185" t="s">
        <v>128</v>
      </c>
      <c r="BG185" t="s">
        <v>128</v>
      </c>
      <c r="BH185" t="s">
        <v>128</v>
      </c>
      <c r="BI185" t="s">
        <v>128</v>
      </c>
      <c r="BJ185" t="s">
        <v>128</v>
      </c>
      <c r="BK185" t="s">
        <v>128</v>
      </c>
      <c r="BL185" t="s">
        <v>128</v>
      </c>
      <c r="BM185" t="s">
        <v>128</v>
      </c>
      <c r="BN185" t="s">
        <v>128</v>
      </c>
      <c r="BO185" t="s">
        <v>128</v>
      </c>
      <c r="BP185" t="s">
        <v>128</v>
      </c>
      <c r="BQ185" t="s">
        <v>128</v>
      </c>
      <c r="BR185" t="s">
        <v>128</v>
      </c>
      <c r="BS185" t="s">
        <v>128</v>
      </c>
      <c r="BT185" t="s">
        <v>135</v>
      </c>
      <c r="BU185" t="s">
        <v>128</v>
      </c>
      <c r="BV185" t="s">
        <v>128</v>
      </c>
      <c r="BW185" t="s">
        <v>128</v>
      </c>
      <c r="BX185" t="s">
        <v>128</v>
      </c>
      <c r="BY185" t="s">
        <v>128</v>
      </c>
      <c r="BZ185" t="s">
        <v>128</v>
      </c>
      <c r="CA185" t="s">
        <v>128</v>
      </c>
      <c r="CB185" t="s">
        <v>128</v>
      </c>
      <c r="CC185" t="s">
        <v>128</v>
      </c>
      <c r="CD185" t="s">
        <v>128</v>
      </c>
      <c r="CE185" t="s">
        <v>128</v>
      </c>
      <c r="CF185" t="s">
        <v>128</v>
      </c>
      <c r="CG185" t="s">
        <v>128</v>
      </c>
      <c r="CH185" t="s">
        <v>135</v>
      </c>
      <c r="CI185" t="s">
        <v>128</v>
      </c>
      <c r="CJ185" t="s">
        <v>128</v>
      </c>
      <c r="CK185" t="s">
        <v>128</v>
      </c>
      <c r="CL185" t="s">
        <v>128</v>
      </c>
      <c r="CM185" t="s">
        <v>128</v>
      </c>
      <c r="CN185" t="s">
        <v>128</v>
      </c>
      <c r="CO185" t="s">
        <v>128</v>
      </c>
      <c r="CP185" t="s">
        <v>128</v>
      </c>
      <c r="CQ185" t="s">
        <v>128</v>
      </c>
      <c r="CR185" t="s">
        <v>128</v>
      </c>
      <c r="CS185" t="s">
        <v>128</v>
      </c>
      <c r="CT185" t="s">
        <v>128</v>
      </c>
      <c r="CU185" t="s">
        <v>128</v>
      </c>
      <c r="CV185" t="s">
        <v>128</v>
      </c>
      <c r="CW185" t="s">
        <v>128</v>
      </c>
      <c r="CX185" t="s">
        <v>128</v>
      </c>
      <c r="CY185" t="s">
        <v>128</v>
      </c>
      <c r="CZ185" t="s">
        <v>128</v>
      </c>
      <c r="DA185" t="s">
        <v>128</v>
      </c>
      <c r="DB185" t="s">
        <v>128</v>
      </c>
      <c r="DC185" t="s">
        <v>128</v>
      </c>
      <c r="DD185" t="s">
        <v>128</v>
      </c>
      <c r="DE185" t="s">
        <v>128</v>
      </c>
      <c r="DF185" t="s">
        <v>128</v>
      </c>
      <c r="DG185" t="s">
        <v>128</v>
      </c>
      <c r="DH185" t="s">
        <v>128</v>
      </c>
      <c r="DI185" t="s">
        <v>128</v>
      </c>
      <c r="DJ185" t="s">
        <v>128</v>
      </c>
      <c r="DK185" t="s">
        <v>128</v>
      </c>
      <c r="DL185" t="s">
        <v>135</v>
      </c>
      <c r="DM185" t="s">
        <v>128</v>
      </c>
      <c r="DN185" t="s">
        <v>128</v>
      </c>
      <c r="DO185" t="s">
        <v>128</v>
      </c>
      <c r="DP185" t="s">
        <v>128</v>
      </c>
      <c r="DQ185" t="s">
        <v>128</v>
      </c>
      <c r="DR185" t="s">
        <v>128</v>
      </c>
      <c r="DS185" t="s">
        <v>128</v>
      </c>
      <c r="DT185" t="s">
        <v>128</v>
      </c>
      <c r="DU185" t="s">
        <v>128</v>
      </c>
      <c r="DV185" t="s">
        <v>128</v>
      </c>
    </row>
    <row r="186" spans="1:126" x14ac:dyDescent="0.25">
      <c r="A186" t="s">
        <v>1425</v>
      </c>
      <c r="B186">
        <v>1</v>
      </c>
      <c r="C186" s="1">
        <v>44642</v>
      </c>
      <c r="D186">
        <v>30</v>
      </c>
      <c r="E186" t="s">
        <v>127</v>
      </c>
      <c r="F186" t="s">
        <v>128</v>
      </c>
      <c r="G186" t="s">
        <v>131</v>
      </c>
      <c r="H186">
        <v>35</v>
      </c>
      <c r="I186" t="s">
        <v>137</v>
      </c>
      <c r="J186" t="s">
        <v>129</v>
      </c>
      <c r="K186" t="s">
        <v>129</v>
      </c>
      <c r="L186" t="s">
        <v>129</v>
      </c>
      <c r="M186" t="s">
        <v>129</v>
      </c>
      <c r="N186" t="s">
        <v>138</v>
      </c>
      <c r="O186" t="s">
        <v>128</v>
      </c>
      <c r="P186" t="s">
        <v>128</v>
      </c>
      <c r="Q186" t="s">
        <v>128</v>
      </c>
      <c r="R186" t="s">
        <v>128</v>
      </c>
      <c r="S186" t="s">
        <v>128</v>
      </c>
      <c r="T186" t="s">
        <v>128</v>
      </c>
      <c r="U186" t="s">
        <v>128</v>
      </c>
      <c r="V186" t="s">
        <v>1426</v>
      </c>
      <c r="W186" t="s">
        <v>128</v>
      </c>
      <c r="X186" t="s">
        <v>135</v>
      </c>
      <c r="Y186" t="s">
        <v>128</v>
      </c>
      <c r="Z186" t="s">
        <v>128</v>
      </c>
      <c r="AA186" t="s">
        <v>128</v>
      </c>
      <c r="AB186" t="s">
        <v>128</v>
      </c>
      <c r="AC186" t="s">
        <v>128</v>
      </c>
      <c r="AD186" t="s">
        <v>128</v>
      </c>
      <c r="AE186" t="s">
        <v>128</v>
      </c>
      <c r="AF186" t="s">
        <v>128</v>
      </c>
      <c r="AG186" t="s">
        <v>128</v>
      </c>
      <c r="AH186" t="s">
        <v>128</v>
      </c>
      <c r="AI186" t="s">
        <v>128</v>
      </c>
      <c r="AJ186" t="s">
        <v>128</v>
      </c>
      <c r="AK186" t="s">
        <v>135</v>
      </c>
      <c r="AL186" t="s">
        <v>128</v>
      </c>
      <c r="AM186" t="s">
        <v>135</v>
      </c>
      <c r="AN186" t="s">
        <v>128</v>
      </c>
      <c r="AO186" t="s">
        <v>128</v>
      </c>
      <c r="AP186" t="s">
        <v>128</v>
      </c>
      <c r="AQ186" t="s">
        <v>128</v>
      </c>
      <c r="AR186" t="s">
        <v>128</v>
      </c>
      <c r="AS186" t="s">
        <v>128</v>
      </c>
      <c r="AT186" t="s">
        <v>135</v>
      </c>
      <c r="AU186" t="s">
        <v>128</v>
      </c>
      <c r="AV186" t="s">
        <v>128</v>
      </c>
      <c r="AW186" t="s">
        <v>128</v>
      </c>
      <c r="AX186" t="s">
        <v>128</v>
      </c>
      <c r="AY186" t="s">
        <v>128</v>
      </c>
      <c r="AZ186" t="s">
        <v>128</v>
      </c>
      <c r="BA186" t="s">
        <v>128</v>
      </c>
      <c r="BB186" t="s">
        <v>128</v>
      </c>
      <c r="BC186" t="s">
        <v>128</v>
      </c>
      <c r="BD186" t="s">
        <v>128</v>
      </c>
      <c r="BE186" t="s">
        <v>128</v>
      </c>
      <c r="BF186" t="s">
        <v>128</v>
      </c>
      <c r="BG186" t="s">
        <v>128</v>
      </c>
      <c r="BH186" t="s">
        <v>128</v>
      </c>
      <c r="BI186" t="s">
        <v>128</v>
      </c>
      <c r="BJ186" t="s">
        <v>128</v>
      </c>
      <c r="BK186" t="s">
        <v>128</v>
      </c>
      <c r="BL186" t="s">
        <v>128</v>
      </c>
      <c r="BM186" t="s">
        <v>128</v>
      </c>
      <c r="BN186" t="s">
        <v>128</v>
      </c>
      <c r="BO186" t="s">
        <v>128</v>
      </c>
      <c r="BP186" t="s">
        <v>128</v>
      </c>
      <c r="BQ186" t="s">
        <v>128</v>
      </c>
      <c r="BR186" t="s">
        <v>128</v>
      </c>
      <c r="BS186" t="s">
        <v>128</v>
      </c>
      <c r="BT186" t="s">
        <v>135</v>
      </c>
      <c r="BU186" t="s">
        <v>128</v>
      </c>
      <c r="BV186" t="s">
        <v>128</v>
      </c>
      <c r="BW186" t="s">
        <v>128</v>
      </c>
      <c r="BX186" t="s">
        <v>128</v>
      </c>
      <c r="BY186" t="s">
        <v>128</v>
      </c>
      <c r="BZ186" t="s">
        <v>128</v>
      </c>
      <c r="CA186" t="s">
        <v>128</v>
      </c>
      <c r="CB186" t="s">
        <v>128</v>
      </c>
      <c r="CC186" t="s">
        <v>128</v>
      </c>
      <c r="CD186" t="s">
        <v>128</v>
      </c>
      <c r="CE186" t="s">
        <v>128</v>
      </c>
      <c r="CF186" t="s">
        <v>128</v>
      </c>
      <c r="CG186" t="s">
        <v>128</v>
      </c>
      <c r="CH186" t="s">
        <v>135</v>
      </c>
      <c r="CI186" t="s">
        <v>128</v>
      </c>
      <c r="CJ186" t="s">
        <v>128</v>
      </c>
      <c r="CK186" t="s">
        <v>128</v>
      </c>
      <c r="CL186" t="s">
        <v>128</v>
      </c>
      <c r="CM186" t="s">
        <v>128</v>
      </c>
      <c r="CN186" t="s">
        <v>128</v>
      </c>
      <c r="CO186" t="s">
        <v>128</v>
      </c>
      <c r="CP186" t="s">
        <v>128</v>
      </c>
      <c r="CQ186" t="s">
        <v>128</v>
      </c>
      <c r="CR186" t="s">
        <v>128</v>
      </c>
      <c r="CS186" t="s">
        <v>128</v>
      </c>
      <c r="CT186" t="s">
        <v>128</v>
      </c>
      <c r="CU186" t="s">
        <v>128</v>
      </c>
      <c r="CV186" t="s">
        <v>128</v>
      </c>
      <c r="CW186" t="s">
        <v>128</v>
      </c>
      <c r="CX186" t="s">
        <v>128</v>
      </c>
      <c r="CY186" t="s">
        <v>128</v>
      </c>
      <c r="CZ186" t="s">
        <v>128</v>
      </c>
      <c r="DA186" t="s">
        <v>128</v>
      </c>
      <c r="DB186" t="s">
        <v>128</v>
      </c>
      <c r="DC186" t="s">
        <v>128</v>
      </c>
      <c r="DD186" t="s">
        <v>128</v>
      </c>
      <c r="DE186" t="s">
        <v>128</v>
      </c>
      <c r="DF186" t="s">
        <v>128</v>
      </c>
      <c r="DG186" t="s">
        <v>128</v>
      </c>
      <c r="DH186" t="s">
        <v>128</v>
      </c>
      <c r="DI186" t="s">
        <v>128</v>
      </c>
      <c r="DJ186" t="s">
        <v>128</v>
      </c>
      <c r="DK186" t="s">
        <v>135</v>
      </c>
      <c r="DL186" t="s">
        <v>128</v>
      </c>
      <c r="DM186" t="s">
        <v>128</v>
      </c>
      <c r="DN186" t="s">
        <v>128</v>
      </c>
      <c r="DO186" t="s">
        <v>128</v>
      </c>
      <c r="DP186" t="s">
        <v>128</v>
      </c>
      <c r="DQ186" t="s">
        <v>128</v>
      </c>
      <c r="DR186" t="s">
        <v>128</v>
      </c>
      <c r="DS186" t="s">
        <v>128</v>
      </c>
      <c r="DT186" t="s">
        <v>128</v>
      </c>
      <c r="DU186" t="s">
        <v>128</v>
      </c>
      <c r="DV186" t="s">
        <v>128</v>
      </c>
    </row>
    <row r="187" spans="1:126" x14ac:dyDescent="0.25">
      <c r="A187" t="s">
        <v>1427</v>
      </c>
      <c r="B187">
        <v>1</v>
      </c>
      <c r="C187" s="1">
        <v>44643</v>
      </c>
      <c r="D187">
        <v>10</v>
      </c>
      <c r="E187" t="s">
        <v>127</v>
      </c>
      <c r="F187" t="s">
        <v>128</v>
      </c>
      <c r="G187" t="s">
        <v>129</v>
      </c>
      <c r="H187">
        <v>40</v>
      </c>
      <c r="I187" t="s">
        <v>137</v>
      </c>
      <c r="J187" t="s">
        <v>129</v>
      </c>
      <c r="K187" t="s">
        <v>129</v>
      </c>
      <c r="L187" t="s">
        <v>129</v>
      </c>
      <c r="M187" t="s">
        <v>129</v>
      </c>
      <c r="N187" t="s">
        <v>132</v>
      </c>
      <c r="O187" t="s">
        <v>128</v>
      </c>
      <c r="P187" t="s">
        <v>128</v>
      </c>
      <c r="Q187" t="s">
        <v>133</v>
      </c>
      <c r="R187" t="s">
        <v>151</v>
      </c>
      <c r="S187" t="s">
        <v>151</v>
      </c>
      <c r="T187" t="s">
        <v>128</v>
      </c>
      <c r="U187" t="s">
        <v>128</v>
      </c>
      <c r="V187" t="s">
        <v>128</v>
      </c>
      <c r="W187" t="s">
        <v>128</v>
      </c>
      <c r="X187" t="s">
        <v>128</v>
      </c>
      <c r="Y187" t="s">
        <v>128</v>
      </c>
      <c r="Z187" t="s">
        <v>135</v>
      </c>
      <c r="AA187" t="s">
        <v>128</v>
      </c>
      <c r="AB187" t="s">
        <v>128</v>
      </c>
      <c r="AC187" t="s">
        <v>128</v>
      </c>
      <c r="AD187" t="s">
        <v>128</v>
      </c>
      <c r="AE187" t="s">
        <v>128</v>
      </c>
      <c r="AF187" t="s">
        <v>128</v>
      </c>
      <c r="AG187" t="s">
        <v>128</v>
      </c>
      <c r="AH187" t="s">
        <v>128</v>
      </c>
      <c r="AI187" t="s">
        <v>128</v>
      </c>
      <c r="AJ187" t="s">
        <v>128</v>
      </c>
      <c r="AK187" t="s">
        <v>135</v>
      </c>
      <c r="AL187" t="s">
        <v>128</v>
      </c>
      <c r="AM187" t="s">
        <v>128</v>
      </c>
      <c r="AN187" t="s">
        <v>128</v>
      </c>
      <c r="AO187" t="s">
        <v>128</v>
      </c>
      <c r="AP187" t="s">
        <v>128</v>
      </c>
      <c r="AQ187" t="s">
        <v>128</v>
      </c>
      <c r="AR187" t="s">
        <v>128</v>
      </c>
      <c r="AS187" t="s">
        <v>128</v>
      </c>
      <c r="AT187" t="s">
        <v>128</v>
      </c>
      <c r="AU187" t="s">
        <v>128</v>
      </c>
      <c r="AV187" t="s">
        <v>128</v>
      </c>
      <c r="AW187" t="s">
        <v>128</v>
      </c>
      <c r="AX187" t="s">
        <v>128</v>
      </c>
      <c r="AY187" t="s">
        <v>128</v>
      </c>
      <c r="AZ187" t="s">
        <v>128</v>
      </c>
      <c r="BA187" t="s">
        <v>128</v>
      </c>
      <c r="BB187" t="s">
        <v>128</v>
      </c>
      <c r="BC187" t="s">
        <v>128</v>
      </c>
      <c r="BD187" t="s">
        <v>128</v>
      </c>
      <c r="BE187" t="s">
        <v>128</v>
      </c>
      <c r="BF187" t="s">
        <v>128</v>
      </c>
      <c r="BG187" t="s">
        <v>128</v>
      </c>
      <c r="BH187" t="s">
        <v>128</v>
      </c>
      <c r="BI187" t="s">
        <v>128</v>
      </c>
      <c r="BJ187" t="s">
        <v>128</v>
      </c>
      <c r="BK187" t="s">
        <v>128</v>
      </c>
      <c r="BL187" t="s">
        <v>128</v>
      </c>
      <c r="BM187" t="s">
        <v>128</v>
      </c>
      <c r="BN187" t="s">
        <v>128</v>
      </c>
      <c r="BO187" t="s">
        <v>128</v>
      </c>
      <c r="BP187" t="s">
        <v>128</v>
      </c>
      <c r="BQ187" t="s">
        <v>128</v>
      </c>
      <c r="BR187" t="s">
        <v>128</v>
      </c>
      <c r="BS187" t="s">
        <v>128</v>
      </c>
      <c r="BT187" t="s">
        <v>135</v>
      </c>
      <c r="BU187" t="s">
        <v>128</v>
      </c>
      <c r="BV187" t="s">
        <v>128</v>
      </c>
      <c r="BW187" t="s">
        <v>128</v>
      </c>
      <c r="BX187" t="s">
        <v>128</v>
      </c>
      <c r="BY187" t="s">
        <v>128</v>
      </c>
      <c r="BZ187" t="s">
        <v>128</v>
      </c>
      <c r="CA187" t="s">
        <v>128</v>
      </c>
      <c r="CB187" t="s">
        <v>128</v>
      </c>
      <c r="CC187" t="s">
        <v>128</v>
      </c>
      <c r="CD187" t="s">
        <v>128</v>
      </c>
      <c r="CE187" t="s">
        <v>128</v>
      </c>
      <c r="CF187" t="s">
        <v>128</v>
      </c>
      <c r="CG187" t="s">
        <v>128</v>
      </c>
      <c r="CH187" t="s">
        <v>135</v>
      </c>
      <c r="CI187" t="s">
        <v>128</v>
      </c>
      <c r="CJ187" t="s">
        <v>128</v>
      </c>
      <c r="CK187" t="s">
        <v>128</v>
      </c>
      <c r="CL187" t="s">
        <v>128</v>
      </c>
      <c r="CM187" t="s">
        <v>128</v>
      </c>
      <c r="CN187" t="s">
        <v>128</v>
      </c>
      <c r="CO187" t="s">
        <v>128</v>
      </c>
      <c r="CP187" t="s">
        <v>128</v>
      </c>
      <c r="CQ187" t="s">
        <v>128</v>
      </c>
      <c r="CR187" t="s">
        <v>128</v>
      </c>
      <c r="CS187" t="s">
        <v>128</v>
      </c>
      <c r="CT187" t="s">
        <v>128</v>
      </c>
      <c r="CU187" t="s">
        <v>128</v>
      </c>
      <c r="CV187" t="s">
        <v>128</v>
      </c>
      <c r="CW187" t="s">
        <v>128</v>
      </c>
      <c r="CX187" t="s">
        <v>128</v>
      </c>
      <c r="CY187" t="s">
        <v>128</v>
      </c>
      <c r="CZ187" t="s">
        <v>128</v>
      </c>
      <c r="DA187" t="s">
        <v>128</v>
      </c>
      <c r="DB187" t="s">
        <v>128</v>
      </c>
      <c r="DC187" t="s">
        <v>128</v>
      </c>
      <c r="DD187" t="s">
        <v>128</v>
      </c>
      <c r="DE187" t="s">
        <v>128</v>
      </c>
      <c r="DF187" t="s">
        <v>128</v>
      </c>
      <c r="DG187" t="s">
        <v>128</v>
      </c>
      <c r="DH187" t="s">
        <v>128</v>
      </c>
      <c r="DI187" t="s">
        <v>128</v>
      </c>
      <c r="DJ187" t="s">
        <v>128</v>
      </c>
      <c r="DK187" t="s">
        <v>128</v>
      </c>
      <c r="DL187" t="s">
        <v>135</v>
      </c>
      <c r="DM187" t="s">
        <v>128</v>
      </c>
      <c r="DN187" t="s">
        <v>128</v>
      </c>
      <c r="DO187" t="s">
        <v>128</v>
      </c>
      <c r="DP187" t="s">
        <v>128</v>
      </c>
      <c r="DQ187" t="s">
        <v>128</v>
      </c>
      <c r="DR187" t="s">
        <v>128</v>
      </c>
      <c r="DS187" t="s">
        <v>128</v>
      </c>
      <c r="DT187" t="s">
        <v>128</v>
      </c>
      <c r="DU187" t="s">
        <v>128</v>
      </c>
      <c r="DV187" t="s">
        <v>128</v>
      </c>
    </row>
    <row r="188" spans="1:126" x14ac:dyDescent="0.25">
      <c r="A188" t="s">
        <v>1428</v>
      </c>
      <c r="B188">
        <v>1</v>
      </c>
      <c r="C188" s="1">
        <v>44643</v>
      </c>
      <c r="D188">
        <v>15</v>
      </c>
      <c r="E188" t="s">
        <v>127</v>
      </c>
      <c r="F188" t="s">
        <v>128</v>
      </c>
      <c r="G188" t="s">
        <v>129</v>
      </c>
      <c r="H188">
        <v>65</v>
      </c>
      <c r="I188" t="s">
        <v>137</v>
      </c>
      <c r="J188" t="s">
        <v>129</v>
      </c>
      <c r="K188" t="s">
        <v>129</v>
      </c>
      <c r="L188" t="s">
        <v>129</v>
      </c>
      <c r="M188" t="s">
        <v>129</v>
      </c>
      <c r="N188" t="s">
        <v>132</v>
      </c>
      <c r="O188" t="s">
        <v>128</v>
      </c>
      <c r="P188" t="s">
        <v>128</v>
      </c>
      <c r="Q188" t="s">
        <v>133</v>
      </c>
      <c r="R188" t="s">
        <v>194</v>
      </c>
      <c r="S188" t="s">
        <v>194</v>
      </c>
      <c r="T188" t="s">
        <v>128</v>
      </c>
      <c r="U188" t="s">
        <v>128</v>
      </c>
      <c r="V188" t="s">
        <v>645</v>
      </c>
      <c r="W188" t="s">
        <v>128</v>
      </c>
      <c r="X188" t="s">
        <v>128</v>
      </c>
      <c r="Y188" t="s">
        <v>128</v>
      </c>
      <c r="Z188" t="s">
        <v>128</v>
      </c>
      <c r="AA188" t="s">
        <v>128</v>
      </c>
      <c r="AB188" t="s">
        <v>128</v>
      </c>
      <c r="AC188" t="s">
        <v>135</v>
      </c>
      <c r="AD188" t="s">
        <v>128</v>
      </c>
      <c r="AE188" t="s">
        <v>128</v>
      </c>
      <c r="AF188" t="s">
        <v>128</v>
      </c>
      <c r="AG188" t="s">
        <v>128</v>
      </c>
      <c r="AH188" t="s">
        <v>128</v>
      </c>
      <c r="AI188" t="s">
        <v>128</v>
      </c>
      <c r="AJ188" t="s">
        <v>128</v>
      </c>
      <c r="AK188" t="s">
        <v>135</v>
      </c>
      <c r="AL188" t="s">
        <v>128</v>
      </c>
      <c r="AM188" t="s">
        <v>128</v>
      </c>
      <c r="AN188" t="s">
        <v>128</v>
      </c>
      <c r="AO188" t="s">
        <v>128</v>
      </c>
      <c r="AP188" t="s">
        <v>128</v>
      </c>
      <c r="AQ188" t="s">
        <v>128</v>
      </c>
      <c r="AR188" t="s">
        <v>128</v>
      </c>
      <c r="AS188" t="s">
        <v>128</v>
      </c>
      <c r="AT188" t="s">
        <v>128</v>
      </c>
      <c r="AU188" t="s">
        <v>128</v>
      </c>
      <c r="AV188" t="s">
        <v>128</v>
      </c>
      <c r="AW188" t="s">
        <v>128</v>
      </c>
      <c r="AX188" t="s">
        <v>128</v>
      </c>
      <c r="AY188" t="s">
        <v>128</v>
      </c>
      <c r="AZ188" t="s">
        <v>128</v>
      </c>
      <c r="BA188" t="s">
        <v>128</v>
      </c>
      <c r="BB188" t="s">
        <v>128</v>
      </c>
      <c r="BC188" t="s">
        <v>128</v>
      </c>
      <c r="BD188" t="s">
        <v>128</v>
      </c>
      <c r="BE188" t="s">
        <v>128</v>
      </c>
      <c r="BF188" t="s">
        <v>128</v>
      </c>
      <c r="BG188" t="s">
        <v>128</v>
      </c>
      <c r="BH188" t="s">
        <v>128</v>
      </c>
      <c r="BI188" t="s">
        <v>128</v>
      </c>
      <c r="BJ188" t="s">
        <v>128</v>
      </c>
      <c r="BK188" t="s">
        <v>128</v>
      </c>
      <c r="BL188" t="s">
        <v>128</v>
      </c>
      <c r="BM188" t="s">
        <v>128</v>
      </c>
      <c r="BN188" t="s">
        <v>128</v>
      </c>
      <c r="BO188" t="s">
        <v>128</v>
      </c>
      <c r="BP188" t="s">
        <v>128</v>
      </c>
      <c r="BQ188" t="s">
        <v>128</v>
      </c>
      <c r="BR188" t="s">
        <v>128</v>
      </c>
      <c r="BS188" t="s">
        <v>128</v>
      </c>
      <c r="BT188" t="s">
        <v>135</v>
      </c>
      <c r="BU188" t="s">
        <v>128</v>
      </c>
      <c r="BV188" t="s">
        <v>128</v>
      </c>
      <c r="BW188" t="s">
        <v>128</v>
      </c>
      <c r="BX188" t="s">
        <v>128</v>
      </c>
      <c r="BY188" t="s">
        <v>128</v>
      </c>
      <c r="BZ188" t="s">
        <v>128</v>
      </c>
      <c r="CA188" t="s">
        <v>128</v>
      </c>
      <c r="CB188" t="s">
        <v>128</v>
      </c>
      <c r="CC188" t="s">
        <v>128</v>
      </c>
      <c r="CD188" t="s">
        <v>128</v>
      </c>
      <c r="CE188" t="s">
        <v>128</v>
      </c>
      <c r="CF188" t="s">
        <v>128</v>
      </c>
      <c r="CG188" t="s">
        <v>128</v>
      </c>
      <c r="CH188" t="s">
        <v>135</v>
      </c>
      <c r="CI188" t="s">
        <v>128</v>
      </c>
      <c r="CJ188" t="s">
        <v>128</v>
      </c>
      <c r="CK188" t="s">
        <v>128</v>
      </c>
      <c r="CL188" t="s">
        <v>128</v>
      </c>
      <c r="CM188" t="s">
        <v>128</v>
      </c>
      <c r="CN188" t="s">
        <v>128</v>
      </c>
      <c r="CO188" t="s">
        <v>128</v>
      </c>
      <c r="CP188" t="s">
        <v>128</v>
      </c>
      <c r="CQ188" t="s">
        <v>128</v>
      </c>
      <c r="CR188" t="s">
        <v>128</v>
      </c>
      <c r="CS188" t="s">
        <v>128</v>
      </c>
      <c r="CT188" t="s">
        <v>128</v>
      </c>
      <c r="CU188" t="s">
        <v>128</v>
      </c>
      <c r="CV188" t="s">
        <v>128</v>
      </c>
      <c r="CW188" t="s">
        <v>128</v>
      </c>
      <c r="CX188" t="s">
        <v>128</v>
      </c>
      <c r="CY188" t="s">
        <v>128</v>
      </c>
      <c r="CZ188" t="s">
        <v>128</v>
      </c>
      <c r="DA188" t="s">
        <v>128</v>
      </c>
      <c r="DB188" t="s">
        <v>128</v>
      </c>
      <c r="DC188" t="s">
        <v>128</v>
      </c>
      <c r="DD188" t="s">
        <v>128</v>
      </c>
      <c r="DE188" t="s">
        <v>128</v>
      </c>
      <c r="DF188" t="s">
        <v>128</v>
      </c>
      <c r="DG188" t="s">
        <v>128</v>
      </c>
      <c r="DH188" t="s">
        <v>128</v>
      </c>
      <c r="DI188" t="s">
        <v>128</v>
      </c>
      <c r="DJ188" t="s">
        <v>128</v>
      </c>
      <c r="DK188" t="s">
        <v>135</v>
      </c>
      <c r="DL188" t="s">
        <v>135</v>
      </c>
      <c r="DM188" t="s">
        <v>128</v>
      </c>
      <c r="DN188" t="s">
        <v>128</v>
      </c>
      <c r="DO188" t="s">
        <v>128</v>
      </c>
      <c r="DP188" t="s">
        <v>128</v>
      </c>
      <c r="DQ188" t="s">
        <v>128</v>
      </c>
      <c r="DR188" t="s">
        <v>128</v>
      </c>
      <c r="DS188" t="s">
        <v>128</v>
      </c>
      <c r="DT188" t="s">
        <v>128</v>
      </c>
      <c r="DU188" t="s">
        <v>128</v>
      </c>
      <c r="DV188" t="s">
        <v>128</v>
      </c>
    </row>
    <row r="189" spans="1:126" x14ac:dyDescent="0.25">
      <c r="A189" t="s">
        <v>1429</v>
      </c>
      <c r="B189">
        <v>1</v>
      </c>
      <c r="C189" s="1">
        <v>44643</v>
      </c>
      <c r="D189">
        <v>3</v>
      </c>
      <c r="E189" t="s">
        <v>127</v>
      </c>
      <c r="F189" t="s">
        <v>128</v>
      </c>
      <c r="G189" t="s">
        <v>129</v>
      </c>
      <c r="H189">
        <v>60</v>
      </c>
      <c r="I189" t="s">
        <v>130</v>
      </c>
      <c r="J189" t="s">
        <v>129</v>
      </c>
      <c r="K189" t="s">
        <v>129</v>
      </c>
      <c r="L189" t="s">
        <v>129</v>
      </c>
      <c r="M189" t="s">
        <v>129</v>
      </c>
      <c r="N189" t="s">
        <v>132</v>
      </c>
      <c r="O189" t="s">
        <v>128</v>
      </c>
      <c r="P189" t="s">
        <v>128</v>
      </c>
      <c r="Q189" t="s">
        <v>133</v>
      </c>
      <c r="R189" t="s">
        <v>145</v>
      </c>
      <c r="S189" t="s">
        <v>128</v>
      </c>
      <c r="T189" t="s">
        <v>128</v>
      </c>
      <c r="U189" t="s">
        <v>128</v>
      </c>
      <c r="V189" t="s">
        <v>145</v>
      </c>
      <c r="W189" t="s">
        <v>128</v>
      </c>
      <c r="X189" t="s">
        <v>128</v>
      </c>
      <c r="Y189" t="s">
        <v>128</v>
      </c>
      <c r="Z189" t="s">
        <v>128</v>
      </c>
      <c r="AA189" t="s">
        <v>128</v>
      </c>
      <c r="AB189" t="s">
        <v>128</v>
      </c>
      <c r="AC189" t="s">
        <v>135</v>
      </c>
      <c r="AD189" t="s">
        <v>128</v>
      </c>
      <c r="AE189" t="s">
        <v>128</v>
      </c>
      <c r="AF189" t="s">
        <v>128</v>
      </c>
      <c r="AG189" t="s">
        <v>128</v>
      </c>
      <c r="AH189" t="s">
        <v>128</v>
      </c>
      <c r="AI189" t="s">
        <v>128</v>
      </c>
      <c r="AJ189" t="s">
        <v>128</v>
      </c>
      <c r="AK189" t="s">
        <v>135</v>
      </c>
      <c r="AL189" t="s">
        <v>128</v>
      </c>
      <c r="AM189" t="s">
        <v>128</v>
      </c>
      <c r="AN189" t="s">
        <v>128</v>
      </c>
      <c r="AO189" t="s">
        <v>128</v>
      </c>
      <c r="AP189" t="s">
        <v>128</v>
      </c>
      <c r="AQ189" t="s">
        <v>128</v>
      </c>
      <c r="AR189" t="s">
        <v>128</v>
      </c>
      <c r="AS189" t="s">
        <v>128</v>
      </c>
      <c r="AT189" t="s">
        <v>128</v>
      </c>
      <c r="AU189" t="s">
        <v>128</v>
      </c>
      <c r="AV189" t="s">
        <v>128</v>
      </c>
      <c r="AW189" t="s">
        <v>128</v>
      </c>
      <c r="AX189" t="s">
        <v>128</v>
      </c>
      <c r="AY189" t="s">
        <v>128</v>
      </c>
      <c r="AZ189" t="s">
        <v>128</v>
      </c>
      <c r="BA189" t="s">
        <v>128</v>
      </c>
      <c r="BB189" t="s">
        <v>128</v>
      </c>
      <c r="BC189" t="s">
        <v>128</v>
      </c>
      <c r="BD189" t="s">
        <v>128</v>
      </c>
      <c r="BE189" t="s">
        <v>128</v>
      </c>
      <c r="BF189" t="s">
        <v>128</v>
      </c>
      <c r="BG189" t="s">
        <v>128</v>
      </c>
      <c r="BH189" t="s">
        <v>128</v>
      </c>
      <c r="BI189" t="s">
        <v>128</v>
      </c>
      <c r="BJ189" t="s">
        <v>128</v>
      </c>
      <c r="BK189" t="s">
        <v>128</v>
      </c>
      <c r="BL189" t="s">
        <v>128</v>
      </c>
      <c r="BM189" t="s">
        <v>128</v>
      </c>
      <c r="BN189" t="s">
        <v>128</v>
      </c>
      <c r="BO189" t="s">
        <v>128</v>
      </c>
      <c r="BP189" t="s">
        <v>128</v>
      </c>
      <c r="BQ189" t="s">
        <v>128</v>
      </c>
      <c r="BR189" t="s">
        <v>128</v>
      </c>
      <c r="BS189" t="s">
        <v>128</v>
      </c>
      <c r="BT189" t="s">
        <v>135</v>
      </c>
      <c r="BU189" t="s">
        <v>128</v>
      </c>
      <c r="BV189" t="s">
        <v>128</v>
      </c>
      <c r="BW189" t="s">
        <v>128</v>
      </c>
      <c r="BX189" t="s">
        <v>128</v>
      </c>
      <c r="BY189" t="s">
        <v>128</v>
      </c>
      <c r="BZ189" t="s">
        <v>128</v>
      </c>
      <c r="CA189" t="s">
        <v>128</v>
      </c>
      <c r="CB189" t="s">
        <v>128</v>
      </c>
      <c r="CC189" t="s">
        <v>128</v>
      </c>
      <c r="CD189" t="s">
        <v>128</v>
      </c>
      <c r="CE189" t="s">
        <v>128</v>
      </c>
      <c r="CF189" t="s">
        <v>128</v>
      </c>
      <c r="CG189" t="s">
        <v>128</v>
      </c>
      <c r="CH189" t="s">
        <v>135</v>
      </c>
      <c r="CI189" t="s">
        <v>128</v>
      </c>
      <c r="CJ189" t="s">
        <v>128</v>
      </c>
      <c r="CK189" t="s">
        <v>128</v>
      </c>
      <c r="CL189" t="s">
        <v>128</v>
      </c>
      <c r="CM189" t="s">
        <v>128</v>
      </c>
      <c r="CN189" t="s">
        <v>128</v>
      </c>
      <c r="CO189" t="s">
        <v>128</v>
      </c>
      <c r="CP189" t="s">
        <v>128</v>
      </c>
      <c r="CQ189" t="s">
        <v>128</v>
      </c>
      <c r="CR189" t="s">
        <v>128</v>
      </c>
      <c r="CS189" t="s">
        <v>128</v>
      </c>
      <c r="CT189" t="s">
        <v>128</v>
      </c>
      <c r="CU189" t="s">
        <v>128</v>
      </c>
      <c r="CV189" t="s">
        <v>128</v>
      </c>
      <c r="CW189" t="s">
        <v>128</v>
      </c>
      <c r="CX189" t="s">
        <v>128</v>
      </c>
      <c r="CY189" t="s">
        <v>128</v>
      </c>
      <c r="CZ189" t="s">
        <v>128</v>
      </c>
      <c r="DA189" t="s">
        <v>128</v>
      </c>
      <c r="DB189" t="s">
        <v>128</v>
      </c>
      <c r="DC189" t="s">
        <v>128</v>
      </c>
      <c r="DD189" t="s">
        <v>128</v>
      </c>
      <c r="DE189" t="s">
        <v>128</v>
      </c>
      <c r="DF189" t="s">
        <v>128</v>
      </c>
      <c r="DG189" t="s">
        <v>128</v>
      </c>
      <c r="DH189" t="s">
        <v>128</v>
      </c>
      <c r="DI189" t="s">
        <v>128</v>
      </c>
      <c r="DJ189" t="s">
        <v>128</v>
      </c>
      <c r="DK189" t="s">
        <v>135</v>
      </c>
      <c r="DL189" t="s">
        <v>128</v>
      </c>
      <c r="DM189" t="s">
        <v>128</v>
      </c>
      <c r="DN189" t="s">
        <v>128</v>
      </c>
      <c r="DO189" t="s">
        <v>128</v>
      </c>
      <c r="DP189" t="s">
        <v>128</v>
      </c>
      <c r="DQ189" t="s">
        <v>128</v>
      </c>
      <c r="DR189" t="s">
        <v>128</v>
      </c>
      <c r="DS189" t="s">
        <v>128</v>
      </c>
      <c r="DT189" t="s">
        <v>128</v>
      </c>
      <c r="DU189" t="s">
        <v>128</v>
      </c>
      <c r="DV189" t="s">
        <v>128</v>
      </c>
    </row>
    <row r="190" spans="1:126" x14ac:dyDescent="0.25">
      <c r="A190" t="s">
        <v>1430</v>
      </c>
      <c r="B190">
        <v>1</v>
      </c>
      <c r="C190" s="1">
        <v>44643</v>
      </c>
      <c r="D190">
        <v>20</v>
      </c>
      <c r="E190" t="s">
        <v>127</v>
      </c>
      <c r="F190" t="s">
        <v>128</v>
      </c>
      <c r="G190" t="s">
        <v>129</v>
      </c>
      <c r="H190">
        <v>30</v>
      </c>
      <c r="I190" t="s">
        <v>137</v>
      </c>
      <c r="J190" t="s">
        <v>129</v>
      </c>
      <c r="K190" t="s">
        <v>129</v>
      </c>
      <c r="L190" t="s">
        <v>131</v>
      </c>
      <c r="M190" t="s">
        <v>129</v>
      </c>
      <c r="N190" t="s">
        <v>138</v>
      </c>
      <c r="O190" t="s">
        <v>128</v>
      </c>
      <c r="P190" t="s">
        <v>128</v>
      </c>
      <c r="Q190" t="s">
        <v>128</v>
      </c>
      <c r="R190" t="s">
        <v>128</v>
      </c>
      <c r="S190" t="s">
        <v>128</v>
      </c>
      <c r="T190" t="s">
        <v>128</v>
      </c>
      <c r="U190" t="s">
        <v>976</v>
      </c>
      <c r="V190" t="s">
        <v>128</v>
      </c>
      <c r="W190" t="s">
        <v>128</v>
      </c>
      <c r="X190" t="s">
        <v>128</v>
      </c>
      <c r="Y190" t="s">
        <v>135</v>
      </c>
      <c r="Z190" t="s">
        <v>128</v>
      </c>
      <c r="AA190" t="s">
        <v>128</v>
      </c>
      <c r="AB190" t="s">
        <v>128</v>
      </c>
      <c r="AC190" t="s">
        <v>128</v>
      </c>
      <c r="AD190" t="s">
        <v>128</v>
      </c>
      <c r="AE190" t="s">
        <v>128</v>
      </c>
      <c r="AF190" t="s">
        <v>128</v>
      </c>
      <c r="AG190" t="s">
        <v>128</v>
      </c>
      <c r="AH190" t="s">
        <v>128</v>
      </c>
      <c r="AI190" t="s">
        <v>128</v>
      </c>
      <c r="AJ190" t="s">
        <v>128</v>
      </c>
      <c r="AK190" t="s">
        <v>135</v>
      </c>
      <c r="AL190" t="s">
        <v>128</v>
      </c>
      <c r="AM190" t="s">
        <v>128</v>
      </c>
      <c r="AN190" t="s">
        <v>128</v>
      </c>
      <c r="AO190" t="s">
        <v>128</v>
      </c>
      <c r="AP190" t="s">
        <v>128</v>
      </c>
      <c r="AQ190" t="s">
        <v>128</v>
      </c>
      <c r="AR190" t="s">
        <v>128</v>
      </c>
      <c r="AS190" t="s">
        <v>128</v>
      </c>
      <c r="AT190" t="s">
        <v>135</v>
      </c>
      <c r="AU190" t="s">
        <v>128</v>
      </c>
      <c r="AV190" t="s">
        <v>128</v>
      </c>
      <c r="AW190" t="s">
        <v>128</v>
      </c>
      <c r="AX190" t="s">
        <v>128</v>
      </c>
      <c r="AY190" t="s">
        <v>128</v>
      </c>
      <c r="AZ190" t="s">
        <v>128</v>
      </c>
      <c r="BA190" t="s">
        <v>128</v>
      </c>
      <c r="BB190" t="s">
        <v>128</v>
      </c>
      <c r="BC190" t="s">
        <v>128</v>
      </c>
      <c r="BD190" t="s">
        <v>128</v>
      </c>
      <c r="BE190" t="s">
        <v>128</v>
      </c>
      <c r="BF190" t="s">
        <v>128</v>
      </c>
      <c r="BG190" t="s">
        <v>128</v>
      </c>
      <c r="BH190" t="s">
        <v>128</v>
      </c>
      <c r="BI190" t="s">
        <v>128</v>
      </c>
      <c r="BJ190" t="s">
        <v>128</v>
      </c>
      <c r="BK190" t="s">
        <v>128</v>
      </c>
      <c r="BL190" t="s">
        <v>128</v>
      </c>
      <c r="BM190" t="s">
        <v>128</v>
      </c>
      <c r="BN190" t="s">
        <v>128</v>
      </c>
      <c r="BO190" t="s">
        <v>128</v>
      </c>
      <c r="BP190" t="s">
        <v>128</v>
      </c>
      <c r="BQ190" t="s">
        <v>128</v>
      </c>
      <c r="BR190" t="s">
        <v>128</v>
      </c>
      <c r="BS190" t="s">
        <v>128</v>
      </c>
      <c r="BT190" t="s">
        <v>135</v>
      </c>
      <c r="BU190" t="s">
        <v>128</v>
      </c>
      <c r="BV190" t="s">
        <v>128</v>
      </c>
      <c r="BW190" t="s">
        <v>128</v>
      </c>
      <c r="BX190" t="s">
        <v>128</v>
      </c>
      <c r="BY190" t="s">
        <v>128</v>
      </c>
      <c r="BZ190" t="s">
        <v>128</v>
      </c>
      <c r="CA190" t="s">
        <v>128</v>
      </c>
      <c r="CB190" t="s">
        <v>128</v>
      </c>
      <c r="CC190" t="s">
        <v>128</v>
      </c>
      <c r="CD190" t="s">
        <v>128</v>
      </c>
      <c r="CE190" t="s">
        <v>128</v>
      </c>
      <c r="CF190" t="s">
        <v>128</v>
      </c>
      <c r="CG190" t="s">
        <v>128</v>
      </c>
      <c r="CH190" t="s">
        <v>128</v>
      </c>
      <c r="CI190" t="s">
        <v>128</v>
      </c>
      <c r="CJ190" t="s">
        <v>128</v>
      </c>
      <c r="CK190" t="s">
        <v>128</v>
      </c>
      <c r="CL190" t="s">
        <v>128</v>
      </c>
      <c r="CM190" t="s">
        <v>135</v>
      </c>
      <c r="CN190" t="s">
        <v>128</v>
      </c>
      <c r="CO190" t="s">
        <v>128</v>
      </c>
      <c r="CP190" t="s">
        <v>128</v>
      </c>
      <c r="CQ190" t="s">
        <v>128</v>
      </c>
      <c r="CR190" t="s">
        <v>128</v>
      </c>
      <c r="CS190" t="s">
        <v>128</v>
      </c>
      <c r="CT190" t="s">
        <v>128</v>
      </c>
      <c r="CU190" t="s">
        <v>128</v>
      </c>
      <c r="CV190" t="s">
        <v>128</v>
      </c>
      <c r="CW190" t="s">
        <v>128</v>
      </c>
      <c r="CX190" t="s">
        <v>128</v>
      </c>
      <c r="CY190" t="s">
        <v>128</v>
      </c>
      <c r="CZ190" t="s">
        <v>128</v>
      </c>
      <c r="DA190" t="s">
        <v>128</v>
      </c>
      <c r="DB190" t="s">
        <v>128</v>
      </c>
      <c r="DC190" t="s">
        <v>128</v>
      </c>
      <c r="DD190" t="s">
        <v>128</v>
      </c>
      <c r="DE190" t="s">
        <v>128</v>
      </c>
      <c r="DF190" t="s">
        <v>128</v>
      </c>
      <c r="DG190" t="s">
        <v>128</v>
      </c>
      <c r="DH190" t="s">
        <v>128</v>
      </c>
      <c r="DI190" t="s">
        <v>128</v>
      </c>
      <c r="DJ190" t="s">
        <v>128</v>
      </c>
      <c r="DK190" t="s">
        <v>128</v>
      </c>
      <c r="DL190" t="s">
        <v>128</v>
      </c>
      <c r="DM190" t="s">
        <v>135</v>
      </c>
      <c r="DN190" t="s">
        <v>128</v>
      </c>
      <c r="DO190" t="s">
        <v>128</v>
      </c>
      <c r="DP190" t="s">
        <v>128</v>
      </c>
      <c r="DQ190" t="s">
        <v>128</v>
      </c>
      <c r="DR190" t="s">
        <v>128</v>
      </c>
      <c r="DS190" t="s">
        <v>128</v>
      </c>
      <c r="DT190" t="s">
        <v>128</v>
      </c>
      <c r="DU190" t="s">
        <v>128</v>
      </c>
      <c r="DV190" t="s">
        <v>128</v>
      </c>
    </row>
    <row r="191" spans="1:126" x14ac:dyDescent="0.25">
      <c r="A191" t="s">
        <v>1431</v>
      </c>
      <c r="B191">
        <v>1</v>
      </c>
      <c r="C191" s="1">
        <v>44644</v>
      </c>
      <c r="D191">
        <v>5</v>
      </c>
      <c r="E191" t="s">
        <v>127</v>
      </c>
      <c r="F191" t="s">
        <v>128</v>
      </c>
      <c r="G191" t="s">
        <v>129</v>
      </c>
      <c r="H191">
        <v>50</v>
      </c>
      <c r="I191" t="s">
        <v>130</v>
      </c>
      <c r="J191" t="s">
        <v>129</v>
      </c>
      <c r="K191" t="s">
        <v>129</v>
      </c>
      <c r="L191" t="s">
        <v>129</v>
      </c>
      <c r="M191" t="s">
        <v>129</v>
      </c>
      <c r="N191" t="s">
        <v>132</v>
      </c>
      <c r="O191" t="s">
        <v>128</v>
      </c>
      <c r="P191" t="s">
        <v>128</v>
      </c>
      <c r="Q191" t="s">
        <v>161</v>
      </c>
      <c r="R191" t="s">
        <v>272</v>
      </c>
      <c r="S191" t="s">
        <v>128</v>
      </c>
      <c r="T191" t="s">
        <v>128</v>
      </c>
      <c r="U191" t="s">
        <v>128</v>
      </c>
      <c r="V191" t="s">
        <v>272</v>
      </c>
      <c r="W191" t="s">
        <v>128</v>
      </c>
      <c r="X191" t="s">
        <v>128</v>
      </c>
      <c r="Y191" t="s">
        <v>128</v>
      </c>
      <c r="Z191" t="s">
        <v>128</v>
      </c>
      <c r="AA191" t="s">
        <v>128</v>
      </c>
      <c r="AB191" t="s">
        <v>128</v>
      </c>
      <c r="AC191" t="s">
        <v>135</v>
      </c>
      <c r="AD191" t="s">
        <v>128</v>
      </c>
      <c r="AE191" t="s">
        <v>128</v>
      </c>
      <c r="AF191" t="s">
        <v>128</v>
      </c>
      <c r="AG191" t="s">
        <v>128</v>
      </c>
      <c r="AH191" t="s">
        <v>128</v>
      </c>
      <c r="AI191" t="s">
        <v>128</v>
      </c>
      <c r="AJ191" t="s">
        <v>128</v>
      </c>
      <c r="AK191" t="s">
        <v>135</v>
      </c>
      <c r="AL191" t="s">
        <v>128</v>
      </c>
      <c r="AM191" t="s">
        <v>128</v>
      </c>
      <c r="AN191" t="s">
        <v>128</v>
      </c>
      <c r="AO191" t="s">
        <v>128</v>
      </c>
      <c r="AP191" t="s">
        <v>128</v>
      </c>
      <c r="AQ191" t="s">
        <v>128</v>
      </c>
      <c r="AR191" t="s">
        <v>128</v>
      </c>
      <c r="AS191" t="s">
        <v>128</v>
      </c>
      <c r="AT191" t="s">
        <v>128</v>
      </c>
      <c r="AU191" t="s">
        <v>128</v>
      </c>
      <c r="AV191" t="s">
        <v>128</v>
      </c>
      <c r="AW191" t="s">
        <v>128</v>
      </c>
      <c r="AX191" t="s">
        <v>128</v>
      </c>
      <c r="AY191" t="s">
        <v>128</v>
      </c>
      <c r="AZ191" t="s">
        <v>128</v>
      </c>
      <c r="BA191" t="s">
        <v>128</v>
      </c>
      <c r="BB191" t="s">
        <v>128</v>
      </c>
      <c r="BC191" t="s">
        <v>128</v>
      </c>
      <c r="BD191" t="s">
        <v>128</v>
      </c>
      <c r="BE191" t="s">
        <v>128</v>
      </c>
      <c r="BF191" t="s">
        <v>128</v>
      </c>
      <c r="BG191" t="s">
        <v>128</v>
      </c>
      <c r="BH191" t="s">
        <v>128</v>
      </c>
      <c r="BI191" t="s">
        <v>128</v>
      </c>
      <c r="BJ191" t="s">
        <v>128</v>
      </c>
      <c r="BK191" t="s">
        <v>128</v>
      </c>
      <c r="BL191" t="s">
        <v>128</v>
      </c>
      <c r="BM191" t="s">
        <v>128</v>
      </c>
      <c r="BN191" t="s">
        <v>128</v>
      </c>
      <c r="BO191" t="s">
        <v>128</v>
      </c>
      <c r="BP191" t="s">
        <v>128</v>
      </c>
      <c r="BQ191" t="s">
        <v>128</v>
      </c>
      <c r="BR191" t="s">
        <v>128</v>
      </c>
      <c r="BS191" t="s">
        <v>128</v>
      </c>
      <c r="BT191" t="s">
        <v>135</v>
      </c>
      <c r="BU191" t="s">
        <v>128</v>
      </c>
      <c r="BV191" t="s">
        <v>128</v>
      </c>
      <c r="BW191" t="s">
        <v>128</v>
      </c>
      <c r="BX191" t="s">
        <v>128</v>
      </c>
      <c r="BY191" t="s">
        <v>128</v>
      </c>
      <c r="BZ191" t="s">
        <v>128</v>
      </c>
      <c r="CA191" t="s">
        <v>128</v>
      </c>
      <c r="CB191" t="s">
        <v>128</v>
      </c>
      <c r="CC191" t="s">
        <v>128</v>
      </c>
      <c r="CD191" t="s">
        <v>128</v>
      </c>
      <c r="CE191" t="s">
        <v>128</v>
      </c>
      <c r="CF191" t="s">
        <v>128</v>
      </c>
      <c r="CG191" t="s">
        <v>128</v>
      </c>
      <c r="CH191" t="s">
        <v>135</v>
      </c>
      <c r="CI191" t="s">
        <v>128</v>
      </c>
      <c r="CJ191" t="s">
        <v>128</v>
      </c>
      <c r="CK191" t="s">
        <v>128</v>
      </c>
      <c r="CL191" t="s">
        <v>128</v>
      </c>
      <c r="CM191" t="s">
        <v>128</v>
      </c>
      <c r="CN191" t="s">
        <v>128</v>
      </c>
      <c r="CO191" t="s">
        <v>128</v>
      </c>
      <c r="CP191" t="s">
        <v>128</v>
      </c>
      <c r="CQ191" t="s">
        <v>128</v>
      </c>
      <c r="CR191" t="s">
        <v>128</v>
      </c>
      <c r="CS191" t="s">
        <v>128</v>
      </c>
      <c r="CT191" t="s">
        <v>128</v>
      </c>
      <c r="CU191" t="s">
        <v>128</v>
      </c>
      <c r="CV191" t="s">
        <v>128</v>
      </c>
      <c r="CW191" t="s">
        <v>128</v>
      </c>
      <c r="CX191" t="s">
        <v>128</v>
      </c>
      <c r="CY191" t="s">
        <v>128</v>
      </c>
      <c r="CZ191" t="s">
        <v>128</v>
      </c>
      <c r="DA191" t="s">
        <v>128</v>
      </c>
      <c r="DB191" t="s">
        <v>128</v>
      </c>
      <c r="DC191" t="s">
        <v>128</v>
      </c>
      <c r="DD191" t="s">
        <v>128</v>
      </c>
      <c r="DE191" t="s">
        <v>128</v>
      </c>
      <c r="DF191" t="s">
        <v>128</v>
      </c>
      <c r="DG191" t="s">
        <v>128</v>
      </c>
      <c r="DH191" t="s">
        <v>128</v>
      </c>
      <c r="DI191" t="s">
        <v>128</v>
      </c>
      <c r="DJ191" t="s">
        <v>128</v>
      </c>
      <c r="DK191" t="s">
        <v>135</v>
      </c>
      <c r="DL191" t="s">
        <v>128</v>
      </c>
      <c r="DM191" t="s">
        <v>128</v>
      </c>
      <c r="DN191" t="s">
        <v>128</v>
      </c>
      <c r="DO191" t="s">
        <v>128</v>
      </c>
      <c r="DP191" t="s">
        <v>128</v>
      </c>
      <c r="DQ191" t="s">
        <v>128</v>
      </c>
      <c r="DR191" t="s">
        <v>128</v>
      </c>
      <c r="DS191" t="s">
        <v>128</v>
      </c>
      <c r="DT191" t="s">
        <v>128</v>
      </c>
      <c r="DU191" t="s">
        <v>128</v>
      </c>
      <c r="DV191" t="s">
        <v>128</v>
      </c>
    </row>
    <row r="192" spans="1:126" x14ac:dyDescent="0.25">
      <c r="A192" t="s">
        <v>1432</v>
      </c>
      <c r="B192">
        <v>1</v>
      </c>
      <c r="C192" s="1">
        <v>44643</v>
      </c>
      <c r="D192">
        <v>10</v>
      </c>
      <c r="E192" t="s">
        <v>127</v>
      </c>
      <c r="F192" t="s">
        <v>128</v>
      </c>
      <c r="G192" t="s">
        <v>129</v>
      </c>
      <c r="H192">
        <v>25</v>
      </c>
      <c r="I192" t="s">
        <v>137</v>
      </c>
      <c r="J192" t="s">
        <v>129</v>
      </c>
      <c r="K192" t="s">
        <v>129</v>
      </c>
      <c r="L192" t="s">
        <v>129</v>
      </c>
      <c r="M192" t="s">
        <v>129</v>
      </c>
      <c r="N192" t="s">
        <v>132</v>
      </c>
      <c r="O192" t="s">
        <v>128</v>
      </c>
      <c r="P192" t="s">
        <v>128</v>
      </c>
      <c r="Q192" t="s">
        <v>133</v>
      </c>
      <c r="R192" t="s">
        <v>145</v>
      </c>
      <c r="S192" t="s">
        <v>145</v>
      </c>
      <c r="T192" t="s">
        <v>128</v>
      </c>
      <c r="U192" t="s">
        <v>128</v>
      </c>
      <c r="V192" t="s">
        <v>128</v>
      </c>
      <c r="W192" t="s">
        <v>128</v>
      </c>
      <c r="X192" t="s">
        <v>128</v>
      </c>
      <c r="Y192" t="s">
        <v>135</v>
      </c>
      <c r="Z192" t="s">
        <v>128</v>
      </c>
      <c r="AA192" t="s">
        <v>128</v>
      </c>
      <c r="AB192" t="s">
        <v>128</v>
      </c>
      <c r="AC192" t="s">
        <v>128</v>
      </c>
      <c r="AD192" t="s">
        <v>128</v>
      </c>
      <c r="AE192" t="s">
        <v>128</v>
      </c>
      <c r="AF192" t="s">
        <v>128</v>
      </c>
      <c r="AG192" t="s">
        <v>128</v>
      </c>
      <c r="AH192" t="s">
        <v>128</v>
      </c>
      <c r="AI192" t="s">
        <v>128</v>
      </c>
      <c r="AJ192" t="s">
        <v>128</v>
      </c>
      <c r="AK192" t="s">
        <v>135</v>
      </c>
      <c r="AL192" t="s">
        <v>128</v>
      </c>
      <c r="AM192" t="s">
        <v>128</v>
      </c>
      <c r="AN192" t="s">
        <v>128</v>
      </c>
      <c r="AO192" t="s">
        <v>128</v>
      </c>
      <c r="AP192" t="s">
        <v>128</v>
      </c>
      <c r="AQ192" t="s">
        <v>128</v>
      </c>
      <c r="AR192" t="s">
        <v>128</v>
      </c>
      <c r="AS192" t="s">
        <v>128</v>
      </c>
      <c r="AT192" t="s">
        <v>128</v>
      </c>
      <c r="AU192" t="s">
        <v>128</v>
      </c>
      <c r="AV192" t="s">
        <v>128</v>
      </c>
      <c r="AW192" t="s">
        <v>128</v>
      </c>
      <c r="AX192" t="s">
        <v>128</v>
      </c>
      <c r="AY192" t="s">
        <v>128</v>
      </c>
      <c r="AZ192" t="s">
        <v>128</v>
      </c>
      <c r="BA192" t="s">
        <v>128</v>
      </c>
      <c r="BB192" t="s">
        <v>128</v>
      </c>
      <c r="BC192" t="s">
        <v>128</v>
      </c>
      <c r="BD192" t="s">
        <v>128</v>
      </c>
      <c r="BE192" t="s">
        <v>128</v>
      </c>
      <c r="BF192" t="s">
        <v>128</v>
      </c>
      <c r="BG192" t="s">
        <v>128</v>
      </c>
      <c r="BH192" t="s">
        <v>128</v>
      </c>
      <c r="BI192" t="s">
        <v>128</v>
      </c>
      <c r="BJ192" t="s">
        <v>128</v>
      </c>
      <c r="BK192" t="s">
        <v>128</v>
      </c>
      <c r="BL192" t="s">
        <v>128</v>
      </c>
      <c r="BM192" t="s">
        <v>128</v>
      </c>
      <c r="BN192" t="s">
        <v>128</v>
      </c>
      <c r="BO192" t="s">
        <v>128</v>
      </c>
      <c r="BP192" t="s">
        <v>128</v>
      </c>
      <c r="BQ192" t="s">
        <v>128</v>
      </c>
      <c r="BR192" t="s">
        <v>128</v>
      </c>
      <c r="BS192" t="s">
        <v>128</v>
      </c>
      <c r="BT192" t="s">
        <v>135</v>
      </c>
      <c r="BU192" t="s">
        <v>128</v>
      </c>
      <c r="BV192" t="s">
        <v>128</v>
      </c>
      <c r="BW192" t="s">
        <v>128</v>
      </c>
      <c r="BX192" t="s">
        <v>128</v>
      </c>
      <c r="BY192" t="s">
        <v>128</v>
      </c>
      <c r="BZ192" t="s">
        <v>128</v>
      </c>
      <c r="CA192" t="s">
        <v>128</v>
      </c>
      <c r="CB192" t="s">
        <v>128</v>
      </c>
      <c r="CC192" t="s">
        <v>128</v>
      </c>
      <c r="CD192" t="s">
        <v>128</v>
      </c>
      <c r="CE192" t="s">
        <v>128</v>
      </c>
      <c r="CF192" t="s">
        <v>128</v>
      </c>
      <c r="CG192" t="s">
        <v>128</v>
      </c>
      <c r="CH192" t="s">
        <v>135</v>
      </c>
      <c r="CI192" t="s">
        <v>128</v>
      </c>
      <c r="CJ192" t="s">
        <v>128</v>
      </c>
      <c r="CK192" t="s">
        <v>128</v>
      </c>
      <c r="CL192" t="s">
        <v>128</v>
      </c>
      <c r="CM192" t="s">
        <v>128</v>
      </c>
      <c r="CN192" t="s">
        <v>128</v>
      </c>
      <c r="CO192" t="s">
        <v>128</v>
      </c>
      <c r="CP192" t="s">
        <v>128</v>
      </c>
      <c r="CQ192" t="s">
        <v>128</v>
      </c>
      <c r="CR192" t="s">
        <v>128</v>
      </c>
      <c r="CS192" t="s">
        <v>128</v>
      </c>
      <c r="CT192" t="s">
        <v>128</v>
      </c>
      <c r="CU192" t="s">
        <v>128</v>
      </c>
      <c r="CV192" t="s">
        <v>128</v>
      </c>
      <c r="CW192" t="s">
        <v>128</v>
      </c>
      <c r="CX192" t="s">
        <v>128</v>
      </c>
      <c r="CY192" t="s">
        <v>128</v>
      </c>
      <c r="CZ192" t="s">
        <v>128</v>
      </c>
      <c r="DA192" t="s">
        <v>128</v>
      </c>
      <c r="DB192" t="s">
        <v>128</v>
      </c>
      <c r="DC192" t="s">
        <v>128</v>
      </c>
      <c r="DD192" t="s">
        <v>128</v>
      </c>
      <c r="DE192" t="s">
        <v>128</v>
      </c>
      <c r="DF192" t="s">
        <v>128</v>
      </c>
      <c r="DG192" t="s">
        <v>128</v>
      </c>
      <c r="DH192" t="s">
        <v>128</v>
      </c>
      <c r="DI192" t="s">
        <v>128</v>
      </c>
      <c r="DJ192" t="s">
        <v>128</v>
      </c>
      <c r="DK192" t="s">
        <v>128</v>
      </c>
      <c r="DL192" t="s">
        <v>135</v>
      </c>
      <c r="DM192" t="s">
        <v>128</v>
      </c>
      <c r="DN192" t="s">
        <v>128</v>
      </c>
      <c r="DO192" t="s">
        <v>128</v>
      </c>
      <c r="DP192" t="s">
        <v>128</v>
      </c>
      <c r="DQ192" t="s">
        <v>128</v>
      </c>
      <c r="DR192" t="s">
        <v>128</v>
      </c>
      <c r="DS192" t="s">
        <v>128</v>
      </c>
      <c r="DT192" t="s">
        <v>128</v>
      </c>
      <c r="DU192" t="s">
        <v>128</v>
      </c>
      <c r="DV192" t="s">
        <v>128</v>
      </c>
    </row>
    <row r="193" spans="1:126" x14ac:dyDescent="0.25">
      <c r="A193" t="s">
        <v>1433</v>
      </c>
      <c r="B193">
        <v>1</v>
      </c>
      <c r="C193" s="1">
        <v>44643</v>
      </c>
      <c r="D193">
        <v>10</v>
      </c>
      <c r="E193" t="s">
        <v>127</v>
      </c>
      <c r="F193" t="s">
        <v>128</v>
      </c>
      <c r="G193" t="s">
        <v>129</v>
      </c>
      <c r="H193">
        <v>40</v>
      </c>
      <c r="I193" t="s">
        <v>137</v>
      </c>
      <c r="J193" t="s">
        <v>129</v>
      </c>
      <c r="K193" t="s">
        <v>129</v>
      </c>
      <c r="L193" t="s">
        <v>129</v>
      </c>
      <c r="M193" t="s">
        <v>129</v>
      </c>
      <c r="N193" t="s">
        <v>132</v>
      </c>
      <c r="O193" t="s">
        <v>128</v>
      </c>
      <c r="P193" t="s">
        <v>128</v>
      </c>
      <c r="Q193" t="s">
        <v>133</v>
      </c>
      <c r="R193" t="s">
        <v>248</v>
      </c>
      <c r="S193" t="s">
        <v>248</v>
      </c>
      <c r="T193" t="s">
        <v>128</v>
      </c>
      <c r="U193" t="s">
        <v>128</v>
      </c>
      <c r="V193" t="s">
        <v>128</v>
      </c>
      <c r="W193" t="s">
        <v>128</v>
      </c>
      <c r="X193" t="s">
        <v>128</v>
      </c>
      <c r="Y193" t="s">
        <v>128</v>
      </c>
      <c r="Z193" t="s">
        <v>128</v>
      </c>
      <c r="AA193" t="s">
        <v>128</v>
      </c>
      <c r="AB193" t="s">
        <v>128</v>
      </c>
      <c r="AC193" t="s">
        <v>135</v>
      </c>
      <c r="AD193" t="s">
        <v>128</v>
      </c>
      <c r="AE193" t="s">
        <v>128</v>
      </c>
      <c r="AF193" t="s">
        <v>128</v>
      </c>
      <c r="AG193" t="s">
        <v>128</v>
      </c>
      <c r="AH193" t="s">
        <v>128</v>
      </c>
      <c r="AI193" t="s">
        <v>128</v>
      </c>
      <c r="AJ193" t="s">
        <v>128</v>
      </c>
      <c r="AK193" t="s">
        <v>135</v>
      </c>
      <c r="AL193" t="s">
        <v>128</v>
      </c>
      <c r="AM193" t="s">
        <v>128</v>
      </c>
      <c r="AN193" t="s">
        <v>128</v>
      </c>
      <c r="AO193" t="s">
        <v>128</v>
      </c>
      <c r="AP193" t="s">
        <v>128</v>
      </c>
      <c r="AQ193" t="s">
        <v>128</v>
      </c>
      <c r="AR193" t="s">
        <v>128</v>
      </c>
      <c r="AS193" t="s">
        <v>128</v>
      </c>
      <c r="AT193" t="s">
        <v>128</v>
      </c>
      <c r="AU193" t="s">
        <v>128</v>
      </c>
      <c r="AV193" t="s">
        <v>128</v>
      </c>
      <c r="AW193" t="s">
        <v>128</v>
      </c>
      <c r="AX193" t="s">
        <v>128</v>
      </c>
      <c r="AY193" t="s">
        <v>128</v>
      </c>
      <c r="AZ193" t="s">
        <v>128</v>
      </c>
      <c r="BA193" t="s">
        <v>128</v>
      </c>
      <c r="BB193" t="s">
        <v>128</v>
      </c>
      <c r="BC193" t="s">
        <v>128</v>
      </c>
      <c r="BD193" t="s">
        <v>128</v>
      </c>
      <c r="BE193" t="s">
        <v>128</v>
      </c>
      <c r="BF193" t="s">
        <v>128</v>
      </c>
      <c r="BG193" t="s">
        <v>128</v>
      </c>
      <c r="BH193" t="s">
        <v>128</v>
      </c>
      <c r="BI193" t="s">
        <v>128</v>
      </c>
      <c r="BJ193" t="s">
        <v>128</v>
      </c>
      <c r="BK193" t="s">
        <v>128</v>
      </c>
      <c r="BL193" t="s">
        <v>128</v>
      </c>
      <c r="BM193" t="s">
        <v>128</v>
      </c>
      <c r="BN193" t="s">
        <v>128</v>
      </c>
      <c r="BO193" t="s">
        <v>128</v>
      </c>
      <c r="BP193" t="s">
        <v>128</v>
      </c>
      <c r="BQ193" t="s">
        <v>128</v>
      </c>
      <c r="BR193" t="s">
        <v>128</v>
      </c>
      <c r="BS193" t="s">
        <v>128</v>
      </c>
      <c r="BT193" t="s">
        <v>135</v>
      </c>
      <c r="BU193" t="s">
        <v>128</v>
      </c>
      <c r="BV193" t="s">
        <v>128</v>
      </c>
      <c r="BW193" t="s">
        <v>128</v>
      </c>
      <c r="BX193" t="s">
        <v>128</v>
      </c>
      <c r="BY193" t="s">
        <v>128</v>
      </c>
      <c r="BZ193" t="s">
        <v>128</v>
      </c>
      <c r="CA193" t="s">
        <v>128</v>
      </c>
      <c r="CB193" t="s">
        <v>128</v>
      </c>
      <c r="CC193" t="s">
        <v>128</v>
      </c>
      <c r="CD193" t="s">
        <v>128</v>
      </c>
      <c r="CE193" t="s">
        <v>128</v>
      </c>
      <c r="CF193" t="s">
        <v>128</v>
      </c>
      <c r="CG193" t="s">
        <v>128</v>
      </c>
      <c r="CH193" t="s">
        <v>135</v>
      </c>
      <c r="CI193" t="s">
        <v>128</v>
      </c>
      <c r="CJ193" t="s">
        <v>128</v>
      </c>
      <c r="CK193" t="s">
        <v>128</v>
      </c>
      <c r="CL193" t="s">
        <v>128</v>
      </c>
      <c r="CM193" t="s">
        <v>128</v>
      </c>
      <c r="CN193" t="s">
        <v>128</v>
      </c>
      <c r="CO193" t="s">
        <v>128</v>
      </c>
      <c r="CP193" t="s">
        <v>128</v>
      </c>
      <c r="CQ193" t="s">
        <v>128</v>
      </c>
      <c r="CR193" t="s">
        <v>128</v>
      </c>
      <c r="CS193" t="s">
        <v>128</v>
      </c>
      <c r="CT193" t="s">
        <v>128</v>
      </c>
      <c r="CU193" t="s">
        <v>128</v>
      </c>
      <c r="CV193" t="s">
        <v>128</v>
      </c>
      <c r="CW193" t="s">
        <v>128</v>
      </c>
      <c r="CX193" t="s">
        <v>128</v>
      </c>
      <c r="CY193" t="s">
        <v>128</v>
      </c>
      <c r="CZ193" t="s">
        <v>128</v>
      </c>
      <c r="DA193" t="s">
        <v>128</v>
      </c>
      <c r="DB193" t="s">
        <v>128</v>
      </c>
      <c r="DC193" t="s">
        <v>128</v>
      </c>
      <c r="DD193" t="s">
        <v>128</v>
      </c>
      <c r="DE193" t="s">
        <v>128</v>
      </c>
      <c r="DF193" t="s">
        <v>128</v>
      </c>
      <c r="DG193" t="s">
        <v>128</v>
      </c>
      <c r="DH193" t="s">
        <v>128</v>
      </c>
      <c r="DI193" t="s">
        <v>128</v>
      </c>
      <c r="DJ193" t="s">
        <v>128</v>
      </c>
      <c r="DK193" t="s">
        <v>128</v>
      </c>
      <c r="DL193" t="s">
        <v>135</v>
      </c>
      <c r="DM193" t="s">
        <v>128</v>
      </c>
      <c r="DN193" t="s">
        <v>128</v>
      </c>
      <c r="DO193" t="s">
        <v>128</v>
      </c>
      <c r="DP193" t="s">
        <v>128</v>
      </c>
      <c r="DQ193" t="s">
        <v>128</v>
      </c>
      <c r="DR193" t="s">
        <v>128</v>
      </c>
      <c r="DS193" t="s">
        <v>128</v>
      </c>
      <c r="DT193" t="s">
        <v>128</v>
      </c>
      <c r="DU193" t="s">
        <v>128</v>
      </c>
      <c r="DV193" t="s">
        <v>128</v>
      </c>
    </row>
    <row r="194" spans="1:126" x14ac:dyDescent="0.25">
      <c r="A194" t="s">
        <v>1434</v>
      </c>
      <c r="B194">
        <v>1</v>
      </c>
      <c r="C194" s="1">
        <v>44644</v>
      </c>
      <c r="D194">
        <v>5</v>
      </c>
      <c r="E194" t="s">
        <v>127</v>
      </c>
      <c r="F194" t="s">
        <v>128</v>
      </c>
      <c r="G194" t="s">
        <v>129</v>
      </c>
      <c r="H194">
        <v>35</v>
      </c>
      <c r="I194" t="s">
        <v>137</v>
      </c>
      <c r="J194" t="s">
        <v>129</v>
      </c>
      <c r="K194" t="s">
        <v>129</v>
      </c>
      <c r="L194" t="s">
        <v>129</v>
      </c>
      <c r="M194" t="s">
        <v>129</v>
      </c>
      <c r="N194" t="s">
        <v>132</v>
      </c>
      <c r="O194" t="s">
        <v>128</v>
      </c>
      <c r="P194" t="s">
        <v>128</v>
      </c>
      <c r="Q194" t="s">
        <v>154</v>
      </c>
      <c r="R194" t="s">
        <v>293</v>
      </c>
      <c r="S194" t="s">
        <v>128</v>
      </c>
      <c r="T194" t="s">
        <v>128</v>
      </c>
      <c r="U194" t="s">
        <v>128</v>
      </c>
      <c r="V194" t="s">
        <v>293</v>
      </c>
      <c r="W194" t="s">
        <v>128</v>
      </c>
      <c r="X194" t="s">
        <v>128</v>
      </c>
      <c r="Y194" t="s">
        <v>128</v>
      </c>
      <c r="Z194" t="s">
        <v>128</v>
      </c>
      <c r="AA194" t="s">
        <v>128</v>
      </c>
      <c r="AB194" t="s">
        <v>128</v>
      </c>
      <c r="AC194" t="s">
        <v>135</v>
      </c>
      <c r="AD194" t="s">
        <v>128</v>
      </c>
      <c r="AE194" t="s">
        <v>128</v>
      </c>
      <c r="AF194" t="s">
        <v>128</v>
      </c>
      <c r="AG194" t="s">
        <v>128</v>
      </c>
      <c r="AH194" t="s">
        <v>128</v>
      </c>
      <c r="AI194" t="s">
        <v>128</v>
      </c>
      <c r="AJ194" t="s">
        <v>128</v>
      </c>
      <c r="AK194" t="s">
        <v>135</v>
      </c>
      <c r="AL194" t="s">
        <v>128</v>
      </c>
      <c r="AM194" t="s">
        <v>128</v>
      </c>
      <c r="AN194" t="s">
        <v>128</v>
      </c>
      <c r="AO194" t="s">
        <v>128</v>
      </c>
      <c r="AP194" t="s">
        <v>128</v>
      </c>
      <c r="AQ194" t="s">
        <v>128</v>
      </c>
      <c r="AR194" t="s">
        <v>128</v>
      </c>
      <c r="AS194" t="s">
        <v>128</v>
      </c>
      <c r="AT194" t="s">
        <v>128</v>
      </c>
      <c r="AU194" t="s">
        <v>128</v>
      </c>
      <c r="AV194" t="s">
        <v>128</v>
      </c>
      <c r="AW194" t="s">
        <v>128</v>
      </c>
      <c r="AX194" t="s">
        <v>128</v>
      </c>
      <c r="AY194" t="s">
        <v>128</v>
      </c>
      <c r="AZ194" t="s">
        <v>128</v>
      </c>
      <c r="BA194" t="s">
        <v>128</v>
      </c>
      <c r="BB194" t="s">
        <v>128</v>
      </c>
      <c r="BC194" t="s">
        <v>128</v>
      </c>
      <c r="BD194" t="s">
        <v>128</v>
      </c>
      <c r="BE194" t="s">
        <v>128</v>
      </c>
      <c r="BF194" t="s">
        <v>128</v>
      </c>
      <c r="BG194" t="s">
        <v>128</v>
      </c>
      <c r="BH194" t="s">
        <v>128</v>
      </c>
      <c r="BI194" t="s">
        <v>128</v>
      </c>
      <c r="BJ194" t="s">
        <v>128</v>
      </c>
      <c r="BK194" t="s">
        <v>128</v>
      </c>
      <c r="BL194" t="s">
        <v>128</v>
      </c>
      <c r="BM194" t="s">
        <v>128</v>
      </c>
      <c r="BN194" t="s">
        <v>128</v>
      </c>
      <c r="BO194" t="s">
        <v>128</v>
      </c>
      <c r="BP194" t="s">
        <v>128</v>
      </c>
      <c r="BQ194" t="s">
        <v>128</v>
      </c>
      <c r="BR194" t="s">
        <v>128</v>
      </c>
      <c r="BS194" t="s">
        <v>128</v>
      </c>
      <c r="BT194" t="s">
        <v>135</v>
      </c>
      <c r="BU194" t="s">
        <v>128</v>
      </c>
      <c r="BV194" t="s">
        <v>128</v>
      </c>
      <c r="BW194" t="s">
        <v>128</v>
      </c>
      <c r="BX194" t="s">
        <v>128</v>
      </c>
      <c r="BY194" t="s">
        <v>128</v>
      </c>
      <c r="BZ194" t="s">
        <v>128</v>
      </c>
      <c r="CA194" t="s">
        <v>128</v>
      </c>
      <c r="CB194" t="s">
        <v>128</v>
      </c>
      <c r="CC194" t="s">
        <v>128</v>
      </c>
      <c r="CD194" t="s">
        <v>128</v>
      </c>
      <c r="CE194" t="s">
        <v>128</v>
      </c>
      <c r="CF194" t="s">
        <v>128</v>
      </c>
      <c r="CG194" t="s">
        <v>128</v>
      </c>
      <c r="CH194" t="s">
        <v>135</v>
      </c>
      <c r="CI194" t="s">
        <v>128</v>
      </c>
      <c r="CJ194" t="s">
        <v>128</v>
      </c>
      <c r="CK194" t="s">
        <v>128</v>
      </c>
      <c r="CL194" t="s">
        <v>128</v>
      </c>
      <c r="CM194" t="s">
        <v>128</v>
      </c>
      <c r="CN194" t="s">
        <v>128</v>
      </c>
      <c r="CO194" t="s">
        <v>128</v>
      </c>
      <c r="CP194" t="s">
        <v>128</v>
      </c>
      <c r="CQ194" t="s">
        <v>128</v>
      </c>
      <c r="CR194" t="s">
        <v>128</v>
      </c>
      <c r="CS194" t="s">
        <v>128</v>
      </c>
      <c r="CT194" t="s">
        <v>128</v>
      </c>
      <c r="CU194" t="s">
        <v>128</v>
      </c>
      <c r="CV194" t="s">
        <v>128</v>
      </c>
      <c r="CW194" t="s">
        <v>128</v>
      </c>
      <c r="CX194" t="s">
        <v>128</v>
      </c>
      <c r="CY194" t="s">
        <v>128</v>
      </c>
      <c r="CZ194" t="s">
        <v>128</v>
      </c>
      <c r="DA194" t="s">
        <v>128</v>
      </c>
      <c r="DB194" t="s">
        <v>128</v>
      </c>
      <c r="DC194" t="s">
        <v>128</v>
      </c>
      <c r="DD194" t="s">
        <v>128</v>
      </c>
      <c r="DE194" t="s">
        <v>128</v>
      </c>
      <c r="DF194" t="s">
        <v>128</v>
      </c>
      <c r="DG194" t="s">
        <v>128</v>
      </c>
      <c r="DH194" t="s">
        <v>128</v>
      </c>
      <c r="DI194" t="s">
        <v>128</v>
      </c>
      <c r="DJ194" t="s">
        <v>128</v>
      </c>
      <c r="DK194" t="s">
        <v>135</v>
      </c>
      <c r="DL194" t="s">
        <v>128</v>
      </c>
      <c r="DM194" t="s">
        <v>128</v>
      </c>
      <c r="DN194" t="s">
        <v>128</v>
      </c>
      <c r="DO194" t="s">
        <v>128</v>
      </c>
      <c r="DP194" t="s">
        <v>128</v>
      </c>
      <c r="DQ194" t="s">
        <v>128</v>
      </c>
      <c r="DR194" t="s">
        <v>128</v>
      </c>
      <c r="DS194" t="s">
        <v>128</v>
      </c>
      <c r="DT194" t="s">
        <v>128</v>
      </c>
      <c r="DU194" t="s">
        <v>128</v>
      </c>
      <c r="DV194" t="s">
        <v>128</v>
      </c>
    </row>
    <row r="195" spans="1:126" x14ac:dyDescent="0.25">
      <c r="A195" t="s">
        <v>1435</v>
      </c>
      <c r="B195">
        <v>1</v>
      </c>
      <c r="C195" s="1">
        <v>44644</v>
      </c>
      <c r="D195">
        <v>5</v>
      </c>
      <c r="E195" t="s">
        <v>127</v>
      </c>
      <c r="F195" t="s">
        <v>128</v>
      </c>
      <c r="G195" t="s">
        <v>129</v>
      </c>
      <c r="H195">
        <v>25</v>
      </c>
      <c r="I195" t="s">
        <v>137</v>
      </c>
      <c r="J195" t="s">
        <v>129</v>
      </c>
      <c r="K195" t="s">
        <v>129</v>
      </c>
      <c r="L195" t="s">
        <v>129</v>
      </c>
      <c r="M195" t="s">
        <v>129</v>
      </c>
      <c r="N195" t="s">
        <v>138</v>
      </c>
      <c r="O195" t="s">
        <v>128</v>
      </c>
      <c r="P195" t="s">
        <v>128</v>
      </c>
      <c r="Q195" t="s">
        <v>128</v>
      </c>
      <c r="R195" t="s">
        <v>128</v>
      </c>
      <c r="S195" t="s">
        <v>128</v>
      </c>
      <c r="T195" t="s">
        <v>128</v>
      </c>
      <c r="U195" t="s">
        <v>128</v>
      </c>
      <c r="V195" t="s">
        <v>128</v>
      </c>
      <c r="W195" t="s">
        <v>128</v>
      </c>
      <c r="X195" t="s">
        <v>128</v>
      </c>
      <c r="Y195" t="s">
        <v>135</v>
      </c>
      <c r="Z195" t="s">
        <v>128</v>
      </c>
      <c r="AA195" t="s">
        <v>128</v>
      </c>
      <c r="AB195" t="s">
        <v>128</v>
      </c>
      <c r="AC195" t="s">
        <v>128</v>
      </c>
      <c r="AD195" t="s">
        <v>128</v>
      </c>
      <c r="AE195" t="s">
        <v>128</v>
      </c>
      <c r="AF195" t="s">
        <v>128</v>
      </c>
      <c r="AG195" t="s">
        <v>128</v>
      </c>
      <c r="AH195" t="s">
        <v>128</v>
      </c>
      <c r="AI195" t="s">
        <v>128</v>
      </c>
      <c r="AJ195" t="s">
        <v>128</v>
      </c>
      <c r="AK195" t="s">
        <v>135</v>
      </c>
      <c r="AL195" t="s">
        <v>128</v>
      </c>
      <c r="AM195" t="s">
        <v>128</v>
      </c>
      <c r="AN195" t="s">
        <v>128</v>
      </c>
      <c r="AO195" t="s">
        <v>128</v>
      </c>
      <c r="AP195" t="s">
        <v>128</v>
      </c>
      <c r="AQ195" t="s">
        <v>128</v>
      </c>
      <c r="AR195" t="s">
        <v>128</v>
      </c>
      <c r="AS195" t="s">
        <v>128</v>
      </c>
      <c r="AT195" t="s">
        <v>135</v>
      </c>
      <c r="AU195" t="s">
        <v>128</v>
      </c>
      <c r="AV195" t="s">
        <v>128</v>
      </c>
      <c r="AW195" t="s">
        <v>128</v>
      </c>
      <c r="AX195" t="s">
        <v>128</v>
      </c>
      <c r="AY195" t="s">
        <v>128</v>
      </c>
      <c r="AZ195" t="s">
        <v>128</v>
      </c>
      <c r="BA195" t="s">
        <v>128</v>
      </c>
      <c r="BB195" t="s">
        <v>128</v>
      </c>
      <c r="BC195" t="s">
        <v>128</v>
      </c>
      <c r="BD195" t="s">
        <v>128</v>
      </c>
      <c r="BE195" t="s">
        <v>128</v>
      </c>
      <c r="BF195" t="s">
        <v>128</v>
      </c>
      <c r="BG195" t="s">
        <v>128</v>
      </c>
      <c r="BH195" t="s">
        <v>128</v>
      </c>
      <c r="BI195" t="s">
        <v>128</v>
      </c>
      <c r="BJ195" t="s">
        <v>128</v>
      </c>
      <c r="BK195" t="s">
        <v>128</v>
      </c>
      <c r="BL195" t="s">
        <v>128</v>
      </c>
      <c r="BM195" t="s">
        <v>128</v>
      </c>
      <c r="BN195" t="s">
        <v>128</v>
      </c>
      <c r="BO195" t="s">
        <v>128</v>
      </c>
      <c r="BP195" t="s">
        <v>128</v>
      </c>
      <c r="BQ195" t="s">
        <v>128</v>
      </c>
      <c r="BR195" t="s">
        <v>128</v>
      </c>
      <c r="BS195" t="s">
        <v>128</v>
      </c>
      <c r="BT195" t="s">
        <v>135</v>
      </c>
      <c r="BU195" t="s">
        <v>128</v>
      </c>
      <c r="BV195" t="s">
        <v>128</v>
      </c>
      <c r="BW195" t="s">
        <v>128</v>
      </c>
      <c r="BX195" t="s">
        <v>128</v>
      </c>
      <c r="BY195" t="s">
        <v>128</v>
      </c>
      <c r="BZ195" t="s">
        <v>128</v>
      </c>
      <c r="CA195" t="s">
        <v>128</v>
      </c>
      <c r="CB195" t="s">
        <v>128</v>
      </c>
      <c r="CC195" t="s">
        <v>128</v>
      </c>
      <c r="CD195" t="s">
        <v>128</v>
      </c>
      <c r="CE195" t="s">
        <v>128</v>
      </c>
      <c r="CF195" t="s">
        <v>128</v>
      </c>
      <c r="CG195" t="s">
        <v>128</v>
      </c>
      <c r="CH195" t="s">
        <v>135</v>
      </c>
      <c r="CI195" t="s">
        <v>128</v>
      </c>
      <c r="CJ195" t="s">
        <v>128</v>
      </c>
      <c r="CK195" t="s">
        <v>128</v>
      </c>
      <c r="CL195" t="s">
        <v>128</v>
      </c>
      <c r="CM195" t="s">
        <v>128</v>
      </c>
      <c r="CN195" t="s">
        <v>128</v>
      </c>
      <c r="CO195" t="s">
        <v>128</v>
      </c>
      <c r="CP195" t="s">
        <v>128</v>
      </c>
      <c r="CQ195" t="s">
        <v>128</v>
      </c>
      <c r="CR195" t="s">
        <v>128</v>
      </c>
      <c r="CS195" t="s">
        <v>128</v>
      </c>
      <c r="CT195" t="s">
        <v>128</v>
      </c>
      <c r="CU195" t="s">
        <v>128</v>
      </c>
      <c r="CV195" t="s">
        <v>128</v>
      </c>
      <c r="CW195" t="s">
        <v>128</v>
      </c>
      <c r="CX195" t="s">
        <v>128</v>
      </c>
      <c r="CY195" t="s">
        <v>128</v>
      </c>
      <c r="CZ195" t="s">
        <v>128</v>
      </c>
      <c r="DA195" t="s">
        <v>128</v>
      </c>
      <c r="DB195" t="s">
        <v>128</v>
      </c>
      <c r="DC195" t="s">
        <v>128</v>
      </c>
      <c r="DD195" t="s">
        <v>128</v>
      </c>
      <c r="DE195" t="s">
        <v>128</v>
      </c>
      <c r="DF195" t="s">
        <v>128</v>
      </c>
      <c r="DG195" t="s">
        <v>128</v>
      </c>
      <c r="DH195" t="s">
        <v>128</v>
      </c>
      <c r="DI195" t="s">
        <v>128</v>
      </c>
      <c r="DJ195" t="s">
        <v>128</v>
      </c>
      <c r="DK195" t="s">
        <v>128</v>
      </c>
      <c r="DL195" t="s">
        <v>128</v>
      </c>
      <c r="DM195" t="s">
        <v>128</v>
      </c>
      <c r="DN195" t="s">
        <v>128</v>
      </c>
      <c r="DO195" t="s">
        <v>128</v>
      </c>
      <c r="DP195" t="s">
        <v>135</v>
      </c>
      <c r="DQ195" t="s">
        <v>128</v>
      </c>
      <c r="DR195" t="s">
        <v>128</v>
      </c>
      <c r="DS195" t="s">
        <v>128</v>
      </c>
      <c r="DT195" t="s">
        <v>128</v>
      </c>
      <c r="DU195" t="s">
        <v>128</v>
      </c>
      <c r="DV195" t="s">
        <v>128</v>
      </c>
    </row>
    <row r="196" spans="1:126" x14ac:dyDescent="0.25">
      <c r="A196" t="s">
        <v>1436</v>
      </c>
      <c r="B196">
        <v>1</v>
      </c>
      <c r="C196" s="1">
        <v>44645</v>
      </c>
      <c r="D196">
        <v>7</v>
      </c>
      <c r="E196" t="s">
        <v>127</v>
      </c>
      <c r="F196" t="s">
        <v>128</v>
      </c>
      <c r="G196" t="s">
        <v>129</v>
      </c>
      <c r="H196">
        <v>55</v>
      </c>
      <c r="I196" t="s">
        <v>137</v>
      </c>
      <c r="J196" t="s">
        <v>129</v>
      </c>
      <c r="K196" t="s">
        <v>129</v>
      </c>
      <c r="L196" t="s">
        <v>129</v>
      </c>
      <c r="M196" t="s">
        <v>129</v>
      </c>
      <c r="N196" t="s">
        <v>132</v>
      </c>
      <c r="O196" t="s">
        <v>128</v>
      </c>
      <c r="P196" t="s">
        <v>128</v>
      </c>
      <c r="Q196" t="s">
        <v>133</v>
      </c>
      <c r="R196" t="s">
        <v>159</v>
      </c>
      <c r="S196" t="s">
        <v>128</v>
      </c>
      <c r="T196" t="s">
        <v>128</v>
      </c>
      <c r="U196" t="s">
        <v>128</v>
      </c>
      <c r="V196" t="s">
        <v>159</v>
      </c>
      <c r="W196" t="s">
        <v>128</v>
      </c>
      <c r="X196" t="s">
        <v>128</v>
      </c>
      <c r="Y196" t="s">
        <v>128</v>
      </c>
      <c r="Z196" t="s">
        <v>128</v>
      </c>
      <c r="AA196" t="s">
        <v>128</v>
      </c>
      <c r="AB196" t="s">
        <v>128</v>
      </c>
      <c r="AC196" t="s">
        <v>135</v>
      </c>
      <c r="AD196" t="s">
        <v>128</v>
      </c>
      <c r="AE196" t="s">
        <v>128</v>
      </c>
      <c r="AF196" t="s">
        <v>128</v>
      </c>
      <c r="AG196" t="s">
        <v>128</v>
      </c>
      <c r="AH196" t="s">
        <v>128</v>
      </c>
      <c r="AI196" t="s">
        <v>128</v>
      </c>
      <c r="AJ196" t="s">
        <v>128</v>
      </c>
      <c r="AK196" t="s">
        <v>135</v>
      </c>
      <c r="AL196" t="s">
        <v>128</v>
      </c>
      <c r="AM196" t="s">
        <v>128</v>
      </c>
      <c r="AN196" t="s">
        <v>128</v>
      </c>
      <c r="AO196" t="s">
        <v>128</v>
      </c>
      <c r="AP196" t="s">
        <v>128</v>
      </c>
      <c r="AQ196" t="s">
        <v>128</v>
      </c>
      <c r="AR196" t="s">
        <v>128</v>
      </c>
      <c r="AS196" t="s">
        <v>128</v>
      </c>
      <c r="AT196" t="s">
        <v>128</v>
      </c>
      <c r="AU196" t="s">
        <v>128</v>
      </c>
      <c r="AV196" t="s">
        <v>128</v>
      </c>
      <c r="AW196" t="s">
        <v>128</v>
      </c>
      <c r="AX196" t="s">
        <v>128</v>
      </c>
      <c r="AY196" t="s">
        <v>128</v>
      </c>
      <c r="AZ196" t="s">
        <v>128</v>
      </c>
      <c r="BA196" t="s">
        <v>128</v>
      </c>
      <c r="BB196" t="s">
        <v>128</v>
      </c>
      <c r="BC196" t="s">
        <v>128</v>
      </c>
      <c r="BD196" t="s">
        <v>128</v>
      </c>
      <c r="BE196" t="s">
        <v>128</v>
      </c>
      <c r="BF196" t="s">
        <v>128</v>
      </c>
      <c r="BG196" t="s">
        <v>128</v>
      </c>
      <c r="BH196" t="s">
        <v>128</v>
      </c>
      <c r="BI196" t="s">
        <v>128</v>
      </c>
      <c r="BJ196" t="s">
        <v>128</v>
      </c>
      <c r="BK196" t="s">
        <v>128</v>
      </c>
      <c r="BL196" t="s">
        <v>128</v>
      </c>
      <c r="BM196" t="s">
        <v>128</v>
      </c>
      <c r="BN196" t="s">
        <v>128</v>
      </c>
      <c r="BO196" t="s">
        <v>128</v>
      </c>
      <c r="BP196" t="s">
        <v>128</v>
      </c>
      <c r="BQ196" t="s">
        <v>128</v>
      </c>
      <c r="BR196" t="s">
        <v>128</v>
      </c>
      <c r="BS196" t="s">
        <v>128</v>
      </c>
      <c r="BT196" t="s">
        <v>135</v>
      </c>
      <c r="BU196" t="s">
        <v>128</v>
      </c>
      <c r="BV196" t="s">
        <v>128</v>
      </c>
      <c r="BW196" t="s">
        <v>128</v>
      </c>
      <c r="BX196" t="s">
        <v>128</v>
      </c>
      <c r="BY196" t="s">
        <v>128</v>
      </c>
      <c r="BZ196" t="s">
        <v>128</v>
      </c>
      <c r="CA196" t="s">
        <v>128</v>
      </c>
      <c r="CB196" t="s">
        <v>128</v>
      </c>
      <c r="CC196" t="s">
        <v>128</v>
      </c>
      <c r="CD196" t="s">
        <v>128</v>
      </c>
      <c r="CE196" t="s">
        <v>128</v>
      </c>
      <c r="CF196" t="s">
        <v>128</v>
      </c>
      <c r="CG196" t="s">
        <v>128</v>
      </c>
      <c r="CH196" t="s">
        <v>135</v>
      </c>
      <c r="CI196" t="s">
        <v>128</v>
      </c>
      <c r="CJ196" t="s">
        <v>128</v>
      </c>
      <c r="CK196" t="s">
        <v>128</v>
      </c>
      <c r="CL196" t="s">
        <v>128</v>
      </c>
      <c r="CM196" t="s">
        <v>128</v>
      </c>
      <c r="CN196" t="s">
        <v>128</v>
      </c>
      <c r="CO196" t="s">
        <v>128</v>
      </c>
      <c r="CP196" t="s">
        <v>128</v>
      </c>
      <c r="CQ196" t="s">
        <v>128</v>
      </c>
      <c r="CR196" t="s">
        <v>128</v>
      </c>
      <c r="CS196" t="s">
        <v>128</v>
      </c>
      <c r="CT196" t="s">
        <v>128</v>
      </c>
      <c r="CU196" t="s">
        <v>128</v>
      </c>
      <c r="CV196" t="s">
        <v>128</v>
      </c>
      <c r="CW196" t="s">
        <v>128</v>
      </c>
      <c r="CX196" t="s">
        <v>128</v>
      </c>
      <c r="CY196" t="s">
        <v>128</v>
      </c>
      <c r="CZ196" t="s">
        <v>128</v>
      </c>
      <c r="DA196" t="s">
        <v>128</v>
      </c>
      <c r="DB196" t="s">
        <v>128</v>
      </c>
      <c r="DC196" t="s">
        <v>128</v>
      </c>
      <c r="DD196" t="s">
        <v>128</v>
      </c>
      <c r="DE196" t="s">
        <v>128</v>
      </c>
      <c r="DF196" t="s">
        <v>128</v>
      </c>
      <c r="DG196" t="s">
        <v>128</v>
      </c>
      <c r="DH196" t="s">
        <v>128</v>
      </c>
      <c r="DI196" t="s">
        <v>128</v>
      </c>
      <c r="DJ196" t="s">
        <v>128</v>
      </c>
      <c r="DK196" t="s">
        <v>135</v>
      </c>
      <c r="DL196" t="s">
        <v>128</v>
      </c>
      <c r="DM196" t="s">
        <v>128</v>
      </c>
      <c r="DN196" t="s">
        <v>128</v>
      </c>
      <c r="DO196" t="s">
        <v>128</v>
      </c>
      <c r="DP196" t="s">
        <v>128</v>
      </c>
      <c r="DQ196" t="s">
        <v>128</v>
      </c>
      <c r="DR196" t="s">
        <v>128</v>
      </c>
      <c r="DS196" t="s">
        <v>128</v>
      </c>
      <c r="DT196" t="s">
        <v>128</v>
      </c>
      <c r="DU196" t="s">
        <v>128</v>
      </c>
      <c r="DV196" t="s">
        <v>128</v>
      </c>
    </row>
    <row r="197" spans="1:126" x14ac:dyDescent="0.25">
      <c r="A197" t="s">
        <v>1437</v>
      </c>
      <c r="B197">
        <v>1</v>
      </c>
      <c r="C197" s="1">
        <v>44645</v>
      </c>
      <c r="D197">
        <v>10</v>
      </c>
      <c r="E197" t="s">
        <v>127</v>
      </c>
      <c r="F197" t="s">
        <v>128</v>
      </c>
      <c r="G197" t="s">
        <v>129</v>
      </c>
      <c r="H197">
        <v>18</v>
      </c>
      <c r="I197" t="s">
        <v>137</v>
      </c>
      <c r="J197" t="s">
        <v>129</v>
      </c>
      <c r="K197" t="s">
        <v>129</v>
      </c>
      <c r="L197" t="s">
        <v>129</v>
      </c>
      <c r="M197" t="s">
        <v>129</v>
      </c>
      <c r="N197" t="s">
        <v>132</v>
      </c>
      <c r="O197" t="s">
        <v>128</v>
      </c>
      <c r="P197" t="s">
        <v>128</v>
      </c>
      <c r="Q197" t="s">
        <v>133</v>
      </c>
      <c r="R197" t="s">
        <v>159</v>
      </c>
      <c r="S197" t="s">
        <v>159</v>
      </c>
      <c r="T197" t="s">
        <v>128</v>
      </c>
      <c r="U197" t="s">
        <v>128</v>
      </c>
      <c r="V197" t="s">
        <v>128</v>
      </c>
      <c r="W197" t="s">
        <v>128</v>
      </c>
      <c r="X197" t="s">
        <v>128</v>
      </c>
      <c r="Y197" t="s">
        <v>128</v>
      </c>
      <c r="Z197" t="s">
        <v>128</v>
      </c>
      <c r="AA197" t="s">
        <v>128</v>
      </c>
      <c r="AB197" t="s">
        <v>128</v>
      </c>
      <c r="AC197" t="s">
        <v>135</v>
      </c>
      <c r="AD197" t="s">
        <v>128</v>
      </c>
      <c r="AE197" t="s">
        <v>128</v>
      </c>
      <c r="AF197" t="s">
        <v>128</v>
      </c>
      <c r="AG197" t="s">
        <v>128</v>
      </c>
      <c r="AH197" t="s">
        <v>128</v>
      </c>
      <c r="AI197" t="s">
        <v>128</v>
      </c>
      <c r="AJ197" t="s">
        <v>128</v>
      </c>
      <c r="AK197" t="s">
        <v>135</v>
      </c>
      <c r="AL197" t="s">
        <v>128</v>
      </c>
      <c r="AM197" t="s">
        <v>128</v>
      </c>
      <c r="AN197" t="s">
        <v>128</v>
      </c>
      <c r="AO197" t="s">
        <v>128</v>
      </c>
      <c r="AP197" t="s">
        <v>128</v>
      </c>
      <c r="AQ197" t="s">
        <v>128</v>
      </c>
      <c r="AR197" t="s">
        <v>128</v>
      </c>
      <c r="AS197" t="s">
        <v>128</v>
      </c>
      <c r="AT197" t="s">
        <v>128</v>
      </c>
      <c r="AU197" t="s">
        <v>128</v>
      </c>
      <c r="AV197" t="s">
        <v>128</v>
      </c>
      <c r="AW197" t="s">
        <v>128</v>
      </c>
      <c r="AX197" t="s">
        <v>128</v>
      </c>
      <c r="AY197" t="s">
        <v>128</v>
      </c>
      <c r="AZ197" t="s">
        <v>128</v>
      </c>
      <c r="BA197" t="s">
        <v>128</v>
      </c>
      <c r="BB197" t="s">
        <v>128</v>
      </c>
      <c r="BC197" t="s">
        <v>128</v>
      </c>
      <c r="BD197" t="s">
        <v>128</v>
      </c>
      <c r="BE197" t="s">
        <v>128</v>
      </c>
      <c r="BF197" t="s">
        <v>128</v>
      </c>
      <c r="BG197" t="s">
        <v>128</v>
      </c>
      <c r="BH197" t="s">
        <v>128</v>
      </c>
      <c r="BI197" t="s">
        <v>128</v>
      </c>
      <c r="BJ197" t="s">
        <v>128</v>
      </c>
      <c r="BK197" t="s">
        <v>128</v>
      </c>
      <c r="BL197" t="s">
        <v>128</v>
      </c>
      <c r="BM197" t="s">
        <v>128</v>
      </c>
      <c r="BN197" t="s">
        <v>128</v>
      </c>
      <c r="BO197" t="s">
        <v>128</v>
      </c>
      <c r="BP197" t="s">
        <v>128</v>
      </c>
      <c r="BQ197" t="s">
        <v>128</v>
      </c>
      <c r="BR197" t="s">
        <v>128</v>
      </c>
      <c r="BS197" t="s">
        <v>128</v>
      </c>
      <c r="BT197" t="s">
        <v>135</v>
      </c>
      <c r="BU197" t="s">
        <v>128</v>
      </c>
      <c r="BV197" t="s">
        <v>128</v>
      </c>
      <c r="BW197" t="s">
        <v>128</v>
      </c>
      <c r="BX197" t="s">
        <v>128</v>
      </c>
      <c r="BY197" t="s">
        <v>128</v>
      </c>
      <c r="BZ197" t="s">
        <v>128</v>
      </c>
      <c r="CA197" t="s">
        <v>128</v>
      </c>
      <c r="CB197" t="s">
        <v>128</v>
      </c>
      <c r="CC197" t="s">
        <v>128</v>
      </c>
      <c r="CD197" t="s">
        <v>128</v>
      </c>
      <c r="CE197" t="s">
        <v>128</v>
      </c>
      <c r="CF197" t="s">
        <v>128</v>
      </c>
      <c r="CG197" t="s">
        <v>128</v>
      </c>
      <c r="CH197" t="s">
        <v>135</v>
      </c>
      <c r="CI197" t="s">
        <v>128</v>
      </c>
      <c r="CJ197" t="s">
        <v>128</v>
      </c>
      <c r="CK197" t="s">
        <v>128</v>
      </c>
      <c r="CL197" t="s">
        <v>128</v>
      </c>
      <c r="CM197" t="s">
        <v>128</v>
      </c>
      <c r="CN197" t="s">
        <v>128</v>
      </c>
      <c r="CO197" t="s">
        <v>128</v>
      </c>
      <c r="CP197" t="s">
        <v>128</v>
      </c>
      <c r="CQ197" t="s">
        <v>128</v>
      </c>
      <c r="CR197" t="s">
        <v>128</v>
      </c>
      <c r="CS197" t="s">
        <v>128</v>
      </c>
      <c r="CT197" t="s">
        <v>128</v>
      </c>
      <c r="CU197" t="s">
        <v>128</v>
      </c>
      <c r="CV197" t="s">
        <v>128</v>
      </c>
      <c r="CW197" t="s">
        <v>128</v>
      </c>
      <c r="CX197" t="s">
        <v>128</v>
      </c>
      <c r="CY197" t="s">
        <v>128</v>
      </c>
      <c r="CZ197" t="s">
        <v>128</v>
      </c>
      <c r="DA197" t="s">
        <v>128</v>
      </c>
      <c r="DB197" t="s">
        <v>128</v>
      </c>
      <c r="DC197" t="s">
        <v>128</v>
      </c>
      <c r="DD197" t="s">
        <v>128</v>
      </c>
      <c r="DE197" t="s">
        <v>128</v>
      </c>
      <c r="DF197" t="s">
        <v>128</v>
      </c>
      <c r="DG197" t="s">
        <v>128</v>
      </c>
      <c r="DH197" t="s">
        <v>128</v>
      </c>
      <c r="DI197" t="s">
        <v>128</v>
      </c>
      <c r="DJ197" t="s">
        <v>128</v>
      </c>
      <c r="DK197" t="s">
        <v>128</v>
      </c>
      <c r="DL197" t="s">
        <v>135</v>
      </c>
      <c r="DM197" t="s">
        <v>128</v>
      </c>
      <c r="DN197" t="s">
        <v>128</v>
      </c>
      <c r="DO197" t="s">
        <v>128</v>
      </c>
      <c r="DP197" t="s">
        <v>128</v>
      </c>
      <c r="DQ197" t="s">
        <v>128</v>
      </c>
      <c r="DR197" t="s">
        <v>128</v>
      </c>
      <c r="DS197" t="s">
        <v>128</v>
      </c>
      <c r="DT197" t="s">
        <v>128</v>
      </c>
      <c r="DU197" t="s">
        <v>128</v>
      </c>
      <c r="DV197" t="s">
        <v>128</v>
      </c>
    </row>
    <row r="198" spans="1:126" x14ac:dyDescent="0.25">
      <c r="A198" t="s">
        <v>1438</v>
      </c>
      <c r="B198">
        <v>1</v>
      </c>
      <c r="C198" s="1">
        <v>44646</v>
      </c>
      <c r="D198">
        <v>10</v>
      </c>
      <c r="E198" t="s">
        <v>127</v>
      </c>
      <c r="F198" t="s">
        <v>128</v>
      </c>
      <c r="G198" t="s">
        <v>129</v>
      </c>
      <c r="H198">
        <v>30</v>
      </c>
      <c r="I198" t="s">
        <v>137</v>
      </c>
      <c r="J198" t="s">
        <v>129</v>
      </c>
      <c r="K198" t="s">
        <v>129</v>
      </c>
      <c r="L198" t="s">
        <v>129</v>
      </c>
      <c r="M198" t="s">
        <v>129</v>
      </c>
      <c r="N198" t="s">
        <v>132</v>
      </c>
      <c r="O198" t="s">
        <v>128</v>
      </c>
      <c r="P198" t="s">
        <v>128</v>
      </c>
      <c r="Q198" t="s">
        <v>133</v>
      </c>
      <c r="R198" t="s">
        <v>758</v>
      </c>
      <c r="S198" t="s">
        <v>128</v>
      </c>
      <c r="T198" t="s">
        <v>128</v>
      </c>
      <c r="U198" t="s">
        <v>128</v>
      </c>
      <c r="V198" t="s">
        <v>758</v>
      </c>
      <c r="W198" t="s">
        <v>128</v>
      </c>
      <c r="X198" t="s">
        <v>128</v>
      </c>
      <c r="Y198" t="s">
        <v>128</v>
      </c>
      <c r="Z198" t="s">
        <v>128</v>
      </c>
      <c r="AA198" t="s">
        <v>128</v>
      </c>
      <c r="AB198" t="s">
        <v>128</v>
      </c>
      <c r="AC198" t="s">
        <v>135</v>
      </c>
      <c r="AD198" t="s">
        <v>128</v>
      </c>
      <c r="AE198" t="s">
        <v>128</v>
      </c>
      <c r="AF198" t="s">
        <v>128</v>
      </c>
      <c r="AG198" t="s">
        <v>128</v>
      </c>
      <c r="AH198" t="s">
        <v>128</v>
      </c>
      <c r="AI198" t="s">
        <v>128</v>
      </c>
      <c r="AJ198" t="s">
        <v>128</v>
      </c>
      <c r="AK198" t="s">
        <v>135</v>
      </c>
      <c r="AL198" t="s">
        <v>128</v>
      </c>
      <c r="AM198" t="s">
        <v>128</v>
      </c>
      <c r="AN198" t="s">
        <v>128</v>
      </c>
      <c r="AO198" t="s">
        <v>128</v>
      </c>
      <c r="AP198" t="s">
        <v>128</v>
      </c>
      <c r="AQ198" t="s">
        <v>128</v>
      </c>
      <c r="AR198" t="s">
        <v>128</v>
      </c>
      <c r="AS198" t="s">
        <v>128</v>
      </c>
      <c r="AT198" t="s">
        <v>128</v>
      </c>
      <c r="AU198" t="s">
        <v>128</v>
      </c>
      <c r="AV198" t="s">
        <v>128</v>
      </c>
      <c r="AW198" t="s">
        <v>128</v>
      </c>
      <c r="AX198" t="s">
        <v>128</v>
      </c>
      <c r="AY198" t="s">
        <v>128</v>
      </c>
      <c r="AZ198" t="s">
        <v>128</v>
      </c>
      <c r="BA198" t="s">
        <v>128</v>
      </c>
      <c r="BB198" t="s">
        <v>128</v>
      </c>
      <c r="BC198" t="s">
        <v>128</v>
      </c>
      <c r="BD198" t="s">
        <v>128</v>
      </c>
      <c r="BE198" t="s">
        <v>128</v>
      </c>
      <c r="BF198" t="s">
        <v>128</v>
      </c>
      <c r="BG198" t="s">
        <v>128</v>
      </c>
      <c r="BH198" t="s">
        <v>128</v>
      </c>
      <c r="BI198" t="s">
        <v>128</v>
      </c>
      <c r="BJ198" t="s">
        <v>128</v>
      </c>
      <c r="BK198" t="s">
        <v>128</v>
      </c>
      <c r="BL198" t="s">
        <v>128</v>
      </c>
      <c r="BM198" t="s">
        <v>128</v>
      </c>
      <c r="BN198" t="s">
        <v>128</v>
      </c>
      <c r="BO198" t="s">
        <v>128</v>
      </c>
      <c r="BP198" t="s">
        <v>128</v>
      </c>
      <c r="BQ198" t="s">
        <v>128</v>
      </c>
      <c r="BR198" t="s">
        <v>128</v>
      </c>
      <c r="BS198" t="s">
        <v>128</v>
      </c>
      <c r="BT198" t="s">
        <v>135</v>
      </c>
      <c r="BU198" t="s">
        <v>128</v>
      </c>
      <c r="BV198" t="s">
        <v>128</v>
      </c>
      <c r="BW198" t="s">
        <v>128</v>
      </c>
      <c r="BX198" t="s">
        <v>128</v>
      </c>
      <c r="BY198" t="s">
        <v>128</v>
      </c>
      <c r="BZ198" t="s">
        <v>128</v>
      </c>
      <c r="CA198" t="s">
        <v>128</v>
      </c>
      <c r="CB198" t="s">
        <v>128</v>
      </c>
      <c r="CC198" t="s">
        <v>128</v>
      </c>
      <c r="CD198" t="s">
        <v>128</v>
      </c>
      <c r="CE198" t="s">
        <v>128</v>
      </c>
      <c r="CF198" t="s">
        <v>128</v>
      </c>
      <c r="CG198" t="s">
        <v>128</v>
      </c>
      <c r="CH198" t="s">
        <v>135</v>
      </c>
      <c r="CI198" t="s">
        <v>128</v>
      </c>
      <c r="CJ198" t="s">
        <v>128</v>
      </c>
      <c r="CK198" t="s">
        <v>128</v>
      </c>
      <c r="CL198" t="s">
        <v>128</v>
      </c>
      <c r="CM198" t="s">
        <v>128</v>
      </c>
      <c r="CN198" t="s">
        <v>128</v>
      </c>
      <c r="CO198" t="s">
        <v>128</v>
      </c>
      <c r="CP198" t="s">
        <v>128</v>
      </c>
      <c r="CQ198" t="s">
        <v>128</v>
      </c>
      <c r="CR198" t="s">
        <v>128</v>
      </c>
      <c r="CS198" t="s">
        <v>128</v>
      </c>
      <c r="CT198" t="s">
        <v>128</v>
      </c>
      <c r="CU198" t="s">
        <v>128</v>
      </c>
      <c r="CV198" t="s">
        <v>128</v>
      </c>
      <c r="CW198" t="s">
        <v>128</v>
      </c>
      <c r="CX198" t="s">
        <v>128</v>
      </c>
      <c r="CY198" t="s">
        <v>128</v>
      </c>
      <c r="CZ198" t="s">
        <v>128</v>
      </c>
      <c r="DA198" t="s">
        <v>128</v>
      </c>
      <c r="DB198" t="s">
        <v>128</v>
      </c>
      <c r="DC198" t="s">
        <v>128</v>
      </c>
      <c r="DD198" t="s">
        <v>128</v>
      </c>
      <c r="DE198" t="s">
        <v>128</v>
      </c>
      <c r="DF198" t="s">
        <v>128</v>
      </c>
      <c r="DG198" t="s">
        <v>128</v>
      </c>
      <c r="DH198" t="s">
        <v>128</v>
      </c>
      <c r="DI198" t="s">
        <v>128</v>
      </c>
      <c r="DJ198" t="s">
        <v>128</v>
      </c>
      <c r="DK198" t="s">
        <v>135</v>
      </c>
      <c r="DL198" t="s">
        <v>128</v>
      </c>
      <c r="DM198" t="s">
        <v>128</v>
      </c>
      <c r="DN198" t="s">
        <v>128</v>
      </c>
      <c r="DO198" t="s">
        <v>128</v>
      </c>
      <c r="DP198" t="s">
        <v>128</v>
      </c>
      <c r="DQ198" t="s">
        <v>128</v>
      </c>
      <c r="DR198" t="s">
        <v>128</v>
      </c>
      <c r="DS198" t="s">
        <v>128</v>
      </c>
      <c r="DT198" t="s">
        <v>128</v>
      </c>
      <c r="DU198" t="s">
        <v>128</v>
      </c>
      <c r="DV198" t="s">
        <v>128</v>
      </c>
    </row>
    <row r="199" spans="1:126" x14ac:dyDescent="0.25">
      <c r="A199" t="s">
        <v>1439</v>
      </c>
      <c r="B199">
        <v>1</v>
      </c>
      <c r="C199" s="1">
        <v>44648</v>
      </c>
      <c r="D199">
        <v>10</v>
      </c>
      <c r="E199" t="s">
        <v>127</v>
      </c>
      <c r="F199" t="s">
        <v>128</v>
      </c>
      <c r="G199" t="s">
        <v>129</v>
      </c>
      <c r="H199">
        <v>50</v>
      </c>
      <c r="I199" t="s">
        <v>137</v>
      </c>
      <c r="J199" t="s">
        <v>129</v>
      </c>
      <c r="K199" t="s">
        <v>129</v>
      </c>
      <c r="L199" t="s">
        <v>129</v>
      </c>
      <c r="M199" t="s">
        <v>129</v>
      </c>
      <c r="N199" t="s">
        <v>132</v>
      </c>
      <c r="O199" t="s">
        <v>128</v>
      </c>
      <c r="P199" t="s">
        <v>128</v>
      </c>
      <c r="Q199" t="s">
        <v>133</v>
      </c>
      <c r="R199" t="s">
        <v>151</v>
      </c>
      <c r="S199" t="s">
        <v>151</v>
      </c>
      <c r="T199" t="s">
        <v>128</v>
      </c>
      <c r="U199" t="s">
        <v>128</v>
      </c>
      <c r="V199" t="s">
        <v>128</v>
      </c>
      <c r="W199" t="s">
        <v>128</v>
      </c>
      <c r="X199" t="s">
        <v>128</v>
      </c>
      <c r="Y199" t="s">
        <v>128</v>
      </c>
      <c r="Z199" t="s">
        <v>128</v>
      </c>
      <c r="AA199" t="s">
        <v>128</v>
      </c>
      <c r="AB199" t="s">
        <v>128</v>
      </c>
      <c r="AC199" t="s">
        <v>135</v>
      </c>
      <c r="AD199" t="s">
        <v>128</v>
      </c>
      <c r="AE199" t="s">
        <v>128</v>
      </c>
      <c r="AF199" t="s">
        <v>128</v>
      </c>
      <c r="AG199" t="s">
        <v>128</v>
      </c>
      <c r="AH199" t="s">
        <v>128</v>
      </c>
      <c r="AI199" t="s">
        <v>128</v>
      </c>
      <c r="AJ199" t="s">
        <v>128</v>
      </c>
      <c r="AK199" t="s">
        <v>135</v>
      </c>
      <c r="AL199" t="s">
        <v>128</v>
      </c>
      <c r="AM199" t="s">
        <v>128</v>
      </c>
      <c r="AN199" t="s">
        <v>128</v>
      </c>
      <c r="AO199" t="s">
        <v>128</v>
      </c>
      <c r="AP199" t="s">
        <v>128</v>
      </c>
      <c r="AQ199" t="s">
        <v>128</v>
      </c>
      <c r="AR199" t="s">
        <v>128</v>
      </c>
      <c r="AS199" t="s">
        <v>128</v>
      </c>
      <c r="AT199" t="s">
        <v>128</v>
      </c>
      <c r="AU199" t="s">
        <v>128</v>
      </c>
      <c r="AV199" t="s">
        <v>128</v>
      </c>
      <c r="AW199" t="s">
        <v>128</v>
      </c>
      <c r="AX199" t="s">
        <v>128</v>
      </c>
      <c r="AY199" t="s">
        <v>128</v>
      </c>
      <c r="AZ199" t="s">
        <v>128</v>
      </c>
      <c r="BA199" t="s">
        <v>128</v>
      </c>
      <c r="BB199" t="s">
        <v>128</v>
      </c>
      <c r="BC199" t="s">
        <v>128</v>
      </c>
      <c r="BD199" t="s">
        <v>128</v>
      </c>
      <c r="BE199" t="s">
        <v>128</v>
      </c>
      <c r="BF199" t="s">
        <v>128</v>
      </c>
      <c r="BG199" t="s">
        <v>128</v>
      </c>
      <c r="BH199" t="s">
        <v>128</v>
      </c>
      <c r="BI199" t="s">
        <v>128</v>
      </c>
      <c r="BJ199" t="s">
        <v>128</v>
      </c>
      <c r="BK199" t="s">
        <v>128</v>
      </c>
      <c r="BL199" t="s">
        <v>128</v>
      </c>
      <c r="BM199" t="s">
        <v>128</v>
      </c>
      <c r="BN199" t="s">
        <v>128</v>
      </c>
      <c r="BO199" t="s">
        <v>128</v>
      </c>
      <c r="BP199" t="s">
        <v>128</v>
      </c>
      <c r="BQ199" t="s">
        <v>128</v>
      </c>
      <c r="BR199" t="s">
        <v>128</v>
      </c>
      <c r="BS199" t="s">
        <v>128</v>
      </c>
      <c r="BT199" t="s">
        <v>135</v>
      </c>
      <c r="BU199" t="s">
        <v>128</v>
      </c>
      <c r="BV199" t="s">
        <v>128</v>
      </c>
      <c r="BW199" t="s">
        <v>128</v>
      </c>
      <c r="BX199" t="s">
        <v>128</v>
      </c>
      <c r="BY199" t="s">
        <v>128</v>
      </c>
      <c r="BZ199" t="s">
        <v>128</v>
      </c>
      <c r="CA199" t="s">
        <v>128</v>
      </c>
      <c r="CB199" t="s">
        <v>128</v>
      </c>
      <c r="CC199" t="s">
        <v>128</v>
      </c>
      <c r="CD199" t="s">
        <v>128</v>
      </c>
      <c r="CE199" t="s">
        <v>128</v>
      </c>
      <c r="CF199" t="s">
        <v>128</v>
      </c>
      <c r="CG199" t="s">
        <v>128</v>
      </c>
      <c r="CH199" t="s">
        <v>135</v>
      </c>
      <c r="CI199" t="s">
        <v>128</v>
      </c>
      <c r="CJ199" t="s">
        <v>128</v>
      </c>
      <c r="CK199" t="s">
        <v>128</v>
      </c>
      <c r="CL199" t="s">
        <v>128</v>
      </c>
      <c r="CM199" t="s">
        <v>128</v>
      </c>
      <c r="CN199" t="s">
        <v>128</v>
      </c>
      <c r="CO199" t="s">
        <v>128</v>
      </c>
      <c r="CP199" t="s">
        <v>128</v>
      </c>
      <c r="CQ199" t="s">
        <v>128</v>
      </c>
      <c r="CR199" t="s">
        <v>128</v>
      </c>
      <c r="CS199" t="s">
        <v>128</v>
      </c>
      <c r="CT199" t="s">
        <v>128</v>
      </c>
      <c r="CU199" t="s">
        <v>128</v>
      </c>
      <c r="CV199" t="s">
        <v>128</v>
      </c>
      <c r="CW199" t="s">
        <v>128</v>
      </c>
      <c r="CX199" t="s">
        <v>128</v>
      </c>
      <c r="CY199" t="s">
        <v>128</v>
      </c>
      <c r="CZ199" t="s">
        <v>128</v>
      </c>
      <c r="DA199" t="s">
        <v>128</v>
      </c>
      <c r="DB199" t="s">
        <v>128</v>
      </c>
      <c r="DC199" t="s">
        <v>128</v>
      </c>
      <c r="DD199" t="s">
        <v>128</v>
      </c>
      <c r="DE199" t="s">
        <v>128</v>
      </c>
      <c r="DF199" t="s">
        <v>128</v>
      </c>
      <c r="DG199" t="s">
        <v>128</v>
      </c>
      <c r="DH199" t="s">
        <v>128</v>
      </c>
      <c r="DI199" t="s">
        <v>128</v>
      </c>
      <c r="DJ199" t="s">
        <v>128</v>
      </c>
      <c r="DK199" t="s">
        <v>128</v>
      </c>
      <c r="DL199" t="s">
        <v>135</v>
      </c>
      <c r="DM199" t="s">
        <v>128</v>
      </c>
      <c r="DN199" t="s">
        <v>128</v>
      </c>
      <c r="DO199" t="s">
        <v>128</v>
      </c>
      <c r="DP199" t="s">
        <v>128</v>
      </c>
      <c r="DQ199" t="s">
        <v>128</v>
      </c>
      <c r="DR199" t="s">
        <v>128</v>
      </c>
      <c r="DS199" t="s">
        <v>128</v>
      </c>
      <c r="DT199" t="s">
        <v>128</v>
      </c>
      <c r="DU199" t="s">
        <v>128</v>
      </c>
      <c r="DV199" t="s">
        <v>128</v>
      </c>
    </row>
    <row r="200" spans="1:126" x14ac:dyDescent="0.25">
      <c r="A200" t="s">
        <v>1440</v>
      </c>
      <c r="B200">
        <v>1</v>
      </c>
      <c r="C200" s="1">
        <v>44648</v>
      </c>
      <c r="D200">
        <v>11</v>
      </c>
      <c r="E200" t="s">
        <v>127</v>
      </c>
      <c r="F200" t="s">
        <v>128</v>
      </c>
      <c r="G200" t="s">
        <v>129</v>
      </c>
      <c r="H200">
        <v>18</v>
      </c>
      <c r="I200" t="s">
        <v>137</v>
      </c>
      <c r="J200" t="s">
        <v>129</v>
      </c>
      <c r="K200" t="s">
        <v>129</v>
      </c>
      <c r="L200" t="s">
        <v>129</v>
      </c>
      <c r="M200" t="s">
        <v>129</v>
      </c>
      <c r="N200" t="s">
        <v>132</v>
      </c>
      <c r="O200" t="s">
        <v>128</v>
      </c>
      <c r="P200" t="s">
        <v>128</v>
      </c>
      <c r="Q200" t="s">
        <v>133</v>
      </c>
      <c r="R200" t="s">
        <v>1441</v>
      </c>
      <c r="S200" t="s">
        <v>128</v>
      </c>
      <c r="T200" t="s">
        <v>128</v>
      </c>
      <c r="U200" t="s">
        <v>128</v>
      </c>
      <c r="V200" t="s">
        <v>1441</v>
      </c>
      <c r="W200" t="s">
        <v>128</v>
      </c>
      <c r="X200" t="s">
        <v>128</v>
      </c>
      <c r="Y200" t="s">
        <v>128</v>
      </c>
      <c r="Z200" t="s">
        <v>128</v>
      </c>
      <c r="AA200" t="s">
        <v>128</v>
      </c>
      <c r="AB200" t="s">
        <v>128</v>
      </c>
      <c r="AC200" t="s">
        <v>135</v>
      </c>
      <c r="AD200" t="s">
        <v>128</v>
      </c>
      <c r="AE200" t="s">
        <v>128</v>
      </c>
      <c r="AF200" t="s">
        <v>128</v>
      </c>
      <c r="AG200" t="s">
        <v>128</v>
      </c>
      <c r="AH200" t="s">
        <v>128</v>
      </c>
      <c r="AI200" t="s">
        <v>128</v>
      </c>
      <c r="AJ200" t="s">
        <v>128</v>
      </c>
      <c r="AK200" t="s">
        <v>135</v>
      </c>
      <c r="AL200" t="s">
        <v>128</v>
      </c>
      <c r="AM200" t="s">
        <v>128</v>
      </c>
      <c r="AN200" t="s">
        <v>128</v>
      </c>
      <c r="AO200" t="s">
        <v>128</v>
      </c>
      <c r="AP200" t="s">
        <v>128</v>
      </c>
      <c r="AQ200" t="s">
        <v>128</v>
      </c>
      <c r="AR200" t="s">
        <v>128</v>
      </c>
      <c r="AS200" t="s">
        <v>128</v>
      </c>
      <c r="AT200" t="s">
        <v>128</v>
      </c>
      <c r="AU200" t="s">
        <v>128</v>
      </c>
      <c r="AV200" t="s">
        <v>128</v>
      </c>
      <c r="AW200" t="s">
        <v>128</v>
      </c>
      <c r="AX200" t="s">
        <v>128</v>
      </c>
      <c r="AY200" t="s">
        <v>128</v>
      </c>
      <c r="AZ200" t="s">
        <v>128</v>
      </c>
      <c r="BA200" t="s">
        <v>128</v>
      </c>
      <c r="BB200" t="s">
        <v>128</v>
      </c>
      <c r="BC200" t="s">
        <v>128</v>
      </c>
      <c r="BD200" t="s">
        <v>128</v>
      </c>
      <c r="BE200" t="s">
        <v>128</v>
      </c>
      <c r="BF200" t="s">
        <v>128</v>
      </c>
      <c r="BG200" t="s">
        <v>128</v>
      </c>
      <c r="BH200" t="s">
        <v>128</v>
      </c>
      <c r="BI200" t="s">
        <v>128</v>
      </c>
      <c r="BJ200" t="s">
        <v>128</v>
      </c>
      <c r="BK200" t="s">
        <v>128</v>
      </c>
      <c r="BL200" t="s">
        <v>128</v>
      </c>
      <c r="BM200" t="s">
        <v>128</v>
      </c>
      <c r="BN200" t="s">
        <v>128</v>
      </c>
      <c r="BO200" t="s">
        <v>128</v>
      </c>
      <c r="BP200" t="s">
        <v>128</v>
      </c>
      <c r="BQ200" t="s">
        <v>128</v>
      </c>
      <c r="BR200" t="s">
        <v>128</v>
      </c>
      <c r="BS200" t="s">
        <v>128</v>
      </c>
      <c r="BT200" t="s">
        <v>135</v>
      </c>
      <c r="BU200" t="s">
        <v>128</v>
      </c>
      <c r="BV200" t="s">
        <v>128</v>
      </c>
      <c r="BW200" t="s">
        <v>128</v>
      </c>
      <c r="BX200" t="s">
        <v>128</v>
      </c>
      <c r="BY200" t="s">
        <v>128</v>
      </c>
      <c r="BZ200" t="s">
        <v>128</v>
      </c>
      <c r="CA200" t="s">
        <v>128</v>
      </c>
      <c r="CB200" t="s">
        <v>128</v>
      </c>
      <c r="CC200" t="s">
        <v>128</v>
      </c>
      <c r="CD200" t="s">
        <v>128</v>
      </c>
      <c r="CE200" t="s">
        <v>128</v>
      </c>
      <c r="CF200" t="s">
        <v>128</v>
      </c>
      <c r="CG200" t="s">
        <v>128</v>
      </c>
      <c r="CH200" t="s">
        <v>135</v>
      </c>
      <c r="CI200" t="s">
        <v>128</v>
      </c>
      <c r="CJ200" t="s">
        <v>128</v>
      </c>
      <c r="CK200" t="s">
        <v>128</v>
      </c>
      <c r="CL200" t="s">
        <v>128</v>
      </c>
      <c r="CM200" t="s">
        <v>128</v>
      </c>
      <c r="CN200" t="s">
        <v>128</v>
      </c>
      <c r="CO200" t="s">
        <v>128</v>
      </c>
      <c r="CP200" t="s">
        <v>128</v>
      </c>
      <c r="CQ200" t="s">
        <v>128</v>
      </c>
      <c r="CR200" t="s">
        <v>128</v>
      </c>
      <c r="CS200" t="s">
        <v>128</v>
      </c>
      <c r="CT200" t="s">
        <v>128</v>
      </c>
      <c r="CU200" t="s">
        <v>128</v>
      </c>
      <c r="CV200" t="s">
        <v>128</v>
      </c>
      <c r="CW200" t="s">
        <v>128</v>
      </c>
      <c r="CX200" t="s">
        <v>128</v>
      </c>
      <c r="CY200" t="s">
        <v>128</v>
      </c>
      <c r="CZ200" t="s">
        <v>128</v>
      </c>
      <c r="DA200" t="s">
        <v>128</v>
      </c>
      <c r="DB200" t="s">
        <v>128</v>
      </c>
      <c r="DC200" t="s">
        <v>128</v>
      </c>
      <c r="DD200" t="s">
        <v>128</v>
      </c>
      <c r="DE200" t="s">
        <v>128</v>
      </c>
      <c r="DF200" t="s">
        <v>128</v>
      </c>
      <c r="DG200" t="s">
        <v>128</v>
      </c>
      <c r="DH200" t="s">
        <v>128</v>
      </c>
      <c r="DI200" t="s">
        <v>128</v>
      </c>
      <c r="DJ200" t="s">
        <v>128</v>
      </c>
      <c r="DK200" t="s">
        <v>135</v>
      </c>
      <c r="DL200" t="s">
        <v>128</v>
      </c>
      <c r="DM200" t="s">
        <v>128</v>
      </c>
      <c r="DN200" t="s">
        <v>128</v>
      </c>
      <c r="DO200" t="s">
        <v>128</v>
      </c>
      <c r="DP200" t="s">
        <v>128</v>
      </c>
      <c r="DQ200" t="s">
        <v>128</v>
      </c>
      <c r="DR200" t="s">
        <v>128</v>
      </c>
      <c r="DS200" t="s">
        <v>128</v>
      </c>
      <c r="DT200" t="s">
        <v>128</v>
      </c>
      <c r="DU200" t="s">
        <v>128</v>
      </c>
      <c r="DV200" t="s">
        <v>128</v>
      </c>
    </row>
    <row r="201" spans="1:126" x14ac:dyDescent="0.25">
      <c r="A201" t="s">
        <v>1442</v>
      </c>
      <c r="B201">
        <v>1</v>
      </c>
      <c r="C201" s="1">
        <v>44648</v>
      </c>
      <c r="D201">
        <v>12</v>
      </c>
      <c r="E201" t="s">
        <v>127</v>
      </c>
      <c r="F201" t="s">
        <v>128</v>
      </c>
      <c r="G201" t="s">
        <v>129</v>
      </c>
      <c r="H201">
        <v>60</v>
      </c>
      <c r="I201" t="s">
        <v>130</v>
      </c>
      <c r="J201" t="s">
        <v>129</v>
      </c>
      <c r="K201" t="s">
        <v>129</v>
      </c>
      <c r="L201" t="s">
        <v>129</v>
      </c>
      <c r="M201" t="s">
        <v>129</v>
      </c>
      <c r="N201" t="s">
        <v>132</v>
      </c>
      <c r="O201" t="s">
        <v>128</v>
      </c>
      <c r="P201" t="s">
        <v>128</v>
      </c>
      <c r="Q201" t="s">
        <v>133</v>
      </c>
      <c r="R201" t="s">
        <v>194</v>
      </c>
      <c r="S201" t="s">
        <v>194</v>
      </c>
      <c r="T201" t="s">
        <v>128</v>
      </c>
      <c r="U201" t="s">
        <v>128</v>
      </c>
      <c r="V201" t="s">
        <v>128</v>
      </c>
      <c r="W201" t="s">
        <v>128</v>
      </c>
      <c r="X201" t="s">
        <v>128</v>
      </c>
      <c r="Y201" t="s">
        <v>128</v>
      </c>
      <c r="Z201" t="s">
        <v>128</v>
      </c>
      <c r="AA201" t="s">
        <v>128</v>
      </c>
      <c r="AB201" t="s">
        <v>128</v>
      </c>
      <c r="AC201" t="s">
        <v>135</v>
      </c>
      <c r="AD201" t="s">
        <v>128</v>
      </c>
      <c r="AE201" t="s">
        <v>128</v>
      </c>
      <c r="AF201" t="s">
        <v>128</v>
      </c>
      <c r="AG201" t="s">
        <v>128</v>
      </c>
      <c r="AH201" t="s">
        <v>128</v>
      </c>
      <c r="AI201" t="s">
        <v>128</v>
      </c>
      <c r="AJ201" t="s">
        <v>128</v>
      </c>
      <c r="AK201" t="s">
        <v>135</v>
      </c>
      <c r="AL201" t="s">
        <v>128</v>
      </c>
      <c r="AM201" t="s">
        <v>128</v>
      </c>
      <c r="AN201" t="s">
        <v>128</v>
      </c>
      <c r="AO201" t="s">
        <v>128</v>
      </c>
      <c r="AP201" t="s">
        <v>128</v>
      </c>
      <c r="AQ201" t="s">
        <v>128</v>
      </c>
      <c r="AR201" t="s">
        <v>128</v>
      </c>
      <c r="AS201" t="s">
        <v>128</v>
      </c>
      <c r="AT201" t="s">
        <v>128</v>
      </c>
      <c r="AU201" t="s">
        <v>128</v>
      </c>
      <c r="AV201" t="s">
        <v>128</v>
      </c>
      <c r="AW201" t="s">
        <v>128</v>
      </c>
      <c r="AX201" t="s">
        <v>128</v>
      </c>
      <c r="AY201" t="s">
        <v>128</v>
      </c>
      <c r="AZ201" t="s">
        <v>128</v>
      </c>
      <c r="BA201" t="s">
        <v>128</v>
      </c>
      <c r="BB201" t="s">
        <v>128</v>
      </c>
      <c r="BC201" t="s">
        <v>128</v>
      </c>
      <c r="BD201" t="s">
        <v>128</v>
      </c>
      <c r="BE201" t="s">
        <v>128</v>
      </c>
      <c r="BF201" t="s">
        <v>128</v>
      </c>
      <c r="BG201" t="s">
        <v>128</v>
      </c>
      <c r="BH201" t="s">
        <v>128</v>
      </c>
      <c r="BI201" t="s">
        <v>128</v>
      </c>
      <c r="BJ201" t="s">
        <v>128</v>
      </c>
      <c r="BK201" t="s">
        <v>128</v>
      </c>
      <c r="BL201" t="s">
        <v>128</v>
      </c>
      <c r="BM201" t="s">
        <v>128</v>
      </c>
      <c r="BN201" t="s">
        <v>128</v>
      </c>
      <c r="BO201" t="s">
        <v>128</v>
      </c>
      <c r="BP201" t="s">
        <v>128</v>
      </c>
      <c r="BQ201" t="s">
        <v>128</v>
      </c>
      <c r="BR201" t="s">
        <v>128</v>
      </c>
      <c r="BS201" t="s">
        <v>128</v>
      </c>
      <c r="BT201" t="s">
        <v>135</v>
      </c>
      <c r="BU201" t="s">
        <v>128</v>
      </c>
      <c r="BV201" t="s">
        <v>128</v>
      </c>
      <c r="BW201" t="s">
        <v>128</v>
      </c>
      <c r="BX201" t="s">
        <v>128</v>
      </c>
      <c r="BY201" t="s">
        <v>128</v>
      </c>
      <c r="BZ201" t="s">
        <v>128</v>
      </c>
      <c r="CA201" t="s">
        <v>128</v>
      </c>
      <c r="CB201" t="s">
        <v>128</v>
      </c>
      <c r="CC201" t="s">
        <v>128</v>
      </c>
      <c r="CD201" t="s">
        <v>128</v>
      </c>
      <c r="CE201" t="s">
        <v>128</v>
      </c>
      <c r="CF201" t="s">
        <v>128</v>
      </c>
      <c r="CG201" t="s">
        <v>128</v>
      </c>
      <c r="CH201" t="s">
        <v>135</v>
      </c>
      <c r="CI201" t="s">
        <v>128</v>
      </c>
      <c r="CJ201" t="s">
        <v>128</v>
      </c>
      <c r="CK201" t="s">
        <v>128</v>
      </c>
      <c r="CL201" t="s">
        <v>128</v>
      </c>
      <c r="CM201" t="s">
        <v>128</v>
      </c>
      <c r="CN201" t="s">
        <v>128</v>
      </c>
      <c r="CO201" t="s">
        <v>128</v>
      </c>
      <c r="CP201" t="s">
        <v>128</v>
      </c>
      <c r="CQ201" t="s">
        <v>128</v>
      </c>
      <c r="CR201" t="s">
        <v>128</v>
      </c>
      <c r="CS201" t="s">
        <v>128</v>
      </c>
      <c r="CT201" t="s">
        <v>128</v>
      </c>
      <c r="CU201" t="s">
        <v>128</v>
      </c>
      <c r="CV201" t="s">
        <v>128</v>
      </c>
      <c r="CW201" t="s">
        <v>128</v>
      </c>
      <c r="CX201" t="s">
        <v>128</v>
      </c>
      <c r="CY201" t="s">
        <v>128</v>
      </c>
      <c r="CZ201" t="s">
        <v>128</v>
      </c>
      <c r="DA201" t="s">
        <v>128</v>
      </c>
      <c r="DB201" t="s">
        <v>128</v>
      </c>
      <c r="DC201" t="s">
        <v>128</v>
      </c>
      <c r="DD201" t="s">
        <v>128</v>
      </c>
      <c r="DE201" t="s">
        <v>128</v>
      </c>
      <c r="DF201" t="s">
        <v>128</v>
      </c>
      <c r="DG201" t="s">
        <v>128</v>
      </c>
      <c r="DH201" t="s">
        <v>128</v>
      </c>
      <c r="DI201" t="s">
        <v>128</v>
      </c>
      <c r="DJ201" t="s">
        <v>128</v>
      </c>
      <c r="DK201" t="s">
        <v>128</v>
      </c>
      <c r="DL201" t="s">
        <v>135</v>
      </c>
      <c r="DM201" t="s">
        <v>128</v>
      </c>
      <c r="DN201" t="s">
        <v>128</v>
      </c>
      <c r="DO201" t="s">
        <v>128</v>
      </c>
      <c r="DP201" t="s">
        <v>128</v>
      </c>
      <c r="DQ201" t="s">
        <v>128</v>
      </c>
      <c r="DR201" t="s">
        <v>128</v>
      </c>
      <c r="DS201" t="s">
        <v>128</v>
      </c>
      <c r="DT201" t="s">
        <v>128</v>
      </c>
      <c r="DU201" t="s">
        <v>128</v>
      </c>
      <c r="DV201" t="s">
        <v>128</v>
      </c>
    </row>
    <row r="202" spans="1:126" x14ac:dyDescent="0.25">
      <c r="A202" t="s">
        <v>1443</v>
      </c>
      <c r="B202">
        <v>1</v>
      </c>
      <c r="C202" s="1">
        <v>44648</v>
      </c>
      <c r="D202">
        <v>11</v>
      </c>
      <c r="E202" t="s">
        <v>127</v>
      </c>
      <c r="F202" t="s">
        <v>128</v>
      </c>
      <c r="G202" t="s">
        <v>129</v>
      </c>
      <c r="H202">
        <v>30</v>
      </c>
      <c r="I202" t="s">
        <v>130</v>
      </c>
      <c r="J202" t="s">
        <v>129</v>
      </c>
      <c r="K202" t="s">
        <v>129</v>
      </c>
      <c r="L202" t="s">
        <v>129</v>
      </c>
      <c r="M202" t="s">
        <v>129</v>
      </c>
      <c r="N202" t="s">
        <v>132</v>
      </c>
      <c r="O202" t="s">
        <v>128</v>
      </c>
      <c r="P202" t="s">
        <v>128</v>
      </c>
      <c r="Q202" t="s">
        <v>133</v>
      </c>
      <c r="R202" t="s">
        <v>194</v>
      </c>
      <c r="S202" t="s">
        <v>194</v>
      </c>
      <c r="T202" t="s">
        <v>128</v>
      </c>
      <c r="U202" t="s">
        <v>128</v>
      </c>
      <c r="V202" t="s">
        <v>128</v>
      </c>
      <c r="W202" t="s">
        <v>135</v>
      </c>
      <c r="X202" t="s">
        <v>128</v>
      </c>
      <c r="Y202" t="s">
        <v>128</v>
      </c>
      <c r="Z202" t="s">
        <v>128</v>
      </c>
      <c r="AA202" t="s">
        <v>128</v>
      </c>
      <c r="AB202" t="s">
        <v>128</v>
      </c>
      <c r="AC202" t="s">
        <v>128</v>
      </c>
      <c r="AD202" t="s">
        <v>128</v>
      </c>
      <c r="AE202" t="s">
        <v>128</v>
      </c>
      <c r="AF202" t="s">
        <v>128</v>
      </c>
      <c r="AG202" t="s">
        <v>128</v>
      </c>
      <c r="AH202" t="s">
        <v>128</v>
      </c>
      <c r="AI202" t="s">
        <v>128</v>
      </c>
      <c r="AJ202" t="s">
        <v>128</v>
      </c>
      <c r="AK202" t="s">
        <v>135</v>
      </c>
      <c r="AL202" t="s">
        <v>128</v>
      </c>
      <c r="AM202" t="s">
        <v>128</v>
      </c>
      <c r="AN202" t="s">
        <v>128</v>
      </c>
      <c r="AO202" t="s">
        <v>128</v>
      </c>
      <c r="AP202" t="s">
        <v>128</v>
      </c>
      <c r="AQ202" t="s">
        <v>128</v>
      </c>
      <c r="AR202" t="s">
        <v>128</v>
      </c>
      <c r="AS202" t="s">
        <v>128</v>
      </c>
      <c r="AT202" t="s">
        <v>128</v>
      </c>
      <c r="AU202" t="s">
        <v>128</v>
      </c>
      <c r="AV202" t="s">
        <v>128</v>
      </c>
      <c r="AW202" t="s">
        <v>128</v>
      </c>
      <c r="AX202" t="s">
        <v>128</v>
      </c>
      <c r="AY202" t="s">
        <v>128</v>
      </c>
      <c r="AZ202" t="s">
        <v>128</v>
      </c>
      <c r="BA202" t="s">
        <v>128</v>
      </c>
      <c r="BB202" t="s">
        <v>128</v>
      </c>
      <c r="BC202" t="s">
        <v>128</v>
      </c>
      <c r="BD202" t="s">
        <v>128</v>
      </c>
      <c r="BE202" t="s">
        <v>128</v>
      </c>
      <c r="BF202" t="s">
        <v>128</v>
      </c>
      <c r="BG202" t="s">
        <v>128</v>
      </c>
      <c r="BH202" t="s">
        <v>128</v>
      </c>
      <c r="BI202" t="s">
        <v>128</v>
      </c>
      <c r="BJ202" t="s">
        <v>128</v>
      </c>
      <c r="BK202" t="s">
        <v>128</v>
      </c>
      <c r="BL202" t="s">
        <v>128</v>
      </c>
      <c r="BM202" t="s">
        <v>128</v>
      </c>
      <c r="BN202" t="s">
        <v>128</v>
      </c>
      <c r="BO202" t="s">
        <v>128</v>
      </c>
      <c r="BP202" t="s">
        <v>128</v>
      </c>
      <c r="BQ202" t="s">
        <v>128</v>
      </c>
      <c r="BR202" t="s">
        <v>128</v>
      </c>
      <c r="BS202" t="s">
        <v>128</v>
      </c>
      <c r="BT202" t="s">
        <v>135</v>
      </c>
      <c r="BU202" t="s">
        <v>128</v>
      </c>
      <c r="BV202" t="s">
        <v>128</v>
      </c>
      <c r="BW202" t="s">
        <v>128</v>
      </c>
      <c r="BX202" t="s">
        <v>128</v>
      </c>
      <c r="BY202" t="s">
        <v>128</v>
      </c>
      <c r="BZ202" t="s">
        <v>128</v>
      </c>
      <c r="CA202" t="s">
        <v>128</v>
      </c>
      <c r="CB202" t="s">
        <v>128</v>
      </c>
      <c r="CC202" t="s">
        <v>128</v>
      </c>
      <c r="CD202" t="s">
        <v>128</v>
      </c>
      <c r="CE202" t="s">
        <v>128</v>
      </c>
      <c r="CF202" t="s">
        <v>128</v>
      </c>
      <c r="CG202" t="s">
        <v>128</v>
      </c>
      <c r="CH202" t="s">
        <v>135</v>
      </c>
      <c r="CI202" t="s">
        <v>128</v>
      </c>
      <c r="CJ202" t="s">
        <v>128</v>
      </c>
      <c r="CK202" t="s">
        <v>128</v>
      </c>
      <c r="CL202" t="s">
        <v>128</v>
      </c>
      <c r="CM202" t="s">
        <v>128</v>
      </c>
      <c r="CN202" t="s">
        <v>128</v>
      </c>
      <c r="CO202" t="s">
        <v>128</v>
      </c>
      <c r="CP202" t="s">
        <v>128</v>
      </c>
      <c r="CQ202" t="s">
        <v>128</v>
      </c>
      <c r="CR202" t="s">
        <v>128</v>
      </c>
      <c r="CS202" t="s">
        <v>128</v>
      </c>
      <c r="CT202" t="s">
        <v>128</v>
      </c>
      <c r="CU202" t="s">
        <v>128</v>
      </c>
      <c r="CV202" t="s">
        <v>128</v>
      </c>
      <c r="CW202" t="s">
        <v>128</v>
      </c>
      <c r="CX202" t="s">
        <v>128</v>
      </c>
      <c r="CY202" t="s">
        <v>128</v>
      </c>
      <c r="CZ202" t="s">
        <v>128</v>
      </c>
      <c r="DA202" t="s">
        <v>128</v>
      </c>
      <c r="DB202" t="s">
        <v>128</v>
      </c>
      <c r="DC202" t="s">
        <v>128</v>
      </c>
      <c r="DD202" t="s">
        <v>128</v>
      </c>
      <c r="DE202" t="s">
        <v>128</v>
      </c>
      <c r="DF202" t="s">
        <v>128</v>
      </c>
      <c r="DG202" t="s">
        <v>128</v>
      </c>
      <c r="DH202" t="s">
        <v>128</v>
      </c>
      <c r="DI202" t="s">
        <v>128</v>
      </c>
      <c r="DJ202" t="s">
        <v>128</v>
      </c>
      <c r="DK202" t="s">
        <v>128</v>
      </c>
      <c r="DL202" t="s">
        <v>135</v>
      </c>
      <c r="DM202" t="s">
        <v>128</v>
      </c>
      <c r="DN202" t="s">
        <v>128</v>
      </c>
      <c r="DO202" t="s">
        <v>128</v>
      </c>
      <c r="DP202" t="s">
        <v>128</v>
      </c>
      <c r="DQ202" t="s">
        <v>128</v>
      </c>
      <c r="DR202" t="s">
        <v>128</v>
      </c>
      <c r="DS202" t="s">
        <v>128</v>
      </c>
      <c r="DT202" t="s">
        <v>128</v>
      </c>
      <c r="DU202" t="s">
        <v>128</v>
      </c>
      <c r="DV202" t="s">
        <v>128</v>
      </c>
    </row>
    <row r="203" spans="1:126" x14ac:dyDescent="0.25">
      <c r="A203" t="s">
        <v>1444</v>
      </c>
      <c r="B203">
        <v>1</v>
      </c>
      <c r="C203" s="1">
        <v>44648</v>
      </c>
      <c r="D203">
        <v>8</v>
      </c>
      <c r="E203" t="s">
        <v>127</v>
      </c>
      <c r="F203" t="s">
        <v>128</v>
      </c>
      <c r="G203" t="s">
        <v>129</v>
      </c>
      <c r="H203">
        <v>65</v>
      </c>
      <c r="I203" t="s">
        <v>137</v>
      </c>
      <c r="J203" t="s">
        <v>129</v>
      </c>
      <c r="K203" t="s">
        <v>129</v>
      </c>
      <c r="L203" t="s">
        <v>129</v>
      </c>
      <c r="M203" t="s">
        <v>129</v>
      </c>
      <c r="N203" t="s">
        <v>132</v>
      </c>
      <c r="O203" t="s">
        <v>128</v>
      </c>
      <c r="P203" t="s">
        <v>128</v>
      </c>
      <c r="Q203" t="s">
        <v>133</v>
      </c>
      <c r="R203" t="s">
        <v>145</v>
      </c>
      <c r="S203" t="s">
        <v>128</v>
      </c>
      <c r="T203" t="s">
        <v>128</v>
      </c>
      <c r="U203" t="s">
        <v>128</v>
      </c>
      <c r="V203" t="s">
        <v>145</v>
      </c>
      <c r="W203" t="s">
        <v>128</v>
      </c>
      <c r="X203" t="s">
        <v>128</v>
      </c>
      <c r="Y203" t="s">
        <v>128</v>
      </c>
      <c r="Z203" t="s">
        <v>128</v>
      </c>
      <c r="AA203" t="s">
        <v>128</v>
      </c>
      <c r="AB203" t="s">
        <v>128</v>
      </c>
      <c r="AC203" t="s">
        <v>135</v>
      </c>
      <c r="AD203" t="s">
        <v>128</v>
      </c>
      <c r="AE203" t="s">
        <v>128</v>
      </c>
      <c r="AF203" t="s">
        <v>128</v>
      </c>
      <c r="AG203" t="s">
        <v>128</v>
      </c>
      <c r="AH203" t="s">
        <v>128</v>
      </c>
      <c r="AI203" t="s">
        <v>128</v>
      </c>
      <c r="AJ203" t="s">
        <v>128</v>
      </c>
      <c r="AK203" t="s">
        <v>135</v>
      </c>
      <c r="AL203" t="s">
        <v>128</v>
      </c>
      <c r="AM203" t="s">
        <v>128</v>
      </c>
      <c r="AN203" t="s">
        <v>128</v>
      </c>
      <c r="AO203" t="s">
        <v>128</v>
      </c>
      <c r="AP203" t="s">
        <v>128</v>
      </c>
      <c r="AQ203" t="s">
        <v>128</v>
      </c>
      <c r="AR203" t="s">
        <v>128</v>
      </c>
      <c r="AS203" t="s">
        <v>128</v>
      </c>
      <c r="AT203" t="s">
        <v>128</v>
      </c>
      <c r="AU203" t="s">
        <v>128</v>
      </c>
      <c r="AV203" t="s">
        <v>128</v>
      </c>
      <c r="AW203" t="s">
        <v>128</v>
      </c>
      <c r="AX203" t="s">
        <v>128</v>
      </c>
      <c r="AY203" t="s">
        <v>128</v>
      </c>
      <c r="AZ203" t="s">
        <v>128</v>
      </c>
      <c r="BA203" t="s">
        <v>128</v>
      </c>
      <c r="BB203" t="s">
        <v>128</v>
      </c>
      <c r="BC203" t="s">
        <v>128</v>
      </c>
      <c r="BD203" t="s">
        <v>128</v>
      </c>
      <c r="BE203" t="s">
        <v>128</v>
      </c>
      <c r="BF203" t="s">
        <v>128</v>
      </c>
      <c r="BG203" t="s">
        <v>128</v>
      </c>
      <c r="BH203" t="s">
        <v>128</v>
      </c>
      <c r="BI203" t="s">
        <v>128</v>
      </c>
      <c r="BJ203" t="s">
        <v>128</v>
      </c>
      <c r="BK203" t="s">
        <v>128</v>
      </c>
      <c r="BL203" t="s">
        <v>128</v>
      </c>
      <c r="BM203" t="s">
        <v>128</v>
      </c>
      <c r="BN203" t="s">
        <v>128</v>
      </c>
      <c r="BO203" t="s">
        <v>128</v>
      </c>
      <c r="BP203" t="s">
        <v>128</v>
      </c>
      <c r="BQ203" t="s">
        <v>128</v>
      </c>
      <c r="BR203" t="s">
        <v>128</v>
      </c>
      <c r="BS203" t="s">
        <v>128</v>
      </c>
      <c r="BT203" t="s">
        <v>135</v>
      </c>
      <c r="BU203" t="s">
        <v>128</v>
      </c>
      <c r="BV203" t="s">
        <v>128</v>
      </c>
      <c r="BW203" t="s">
        <v>128</v>
      </c>
      <c r="BX203" t="s">
        <v>128</v>
      </c>
      <c r="BY203" t="s">
        <v>128</v>
      </c>
      <c r="BZ203" t="s">
        <v>128</v>
      </c>
      <c r="CA203" t="s">
        <v>128</v>
      </c>
      <c r="CB203" t="s">
        <v>128</v>
      </c>
      <c r="CC203" t="s">
        <v>128</v>
      </c>
      <c r="CD203" t="s">
        <v>128</v>
      </c>
      <c r="CE203" t="s">
        <v>128</v>
      </c>
      <c r="CF203" t="s">
        <v>128</v>
      </c>
      <c r="CG203" t="s">
        <v>128</v>
      </c>
      <c r="CH203" t="s">
        <v>135</v>
      </c>
      <c r="CI203" t="s">
        <v>128</v>
      </c>
      <c r="CJ203" t="s">
        <v>128</v>
      </c>
      <c r="CK203" t="s">
        <v>128</v>
      </c>
      <c r="CL203" t="s">
        <v>128</v>
      </c>
      <c r="CM203" t="s">
        <v>128</v>
      </c>
      <c r="CN203" t="s">
        <v>128</v>
      </c>
      <c r="CO203" t="s">
        <v>128</v>
      </c>
      <c r="CP203" t="s">
        <v>128</v>
      </c>
      <c r="CQ203" t="s">
        <v>128</v>
      </c>
      <c r="CR203" t="s">
        <v>128</v>
      </c>
      <c r="CS203" t="s">
        <v>128</v>
      </c>
      <c r="CT203" t="s">
        <v>128</v>
      </c>
      <c r="CU203" t="s">
        <v>128</v>
      </c>
      <c r="CV203" t="s">
        <v>128</v>
      </c>
      <c r="CW203" t="s">
        <v>128</v>
      </c>
      <c r="CX203" t="s">
        <v>128</v>
      </c>
      <c r="CY203" t="s">
        <v>128</v>
      </c>
      <c r="CZ203" t="s">
        <v>128</v>
      </c>
      <c r="DA203" t="s">
        <v>128</v>
      </c>
      <c r="DB203" t="s">
        <v>128</v>
      </c>
      <c r="DC203" t="s">
        <v>128</v>
      </c>
      <c r="DD203" t="s">
        <v>128</v>
      </c>
      <c r="DE203" t="s">
        <v>128</v>
      </c>
      <c r="DF203" t="s">
        <v>128</v>
      </c>
      <c r="DG203" t="s">
        <v>128</v>
      </c>
      <c r="DH203" t="s">
        <v>128</v>
      </c>
      <c r="DI203" t="s">
        <v>128</v>
      </c>
      <c r="DJ203" t="s">
        <v>128</v>
      </c>
      <c r="DK203" t="s">
        <v>135</v>
      </c>
      <c r="DL203" t="s">
        <v>128</v>
      </c>
      <c r="DM203" t="s">
        <v>128</v>
      </c>
      <c r="DN203" t="s">
        <v>128</v>
      </c>
      <c r="DO203" t="s">
        <v>128</v>
      </c>
      <c r="DP203" t="s">
        <v>128</v>
      </c>
      <c r="DQ203" t="s">
        <v>128</v>
      </c>
      <c r="DR203" t="s">
        <v>128</v>
      </c>
      <c r="DS203" t="s">
        <v>128</v>
      </c>
      <c r="DT203" t="s">
        <v>128</v>
      </c>
      <c r="DU203" t="s">
        <v>128</v>
      </c>
      <c r="DV203" t="s">
        <v>128</v>
      </c>
    </row>
    <row r="204" spans="1:126" x14ac:dyDescent="0.25">
      <c r="A204" t="s">
        <v>1445</v>
      </c>
      <c r="B204">
        <v>1</v>
      </c>
      <c r="C204" s="1">
        <v>44648</v>
      </c>
      <c r="D204">
        <v>9</v>
      </c>
      <c r="E204" t="s">
        <v>127</v>
      </c>
      <c r="F204" t="s">
        <v>128</v>
      </c>
      <c r="G204" t="s">
        <v>129</v>
      </c>
      <c r="H204">
        <v>30</v>
      </c>
      <c r="I204" t="s">
        <v>130</v>
      </c>
      <c r="J204" t="s">
        <v>129</v>
      </c>
      <c r="K204" t="s">
        <v>129</v>
      </c>
      <c r="L204" t="s">
        <v>129</v>
      </c>
      <c r="M204" t="s">
        <v>129</v>
      </c>
      <c r="N204" t="s">
        <v>132</v>
      </c>
      <c r="O204" t="s">
        <v>128</v>
      </c>
      <c r="P204" t="s">
        <v>128</v>
      </c>
      <c r="Q204" t="s">
        <v>133</v>
      </c>
      <c r="R204" t="s">
        <v>194</v>
      </c>
      <c r="S204" t="s">
        <v>194</v>
      </c>
      <c r="T204" t="s">
        <v>128</v>
      </c>
      <c r="U204" t="s">
        <v>128</v>
      </c>
      <c r="V204" t="s">
        <v>128</v>
      </c>
      <c r="W204" t="s">
        <v>128</v>
      </c>
      <c r="X204" t="s">
        <v>128</v>
      </c>
      <c r="Y204" t="s">
        <v>128</v>
      </c>
      <c r="Z204" t="s">
        <v>128</v>
      </c>
      <c r="AA204" t="s">
        <v>128</v>
      </c>
      <c r="AB204" t="s">
        <v>128</v>
      </c>
      <c r="AC204" t="s">
        <v>135</v>
      </c>
      <c r="AD204" t="s">
        <v>128</v>
      </c>
      <c r="AE204" t="s">
        <v>128</v>
      </c>
      <c r="AF204" t="s">
        <v>128</v>
      </c>
      <c r="AG204" t="s">
        <v>128</v>
      </c>
      <c r="AH204" t="s">
        <v>128</v>
      </c>
      <c r="AI204" t="s">
        <v>128</v>
      </c>
      <c r="AJ204" t="s">
        <v>128</v>
      </c>
      <c r="AK204" t="s">
        <v>135</v>
      </c>
      <c r="AL204" t="s">
        <v>128</v>
      </c>
      <c r="AM204" t="s">
        <v>128</v>
      </c>
      <c r="AN204" t="s">
        <v>128</v>
      </c>
      <c r="AO204" t="s">
        <v>128</v>
      </c>
      <c r="AP204" t="s">
        <v>128</v>
      </c>
      <c r="AQ204" t="s">
        <v>128</v>
      </c>
      <c r="AR204" t="s">
        <v>128</v>
      </c>
      <c r="AS204" t="s">
        <v>128</v>
      </c>
      <c r="AT204" t="s">
        <v>128</v>
      </c>
      <c r="AU204" t="s">
        <v>128</v>
      </c>
      <c r="AV204" t="s">
        <v>128</v>
      </c>
      <c r="AW204" t="s">
        <v>128</v>
      </c>
      <c r="AX204" t="s">
        <v>128</v>
      </c>
      <c r="AY204" t="s">
        <v>128</v>
      </c>
      <c r="AZ204" t="s">
        <v>128</v>
      </c>
      <c r="BA204" t="s">
        <v>128</v>
      </c>
      <c r="BB204" t="s">
        <v>128</v>
      </c>
      <c r="BC204" t="s">
        <v>128</v>
      </c>
      <c r="BD204" t="s">
        <v>128</v>
      </c>
      <c r="BE204" t="s">
        <v>128</v>
      </c>
      <c r="BF204" t="s">
        <v>128</v>
      </c>
      <c r="BG204" t="s">
        <v>128</v>
      </c>
      <c r="BH204" t="s">
        <v>128</v>
      </c>
      <c r="BI204" t="s">
        <v>128</v>
      </c>
      <c r="BJ204" t="s">
        <v>128</v>
      </c>
      <c r="BK204" t="s">
        <v>128</v>
      </c>
      <c r="BL204" t="s">
        <v>128</v>
      </c>
      <c r="BM204" t="s">
        <v>128</v>
      </c>
      <c r="BN204" t="s">
        <v>128</v>
      </c>
      <c r="BO204" t="s">
        <v>128</v>
      </c>
      <c r="BP204" t="s">
        <v>128</v>
      </c>
      <c r="BQ204" t="s">
        <v>128</v>
      </c>
      <c r="BR204" t="s">
        <v>128</v>
      </c>
      <c r="BS204" t="s">
        <v>128</v>
      </c>
      <c r="BT204" t="s">
        <v>135</v>
      </c>
      <c r="BU204" t="s">
        <v>128</v>
      </c>
      <c r="BV204" t="s">
        <v>128</v>
      </c>
      <c r="BW204" t="s">
        <v>128</v>
      </c>
      <c r="BX204" t="s">
        <v>128</v>
      </c>
      <c r="BY204" t="s">
        <v>128</v>
      </c>
      <c r="BZ204" t="s">
        <v>128</v>
      </c>
      <c r="CA204" t="s">
        <v>128</v>
      </c>
      <c r="CB204" t="s">
        <v>128</v>
      </c>
      <c r="CC204" t="s">
        <v>128</v>
      </c>
      <c r="CD204" t="s">
        <v>128</v>
      </c>
      <c r="CE204" t="s">
        <v>128</v>
      </c>
      <c r="CF204" t="s">
        <v>128</v>
      </c>
      <c r="CG204" t="s">
        <v>128</v>
      </c>
      <c r="CH204" t="s">
        <v>135</v>
      </c>
      <c r="CI204" t="s">
        <v>128</v>
      </c>
      <c r="CJ204" t="s">
        <v>128</v>
      </c>
      <c r="CK204" t="s">
        <v>128</v>
      </c>
      <c r="CL204" t="s">
        <v>128</v>
      </c>
      <c r="CM204" t="s">
        <v>128</v>
      </c>
      <c r="CN204" t="s">
        <v>128</v>
      </c>
      <c r="CO204" t="s">
        <v>128</v>
      </c>
      <c r="CP204" t="s">
        <v>128</v>
      </c>
      <c r="CQ204" t="s">
        <v>128</v>
      </c>
      <c r="CR204" t="s">
        <v>128</v>
      </c>
      <c r="CS204" t="s">
        <v>128</v>
      </c>
      <c r="CT204" t="s">
        <v>128</v>
      </c>
      <c r="CU204" t="s">
        <v>128</v>
      </c>
      <c r="CV204" t="s">
        <v>128</v>
      </c>
      <c r="CW204" t="s">
        <v>128</v>
      </c>
      <c r="CX204" t="s">
        <v>128</v>
      </c>
      <c r="CY204" t="s">
        <v>128</v>
      </c>
      <c r="CZ204" t="s">
        <v>128</v>
      </c>
      <c r="DA204" t="s">
        <v>128</v>
      </c>
      <c r="DB204" t="s">
        <v>128</v>
      </c>
      <c r="DC204" t="s">
        <v>128</v>
      </c>
      <c r="DD204" t="s">
        <v>128</v>
      </c>
      <c r="DE204" t="s">
        <v>128</v>
      </c>
      <c r="DF204" t="s">
        <v>128</v>
      </c>
      <c r="DG204" t="s">
        <v>128</v>
      </c>
      <c r="DH204" t="s">
        <v>128</v>
      </c>
      <c r="DI204" t="s">
        <v>128</v>
      </c>
      <c r="DJ204" t="s">
        <v>128</v>
      </c>
      <c r="DK204" t="s">
        <v>128</v>
      </c>
      <c r="DL204" t="s">
        <v>135</v>
      </c>
      <c r="DM204" t="s">
        <v>128</v>
      </c>
      <c r="DN204" t="s">
        <v>128</v>
      </c>
      <c r="DO204" t="s">
        <v>128</v>
      </c>
      <c r="DP204" t="s">
        <v>128</v>
      </c>
      <c r="DQ204" t="s">
        <v>128</v>
      </c>
      <c r="DR204" t="s">
        <v>128</v>
      </c>
      <c r="DS204" t="s">
        <v>128</v>
      </c>
      <c r="DT204" t="s">
        <v>128</v>
      </c>
      <c r="DU204" t="s">
        <v>128</v>
      </c>
      <c r="DV204" t="s">
        <v>128</v>
      </c>
    </row>
    <row r="205" spans="1:126" x14ac:dyDescent="0.25">
      <c r="A205" t="s">
        <v>1446</v>
      </c>
      <c r="B205">
        <v>1</v>
      </c>
      <c r="C205" s="1">
        <v>44648</v>
      </c>
      <c r="D205">
        <v>5</v>
      </c>
      <c r="E205" t="s">
        <v>127</v>
      </c>
      <c r="F205" t="s">
        <v>128</v>
      </c>
      <c r="G205" t="s">
        <v>129</v>
      </c>
      <c r="H205">
        <v>40</v>
      </c>
      <c r="I205" t="s">
        <v>137</v>
      </c>
      <c r="J205" t="s">
        <v>129</v>
      </c>
      <c r="K205" t="s">
        <v>129</v>
      </c>
      <c r="L205" t="s">
        <v>129</v>
      </c>
      <c r="M205" t="s">
        <v>129</v>
      </c>
      <c r="N205" t="s">
        <v>132</v>
      </c>
      <c r="O205" t="s">
        <v>128</v>
      </c>
      <c r="P205" t="s">
        <v>128</v>
      </c>
      <c r="Q205" t="s">
        <v>133</v>
      </c>
      <c r="R205" t="s">
        <v>194</v>
      </c>
      <c r="S205" t="s">
        <v>194</v>
      </c>
      <c r="T205" t="s">
        <v>128</v>
      </c>
      <c r="U205" t="s">
        <v>128</v>
      </c>
      <c r="V205" t="s">
        <v>128</v>
      </c>
      <c r="W205" t="s">
        <v>128</v>
      </c>
      <c r="X205" t="s">
        <v>128</v>
      </c>
      <c r="Y205" t="s">
        <v>135</v>
      </c>
      <c r="Z205" t="s">
        <v>128</v>
      </c>
      <c r="AA205" t="s">
        <v>128</v>
      </c>
      <c r="AB205" t="s">
        <v>128</v>
      </c>
      <c r="AC205" t="s">
        <v>128</v>
      </c>
      <c r="AD205" t="s">
        <v>128</v>
      </c>
      <c r="AE205" t="s">
        <v>128</v>
      </c>
      <c r="AF205" t="s">
        <v>128</v>
      </c>
      <c r="AG205" t="s">
        <v>128</v>
      </c>
      <c r="AH205" t="s">
        <v>128</v>
      </c>
      <c r="AI205" t="s">
        <v>128</v>
      </c>
      <c r="AJ205" t="s">
        <v>128</v>
      </c>
      <c r="AK205" t="s">
        <v>135</v>
      </c>
      <c r="AL205" t="s">
        <v>128</v>
      </c>
      <c r="AM205" t="s">
        <v>128</v>
      </c>
      <c r="AN205" t="s">
        <v>128</v>
      </c>
      <c r="AO205" t="s">
        <v>128</v>
      </c>
      <c r="AP205" t="s">
        <v>128</v>
      </c>
      <c r="AQ205" t="s">
        <v>128</v>
      </c>
      <c r="AR205" t="s">
        <v>128</v>
      </c>
      <c r="AS205" t="s">
        <v>128</v>
      </c>
      <c r="AT205" t="s">
        <v>128</v>
      </c>
      <c r="AU205" t="s">
        <v>128</v>
      </c>
      <c r="AV205" t="s">
        <v>128</v>
      </c>
      <c r="AW205" t="s">
        <v>128</v>
      </c>
      <c r="AX205" t="s">
        <v>128</v>
      </c>
      <c r="AY205" t="s">
        <v>128</v>
      </c>
      <c r="AZ205" t="s">
        <v>128</v>
      </c>
      <c r="BA205" t="s">
        <v>128</v>
      </c>
      <c r="BB205" t="s">
        <v>128</v>
      </c>
      <c r="BC205" t="s">
        <v>128</v>
      </c>
      <c r="BD205" t="s">
        <v>128</v>
      </c>
      <c r="BE205" t="s">
        <v>128</v>
      </c>
      <c r="BF205" t="s">
        <v>128</v>
      </c>
      <c r="BG205" t="s">
        <v>128</v>
      </c>
      <c r="BH205" t="s">
        <v>128</v>
      </c>
      <c r="BI205" t="s">
        <v>128</v>
      </c>
      <c r="BJ205" t="s">
        <v>128</v>
      </c>
      <c r="BK205" t="s">
        <v>128</v>
      </c>
      <c r="BL205" t="s">
        <v>128</v>
      </c>
      <c r="BM205" t="s">
        <v>128</v>
      </c>
      <c r="BN205" t="s">
        <v>128</v>
      </c>
      <c r="BO205" t="s">
        <v>128</v>
      </c>
      <c r="BP205" t="s">
        <v>128</v>
      </c>
      <c r="BQ205" t="s">
        <v>128</v>
      </c>
      <c r="BR205" t="s">
        <v>128</v>
      </c>
      <c r="BS205" t="s">
        <v>128</v>
      </c>
      <c r="BT205" t="s">
        <v>135</v>
      </c>
      <c r="BU205" t="s">
        <v>128</v>
      </c>
      <c r="BV205" t="s">
        <v>128</v>
      </c>
      <c r="BW205" t="s">
        <v>128</v>
      </c>
      <c r="BX205" t="s">
        <v>128</v>
      </c>
      <c r="BY205" t="s">
        <v>128</v>
      </c>
      <c r="BZ205" t="s">
        <v>128</v>
      </c>
      <c r="CA205" t="s">
        <v>128</v>
      </c>
      <c r="CB205" t="s">
        <v>128</v>
      </c>
      <c r="CC205" t="s">
        <v>128</v>
      </c>
      <c r="CD205" t="s">
        <v>128</v>
      </c>
      <c r="CE205" t="s">
        <v>128</v>
      </c>
      <c r="CF205" t="s">
        <v>128</v>
      </c>
      <c r="CG205" t="s">
        <v>128</v>
      </c>
      <c r="CH205" t="s">
        <v>135</v>
      </c>
      <c r="CI205" t="s">
        <v>128</v>
      </c>
      <c r="CJ205" t="s">
        <v>128</v>
      </c>
      <c r="CK205" t="s">
        <v>128</v>
      </c>
      <c r="CL205" t="s">
        <v>128</v>
      </c>
      <c r="CM205" t="s">
        <v>128</v>
      </c>
      <c r="CN205" t="s">
        <v>128</v>
      </c>
      <c r="CO205" t="s">
        <v>128</v>
      </c>
      <c r="CP205" t="s">
        <v>128</v>
      </c>
      <c r="CQ205" t="s">
        <v>128</v>
      </c>
      <c r="CR205" t="s">
        <v>128</v>
      </c>
      <c r="CS205" t="s">
        <v>128</v>
      </c>
      <c r="CT205" t="s">
        <v>128</v>
      </c>
      <c r="CU205" t="s">
        <v>128</v>
      </c>
      <c r="CV205" t="s">
        <v>128</v>
      </c>
      <c r="CW205" t="s">
        <v>128</v>
      </c>
      <c r="CX205" t="s">
        <v>128</v>
      </c>
      <c r="CY205" t="s">
        <v>128</v>
      </c>
      <c r="CZ205" t="s">
        <v>128</v>
      </c>
      <c r="DA205" t="s">
        <v>128</v>
      </c>
      <c r="DB205" t="s">
        <v>128</v>
      </c>
      <c r="DC205" t="s">
        <v>128</v>
      </c>
      <c r="DD205" t="s">
        <v>128</v>
      </c>
      <c r="DE205" t="s">
        <v>128</v>
      </c>
      <c r="DF205" t="s">
        <v>128</v>
      </c>
      <c r="DG205" t="s">
        <v>128</v>
      </c>
      <c r="DH205" t="s">
        <v>128</v>
      </c>
      <c r="DI205" t="s">
        <v>128</v>
      </c>
      <c r="DJ205" t="s">
        <v>128</v>
      </c>
      <c r="DK205" t="s">
        <v>128</v>
      </c>
      <c r="DL205" t="s">
        <v>135</v>
      </c>
      <c r="DM205" t="s">
        <v>128</v>
      </c>
      <c r="DN205" t="s">
        <v>128</v>
      </c>
      <c r="DO205" t="s">
        <v>128</v>
      </c>
      <c r="DP205" t="s">
        <v>128</v>
      </c>
      <c r="DQ205" t="s">
        <v>128</v>
      </c>
      <c r="DR205" t="s">
        <v>128</v>
      </c>
      <c r="DS205" t="s">
        <v>128</v>
      </c>
      <c r="DT205" t="s">
        <v>128</v>
      </c>
      <c r="DU205" t="s">
        <v>128</v>
      </c>
      <c r="DV205" t="s">
        <v>128</v>
      </c>
    </row>
    <row r="206" spans="1:126" x14ac:dyDescent="0.25">
      <c r="A206" t="s">
        <v>1447</v>
      </c>
      <c r="B206">
        <v>1</v>
      </c>
      <c r="C206" s="1">
        <v>44648</v>
      </c>
      <c r="D206">
        <v>5</v>
      </c>
      <c r="E206" t="s">
        <v>127</v>
      </c>
      <c r="F206" t="s">
        <v>128</v>
      </c>
      <c r="G206" t="s">
        <v>129</v>
      </c>
      <c r="H206">
        <v>45</v>
      </c>
      <c r="I206" t="s">
        <v>137</v>
      </c>
      <c r="J206" t="s">
        <v>129</v>
      </c>
      <c r="K206" t="s">
        <v>129</v>
      </c>
      <c r="L206" t="s">
        <v>129</v>
      </c>
      <c r="M206" t="s">
        <v>129</v>
      </c>
      <c r="N206" t="s">
        <v>132</v>
      </c>
      <c r="O206" t="s">
        <v>128</v>
      </c>
      <c r="P206" t="s">
        <v>128</v>
      </c>
      <c r="Q206" t="s">
        <v>161</v>
      </c>
      <c r="R206" t="s">
        <v>1448</v>
      </c>
      <c r="S206" t="s">
        <v>702</v>
      </c>
      <c r="T206" t="s">
        <v>128</v>
      </c>
      <c r="U206" t="s">
        <v>128</v>
      </c>
      <c r="V206" t="s">
        <v>128</v>
      </c>
      <c r="W206" t="s">
        <v>128</v>
      </c>
      <c r="X206" t="s">
        <v>128</v>
      </c>
      <c r="Y206" t="s">
        <v>135</v>
      </c>
      <c r="Z206" t="s">
        <v>128</v>
      </c>
      <c r="AA206" t="s">
        <v>128</v>
      </c>
      <c r="AB206" t="s">
        <v>128</v>
      </c>
      <c r="AC206" t="s">
        <v>128</v>
      </c>
      <c r="AD206" t="s">
        <v>128</v>
      </c>
      <c r="AE206" t="s">
        <v>128</v>
      </c>
      <c r="AF206" t="s">
        <v>128</v>
      </c>
      <c r="AG206" t="s">
        <v>128</v>
      </c>
      <c r="AH206" t="s">
        <v>128</v>
      </c>
      <c r="AI206" t="s">
        <v>128</v>
      </c>
      <c r="AJ206" t="s">
        <v>128</v>
      </c>
      <c r="AK206" t="s">
        <v>135</v>
      </c>
      <c r="AL206" t="s">
        <v>128</v>
      </c>
      <c r="AM206" t="s">
        <v>128</v>
      </c>
      <c r="AN206" t="s">
        <v>128</v>
      </c>
      <c r="AO206" t="s">
        <v>128</v>
      </c>
      <c r="AP206" t="s">
        <v>128</v>
      </c>
      <c r="AQ206" t="s">
        <v>128</v>
      </c>
      <c r="AR206" t="s">
        <v>128</v>
      </c>
      <c r="AS206" t="s">
        <v>128</v>
      </c>
      <c r="AT206" t="s">
        <v>128</v>
      </c>
      <c r="AU206" t="s">
        <v>128</v>
      </c>
      <c r="AV206" t="s">
        <v>128</v>
      </c>
      <c r="AW206" t="s">
        <v>128</v>
      </c>
      <c r="AX206" t="s">
        <v>128</v>
      </c>
      <c r="AY206" t="s">
        <v>128</v>
      </c>
      <c r="AZ206" t="s">
        <v>128</v>
      </c>
      <c r="BA206" t="s">
        <v>128</v>
      </c>
      <c r="BB206" t="s">
        <v>128</v>
      </c>
      <c r="BC206" t="s">
        <v>128</v>
      </c>
      <c r="BD206" t="s">
        <v>128</v>
      </c>
      <c r="BE206" t="s">
        <v>128</v>
      </c>
      <c r="BF206" t="s">
        <v>128</v>
      </c>
      <c r="BG206" t="s">
        <v>128</v>
      </c>
      <c r="BH206" t="s">
        <v>128</v>
      </c>
      <c r="BI206" t="s">
        <v>128</v>
      </c>
      <c r="BJ206" t="s">
        <v>128</v>
      </c>
      <c r="BK206" t="s">
        <v>128</v>
      </c>
      <c r="BL206" t="s">
        <v>128</v>
      </c>
      <c r="BM206" t="s">
        <v>128</v>
      </c>
      <c r="BN206" t="s">
        <v>128</v>
      </c>
      <c r="BO206" t="s">
        <v>128</v>
      </c>
      <c r="BP206" t="s">
        <v>128</v>
      </c>
      <c r="BQ206" t="s">
        <v>128</v>
      </c>
      <c r="BR206" t="s">
        <v>128</v>
      </c>
      <c r="BS206" t="s">
        <v>128</v>
      </c>
      <c r="BT206" t="s">
        <v>135</v>
      </c>
      <c r="BU206" t="s">
        <v>128</v>
      </c>
      <c r="BV206" t="s">
        <v>128</v>
      </c>
      <c r="BW206" t="s">
        <v>128</v>
      </c>
      <c r="BX206" t="s">
        <v>128</v>
      </c>
      <c r="BY206" t="s">
        <v>128</v>
      </c>
      <c r="BZ206" t="s">
        <v>128</v>
      </c>
      <c r="CA206" t="s">
        <v>128</v>
      </c>
      <c r="CB206" t="s">
        <v>128</v>
      </c>
      <c r="CC206" t="s">
        <v>128</v>
      </c>
      <c r="CD206" t="s">
        <v>128</v>
      </c>
      <c r="CE206" t="s">
        <v>128</v>
      </c>
      <c r="CF206" t="s">
        <v>128</v>
      </c>
      <c r="CG206" t="s">
        <v>128</v>
      </c>
      <c r="CH206" t="s">
        <v>135</v>
      </c>
      <c r="CI206" t="s">
        <v>128</v>
      </c>
      <c r="CJ206" t="s">
        <v>128</v>
      </c>
      <c r="CK206" t="s">
        <v>128</v>
      </c>
      <c r="CL206" t="s">
        <v>128</v>
      </c>
      <c r="CM206" t="s">
        <v>128</v>
      </c>
      <c r="CN206" t="s">
        <v>128</v>
      </c>
      <c r="CO206" t="s">
        <v>128</v>
      </c>
      <c r="CP206" t="s">
        <v>128</v>
      </c>
      <c r="CQ206" t="s">
        <v>128</v>
      </c>
      <c r="CR206" t="s">
        <v>128</v>
      </c>
      <c r="CS206" t="s">
        <v>128</v>
      </c>
      <c r="CT206" t="s">
        <v>128</v>
      </c>
      <c r="CU206" t="s">
        <v>128</v>
      </c>
      <c r="CV206" t="s">
        <v>128</v>
      </c>
      <c r="CW206" t="s">
        <v>128</v>
      </c>
      <c r="CX206" t="s">
        <v>128</v>
      </c>
      <c r="CY206" t="s">
        <v>128</v>
      </c>
      <c r="CZ206" t="s">
        <v>128</v>
      </c>
      <c r="DA206" t="s">
        <v>128</v>
      </c>
      <c r="DB206" t="s">
        <v>128</v>
      </c>
      <c r="DC206" t="s">
        <v>128</v>
      </c>
      <c r="DD206" t="s">
        <v>128</v>
      </c>
      <c r="DE206" t="s">
        <v>128</v>
      </c>
      <c r="DF206" t="s">
        <v>128</v>
      </c>
      <c r="DG206" t="s">
        <v>128</v>
      </c>
      <c r="DH206" t="s">
        <v>128</v>
      </c>
      <c r="DI206" t="s">
        <v>128</v>
      </c>
      <c r="DJ206" t="s">
        <v>128</v>
      </c>
      <c r="DK206" t="s">
        <v>128</v>
      </c>
      <c r="DL206" t="s">
        <v>135</v>
      </c>
      <c r="DM206" t="s">
        <v>128</v>
      </c>
      <c r="DN206" t="s">
        <v>128</v>
      </c>
      <c r="DO206" t="s">
        <v>128</v>
      </c>
      <c r="DP206" t="s">
        <v>128</v>
      </c>
      <c r="DQ206" t="s">
        <v>128</v>
      </c>
      <c r="DR206" t="s">
        <v>128</v>
      </c>
      <c r="DS206" t="s">
        <v>128</v>
      </c>
      <c r="DT206" t="s">
        <v>128</v>
      </c>
      <c r="DU206" t="s">
        <v>128</v>
      </c>
      <c r="DV206" t="s">
        <v>128</v>
      </c>
    </row>
    <row r="207" spans="1:126" x14ac:dyDescent="0.25">
      <c r="A207" t="s">
        <v>1449</v>
      </c>
      <c r="B207">
        <v>1</v>
      </c>
      <c r="C207" s="1">
        <v>44649</v>
      </c>
      <c r="D207">
        <v>6</v>
      </c>
      <c r="E207" t="s">
        <v>127</v>
      </c>
      <c r="F207" t="s">
        <v>128</v>
      </c>
      <c r="G207" t="s">
        <v>129</v>
      </c>
      <c r="H207">
        <v>45</v>
      </c>
      <c r="I207" t="s">
        <v>137</v>
      </c>
      <c r="J207" t="s">
        <v>129</v>
      </c>
      <c r="K207" t="s">
        <v>129</v>
      </c>
      <c r="L207" t="s">
        <v>129</v>
      </c>
      <c r="M207" t="s">
        <v>129</v>
      </c>
      <c r="N207" t="s">
        <v>132</v>
      </c>
      <c r="O207" t="s">
        <v>128</v>
      </c>
      <c r="P207" t="s">
        <v>128</v>
      </c>
      <c r="Q207" t="s">
        <v>133</v>
      </c>
      <c r="R207" t="s">
        <v>151</v>
      </c>
      <c r="S207" t="s">
        <v>151</v>
      </c>
      <c r="T207" t="s">
        <v>128</v>
      </c>
      <c r="U207" t="s">
        <v>128</v>
      </c>
      <c r="V207" t="s">
        <v>128</v>
      </c>
      <c r="W207" t="s">
        <v>128</v>
      </c>
      <c r="X207" t="s">
        <v>128</v>
      </c>
      <c r="Y207" t="s">
        <v>128</v>
      </c>
      <c r="Z207" t="s">
        <v>128</v>
      </c>
      <c r="AA207" t="s">
        <v>128</v>
      </c>
      <c r="AB207" t="s">
        <v>128</v>
      </c>
      <c r="AC207" t="s">
        <v>135</v>
      </c>
      <c r="AD207" t="s">
        <v>128</v>
      </c>
      <c r="AE207" t="s">
        <v>128</v>
      </c>
      <c r="AF207" t="s">
        <v>128</v>
      </c>
      <c r="AG207" t="s">
        <v>128</v>
      </c>
      <c r="AH207" t="s">
        <v>128</v>
      </c>
      <c r="AI207" t="s">
        <v>128</v>
      </c>
      <c r="AJ207" t="s">
        <v>128</v>
      </c>
      <c r="AK207" t="s">
        <v>135</v>
      </c>
      <c r="AL207" t="s">
        <v>128</v>
      </c>
      <c r="AM207" t="s">
        <v>128</v>
      </c>
      <c r="AN207" t="s">
        <v>128</v>
      </c>
      <c r="AO207" t="s">
        <v>128</v>
      </c>
      <c r="AP207" t="s">
        <v>128</v>
      </c>
      <c r="AQ207" t="s">
        <v>128</v>
      </c>
      <c r="AR207" t="s">
        <v>128</v>
      </c>
      <c r="AS207" t="s">
        <v>128</v>
      </c>
      <c r="AT207" t="s">
        <v>128</v>
      </c>
      <c r="AU207" t="s">
        <v>128</v>
      </c>
      <c r="AV207" t="s">
        <v>128</v>
      </c>
      <c r="AW207" t="s">
        <v>128</v>
      </c>
      <c r="AX207" t="s">
        <v>128</v>
      </c>
      <c r="AY207" t="s">
        <v>128</v>
      </c>
      <c r="AZ207" t="s">
        <v>128</v>
      </c>
      <c r="BA207" t="s">
        <v>128</v>
      </c>
      <c r="BB207" t="s">
        <v>128</v>
      </c>
      <c r="BC207" t="s">
        <v>128</v>
      </c>
      <c r="BD207" t="s">
        <v>128</v>
      </c>
      <c r="BE207" t="s">
        <v>128</v>
      </c>
      <c r="BF207" t="s">
        <v>128</v>
      </c>
      <c r="BG207" t="s">
        <v>128</v>
      </c>
      <c r="BH207" t="s">
        <v>128</v>
      </c>
      <c r="BI207" t="s">
        <v>128</v>
      </c>
      <c r="BJ207" t="s">
        <v>128</v>
      </c>
      <c r="BK207" t="s">
        <v>128</v>
      </c>
      <c r="BL207" t="s">
        <v>128</v>
      </c>
      <c r="BM207" t="s">
        <v>128</v>
      </c>
      <c r="BN207" t="s">
        <v>128</v>
      </c>
      <c r="BO207" t="s">
        <v>128</v>
      </c>
      <c r="BP207" t="s">
        <v>128</v>
      </c>
      <c r="BQ207" t="s">
        <v>128</v>
      </c>
      <c r="BR207" t="s">
        <v>128</v>
      </c>
      <c r="BS207" t="s">
        <v>128</v>
      </c>
      <c r="BT207" t="s">
        <v>135</v>
      </c>
      <c r="BU207" t="s">
        <v>128</v>
      </c>
      <c r="BV207" t="s">
        <v>128</v>
      </c>
      <c r="BW207" t="s">
        <v>128</v>
      </c>
      <c r="BX207" t="s">
        <v>128</v>
      </c>
      <c r="BY207" t="s">
        <v>128</v>
      </c>
      <c r="BZ207" t="s">
        <v>128</v>
      </c>
      <c r="CA207" t="s">
        <v>128</v>
      </c>
      <c r="CB207" t="s">
        <v>128</v>
      </c>
      <c r="CC207" t="s">
        <v>128</v>
      </c>
      <c r="CD207" t="s">
        <v>128</v>
      </c>
      <c r="CE207" t="s">
        <v>128</v>
      </c>
      <c r="CF207" t="s">
        <v>128</v>
      </c>
      <c r="CG207" t="s">
        <v>128</v>
      </c>
      <c r="CH207" t="s">
        <v>135</v>
      </c>
      <c r="CI207" t="s">
        <v>128</v>
      </c>
      <c r="CJ207" t="s">
        <v>128</v>
      </c>
      <c r="CK207" t="s">
        <v>128</v>
      </c>
      <c r="CL207" t="s">
        <v>128</v>
      </c>
      <c r="CM207" t="s">
        <v>128</v>
      </c>
      <c r="CN207" t="s">
        <v>128</v>
      </c>
      <c r="CO207" t="s">
        <v>128</v>
      </c>
      <c r="CP207" t="s">
        <v>128</v>
      </c>
      <c r="CQ207" t="s">
        <v>128</v>
      </c>
      <c r="CR207" t="s">
        <v>128</v>
      </c>
      <c r="CS207" t="s">
        <v>128</v>
      </c>
      <c r="CT207" t="s">
        <v>128</v>
      </c>
      <c r="CU207" t="s">
        <v>128</v>
      </c>
      <c r="CV207" t="s">
        <v>128</v>
      </c>
      <c r="CW207" t="s">
        <v>128</v>
      </c>
      <c r="CX207" t="s">
        <v>128</v>
      </c>
      <c r="CY207" t="s">
        <v>128</v>
      </c>
      <c r="CZ207" t="s">
        <v>128</v>
      </c>
      <c r="DA207" t="s">
        <v>128</v>
      </c>
      <c r="DB207" t="s">
        <v>128</v>
      </c>
      <c r="DC207" t="s">
        <v>128</v>
      </c>
      <c r="DD207" t="s">
        <v>128</v>
      </c>
      <c r="DE207" t="s">
        <v>128</v>
      </c>
      <c r="DF207" t="s">
        <v>128</v>
      </c>
      <c r="DG207" t="s">
        <v>128</v>
      </c>
      <c r="DH207" t="s">
        <v>128</v>
      </c>
      <c r="DI207" t="s">
        <v>128</v>
      </c>
      <c r="DJ207" t="s">
        <v>128</v>
      </c>
      <c r="DK207" t="s">
        <v>128</v>
      </c>
      <c r="DL207" t="s">
        <v>135</v>
      </c>
      <c r="DM207" t="s">
        <v>128</v>
      </c>
      <c r="DN207" t="s">
        <v>128</v>
      </c>
      <c r="DO207" t="s">
        <v>128</v>
      </c>
      <c r="DP207" t="s">
        <v>128</v>
      </c>
      <c r="DQ207" t="s">
        <v>128</v>
      </c>
      <c r="DR207" t="s">
        <v>128</v>
      </c>
      <c r="DS207" t="s">
        <v>128</v>
      </c>
      <c r="DT207" t="s">
        <v>128</v>
      </c>
      <c r="DU207" t="s">
        <v>128</v>
      </c>
      <c r="DV207" t="s">
        <v>128</v>
      </c>
    </row>
    <row r="208" spans="1:126" x14ac:dyDescent="0.25">
      <c r="A208" t="s">
        <v>1450</v>
      </c>
      <c r="B208">
        <v>1</v>
      </c>
      <c r="C208" s="1">
        <v>44649</v>
      </c>
      <c r="D208">
        <v>5</v>
      </c>
      <c r="E208" t="s">
        <v>127</v>
      </c>
      <c r="F208" t="s">
        <v>128</v>
      </c>
      <c r="G208" t="s">
        <v>129</v>
      </c>
      <c r="H208">
        <v>48</v>
      </c>
      <c r="I208" t="s">
        <v>137</v>
      </c>
      <c r="J208" t="s">
        <v>129</v>
      </c>
      <c r="K208" t="s">
        <v>129</v>
      </c>
      <c r="L208" t="s">
        <v>129</v>
      </c>
      <c r="M208" t="s">
        <v>129</v>
      </c>
      <c r="N208" t="s">
        <v>132</v>
      </c>
      <c r="O208" t="s">
        <v>128</v>
      </c>
      <c r="P208" t="s">
        <v>128</v>
      </c>
      <c r="Q208" t="s">
        <v>133</v>
      </c>
      <c r="R208" t="s">
        <v>145</v>
      </c>
      <c r="S208" t="s">
        <v>145</v>
      </c>
      <c r="T208" t="s">
        <v>128</v>
      </c>
      <c r="U208" t="s">
        <v>128</v>
      </c>
      <c r="V208" t="s">
        <v>128</v>
      </c>
      <c r="W208" t="s">
        <v>128</v>
      </c>
      <c r="X208" t="s">
        <v>128</v>
      </c>
      <c r="Y208" t="s">
        <v>128</v>
      </c>
      <c r="Z208" t="s">
        <v>128</v>
      </c>
      <c r="AA208" t="s">
        <v>128</v>
      </c>
      <c r="AB208" t="s">
        <v>128</v>
      </c>
      <c r="AC208" t="s">
        <v>135</v>
      </c>
      <c r="AD208" t="s">
        <v>128</v>
      </c>
      <c r="AE208" t="s">
        <v>128</v>
      </c>
      <c r="AF208" t="s">
        <v>128</v>
      </c>
      <c r="AG208" t="s">
        <v>128</v>
      </c>
      <c r="AH208" t="s">
        <v>128</v>
      </c>
      <c r="AI208" t="s">
        <v>128</v>
      </c>
      <c r="AJ208" t="s">
        <v>128</v>
      </c>
      <c r="AK208" t="s">
        <v>135</v>
      </c>
      <c r="AL208" t="s">
        <v>128</v>
      </c>
      <c r="AM208" t="s">
        <v>128</v>
      </c>
      <c r="AN208" t="s">
        <v>128</v>
      </c>
      <c r="AO208" t="s">
        <v>128</v>
      </c>
      <c r="AP208" t="s">
        <v>128</v>
      </c>
      <c r="AQ208" t="s">
        <v>128</v>
      </c>
      <c r="AR208" t="s">
        <v>128</v>
      </c>
      <c r="AS208" t="s">
        <v>128</v>
      </c>
      <c r="AT208" t="s">
        <v>128</v>
      </c>
      <c r="AU208" t="s">
        <v>128</v>
      </c>
      <c r="AV208" t="s">
        <v>128</v>
      </c>
      <c r="AW208" t="s">
        <v>128</v>
      </c>
      <c r="AX208" t="s">
        <v>128</v>
      </c>
      <c r="AY208" t="s">
        <v>128</v>
      </c>
      <c r="AZ208" t="s">
        <v>128</v>
      </c>
      <c r="BA208" t="s">
        <v>128</v>
      </c>
      <c r="BB208" t="s">
        <v>128</v>
      </c>
      <c r="BC208" t="s">
        <v>128</v>
      </c>
      <c r="BD208" t="s">
        <v>128</v>
      </c>
      <c r="BE208" t="s">
        <v>128</v>
      </c>
      <c r="BF208" t="s">
        <v>128</v>
      </c>
      <c r="BG208" t="s">
        <v>128</v>
      </c>
      <c r="BH208" t="s">
        <v>128</v>
      </c>
      <c r="BI208" t="s">
        <v>128</v>
      </c>
      <c r="BJ208" t="s">
        <v>128</v>
      </c>
      <c r="BK208" t="s">
        <v>128</v>
      </c>
      <c r="BL208" t="s">
        <v>128</v>
      </c>
      <c r="BM208" t="s">
        <v>128</v>
      </c>
      <c r="BN208" t="s">
        <v>128</v>
      </c>
      <c r="BO208" t="s">
        <v>128</v>
      </c>
      <c r="BP208" t="s">
        <v>128</v>
      </c>
      <c r="BQ208" t="s">
        <v>128</v>
      </c>
      <c r="BR208" t="s">
        <v>128</v>
      </c>
      <c r="BS208" t="s">
        <v>128</v>
      </c>
      <c r="BT208" t="s">
        <v>135</v>
      </c>
      <c r="BU208" t="s">
        <v>128</v>
      </c>
      <c r="BV208" t="s">
        <v>128</v>
      </c>
      <c r="BW208" t="s">
        <v>128</v>
      </c>
      <c r="BX208" t="s">
        <v>128</v>
      </c>
      <c r="BY208" t="s">
        <v>128</v>
      </c>
      <c r="BZ208" t="s">
        <v>128</v>
      </c>
      <c r="CA208" t="s">
        <v>128</v>
      </c>
      <c r="CB208" t="s">
        <v>128</v>
      </c>
      <c r="CC208" t="s">
        <v>128</v>
      </c>
      <c r="CD208" t="s">
        <v>128</v>
      </c>
      <c r="CE208" t="s">
        <v>128</v>
      </c>
      <c r="CF208" t="s">
        <v>128</v>
      </c>
      <c r="CG208" t="s">
        <v>128</v>
      </c>
      <c r="CH208" t="s">
        <v>135</v>
      </c>
      <c r="CI208" t="s">
        <v>128</v>
      </c>
      <c r="CJ208" t="s">
        <v>128</v>
      </c>
      <c r="CK208" t="s">
        <v>128</v>
      </c>
      <c r="CL208" t="s">
        <v>128</v>
      </c>
      <c r="CM208" t="s">
        <v>128</v>
      </c>
      <c r="CN208" t="s">
        <v>128</v>
      </c>
      <c r="CO208" t="s">
        <v>128</v>
      </c>
      <c r="CP208" t="s">
        <v>128</v>
      </c>
      <c r="CQ208" t="s">
        <v>128</v>
      </c>
      <c r="CR208" t="s">
        <v>128</v>
      </c>
      <c r="CS208" t="s">
        <v>128</v>
      </c>
      <c r="CT208" t="s">
        <v>128</v>
      </c>
      <c r="CU208" t="s">
        <v>128</v>
      </c>
      <c r="CV208" t="s">
        <v>128</v>
      </c>
      <c r="CW208" t="s">
        <v>128</v>
      </c>
      <c r="CX208" t="s">
        <v>128</v>
      </c>
      <c r="CY208" t="s">
        <v>128</v>
      </c>
      <c r="CZ208" t="s">
        <v>128</v>
      </c>
      <c r="DA208" t="s">
        <v>128</v>
      </c>
      <c r="DB208" t="s">
        <v>128</v>
      </c>
      <c r="DC208" t="s">
        <v>128</v>
      </c>
      <c r="DD208" t="s">
        <v>128</v>
      </c>
      <c r="DE208" t="s">
        <v>128</v>
      </c>
      <c r="DF208" t="s">
        <v>128</v>
      </c>
      <c r="DG208" t="s">
        <v>128</v>
      </c>
      <c r="DH208" t="s">
        <v>128</v>
      </c>
      <c r="DI208" t="s">
        <v>128</v>
      </c>
      <c r="DJ208" t="s">
        <v>128</v>
      </c>
      <c r="DK208" t="s">
        <v>128</v>
      </c>
      <c r="DL208" t="s">
        <v>135</v>
      </c>
      <c r="DM208" t="s">
        <v>128</v>
      </c>
      <c r="DN208" t="s">
        <v>128</v>
      </c>
      <c r="DO208" t="s">
        <v>128</v>
      </c>
      <c r="DP208" t="s">
        <v>128</v>
      </c>
      <c r="DQ208" t="s">
        <v>128</v>
      </c>
      <c r="DR208" t="s">
        <v>128</v>
      </c>
      <c r="DS208" t="s">
        <v>128</v>
      </c>
      <c r="DT208" t="s">
        <v>128</v>
      </c>
      <c r="DU208" t="s">
        <v>128</v>
      </c>
      <c r="DV208" t="s">
        <v>128</v>
      </c>
    </row>
    <row r="209" spans="1:126" x14ac:dyDescent="0.25">
      <c r="A209" t="s">
        <v>1451</v>
      </c>
      <c r="B209">
        <v>1</v>
      </c>
      <c r="C209" s="1">
        <v>44649</v>
      </c>
      <c r="D209">
        <v>5</v>
      </c>
      <c r="E209" t="s">
        <v>127</v>
      </c>
      <c r="F209" t="s">
        <v>128</v>
      </c>
      <c r="G209" t="s">
        <v>129</v>
      </c>
      <c r="H209">
        <v>40</v>
      </c>
      <c r="I209" t="s">
        <v>130</v>
      </c>
      <c r="J209" t="s">
        <v>129</v>
      </c>
      <c r="K209" t="s">
        <v>129</v>
      </c>
      <c r="L209" t="s">
        <v>129</v>
      </c>
      <c r="M209" t="s">
        <v>129</v>
      </c>
      <c r="N209" t="s">
        <v>138</v>
      </c>
      <c r="O209" t="s">
        <v>128</v>
      </c>
      <c r="P209" t="s">
        <v>128</v>
      </c>
      <c r="Q209" t="s">
        <v>128</v>
      </c>
      <c r="R209" t="s">
        <v>128</v>
      </c>
      <c r="S209" t="s">
        <v>128</v>
      </c>
      <c r="T209" t="s">
        <v>128</v>
      </c>
      <c r="U209" t="s">
        <v>128</v>
      </c>
      <c r="V209" t="s">
        <v>128</v>
      </c>
      <c r="W209" t="s">
        <v>128</v>
      </c>
      <c r="X209" t="s">
        <v>128</v>
      </c>
      <c r="Y209" t="s">
        <v>128</v>
      </c>
      <c r="Z209" t="s">
        <v>128</v>
      </c>
      <c r="AA209" t="s">
        <v>128</v>
      </c>
      <c r="AB209" t="s">
        <v>128</v>
      </c>
      <c r="AC209" t="s">
        <v>135</v>
      </c>
      <c r="AD209" t="s">
        <v>128</v>
      </c>
      <c r="AE209" t="s">
        <v>128</v>
      </c>
      <c r="AF209" t="s">
        <v>128</v>
      </c>
      <c r="AG209" t="s">
        <v>128</v>
      </c>
      <c r="AH209" t="s">
        <v>128</v>
      </c>
      <c r="AI209" t="s">
        <v>128</v>
      </c>
      <c r="AJ209" t="s">
        <v>128</v>
      </c>
      <c r="AK209" t="s">
        <v>135</v>
      </c>
      <c r="AL209" t="s">
        <v>128</v>
      </c>
      <c r="AM209" t="s">
        <v>128</v>
      </c>
      <c r="AN209" t="s">
        <v>128</v>
      </c>
      <c r="AO209" t="s">
        <v>128</v>
      </c>
      <c r="AP209" t="s">
        <v>135</v>
      </c>
      <c r="AQ209" t="s">
        <v>128</v>
      </c>
      <c r="AR209" t="s">
        <v>128</v>
      </c>
      <c r="AS209" t="s">
        <v>128</v>
      </c>
      <c r="AT209" t="s">
        <v>128</v>
      </c>
      <c r="AU209" t="s">
        <v>128</v>
      </c>
      <c r="AV209" t="s">
        <v>128</v>
      </c>
      <c r="AW209" t="s">
        <v>128</v>
      </c>
      <c r="AX209" t="s">
        <v>128</v>
      </c>
      <c r="AY209" t="s">
        <v>128</v>
      </c>
      <c r="AZ209" t="s">
        <v>128</v>
      </c>
      <c r="BA209" t="s">
        <v>128</v>
      </c>
      <c r="BB209" t="s">
        <v>128</v>
      </c>
      <c r="BC209" t="s">
        <v>128</v>
      </c>
      <c r="BD209" t="s">
        <v>128</v>
      </c>
      <c r="BE209" t="s">
        <v>128</v>
      </c>
      <c r="BF209" t="s">
        <v>128</v>
      </c>
      <c r="BG209" t="s">
        <v>128</v>
      </c>
      <c r="BH209" t="s">
        <v>128</v>
      </c>
      <c r="BI209" t="s">
        <v>128</v>
      </c>
      <c r="BJ209" t="s">
        <v>128</v>
      </c>
      <c r="BK209" t="s">
        <v>128</v>
      </c>
      <c r="BL209" t="s">
        <v>128</v>
      </c>
      <c r="BM209" t="s">
        <v>128</v>
      </c>
      <c r="BN209" t="s">
        <v>128</v>
      </c>
      <c r="BO209" t="s">
        <v>128</v>
      </c>
      <c r="BP209" t="s">
        <v>128</v>
      </c>
      <c r="BQ209" t="s">
        <v>128</v>
      </c>
      <c r="BR209" t="s">
        <v>128</v>
      </c>
      <c r="BS209" t="s">
        <v>128</v>
      </c>
      <c r="BT209" t="s">
        <v>135</v>
      </c>
      <c r="BU209" t="s">
        <v>128</v>
      </c>
      <c r="BV209" t="s">
        <v>128</v>
      </c>
      <c r="BW209" t="s">
        <v>128</v>
      </c>
      <c r="BX209" t="s">
        <v>128</v>
      </c>
      <c r="BY209" t="s">
        <v>128</v>
      </c>
      <c r="BZ209" t="s">
        <v>128</v>
      </c>
      <c r="CA209" t="s">
        <v>128</v>
      </c>
      <c r="CB209" t="s">
        <v>128</v>
      </c>
      <c r="CC209" t="s">
        <v>128</v>
      </c>
      <c r="CD209" t="s">
        <v>128</v>
      </c>
      <c r="CE209" t="s">
        <v>128</v>
      </c>
      <c r="CF209" t="s">
        <v>128</v>
      </c>
      <c r="CG209" t="s">
        <v>128</v>
      </c>
      <c r="CH209" t="s">
        <v>135</v>
      </c>
      <c r="CI209" t="s">
        <v>128</v>
      </c>
      <c r="CJ209" t="s">
        <v>128</v>
      </c>
      <c r="CK209" t="s">
        <v>128</v>
      </c>
      <c r="CL209" t="s">
        <v>128</v>
      </c>
      <c r="CM209" t="s">
        <v>128</v>
      </c>
      <c r="CN209" t="s">
        <v>128</v>
      </c>
      <c r="CO209" t="s">
        <v>128</v>
      </c>
      <c r="CP209" t="s">
        <v>128</v>
      </c>
      <c r="CQ209" t="s">
        <v>128</v>
      </c>
      <c r="CR209" t="s">
        <v>128</v>
      </c>
      <c r="CS209" t="s">
        <v>128</v>
      </c>
      <c r="CT209" t="s">
        <v>128</v>
      </c>
      <c r="CU209" t="s">
        <v>128</v>
      </c>
      <c r="CV209" t="s">
        <v>128</v>
      </c>
      <c r="CW209" t="s">
        <v>128</v>
      </c>
      <c r="CX209" t="s">
        <v>128</v>
      </c>
      <c r="CY209" t="s">
        <v>128</v>
      </c>
      <c r="CZ209" t="s">
        <v>128</v>
      </c>
      <c r="DA209" t="s">
        <v>128</v>
      </c>
      <c r="DB209" t="s">
        <v>128</v>
      </c>
      <c r="DC209" t="s">
        <v>128</v>
      </c>
      <c r="DD209" t="s">
        <v>128</v>
      </c>
      <c r="DE209" t="s">
        <v>128</v>
      </c>
      <c r="DF209" t="s">
        <v>128</v>
      </c>
      <c r="DG209" t="s">
        <v>128</v>
      </c>
      <c r="DH209" t="s">
        <v>128</v>
      </c>
      <c r="DI209" t="s">
        <v>128</v>
      </c>
      <c r="DJ209" t="s">
        <v>128</v>
      </c>
      <c r="DK209" t="s">
        <v>128</v>
      </c>
      <c r="DL209" t="s">
        <v>128</v>
      </c>
      <c r="DM209" t="s">
        <v>128</v>
      </c>
      <c r="DN209" t="s">
        <v>128</v>
      </c>
      <c r="DO209" t="s">
        <v>128</v>
      </c>
      <c r="DP209" t="s">
        <v>135</v>
      </c>
      <c r="DQ209" t="s">
        <v>128</v>
      </c>
      <c r="DR209" t="s">
        <v>128</v>
      </c>
      <c r="DS209" t="s">
        <v>128</v>
      </c>
      <c r="DT209" t="s">
        <v>128</v>
      </c>
      <c r="DU209" t="s">
        <v>128</v>
      </c>
      <c r="DV209" t="s">
        <v>128</v>
      </c>
    </row>
    <row r="210" spans="1:126" x14ac:dyDescent="0.25">
      <c r="A210" t="s">
        <v>1452</v>
      </c>
      <c r="B210">
        <v>2</v>
      </c>
      <c r="C210" s="1">
        <v>44649</v>
      </c>
      <c r="D210">
        <v>5</v>
      </c>
      <c r="E210" t="s">
        <v>127</v>
      </c>
      <c r="F210" t="s">
        <v>128</v>
      </c>
      <c r="G210" t="s">
        <v>129</v>
      </c>
      <c r="H210">
        <v>60</v>
      </c>
      <c r="I210" t="s">
        <v>137</v>
      </c>
      <c r="J210" t="s">
        <v>129</v>
      </c>
      <c r="K210" t="s">
        <v>129</v>
      </c>
      <c r="L210" t="s">
        <v>129</v>
      </c>
      <c r="M210" t="s">
        <v>129</v>
      </c>
      <c r="N210" t="s">
        <v>138</v>
      </c>
      <c r="O210" t="s">
        <v>128</v>
      </c>
      <c r="P210" t="s">
        <v>128</v>
      </c>
      <c r="Q210" t="s">
        <v>128</v>
      </c>
      <c r="R210" t="s">
        <v>128</v>
      </c>
      <c r="S210" t="s">
        <v>128</v>
      </c>
      <c r="T210" t="s">
        <v>128</v>
      </c>
      <c r="U210" t="s">
        <v>128</v>
      </c>
      <c r="V210" t="s">
        <v>128</v>
      </c>
      <c r="W210" t="s">
        <v>128</v>
      </c>
      <c r="X210" t="s">
        <v>128</v>
      </c>
      <c r="Y210" t="s">
        <v>128</v>
      </c>
      <c r="Z210" t="s">
        <v>128</v>
      </c>
      <c r="AA210" t="s">
        <v>128</v>
      </c>
      <c r="AB210" t="s">
        <v>128</v>
      </c>
      <c r="AC210" t="s">
        <v>135</v>
      </c>
      <c r="AD210" t="s">
        <v>128</v>
      </c>
      <c r="AE210" t="s">
        <v>128</v>
      </c>
      <c r="AF210" t="s">
        <v>128</v>
      </c>
      <c r="AG210" t="s">
        <v>128</v>
      </c>
      <c r="AH210" t="s">
        <v>128</v>
      </c>
      <c r="AI210" t="s">
        <v>128</v>
      </c>
      <c r="AJ210" t="s">
        <v>128</v>
      </c>
      <c r="AK210" t="s">
        <v>135</v>
      </c>
      <c r="AL210" t="s">
        <v>128</v>
      </c>
      <c r="AM210" t="s">
        <v>128</v>
      </c>
      <c r="AN210" t="s">
        <v>128</v>
      </c>
      <c r="AO210" t="s">
        <v>128</v>
      </c>
      <c r="AP210" t="s">
        <v>135</v>
      </c>
      <c r="AQ210" t="s">
        <v>128</v>
      </c>
      <c r="AR210" t="s">
        <v>128</v>
      </c>
      <c r="AS210" t="s">
        <v>128</v>
      </c>
      <c r="AT210" t="s">
        <v>128</v>
      </c>
      <c r="AU210" t="s">
        <v>128</v>
      </c>
      <c r="AV210" t="s">
        <v>128</v>
      </c>
      <c r="AW210" t="s">
        <v>128</v>
      </c>
      <c r="AX210" t="s">
        <v>128</v>
      </c>
      <c r="AY210" t="s">
        <v>128</v>
      </c>
      <c r="AZ210" t="s">
        <v>128</v>
      </c>
      <c r="BA210" t="s">
        <v>128</v>
      </c>
      <c r="BB210" t="s">
        <v>128</v>
      </c>
      <c r="BC210" t="s">
        <v>128</v>
      </c>
      <c r="BD210" t="s">
        <v>128</v>
      </c>
      <c r="BE210" t="s">
        <v>128</v>
      </c>
      <c r="BF210" t="s">
        <v>128</v>
      </c>
      <c r="BG210" t="s">
        <v>128</v>
      </c>
      <c r="BH210" t="s">
        <v>128</v>
      </c>
      <c r="BI210" t="s">
        <v>128</v>
      </c>
      <c r="BJ210" t="s">
        <v>128</v>
      </c>
      <c r="BK210" t="s">
        <v>128</v>
      </c>
      <c r="BL210" t="s">
        <v>128</v>
      </c>
      <c r="BM210" t="s">
        <v>128</v>
      </c>
      <c r="BN210" t="s">
        <v>128</v>
      </c>
      <c r="BO210" t="s">
        <v>128</v>
      </c>
      <c r="BP210" t="s">
        <v>128</v>
      </c>
      <c r="BQ210" t="s">
        <v>128</v>
      </c>
      <c r="BR210" t="s">
        <v>128</v>
      </c>
      <c r="BS210" t="s">
        <v>128</v>
      </c>
      <c r="BT210" t="s">
        <v>135</v>
      </c>
      <c r="BU210" t="s">
        <v>128</v>
      </c>
      <c r="BV210" t="s">
        <v>128</v>
      </c>
      <c r="BW210" t="s">
        <v>128</v>
      </c>
      <c r="BX210" t="s">
        <v>128</v>
      </c>
      <c r="BY210" t="s">
        <v>128</v>
      </c>
      <c r="BZ210" t="s">
        <v>128</v>
      </c>
      <c r="CA210" t="s">
        <v>128</v>
      </c>
      <c r="CB210" t="s">
        <v>128</v>
      </c>
      <c r="CC210" t="s">
        <v>128</v>
      </c>
      <c r="CD210" t="s">
        <v>128</v>
      </c>
      <c r="CE210" t="s">
        <v>128</v>
      </c>
      <c r="CF210" t="s">
        <v>128</v>
      </c>
      <c r="CG210" t="s">
        <v>128</v>
      </c>
      <c r="CH210" t="s">
        <v>135</v>
      </c>
      <c r="CI210" t="s">
        <v>128</v>
      </c>
      <c r="CJ210" t="s">
        <v>128</v>
      </c>
      <c r="CK210" t="s">
        <v>128</v>
      </c>
      <c r="CL210" t="s">
        <v>128</v>
      </c>
      <c r="CM210" t="s">
        <v>128</v>
      </c>
      <c r="CN210" t="s">
        <v>128</v>
      </c>
      <c r="CO210" t="s">
        <v>128</v>
      </c>
      <c r="CP210" t="s">
        <v>128</v>
      </c>
      <c r="CQ210" t="s">
        <v>128</v>
      </c>
      <c r="CR210" t="s">
        <v>128</v>
      </c>
      <c r="CS210" t="s">
        <v>128</v>
      </c>
      <c r="CT210" t="s">
        <v>128</v>
      </c>
      <c r="CU210" t="s">
        <v>128</v>
      </c>
      <c r="CV210" t="s">
        <v>128</v>
      </c>
      <c r="CW210" t="s">
        <v>128</v>
      </c>
      <c r="CX210" t="s">
        <v>128</v>
      </c>
      <c r="CY210" t="s">
        <v>128</v>
      </c>
      <c r="CZ210" t="s">
        <v>128</v>
      </c>
      <c r="DA210" t="s">
        <v>128</v>
      </c>
      <c r="DB210" t="s">
        <v>128</v>
      </c>
      <c r="DC210" t="s">
        <v>128</v>
      </c>
      <c r="DD210" t="s">
        <v>128</v>
      </c>
      <c r="DE210" t="s">
        <v>128</v>
      </c>
      <c r="DF210" t="s">
        <v>128</v>
      </c>
      <c r="DG210" t="s">
        <v>128</v>
      </c>
      <c r="DH210" t="s">
        <v>128</v>
      </c>
      <c r="DI210" t="s">
        <v>128</v>
      </c>
      <c r="DJ210" t="s">
        <v>128</v>
      </c>
      <c r="DK210" t="s">
        <v>128</v>
      </c>
      <c r="DL210" t="s">
        <v>128</v>
      </c>
      <c r="DM210" t="s">
        <v>128</v>
      </c>
      <c r="DN210" t="s">
        <v>128</v>
      </c>
      <c r="DO210" t="s">
        <v>128</v>
      </c>
      <c r="DP210" t="s">
        <v>135</v>
      </c>
      <c r="DQ210" t="s">
        <v>128</v>
      </c>
      <c r="DR210" t="s">
        <v>128</v>
      </c>
      <c r="DS210" t="s">
        <v>128</v>
      </c>
      <c r="DT210" t="s">
        <v>128</v>
      </c>
      <c r="DU210" t="s">
        <v>128</v>
      </c>
      <c r="DV210" t="s">
        <v>128</v>
      </c>
    </row>
    <row r="211" spans="1:126" x14ac:dyDescent="0.25">
      <c r="A211" t="s">
        <v>1453</v>
      </c>
      <c r="B211">
        <v>1</v>
      </c>
      <c r="C211" s="1">
        <v>44650</v>
      </c>
      <c r="D211">
        <v>25</v>
      </c>
      <c r="E211" t="s">
        <v>127</v>
      </c>
      <c r="F211" t="s">
        <v>128</v>
      </c>
      <c r="G211" t="s">
        <v>129</v>
      </c>
      <c r="H211">
        <v>40</v>
      </c>
      <c r="I211" t="s">
        <v>137</v>
      </c>
      <c r="J211" t="s">
        <v>129</v>
      </c>
      <c r="K211" t="s">
        <v>129</v>
      </c>
      <c r="L211" t="s">
        <v>131</v>
      </c>
      <c r="M211" t="s">
        <v>129</v>
      </c>
      <c r="N211" t="s">
        <v>132</v>
      </c>
      <c r="O211" t="s">
        <v>128</v>
      </c>
      <c r="P211" t="s">
        <v>128</v>
      </c>
      <c r="Q211" t="s">
        <v>133</v>
      </c>
      <c r="R211" t="s">
        <v>174</v>
      </c>
      <c r="S211" t="s">
        <v>1454</v>
      </c>
      <c r="T211" t="s">
        <v>128</v>
      </c>
      <c r="U211" t="s">
        <v>128</v>
      </c>
      <c r="V211" t="s">
        <v>128</v>
      </c>
      <c r="W211" t="s">
        <v>128</v>
      </c>
      <c r="X211" t="s">
        <v>128</v>
      </c>
      <c r="Y211" t="s">
        <v>135</v>
      </c>
      <c r="Z211" t="s">
        <v>128</v>
      </c>
      <c r="AA211" t="s">
        <v>128</v>
      </c>
      <c r="AB211" t="s">
        <v>128</v>
      </c>
      <c r="AC211" t="s">
        <v>128</v>
      </c>
      <c r="AD211" t="s">
        <v>128</v>
      </c>
      <c r="AE211" t="s">
        <v>128</v>
      </c>
      <c r="AF211" t="s">
        <v>128</v>
      </c>
      <c r="AG211" t="s">
        <v>128</v>
      </c>
      <c r="AH211" t="s">
        <v>128</v>
      </c>
      <c r="AI211" t="s">
        <v>128</v>
      </c>
      <c r="AJ211" t="s">
        <v>128</v>
      </c>
      <c r="AK211" t="s">
        <v>135</v>
      </c>
      <c r="AL211" t="s">
        <v>128</v>
      </c>
      <c r="AM211" t="s">
        <v>128</v>
      </c>
      <c r="AN211" t="s">
        <v>128</v>
      </c>
      <c r="AO211" t="s">
        <v>128</v>
      </c>
      <c r="AP211" t="s">
        <v>128</v>
      </c>
      <c r="AQ211" t="s">
        <v>128</v>
      </c>
      <c r="AR211" t="s">
        <v>128</v>
      </c>
      <c r="AS211" t="s">
        <v>128</v>
      </c>
      <c r="AT211" t="s">
        <v>128</v>
      </c>
      <c r="AU211" t="s">
        <v>128</v>
      </c>
      <c r="AV211" t="s">
        <v>128</v>
      </c>
      <c r="AW211" t="s">
        <v>128</v>
      </c>
      <c r="AX211" t="s">
        <v>128</v>
      </c>
      <c r="AY211" t="s">
        <v>128</v>
      </c>
      <c r="AZ211" t="s">
        <v>128</v>
      </c>
      <c r="BA211" t="s">
        <v>128</v>
      </c>
      <c r="BB211" t="s">
        <v>128</v>
      </c>
      <c r="BC211" t="s">
        <v>128</v>
      </c>
      <c r="BD211" t="s">
        <v>128</v>
      </c>
      <c r="BE211" t="s">
        <v>128</v>
      </c>
      <c r="BF211" t="s">
        <v>128</v>
      </c>
      <c r="BG211" t="s">
        <v>128</v>
      </c>
      <c r="BH211" t="s">
        <v>128</v>
      </c>
      <c r="BI211" t="s">
        <v>128</v>
      </c>
      <c r="BJ211" t="s">
        <v>128</v>
      </c>
      <c r="BK211" t="s">
        <v>128</v>
      </c>
      <c r="BL211" t="s">
        <v>128</v>
      </c>
      <c r="BM211" t="s">
        <v>128</v>
      </c>
      <c r="BN211" t="s">
        <v>128</v>
      </c>
      <c r="BO211" t="s">
        <v>128</v>
      </c>
      <c r="BP211" t="s">
        <v>128</v>
      </c>
      <c r="BQ211" t="s">
        <v>128</v>
      </c>
      <c r="BR211" t="s">
        <v>128</v>
      </c>
      <c r="BS211" t="s">
        <v>128</v>
      </c>
      <c r="BT211" t="s">
        <v>135</v>
      </c>
      <c r="BU211" t="s">
        <v>128</v>
      </c>
      <c r="BV211" t="s">
        <v>128</v>
      </c>
      <c r="BW211" t="s">
        <v>128</v>
      </c>
      <c r="BX211" t="s">
        <v>128</v>
      </c>
      <c r="BY211" t="s">
        <v>128</v>
      </c>
      <c r="BZ211" t="s">
        <v>128</v>
      </c>
      <c r="CA211" t="s">
        <v>128</v>
      </c>
      <c r="CB211" t="s">
        <v>128</v>
      </c>
      <c r="CC211" t="s">
        <v>128</v>
      </c>
      <c r="CD211" t="s">
        <v>128</v>
      </c>
      <c r="CE211" t="s">
        <v>128</v>
      </c>
      <c r="CF211" t="s">
        <v>128</v>
      </c>
      <c r="CG211" t="s">
        <v>128</v>
      </c>
      <c r="CH211" t="s">
        <v>135</v>
      </c>
      <c r="CI211" t="s">
        <v>128</v>
      </c>
      <c r="CJ211" t="s">
        <v>128</v>
      </c>
      <c r="CK211" t="s">
        <v>128</v>
      </c>
      <c r="CL211" t="s">
        <v>128</v>
      </c>
      <c r="CM211" t="s">
        <v>128</v>
      </c>
      <c r="CN211" t="s">
        <v>128</v>
      </c>
      <c r="CO211" t="s">
        <v>128</v>
      </c>
      <c r="CP211" t="s">
        <v>128</v>
      </c>
      <c r="CQ211" t="s">
        <v>128</v>
      </c>
      <c r="CR211" t="s">
        <v>128</v>
      </c>
      <c r="CS211" t="s">
        <v>128</v>
      </c>
      <c r="CT211" t="s">
        <v>128</v>
      </c>
      <c r="CU211" t="s">
        <v>128</v>
      </c>
      <c r="CV211" t="s">
        <v>128</v>
      </c>
      <c r="CW211" t="s">
        <v>128</v>
      </c>
      <c r="CX211" t="s">
        <v>128</v>
      </c>
      <c r="CY211" t="s">
        <v>128</v>
      </c>
      <c r="CZ211" t="s">
        <v>128</v>
      </c>
      <c r="DA211" t="s">
        <v>128</v>
      </c>
      <c r="DB211" t="s">
        <v>128</v>
      </c>
      <c r="DC211" t="s">
        <v>128</v>
      </c>
      <c r="DD211" t="s">
        <v>128</v>
      </c>
      <c r="DE211" t="s">
        <v>128</v>
      </c>
      <c r="DF211" t="s">
        <v>128</v>
      </c>
      <c r="DG211" t="s">
        <v>128</v>
      </c>
      <c r="DH211" t="s">
        <v>128</v>
      </c>
      <c r="DI211" t="s">
        <v>128</v>
      </c>
      <c r="DJ211" t="s">
        <v>128</v>
      </c>
      <c r="DK211" t="s">
        <v>128</v>
      </c>
      <c r="DL211" t="s">
        <v>135</v>
      </c>
      <c r="DM211" t="s">
        <v>128</v>
      </c>
      <c r="DN211" t="s">
        <v>128</v>
      </c>
      <c r="DO211" t="s">
        <v>128</v>
      </c>
      <c r="DP211" t="s">
        <v>128</v>
      </c>
      <c r="DQ211" t="s">
        <v>128</v>
      </c>
      <c r="DR211" t="s">
        <v>128</v>
      </c>
      <c r="DS211" t="s">
        <v>128</v>
      </c>
      <c r="DT211" t="s">
        <v>128</v>
      </c>
      <c r="DU211" t="s">
        <v>128</v>
      </c>
      <c r="DV211" t="s">
        <v>128</v>
      </c>
    </row>
    <row r="212" spans="1:126" x14ac:dyDescent="0.25">
      <c r="A212" t="s">
        <v>1455</v>
      </c>
      <c r="B212">
        <v>1</v>
      </c>
      <c r="C212" s="1">
        <v>44650</v>
      </c>
      <c r="D212">
        <v>5</v>
      </c>
      <c r="E212" t="s">
        <v>127</v>
      </c>
      <c r="F212" t="s">
        <v>128</v>
      </c>
      <c r="G212" t="s">
        <v>129</v>
      </c>
      <c r="H212">
        <v>60</v>
      </c>
      <c r="I212" t="s">
        <v>137</v>
      </c>
      <c r="J212" t="s">
        <v>129</v>
      </c>
      <c r="K212" t="s">
        <v>129</v>
      </c>
      <c r="L212" t="s">
        <v>129</v>
      </c>
      <c r="M212" t="s">
        <v>129</v>
      </c>
      <c r="N212" t="s">
        <v>132</v>
      </c>
      <c r="O212" t="s">
        <v>128</v>
      </c>
      <c r="P212" t="s">
        <v>128</v>
      </c>
      <c r="Q212" t="s">
        <v>133</v>
      </c>
      <c r="R212" t="s">
        <v>194</v>
      </c>
      <c r="S212" t="s">
        <v>128</v>
      </c>
      <c r="T212" t="s">
        <v>128</v>
      </c>
      <c r="U212" t="s">
        <v>128</v>
      </c>
      <c r="V212" t="s">
        <v>194</v>
      </c>
      <c r="W212" t="s">
        <v>128</v>
      </c>
      <c r="X212" t="s">
        <v>128</v>
      </c>
      <c r="Y212" t="s">
        <v>128</v>
      </c>
      <c r="Z212" t="s">
        <v>128</v>
      </c>
      <c r="AA212" t="s">
        <v>128</v>
      </c>
      <c r="AB212" t="s">
        <v>128</v>
      </c>
      <c r="AC212" t="s">
        <v>135</v>
      </c>
      <c r="AD212" t="s">
        <v>128</v>
      </c>
      <c r="AE212" t="s">
        <v>128</v>
      </c>
      <c r="AF212" t="s">
        <v>128</v>
      </c>
      <c r="AG212" t="s">
        <v>128</v>
      </c>
      <c r="AH212" t="s">
        <v>128</v>
      </c>
      <c r="AI212" t="s">
        <v>128</v>
      </c>
      <c r="AJ212" t="s">
        <v>128</v>
      </c>
      <c r="AK212" t="s">
        <v>135</v>
      </c>
      <c r="AL212" t="s">
        <v>128</v>
      </c>
      <c r="AM212" t="s">
        <v>128</v>
      </c>
      <c r="AN212" t="s">
        <v>128</v>
      </c>
      <c r="AO212" t="s">
        <v>128</v>
      </c>
      <c r="AP212" t="s">
        <v>128</v>
      </c>
      <c r="AQ212" t="s">
        <v>128</v>
      </c>
      <c r="AR212" t="s">
        <v>128</v>
      </c>
      <c r="AS212" t="s">
        <v>128</v>
      </c>
      <c r="AT212" t="s">
        <v>128</v>
      </c>
      <c r="AU212" t="s">
        <v>128</v>
      </c>
      <c r="AV212" t="s">
        <v>128</v>
      </c>
      <c r="AW212" t="s">
        <v>128</v>
      </c>
      <c r="AX212" t="s">
        <v>128</v>
      </c>
      <c r="AY212" t="s">
        <v>128</v>
      </c>
      <c r="AZ212" t="s">
        <v>128</v>
      </c>
      <c r="BA212" t="s">
        <v>128</v>
      </c>
      <c r="BB212" t="s">
        <v>128</v>
      </c>
      <c r="BC212" t="s">
        <v>128</v>
      </c>
      <c r="BD212" t="s">
        <v>128</v>
      </c>
      <c r="BE212" t="s">
        <v>128</v>
      </c>
      <c r="BF212" t="s">
        <v>128</v>
      </c>
      <c r="BG212" t="s">
        <v>128</v>
      </c>
      <c r="BH212" t="s">
        <v>128</v>
      </c>
      <c r="BI212" t="s">
        <v>128</v>
      </c>
      <c r="BJ212" t="s">
        <v>128</v>
      </c>
      <c r="BK212" t="s">
        <v>128</v>
      </c>
      <c r="BL212" t="s">
        <v>128</v>
      </c>
      <c r="BM212" t="s">
        <v>128</v>
      </c>
      <c r="BN212" t="s">
        <v>128</v>
      </c>
      <c r="BO212" t="s">
        <v>128</v>
      </c>
      <c r="BP212" t="s">
        <v>128</v>
      </c>
      <c r="BQ212" t="s">
        <v>128</v>
      </c>
      <c r="BR212" t="s">
        <v>128</v>
      </c>
      <c r="BS212" t="s">
        <v>128</v>
      </c>
      <c r="BT212" t="s">
        <v>135</v>
      </c>
      <c r="BU212" t="s">
        <v>128</v>
      </c>
      <c r="BV212" t="s">
        <v>128</v>
      </c>
      <c r="BW212" t="s">
        <v>128</v>
      </c>
      <c r="BX212" t="s">
        <v>128</v>
      </c>
      <c r="BY212" t="s">
        <v>128</v>
      </c>
      <c r="BZ212" t="s">
        <v>128</v>
      </c>
      <c r="CA212" t="s">
        <v>128</v>
      </c>
      <c r="CB212" t="s">
        <v>128</v>
      </c>
      <c r="CC212" t="s">
        <v>128</v>
      </c>
      <c r="CD212" t="s">
        <v>128</v>
      </c>
      <c r="CE212" t="s">
        <v>128</v>
      </c>
      <c r="CF212" t="s">
        <v>128</v>
      </c>
      <c r="CG212" t="s">
        <v>128</v>
      </c>
      <c r="CH212" t="s">
        <v>135</v>
      </c>
      <c r="CI212" t="s">
        <v>128</v>
      </c>
      <c r="CJ212" t="s">
        <v>128</v>
      </c>
      <c r="CK212" t="s">
        <v>128</v>
      </c>
      <c r="CL212" t="s">
        <v>128</v>
      </c>
      <c r="CM212" t="s">
        <v>128</v>
      </c>
      <c r="CN212" t="s">
        <v>128</v>
      </c>
      <c r="CO212" t="s">
        <v>128</v>
      </c>
      <c r="CP212" t="s">
        <v>128</v>
      </c>
      <c r="CQ212" t="s">
        <v>128</v>
      </c>
      <c r="CR212" t="s">
        <v>128</v>
      </c>
      <c r="CS212" t="s">
        <v>128</v>
      </c>
      <c r="CT212" t="s">
        <v>128</v>
      </c>
      <c r="CU212" t="s">
        <v>128</v>
      </c>
      <c r="CV212" t="s">
        <v>128</v>
      </c>
      <c r="CW212" t="s">
        <v>128</v>
      </c>
      <c r="CX212" t="s">
        <v>128</v>
      </c>
      <c r="CY212" t="s">
        <v>128</v>
      </c>
      <c r="CZ212" t="s">
        <v>128</v>
      </c>
      <c r="DA212" t="s">
        <v>128</v>
      </c>
      <c r="DB212" t="s">
        <v>128</v>
      </c>
      <c r="DC212" t="s">
        <v>128</v>
      </c>
      <c r="DD212" t="s">
        <v>128</v>
      </c>
      <c r="DE212" t="s">
        <v>128</v>
      </c>
      <c r="DF212" t="s">
        <v>128</v>
      </c>
      <c r="DG212" t="s">
        <v>128</v>
      </c>
      <c r="DH212" t="s">
        <v>128</v>
      </c>
      <c r="DI212" t="s">
        <v>128</v>
      </c>
      <c r="DJ212" t="s">
        <v>128</v>
      </c>
      <c r="DK212" t="s">
        <v>135</v>
      </c>
      <c r="DL212" t="s">
        <v>128</v>
      </c>
      <c r="DM212" t="s">
        <v>128</v>
      </c>
      <c r="DN212" t="s">
        <v>128</v>
      </c>
      <c r="DO212" t="s">
        <v>128</v>
      </c>
      <c r="DP212" t="s">
        <v>128</v>
      </c>
      <c r="DQ212" t="s">
        <v>128</v>
      </c>
      <c r="DR212" t="s">
        <v>128</v>
      </c>
      <c r="DS212" t="s">
        <v>128</v>
      </c>
      <c r="DT212" t="s">
        <v>128</v>
      </c>
      <c r="DU212" t="s">
        <v>128</v>
      </c>
      <c r="DV212" t="s">
        <v>128</v>
      </c>
    </row>
    <row r="213" spans="1:126" x14ac:dyDescent="0.25">
      <c r="A213" t="s">
        <v>1456</v>
      </c>
      <c r="B213">
        <v>1</v>
      </c>
      <c r="C213" s="1">
        <v>44650</v>
      </c>
      <c r="D213">
        <v>5</v>
      </c>
      <c r="E213" t="s">
        <v>127</v>
      </c>
      <c r="F213" t="s">
        <v>128</v>
      </c>
      <c r="G213" t="s">
        <v>129</v>
      </c>
      <c r="H213">
        <v>25</v>
      </c>
      <c r="I213" t="s">
        <v>130</v>
      </c>
      <c r="J213" t="s">
        <v>129</v>
      </c>
      <c r="K213" t="s">
        <v>129</v>
      </c>
      <c r="L213" t="s">
        <v>129</v>
      </c>
      <c r="M213" t="s">
        <v>129</v>
      </c>
      <c r="N213" t="s">
        <v>132</v>
      </c>
      <c r="O213" t="s">
        <v>128</v>
      </c>
      <c r="P213" t="s">
        <v>128</v>
      </c>
      <c r="Q213" t="s">
        <v>133</v>
      </c>
      <c r="R213" t="s">
        <v>151</v>
      </c>
      <c r="S213" t="s">
        <v>128</v>
      </c>
      <c r="T213" t="s">
        <v>128</v>
      </c>
      <c r="U213" t="s">
        <v>128</v>
      </c>
      <c r="V213" t="s">
        <v>151</v>
      </c>
      <c r="W213" t="s">
        <v>128</v>
      </c>
      <c r="X213" t="s">
        <v>128</v>
      </c>
      <c r="Y213" t="s">
        <v>128</v>
      </c>
      <c r="Z213" t="s">
        <v>128</v>
      </c>
      <c r="AA213" t="s">
        <v>128</v>
      </c>
      <c r="AB213" t="s">
        <v>128</v>
      </c>
      <c r="AC213" t="s">
        <v>135</v>
      </c>
      <c r="AD213" t="s">
        <v>128</v>
      </c>
      <c r="AE213" t="s">
        <v>128</v>
      </c>
      <c r="AF213" t="s">
        <v>128</v>
      </c>
      <c r="AG213" t="s">
        <v>128</v>
      </c>
      <c r="AH213" t="s">
        <v>128</v>
      </c>
      <c r="AI213" t="s">
        <v>128</v>
      </c>
      <c r="AJ213" t="s">
        <v>128</v>
      </c>
      <c r="AK213" t="s">
        <v>135</v>
      </c>
      <c r="AL213" t="s">
        <v>128</v>
      </c>
      <c r="AM213" t="s">
        <v>128</v>
      </c>
      <c r="AN213" t="s">
        <v>128</v>
      </c>
      <c r="AO213" t="s">
        <v>128</v>
      </c>
      <c r="AP213" t="s">
        <v>128</v>
      </c>
      <c r="AQ213" t="s">
        <v>128</v>
      </c>
      <c r="AR213" t="s">
        <v>128</v>
      </c>
      <c r="AS213" t="s">
        <v>128</v>
      </c>
      <c r="AT213" t="s">
        <v>128</v>
      </c>
      <c r="AU213" t="s">
        <v>128</v>
      </c>
      <c r="AV213" t="s">
        <v>128</v>
      </c>
      <c r="AW213" t="s">
        <v>128</v>
      </c>
      <c r="AX213" t="s">
        <v>128</v>
      </c>
      <c r="AY213" t="s">
        <v>128</v>
      </c>
      <c r="AZ213" t="s">
        <v>128</v>
      </c>
      <c r="BA213" t="s">
        <v>128</v>
      </c>
      <c r="BB213" t="s">
        <v>128</v>
      </c>
      <c r="BC213" t="s">
        <v>128</v>
      </c>
      <c r="BD213" t="s">
        <v>128</v>
      </c>
      <c r="BE213" t="s">
        <v>128</v>
      </c>
      <c r="BF213" t="s">
        <v>128</v>
      </c>
      <c r="BG213" t="s">
        <v>128</v>
      </c>
      <c r="BH213" t="s">
        <v>128</v>
      </c>
      <c r="BI213" t="s">
        <v>128</v>
      </c>
      <c r="BJ213" t="s">
        <v>128</v>
      </c>
      <c r="BK213" t="s">
        <v>128</v>
      </c>
      <c r="BL213" t="s">
        <v>128</v>
      </c>
      <c r="BM213" t="s">
        <v>128</v>
      </c>
      <c r="BN213" t="s">
        <v>128</v>
      </c>
      <c r="BO213" t="s">
        <v>128</v>
      </c>
      <c r="BP213" t="s">
        <v>128</v>
      </c>
      <c r="BQ213" t="s">
        <v>128</v>
      </c>
      <c r="BR213" t="s">
        <v>128</v>
      </c>
      <c r="BS213" t="s">
        <v>128</v>
      </c>
      <c r="BT213" t="s">
        <v>135</v>
      </c>
      <c r="BU213" t="s">
        <v>128</v>
      </c>
      <c r="BV213" t="s">
        <v>128</v>
      </c>
      <c r="BW213" t="s">
        <v>128</v>
      </c>
      <c r="BX213" t="s">
        <v>128</v>
      </c>
      <c r="BY213" t="s">
        <v>128</v>
      </c>
      <c r="BZ213" t="s">
        <v>128</v>
      </c>
      <c r="CA213" t="s">
        <v>128</v>
      </c>
      <c r="CB213" t="s">
        <v>128</v>
      </c>
      <c r="CC213" t="s">
        <v>128</v>
      </c>
      <c r="CD213" t="s">
        <v>128</v>
      </c>
      <c r="CE213" t="s">
        <v>128</v>
      </c>
      <c r="CF213" t="s">
        <v>128</v>
      </c>
      <c r="CG213" t="s">
        <v>128</v>
      </c>
      <c r="CH213" t="s">
        <v>135</v>
      </c>
      <c r="CI213" t="s">
        <v>128</v>
      </c>
      <c r="CJ213" t="s">
        <v>128</v>
      </c>
      <c r="CK213" t="s">
        <v>128</v>
      </c>
      <c r="CL213" t="s">
        <v>128</v>
      </c>
      <c r="CM213" t="s">
        <v>128</v>
      </c>
      <c r="CN213" t="s">
        <v>128</v>
      </c>
      <c r="CO213" t="s">
        <v>128</v>
      </c>
      <c r="CP213" t="s">
        <v>128</v>
      </c>
      <c r="CQ213" t="s">
        <v>128</v>
      </c>
      <c r="CR213" t="s">
        <v>128</v>
      </c>
      <c r="CS213" t="s">
        <v>128</v>
      </c>
      <c r="CT213" t="s">
        <v>128</v>
      </c>
      <c r="CU213" t="s">
        <v>128</v>
      </c>
      <c r="CV213" t="s">
        <v>128</v>
      </c>
      <c r="CW213" t="s">
        <v>128</v>
      </c>
      <c r="CX213" t="s">
        <v>128</v>
      </c>
      <c r="CY213" t="s">
        <v>128</v>
      </c>
      <c r="CZ213" t="s">
        <v>128</v>
      </c>
      <c r="DA213" t="s">
        <v>128</v>
      </c>
      <c r="DB213" t="s">
        <v>128</v>
      </c>
      <c r="DC213" t="s">
        <v>128</v>
      </c>
      <c r="DD213" t="s">
        <v>128</v>
      </c>
      <c r="DE213" t="s">
        <v>128</v>
      </c>
      <c r="DF213" t="s">
        <v>128</v>
      </c>
      <c r="DG213" t="s">
        <v>128</v>
      </c>
      <c r="DH213" t="s">
        <v>128</v>
      </c>
      <c r="DI213" t="s">
        <v>128</v>
      </c>
      <c r="DJ213" t="s">
        <v>128</v>
      </c>
      <c r="DK213" t="s">
        <v>135</v>
      </c>
      <c r="DL213" t="s">
        <v>128</v>
      </c>
      <c r="DM213" t="s">
        <v>128</v>
      </c>
      <c r="DN213" t="s">
        <v>128</v>
      </c>
      <c r="DO213" t="s">
        <v>128</v>
      </c>
      <c r="DP213" t="s">
        <v>128</v>
      </c>
      <c r="DQ213" t="s">
        <v>128</v>
      </c>
      <c r="DR213" t="s">
        <v>128</v>
      </c>
      <c r="DS213" t="s">
        <v>128</v>
      </c>
      <c r="DT213" t="s">
        <v>128</v>
      </c>
      <c r="DU213" t="s">
        <v>128</v>
      </c>
      <c r="DV213" t="s">
        <v>128</v>
      </c>
    </row>
    <row r="214" spans="1:126" x14ac:dyDescent="0.25">
      <c r="A214" t="s">
        <v>1457</v>
      </c>
      <c r="B214">
        <v>1</v>
      </c>
      <c r="C214" s="1">
        <v>44650</v>
      </c>
      <c r="D214">
        <v>5</v>
      </c>
      <c r="E214" t="s">
        <v>127</v>
      </c>
      <c r="F214" t="s">
        <v>128</v>
      </c>
      <c r="G214" t="s">
        <v>129</v>
      </c>
      <c r="H214">
        <v>45</v>
      </c>
      <c r="I214" t="s">
        <v>137</v>
      </c>
      <c r="J214" t="s">
        <v>129</v>
      </c>
      <c r="K214" t="s">
        <v>129</v>
      </c>
      <c r="L214" t="s">
        <v>129</v>
      </c>
      <c r="M214" t="s">
        <v>129</v>
      </c>
      <c r="N214" t="s">
        <v>132</v>
      </c>
      <c r="O214" t="s">
        <v>128</v>
      </c>
      <c r="P214" t="s">
        <v>128</v>
      </c>
      <c r="Q214" t="s">
        <v>133</v>
      </c>
      <c r="R214" t="s">
        <v>862</v>
      </c>
      <c r="S214" t="s">
        <v>128</v>
      </c>
      <c r="T214" t="s">
        <v>128</v>
      </c>
      <c r="U214" t="s">
        <v>128</v>
      </c>
      <c r="V214" t="s">
        <v>862</v>
      </c>
      <c r="W214" t="s">
        <v>128</v>
      </c>
      <c r="X214" t="s">
        <v>128</v>
      </c>
      <c r="Y214" t="s">
        <v>128</v>
      </c>
      <c r="Z214" t="s">
        <v>128</v>
      </c>
      <c r="AA214" t="s">
        <v>128</v>
      </c>
      <c r="AB214" t="s">
        <v>128</v>
      </c>
      <c r="AC214" t="s">
        <v>135</v>
      </c>
      <c r="AD214" t="s">
        <v>128</v>
      </c>
      <c r="AE214" t="s">
        <v>128</v>
      </c>
      <c r="AF214" t="s">
        <v>128</v>
      </c>
      <c r="AG214" t="s">
        <v>128</v>
      </c>
      <c r="AH214" t="s">
        <v>128</v>
      </c>
      <c r="AI214" t="s">
        <v>128</v>
      </c>
      <c r="AJ214" t="s">
        <v>128</v>
      </c>
      <c r="AK214" t="s">
        <v>135</v>
      </c>
      <c r="AL214" t="s">
        <v>128</v>
      </c>
      <c r="AM214" t="s">
        <v>128</v>
      </c>
      <c r="AN214" t="s">
        <v>128</v>
      </c>
      <c r="AO214" t="s">
        <v>128</v>
      </c>
      <c r="AP214" t="s">
        <v>128</v>
      </c>
      <c r="AQ214" t="s">
        <v>128</v>
      </c>
      <c r="AR214" t="s">
        <v>128</v>
      </c>
      <c r="AS214" t="s">
        <v>128</v>
      </c>
      <c r="AT214" t="s">
        <v>128</v>
      </c>
      <c r="AU214" t="s">
        <v>128</v>
      </c>
      <c r="AV214" t="s">
        <v>128</v>
      </c>
      <c r="AW214" t="s">
        <v>128</v>
      </c>
      <c r="AX214" t="s">
        <v>128</v>
      </c>
      <c r="AY214" t="s">
        <v>128</v>
      </c>
      <c r="AZ214" t="s">
        <v>128</v>
      </c>
      <c r="BA214" t="s">
        <v>128</v>
      </c>
      <c r="BB214" t="s">
        <v>128</v>
      </c>
      <c r="BC214" t="s">
        <v>128</v>
      </c>
      <c r="BD214" t="s">
        <v>128</v>
      </c>
      <c r="BE214" t="s">
        <v>128</v>
      </c>
      <c r="BF214" t="s">
        <v>128</v>
      </c>
      <c r="BG214" t="s">
        <v>128</v>
      </c>
      <c r="BH214" t="s">
        <v>128</v>
      </c>
      <c r="BI214" t="s">
        <v>128</v>
      </c>
      <c r="BJ214" t="s">
        <v>128</v>
      </c>
      <c r="BK214" t="s">
        <v>128</v>
      </c>
      <c r="BL214" t="s">
        <v>128</v>
      </c>
      <c r="BM214" t="s">
        <v>128</v>
      </c>
      <c r="BN214" t="s">
        <v>128</v>
      </c>
      <c r="BO214" t="s">
        <v>128</v>
      </c>
      <c r="BP214" t="s">
        <v>128</v>
      </c>
      <c r="BQ214" t="s">
        <v>128</v>
      </c>
      <c r="BR214" t="s">
        <v>128</v>
      </c>
      <c r="BS214" t="s">
        <v>128</v>
      </c>
      <c r="BT214" t="s">
        <v>135</v>
      </c>
      <c r="BU214" t="s">
        <v>128</v>
      </c>
      <c r="BV214" t="s">
        <v>128</v>
      </c>
      <c r="BW214" t="s">
        <v>128</v>
      </c>
      <c r="BX214" t="s">
        <v>128</v>
      </c>
      <c r="BY214" t="s">
        <v>128</v>
      </c>
      <c r="BZ214" t="s">
        <v>128</v>
      </c>
      <c r="CA214" t="s">
        <v>128</v>
      </c>
      <c r="CB214" t="s">
        <v>128</v>
      </c>
      <c r="CC214" t="s">
        <v>128</v>
      </c>
      <c r="CD214" t="s">
        <v>128</v>
      </c>
      <c r="CE214" t="s">
        <v>128</v>
      </c>
      <c r="CF214" t="s">
        <v>128</v>
      </c>
      <c r="CG214" t="s">
        <v>128</v>
      </c>
      <c r="CH214" t="s">
        <v>135</v>
      </c>
      <c r="CI214" t="s">
        <v>128</v>
      </c>
      <c r="CJ214" t="s">
        <v>128</v>
      </c>
      <c r="CK214" t="s">
        <v>128</v>
      </c>
      <c r="CL214" t="s">
        <v>128</v>
      </c>
      <c r="CM214" t="s">
        <v>128</v>
      </c>
      <c r="CN214" t="s">
        <v>128</v>
      </c>
      <c r="CO214" t="s">
        <v>128</v>
      </c>
      <c r="CP214" t="s">
        <v>128</v>
      </c>
      <c r="CQ214" t="s">
        <v>128</v>
      </c>
      <c r="CR214" t="s">
        <v>128</v>
      </c>
      <c r="CS214" t="s">
        <v>128</v>
      </c>
      <c r="CT214" t="s">
        <v>128</v>
      </c>
      <c r="CU214" t="s">
        <v>128</v>
      </c>
      <c r="CV214" t="s">
        <v>128</v>
      </c>
      <c r="CW214" t="s">
        <v>128</v>
      </c>
      <c r="CX214" t="s">
        <v>128</v>
      </c>
      <c r="CY214" t="s">
        <v>128</v>
      </c>
      <c r="CZ214" t="s">
        <v>128</v>
      </c>
      <c r="DA214" t="s">
        <v>128</v>
      </c>
      <c r="DB214" t="s">
        <v>128</v>
      </c>
      <c r="DC214" t="s">
        <v>128</v>
      </c>
      <c r="DD214" t="s">
        <v>128</v>
      </c>
      <c r="DE214" t="s">
        <v>128</v>
      </c>
      <c r="DF214" t="s">
        <v>128</v>
      </c>
      <c r="DG214" t="s">
        <v>128</v>
      </c>
      <c r="DH214" t="s">
        <v>128</v>
      </c>
      <c r="DI214" t="s">
        <v>128</v>
      </c>
      <c r="DJ214" t="s">
        <v>128</v>
      </c>
      <c r="DK214" t="s">
        <v>135</v>
      </c>
      <c r="DL214" t="s">
        <v>128</v>
      </c>
      <c r="DM214" t="s">
        <v>128</v>
      </c>
      <c r="DN214" t="s">
        <v>128</v>
      </c>
      <c r="DO214" t="s">
        <v>128</v>
      </c>
      <c r="DP214" t="s">
        <v>128</v>
      </c>
      <c r="DQ214" t="s">
        <v>128</v>
      </c>
      <c r="DR214" t="s">
        <v>128</v>
      </c>
      <c r="DS214" t="s">
        <v>128</v>
      </c>
      <c r="DT214" t="s">
        <v>128</v>
      </c>
      <c r="DU214" t="s">
        <v>128</v>
      </c>
      <c r="DV214" t="s">
        <v>128</v>
      </c>
    </row>
    <row r="215" spans="1:126" x14ac:dyDescent="0.25">
      <c r="A215" t="s">
        <v>1458</v>
      </c>
      <c r="B215">
        <v>1</v>
      </c>
      <c r="C215" s="1">
        <v>44651</v>
      </c>
      <c r="D215">
        <v>10</v>
      </c>
      <c r="E215" t="s">
        <v>127</v>
      </c>
      <c r="F215" t="s">
        <v>128</v>
      </c>
      <c r="G215" t="s">
        <v>129</v>
      </c>
      <c r="H215">
        <v>60</v>
      </c>
      <c r="I215" t="s">
        <v>137</v>
      </c>
      <c r="J215" t="s">
        <v>129</v>
      </c>
      <c r="K215" t="s">
        <v>129</v>
      </c>
      <c r="L215" t="s">
        <v>129</v>
      </c>
      <c r="M215" t="s">
        <v>129</v>
      </c>
      <c r="N215" t="s">
        <v>132</v>
      </c>
      <c r="O215" t="s">
        <v>128</v>
      </c>
      <c r="P215" t="s">
        <v>128</v>
      </c>
      <c r="Q215" t="s">
        <v>133</v>
      </c>
      <c r="R215" t="s">
        <v>145</v>
      </c>
      <c r="S215" t="s">
        <v>128</v>
      </c>
      <c r="T215" t="s">
        <v>128</v>
      </c>
      <c r="U215" t="s">
        <v>128</v>
      </c>
      <c r="V215" t="s">
        <v>145</v>
      </c>
      <c r="W215" t="s">
        <v>128</v>
      </c>
      <c r="X215" t="s">
        <v>128</v>
      </c>
      <c r="Y215" t="s">
        <v>128</v>
      </c>
      <c r="Z215" t="s">
        <v>128</v>
      </c>
      <c r="AA215" t="s">
        <v>128</v>
      </c>
      <c r="AB215" t="s">
        <v>128</v>
      </c>
      <c r="AC215" t="s">
        <v>135</v>
      </c>
      <c r="AD215" t="s">
        <v>128</v>
      </c>
      <c r="AE215" t="s">
        <v>128</v>
      </c>
      <c r="AF215" t="s">
        <v>128</v>
      </c>
      <c r="AG215" t="s">
        <v>128</v>
      </c>
      <c r="AH215" t="s">
        <v>128</v>
      </c>
      <c r="AI215" t="s">
        <v>128</v>
      </c>
      <c r="AJ215" t="s">
        <v>128</v>
      </c>
      <c r="AK215" t="s">
        <v>135</v>
      </c>
      <c r="AL215" t="s">
        <v>128</v>
      </c>
      <c r="AM215" t="s">
        <v>128</v>
      </c>
      <c r="AN215" t="s">
        <v>128</v>
      </c>
      <c r="AO215" t="s">
        <v>128</v>
      </c>
      <c r="AP215" t="s">
        <v>128</v>
      </c>
      <c r="AQ215" t="s">
        <v>128</v>
      </c>
      <c r="AR215" t="s">
        <v>128</v>
      </c>
      <c r="AS215" t="s">
        <v>128</v>
      </c>
      <c r="AT215" t="s">
        <v>128</v>
      </c>
      <c r="AU215" t="s">
        <v>128</v>
      </c>
      <c r="AV215" t="s">
        <v>128</v>
      </c>
      <c r="AW215" t="s">
        <v>128</v>
      </c>
      <c r="AX215" t="s">
        <v>128</v>
      </c>
      <c r="AY215" t="s">
        <v>128</v>
      </c>
      <c r="AZ215" t="s">
        <v>128</v>
      </c>
      <c r="BA215" t="s">
        <v>128</v>
      </c>
      <c r="BB215" t="s">
        <v>128</v>
      </c>
      <c r="BC215" t="s">
        <v>128</v>
      </c>
      <c r="BD215" t="s">
        <v>128</v>
      </c>
      <c r="BE215" t="s">
        <v>128</v>
      </c>
      <c r="BF215" t="s">
        <v>128</v>
      </c>
      <c r="BG215" t="s">
        <v>128</v>
      </c>
      <c r="BH215" t="s">
        <v>128</v>
      </c>
      <c r="BI215" t="s">
        <v>128</v>
      </c>
      <c r="BJ215" t="s">
        <v>128</v>
      </c>
      <c r="BK215" t="s">
        <v>128</v>
      </c>
      <c r="BL215" t="s">
        <v>128</v>
      </c>
      <c r="BM215" t="s">
        <v>128</v>
      </c>
      <c r="BN215" t="s">
        <v>128</v>
      </c>
      <c r="BO215" t="s">
        <v>128</v>
      </c>
      <c r="BP215" t="s">
        <v>128</v>
      </c>
      <c r="BQ215" t="s">
        <v>128</v>
      </c>
      <c r="BR215" t="s">
        <v>128</v>
      </c>
      <c r="BS215" t="s">
        <v>128</v>
      </c>
      <c r="BT215" t="s">
        <v>135</v>
      </c>
      <c r="BU215" t="s">
        <v>128</v>
      </c>
      <c r="BV215" t="s">
        <v>128</v>
      </c>
      <c r="BW215" t="s">
        <v>128</v>
      </c>
      <c r="BX215" t="s">
        <v>128</v>
      </c>
      <c r="BY215" t="s">
        <v>128</v>
      </c>
      <c r="BZ215" t="s">
        <v>128</v>
      </c>
      <c r="CA215" t="s">
        <v>128</v>
      </c>
      <c r="CB215" t="s">
        <v>128</v>
      </c>
      <c r="CC215" t="s">
        <v>128</v>
      </c>
      <c r="CD215" t="s">
        <v>128</v>
      </c>
      <c r="CE215" t="s">
        <v>128</v>
      </c>
      <c r="CF215" t="s">
        <v>128</v>
      </c>
      <c r="CG215" t="s">
        <v>128</v>
      </c>
      <c r="CH215" t="s">
        <v>135</v>
      </c>
      <c r="CI215" t="s">
        <v>128</v>
      </c>
      <c r="CJ215" t="s">
        <v>128</v>
      </c>
      <c r="CK215" t="s">
        <v>128</v>
      </c>
      <c r="CL215" t="s">
        <v>128</v>
      </c>
      <c r="CM215" t="s">
        <v>128</v>
      </c>
      <c r="CN215" t="s">
        <v>128</v>
      </c>
      <c r="CO215" t="s">
        <v>128</v>
      </c>
      <c r="CP215" t="s">
        <v>128</v>
      </c>
      <c r="CQ215" t="s">
        <v>128</v>
      </c>
      <c r="CR215" t="s">
        <v>128</v>
      </c>
      <c r="CS215" t="s">
        <v>128</v>
      </c>
      <c r="CT215" t="s">
        <v>128</v>
      </c>
      <c r="CU215" t="s">
        <v>128</v>
      </c>
      <c r="CV215" t="s">
        <v>128</v>
      </c>
      <c r="CW215" t="s">
        <v>128</v>
      </c>
      <c r="CX215" t="s">
        <v>128</v>
      </c>
      <c r="CY215" t="s">
        <v>128</v>
      </c>
      <c r="CZ215" t="s">
        <v>128</v>
      </c>
      <c r="DA215" t="s">
        <v>128</v>
      </c>
      <c r="DB215" t="s">
        <v>128</v>
      </c>
      <c r="DC215" t="s">
        <v>128</v>
      </c>
      <c r="DD215" t="s">
        <v>128</v>
      </c>
      <c r="DE215" t="s">
        <v>128</v>
      </c>
      <c r="DF215" t="s">
        <v>128</v>
      </c>
      <c r="DG215" t="s">
        <v>128</v>
      </c>
      <c r="DH215" t="s">
        <v>128</v>
      </c>
      <c r="DI215" t="s">
        <v>128</v>
      </c>
      <c r="DJ215" t="s">
        <v>128</v>
      </c>
      <c r="DK215" t="s">
        <v>135</v>
      </c>
      <c r="DL215" t="s">
        <v>128</v>
      </c>
      <c r="DM215" t="s">
        <v>128</v>
      </c>
      <c r="DN215" t="s">
        <v>128</v>
      </c>
      <c r="DO215" t="s">
        <v>128</v>
      </c>
      <c r="DP215" t="s">
        <v>128</v>
      </c>
      <c r="DQ215" t="s">
        <v>128</v>
      </c>
      <c r="DR215" t="s">
        <v>128</v>
      </c>
      <c r="DS215" t="s">
        <v>128</v>
      </c>
      <c r="DT215" t="s">
        <v>128</v>
      </c>
      <c r="DU215" t="s">
        <v>128</v>
      </c>
      <c r="DV215" t="s">
        <v>128</v>
      </c>
    </row>
    <row r="216" spans="1:126" x14ac:dyDescent="0.25">
      <c r="A216" t="s">
        <v>1459</v>
      </c>
      <c r="B216">
        <v>1</v>
      </c>
      <c r="C216" s="1">
        <v>44651</v>
      </c>
      <c r="D216">
        <v>10</v>
      </c>
      <c r="E216" t="s">
        <v>127</v>
      </c>
      <c r="F216" t="s">
        <v>128</v>
      </c>
      <c r="G216" t="s">
        <v>129</v>
      </c>
      <c r="H216">
        <v>20</v>
      </c>
      <c r="I216" t="s">
        <v>137</v>
      </c>
      <c r="J216" t="s">
        <v>129</v>
      </c>
      <c r="K216" t="s">
        <v>129</v>
      </c>
      <c r="L216" t="s">
        <v>129</v>
      </c>
      <c r="M216" t="s">
        <v>129</v>
      </c>
      <c r="N216" t="s">
        <v>132</v>
      </c>
      <c r="O216" t="s">
        <v>128</v>
      </c>
      <c r="P216" t="s">
        <v>128</v>
      </c>
      <c r="Q216" t="s">
        <v>133</v>
      </c>
      <c r="R216" t="s">
        <v>151</v>
      </c>
      <c r="S216" t="s">
        <v>151</v>
      </c>
      <c r="T216" t="s">
        <v>128</v>
      </c>
      <c r="U216" t="s">
        <v>128</v>
      </c>
      <c r="V216" t="s">
        <v>128</v>
      </c>
      <c r="W216" t="s">
        <v>128</v>
      </c>
      <c r="X216" t="s">
        <v>128</v>
      </c>
      <c r="Y216" t="s">
        <v>128</v>
      </c>
      <c r="Z216" t="s">
        <v>128</v>
      </c>
      <c r="AA216" t="s">
        <v>128</v>
      </c>
      <c r="AB216" t="s">
        <v>128</v>
      </c>
      <c r="AC216" t="s">
        <v>135</v>
      </c>
      <c r="AD216" t="s">
        <v>128</v>
      </c>
      <c r="AE216" t="s">
        <v>128</v>
      </c>
      <c r="AF216" t="s">
        <v>128</v>
      </c>
      <c r="AG216" t="s">
        <v>128</v>
      </c>
      <c r="AH216" t="s">
        <v>128</v>
      </c>
      <c r="AI216" t="s">
        <v>128</v>
      </c>
      <c r="AJ216" t="s">
        <v>128</v>
      </c>
      <c r="AK216" t="s">
        <v>135</v>
      </c>
      <c r="AL216" t="s">
        <v>128</v>
      </c>
      <c r="AM216" t="s">
        <v>128</v>
      </c>
      <c r="AN216" t="s">
        <v>128</v>
      </c>
      <c r="AO216" t="s">
        <v>128</v>
      </c>
      <c r="AP216" t="s">
        <v>128</v>
      </c>
      <c r="AQ216" t="s">
        <v>128</v>
      </c>
      <c r="AR216" t="s">
        <v>128</v>
      </c>
      <c r="AS216" t="s">
        <v>128</v>
      </c>
      <c r="AT216" t="s">
        <v>128</v>
      </c>
      <c r="AU216" t="s">
        <v>128</v>
      </c>
      <c r="AV216" t="s">
        <v>128</v>
      </c>
      <c r="AW216" t="s">
        <v>128</v>
      </c>
      <c r="AX216" t="s">
        <v>128</v>
      </c>
      <c r="AY216" t="s">
        <v>128</v>
      </c>
      <c r="AZ216" t="s">
        <v>128</v>
      </c>
      <c r="BA216" t="s">
        <v>128</v>
      </c>
      <c r="BB216" t="s">
        <v>128</v>
      </c>
      <c r="BC216" t="s">
        <v>128</v>
      </c>
      <c r="BD216" t="s">
        <v>128</v>
      </c>
      <c r="BE216" t="s">
        <v>128</v>
      </c>
      <c r="BF216" t="s">
        <v>128</v>
      </c>
      <c r="BG216" t="s">
        <v>128</v>
      </c>
      <c r="BH216" t="s">
        <v>128</v>
      </c>
      <c r="BI216" t="s">
        <v>128</v>
      </c>
      <c r="BJ216" t="s">
        <v>128</v>
      </c>
      <c r="BK216" t="s">
        <v>128</v>
      </c>
      <c r="BL216" t="s">
        <v>128</v>
      </c>
      <c r="BM216" t="s">
        <v>128</v>
      </c>
      <c r="BN216" t="s">
        <v>128</v>
      </c>
      <c r="BO216" t="s">
        <v>128</v>
      </c>
      <c r="BP216" t="s">
        <v>128</v>
      </c>
      <c r="BQ216" t="s">
        <v>128</v>
      </c>
      <c r="BR216" t="s">
        <v>128</v>
      </c>
      <c r="BS216" t="s">
        <v>128</v>
      </c>
      <c r="BT216" t="s">
        <v>135</v>
      </c>
      <c r="BU216" t="s">
        <v>128</v>
      </c>
      <c r="BV216" t="s">
        <v>128</v>
      </c>
      <c r="BW216" t="s">
        <v>128</v>
      </c>
      <c r="BX216" t="s">
        <v>128</v>
      </c>
      <c r="BY216" t="s">
        <v>128</v>
      </c>
      <c r="BZ216" t="s">
        <v>128</v>
      </c>
      <c r="CA216" t="s">
        <v>128</v>
      </c>
      <c r="CB216" t="s">
        <v>128</v>
      </c>
      <c r="CC216" t="s">
        <v>128</v>
      </c>
      <c r="CD216" t="s">
        <v>128</v>
      </c>
      <c r="CE216" t="s">
        <v>128</v>
      </c>
      <c r="CF216" t="s">
        <v>128</v>
      </c>
      <c r="CG216" t="s">
        <v>128</v>
      </c>
      <c r="CH216" t="s">
        <v>135</v>
      </c>
      <c r="CI216" t="s">
        <v>128</v>
      </c>
      <c r="CJ216" t="s">
        <v>128</v>
      </c>
      <c r="CK216" t="s">
        <v>128</v>
      </c>
      <c r="CL216" t="s">
        <v>128</v>
      </c>
      <c r="CM216" t="s">
        <v>128</v>
      </c>
      <c r="CN216" t="s">
        <v>128</v>
      </c>
      <c r="CO216" t="s">
        <v>128</v>
      </c>
      <c r="CP216" t="s">
        <v>128</v>
      </c>
      <c r="CQ216" t="s">
        <v>128</v>
      </c>
      <c r="CR216" t="s">
        <v>128</v>
      </c>
      <c r="CS216" t="s">
        <v>128</v>
      </c>
      <c r="CT216" t="s">
        <v>128</v>
      </c>
      <c r="CU216" t="s">
        <v>128</v>
      </c>
      <c r="CV216" t="s">
        <v>128</v>
      </c>
      <c r="CW216" t="s">
        <v>128</v>
      </c>
      <c r="CX216" t="s">
        <v>128</v>
      </c>
      <c r="CY216" t="s">
        <v>128</v>
      </c>
      <c r="CZ216" t="s">
        <v>128</v>
      </c>
      <c r="DA216" t="s">
        <v>128</v>
      </c>
      <c r="DB216" t="s">
        <v>128</v>
      </c>
      <c r="DC216" t="s">
        <v>128</v>
      </c>
      <c r="DD216" t="s">
        <v>128</v>
      </c>
      <c r="DE216" t="s">
        <v>128</v>
      </c>
      <c r="DF216" t="s">
        <v>128</v>
      </c>
      <c r="DG216" t="s">
        <v>128</v>
      </c>
      <c r="DH216" t="s">
        <v>128</v>
      </c>
      <c r="DI216" t="s">
        <v>128</v>
      </c>
      <c r="DJ216" t="s">
        <v>128</v>
      </c>
      <c r="DK216" t="s">
        <v>128</v>
      </c>
      <c r="DL216" t="s">
        <v>135</v>
      </c>
      <c r="DM216" t="s">
        <v>128</v>
      </c>
      <c r="DN216" t="s">
        <v>128</v>
      </c>
      <c r="DO216" t="s">
        <v>128</v>
      </c>
      <c r="DP216" t="s">
        <v>128</v>
      </c>
      <c r="DQ216" t="s">
        <v>128</v>
      </c>
      <c r="DR216" t="s">
        <v>128</v>
      </c>
      <c r="DS216" t="s">
        <v>128</v>
      </c>
      <c r="DT216" t="s">
        <v>128</v>
      </c>
      <c r="DU216" t="s">
        <v>128</v>
      </c>
      <c r="DV216" t="s">
        <v>128</v>
      </c>
    </row>
    <row r="217" spans="1:126" x14ac:dyDescent="0.25">
      <c r="A217" t="s">
        <v>1460</v>
      </c>
      <c r="B217">
        <v>1</v>
      </c>
      <c r="C217" s="1">
        <v>44651</v>
      </c>
      <c r="D217">
        <v>10</v>
      </c>
      <c r="E217" t="s">
        <v>127</v>
      </c>
      <c r="F217" t="s">
        <v>128</v>
      </c>
      <c r="G217" t="s">
        <v>129</v>
      </c>
      <c r="H217">
        <v>50</v>
      </c>
      <c r="I217" t="s">
        <v>137</v>
      </c>
      <c r="J217" t="s">
        <v>129</v>
      </c>
      <c r="K217" t="s">
        <v>129</v>
      </c>
      <c r="L217" t="s">
        <v>129</v>
      </c>
      <c r="M217" t="s">
        <v>129</v>
      </c>
      <c r="N217" t="s">
        <v>132</v>
      </c>
      <c r="O217" t="s">
        <v>128</v>
      </c>
      <c r="P217" t="s">
        <v>128</v>
      </c>
      <c r="Q217" t="s">
        <v>133</v>
      </c>
      <c r="R217" t="s">
        <v>194</v>
      </c>
      <c r="S217" t="s">
        <v>194</v>
      </c>
      <c r="T217" t="s">
        <v>128</v>
      </c>
      <c r="U217" t="s">
        <v>128</v>
      </c>
      <c r="V217" t="s">
        <v>128</v>
      </c>
      <c r="W217" t="s">
        <v>128</v>
      </c>
      <c r="X217" t="s">
        <v>128</v>
      </c>
      <c r="Y217" t="s">
        <v>128</v>
      </c>
      <c r="Z217" t="s">
        <v>128</v>
      </c>
      <c r="AA217" t="s">
        <v>128</v>
      </c>
      <c r="AB217" t="s">
        <v>128</v>
      </c>
      <c r="AC217" t="s">
        <v>135</v>
      </c>
      <c r="AD217" t="s">
        <v>128</v>
      </c>
      <c r="AE217" t="s">
        <v>128</v>
      </c>
      <c r="AF217" t="s">
        <v>128</v>
      </c>
      <c r="AG217" t="s">
        <v>128</v>
      </c>
      <c r="AH217" t="s">
        <v>128</v>
      </c>
      <c r="AI217" t="s">
        <v>128</v>
      </c>
      <c r="AJ217" t="s">
        <v>128</v>
      </c>
      <c r="AK217" t="s">
        <v>135</v>
      </c>
      <c r="AL217" t="s">
        <v>128</v>
      </c>
      <c r="AM217" t="s">
        <v>128</v>
      </c>
      <c r="AN217" t="s">
        <v>128</v>
      </c>
      <c r="AO217" t="s">
        <v>128</v>
      </c>
      <c r="AP217" t="s">
        <v>128</v>
      </c>
      <c r="AQ217" t="s">
        <v>128</v>
      </c>
      <c r="AR217" t="s">
        <v>128</v>
      </c>
      <c r="AS217" t="s">
        <v>128</v>
      </c>
      <c r="AT217" t="s">
        <v>128</v>
      </c>
      <c r="AU217" t="s">
        <v>128</v>
      </c>
      <c r="AV217" t="s">
        <v>128</v>
      </c>
      <c r="AW217" t="s">
        <v>128</v>
      </c>
      <c r="AX217" t="s">
        <v>128</v>
      </c>
      <c r="AY217" t="s">
        <v>128</v>
      </c>
      <c r="AZ217" t="s">
        <v>128</v>
      </c>
      <c r="BA217" t="s">
        <v>128</v>
      </c>
      <c r="BB217" t="s">
        <v>128</v>
      </c>
      <c r="BC217" t="s">
        <v>128</v>
      </c>
      <c r="BD217" t="s">
        <v>128</v>
      </c>
      <c r="BE217" t="s">
        <v>128</v>
      </c>
      <c r="BF217" t="s">
        <v>128</v>
      </c>
      <c r="BG217" t="s">
        <v>128</v>
      </c>
      <c r="BH217" t="s">
        <v>128</v>
      </c>
      <c r="BI217" t="s">
        <v>128</v>
      </c>
      <c r="BJ217" t="s">
        <v>128</v>
      </c>
      <c r="BK217" t="s">
        <v>128</v>
      </c>
      <c r="BL217" t="s">
        <v>128</v>
      </c>
      <c r="BM217" t="s">
        <v>128</v>
      </c>
      <c r="BN217" t="s">
        <v>128</v>
      </c>
      <c r="BO217" t="s">
        <v>128</v>
      </c>
      <c r="BP217" t="s">
        <v>128</v>
      </c>
      <c r="BQ217" t="s">
        <v>128</v>
      </c>
      <c r="BR217" t="s">
        <v>128</v>
      </c>
      <c r="BS217" t="s">
        <v>128</v>
      </c>
      <c r="BT217" t="s">
        <v>135</v>
      </c>
      <c r="BU217" t="s">
        <v>128</v>
      </c>
      <c r="BV217" t="s">
        <v>128</v>
      </c>
      <c r="BW217" t="s">
        <v>128</v>
      </c>
      <c r="BX217" t="s">
        <v>128</v>
      </c>
      <c r="BY217" t="s">
        <v>128</v>
      </c>
      <c r="BZ217" t="s">
        <v>128</v>
      </c>
      <c r="CA217" t="s">
        <v>128</v>
      </c>
      <c r="CB217" t="s">
        <v>128</v>
      </c>
      <c r="CC217" t="s">
        <v>128</v>
      </c>
      <c r="CD217" t="s">
        <v>128</v>
      </c>
      <c r="CE217" t="s">
        <v>128</v>
      </c>
      <c r="CF217" t="s">
        <v>128</v>
      </c>
      <c r="CG217" t="s">
        <v>128</v>
      </c>
      <c r="CH217" t="s">
        <v>135</v>
      </c>
      <c r="CI217" t="s">
        <v>128</v>
      </c>
      <c r="CJ217" t="s">
        <v>128</v>
      </c>
      <c r="CK217" t="s">
        <v>128</v>
      </c>
      <c r="CL217" t="s">
        <v>128</v>
      </c>
      <c r="CM217" t="s">
        <v>128</v>
      </c>
      <c r="CN217" t="s">
        <v>128</v>
      </c>
      <c r="CO217" t="s">
        <v>128</v>
      </c>
      <c r="CP217" t="s">
        <v>128</v>
      </c>
      <c r="CQ217" t="s">
        <v>128</v>
      </c>
      <c r="CR217" t="s">
        <v>128</v>
      </c>
      <c r="CS217" t="s">
        <v>128</v>
      </c>
      <c r="CT217" t="s">
        <v>128</v>
      </c>
      <c r="CU217" t="s">
        <v>128</v>
      </c>
      <c r="CV217" t="s">
        <v>128</v>
      </c>
      <c r="CW217" t="s">
        <v>128</v>
      </c>
      <c r="CX217" t="s">
        <v>128</v>
      </c>
      <c r="CY217" t="s">
        <v>128</v>
      </c>
      <c r="CZ217" t="s">
        <v>128</v>
      </c>
      <c r="DA217" t="s">
        <v>128</v>
      </c>
      <c r="DB217" t="s">
        <v>128</v>
      </c>
      <c r="DC217" t="s">
        <v>128</v>
      </c>
      <c r="DD217" t="s">
        <v>128</v>
      </c>
      <c r="DE217" t="s">
        <v>128</v>
      </c>
      <c r="DF217" t="s">
        <v>128</v>
      </c>
      <c r="DG217" t="s">
        <v>128</v>
      </c>
      <c r="DH217" t="s">
        <v>128</v>
      </c>
      <c r="DI217" t="s">
        <v>128</v>
      </c>
      <c r="DJ217" t="s">
        <v>128</v>
      </c>
      <c r="DK217" t="s">
        <v>128</v>
      </c>
      <c r="DL217" t="s">
        <v>135</v>
      </c>
      <c r="DM217" t="s">
        <v>128</v>
      </c>
      <c r="DN217" t="s">
        <v>128</v>
      </c>
      <c r="DO217" t="s">
        <v>128</v>
      </c>
      <c r="DP217" t="s">
        <v>128</v>
      </c>
      <c r="DQ217" t="s">
        <v>128</v>
      </c>
      <c r="DR217" t="s">
        <v>128</v>
      </c>
      <c r="DS217" t="s">
        <v>128</v>
      </c>
      <c r="DT217" t="s">
        <v>128</v>
      </c>
      <c r="DU217" t="s">
        <v>128</v>
      </c>
      <c r="DV217" t="s">
        <v>128</v>
      </c>
    </row>
    <row r="218" spans="1:126" x14ac:dyDescent="0.25">
      <c r="A218" t="s">
        <v>1461</v>
      </c>
      <c r="B218">
        <v>1</v>
      </c>
      <c r="C218" s="1">
        <v>44651</v>
      </c>
      <c r="D218">
        <v>5</v>
      </c>
      <c r="E218" t="s">
        <v>127</v>
      </c>
      <c r="F218" t="s">
        <v>128</v>
      </c>
      <c r="G218" t="s">
        <v>129</v>
      </c>
      <c r="H218">
        <v>50</v>
      </c>
      <c r="I218" t="s">
        <v>137</v>
      </c>
      <c r="J218" t="s">
        <v>129</v>
      </c>
      <c r="K218" t="s">
        <v>129</v>
      </c>
      <c r="L218" t="s">
        <v>129</v>
      </c>
      <c r="M218" t="s">
        <v>129</v>
      </c>
      <c r="N218" t="s">
        <v>132</v>
      </c>
      <c r="O218" t="s">
        <v>128</v>
      </c>
      <c r="P218" t="s">
        <v>128</v>
      </c>
      <c r="Q218" t="s">
        <v>133</v>
      </c>
      <c r="R218" t="s">
        <v>151</v>
      </c>
      <c r="S218" t="s">
        <v>128</v>
      </c>
      <c r="T218" t="s">
        <v>128</v>
      </c>
      <c r="U218" t="s">
        <v>128</v>
      </c>
      <c r="V218" t="s">
        <v>151</v>
      </c>
      <c r="W218" t="s">
        <v>128</v>
      </c>
      <c r="X218" t="s">
        <v>128</v>
      </c>
      <c r="Y218" t="s">
        <v>128</v>
      </c>
      <c r="Z218" t="s">
        <v>128</v>
      </c>
      <c r="AA218" t="s">
        <v>128</v>
      </c>
      <c r="AB218" t="s">
        <v>128</v>
      </c>
      <c r="AC218" t="s">
        <v>135</v>
      </c>
      <c r="AD218" t="s">
        <v>128</v>
      </c>
      <c r="AE218" t="s">
        <v>128</v>
      </c>
      <c r="AF218" t="s">
        <v>128</v>
      </c>
      <c r="AG218" t="s">
        <v>128</v>
      </c>
      <c r="AH218" t="s">
        <v>128</v>
      </c>
      <c r="AI218" t="s">
        <v>128</v>
      </c>
      <c r="AJ218" t="s">
        <v>128</v>
      </c>
      <c r="AK218" t="s">
        <v>135</v>
      </c>
      <c r="AL218" t="s">
        <v>128</v>
      </c>
      <c r="AM218" t="s">
        <v>128</v>
      </c>
      <c r="AN218" t="s">
        <v>128</v>
      </c>
      <c r="AO218" t="s">
        <v>128</v>
      </c>
      <c r="AP218" t="s">
        <v>128</v>
      </c>
      <c r="AQ218" t="s">
        <v>128</v>
      </c>
      <c r="AR218" t="s">
        <v>128</v>
      </c>
      <c r="AS218" t="s">
        <v>128</v>
      </c>
      <c r="AT218" t="s">
        <v>128</v>
      </c>
      <c r="AU218" t="s">
        <v>128</v>
      </c>
      <c r="AV218" t="s">
        <v>128</v>
      </c>
      <c r="AW218" t="s">
        <v>135</v>
      </c>
      <c r="AX218" t="s">
        <v>128</v>
      </c>
      <c r="AY218" t="s">
        <v>128</v>
      </c>
      <c r="AZ218" t="s">
        <v>128</v>
      </c>
      <c r="BA218" t="s">
        <v>128</v>
      </c>
      <c r="BB218" t="s">
        <v>128</v>
      </c>
      <c r="BC218" t="s">
        <v>128</v>
      </c>
      <c r="BD218" t="s">
        <v>128</v>
      </c>
      <c r="BE218" t="s">
        <v>128</v>
      </c>
      <c r="BF218" t="s">
        <v>128</v>
      </c>
      <c r="BG218" t="s">
        <v>128</v>
      </c>
      <c r="BH218" t="s">
        <v>128</v>
      </c>
      <c r="BI218" t="s">
        <v>128</v>
      </c>
      <c r="BJ218" t="s">
        <v>128</v>
      </c>
      <c r="BK218" t="s">
        <v>128</v>
      </c>
      <c r="BL218" t="s">
        <v>128</v>
      </c>
      <c r="BM218" t="s">
        <v>128</v>
      </c>
      <c r="BN218" t="s">
        <v>128</v>
      </c>
      <c r="BO218" t="s">
        <v>128</v>
      </c>
      <c r="BP218" t="s">
        <v>128</v>
      </c>
      <c r="BQ218" t="s">
        <v>128</v>
      </c>
      <c r="BR218" t="s">
        <v>128</v>
      </c>
      <c r="BS218" t="s">
        <v>128</v>
      </c>
      <c r="BT218" t="s">
        <v>128</v>
      </c>
      <c r="BU218" t="s">
        <v>128</v>
      </c>
      <c r="BV218" t="s">
        <v>128</v>
      </c>
      <c r="BW218" t="s">
        <v>128</v>
      </c>
      <c r="BX218" t="s">
        <v>128</v>
      </c>
      <c r="BY218" t="s">
        <v>128</v>
      </c>
      <c r="BZ218" t="s">
        <v>128</v>
      </c>
      <c r="CA218" t="s">
        <v>128</v>
      </c>
      <c r="CB218" t="s">
        <v>128</v>
      </c>
      <c r="CC218" t="s">
        <v>128</v>
      </c>
      <c r="CD218" t="s">
        <v>128</v>
      </c>
      <c r="CE218" t="s">
        <v>128</v>
      </c>
      <c r="CF218" t="s">
        <v>128</v>
      </c>
      <c r="CG218" t="s">
        <v>128</v>
      </c>
      <c r="CH218" t="s">
        <v>135</v>
      </c>
      <c r="CI218" t="s">
        <v>128</v>
      </c>
      <c r="CJ218" t="s">
        <v>128</v>
      </c>
      <c r="CK218" t="s">
        <v>128</v>
      </c>
      <c r="CL218" t="s">
        <v>128</v>
      </c>
      <c r="CM218" t="s">
        <v>128</v>
      </c>
      <c r="CN218" t="s">
        <v>128</v>
      </c>
      <c r="CO218" t="s">
        <v>128</v>
      </c>
      <c r="CP218" t="s">
        <v>128</v>
      </c>
      <c r="CQ218" t="s">
        <v>128</v>
      </c>
      <c r="CR218" t="s">
        <v>128</v>
      </c>
      <c r="CS218" t="s">
        <v>128</v>
      </c>
      <c r="CT218" t="s">
        <v>128</v>
      </c>
      <c r="CU218" t="s">
        <v>128</v>
      </c>
      <c r="CV218" t="s">
        <v>128</v>
      </c>
      <c r="CW218" t="s">
        <v>128</v>
      </c>
      <c r="CX218" t="s">
        <v>128</v>
      </c>
      <c r="CY218" t="s">
        <v>128</v>
      </c>
      <c r="CZ218" t="s">
        <v>128</v>
      </c>
      <c r="DA218" t="s">
        <v>128</v>
      </c>
      <c r="DB218" t="s">
        <v>128</v>
      </c>
      <c r="DC218" t="s">
        <v>128</v>
      </c>
      <c r="DD218" t="s">
        <v>128</v>
      </c>
      <c r="DE218" t="s">
        <v>128</v>
      </c>
      <c r="DF218" t="s">
        <v>128</v>
      </c>
      <c r="DG218" t="s">
        <v>128</v>
      </c>
      <c r="DH218" t="s">
        <v>128</v>
      </c>
      <c r="DI218" t="s">
        <v>128</v>
      </c>
      <c r="DJ218" t="s">
        <v>128</v>
      </c>
      <c r="DK218" t="s">
        <v>135</v>
      </c>
      <c r="DL218" t="s">
        <v>128</v>
      </c>
      <c r="DM218" t="s">
        <v>128</v>
      </c>
      <c r="DN218" t="s">
        <v>128</v>
      </c>
      <c r="DO218" t="s">
        <v>128</v>
      </c>
      <c r="DP218" t="s">
        <v>128</v>
      </c>
      <c r="DQ218" t="s">
        <v>128</v>
      </c>
      <c r="DR218" t="s">
        <v>128</v>
      </c>
      <c r="DS218" t="s">
        <v>128</v>
      </c>
      <c r="DT218" t="s">
        <v>128</v>
      </c>
      <c r="DU218" t="s">
        <v>128</v>
      </c>
      <c r="DV218" t="s">
        <v>128</v>
      </c>
    </row>
    <row r="219" spans="1:126" x14ac:dyDescent="0.25">
      <c r="A219" t="s">
        <v>1462</v>
      </c>
      <c r="B219">
        <v>1</v>
      </c>
      <c r="C219" s="1">
        <v>44651</v>
      </c>
      <c r="D219">
        <v>10</v>
      </c>
      <c r="E219" t="s">
        <v>127</v>
      </c>
      <c r="F219" t="s">
        <v>128</v>
      </c>
      <c r="G219" t="s">
        <v>129</v>
      </c>
      <c r="H219">
        <v>50</v>
      </c>
      <c r="I219" t="s">
        <v>137</v>
      </c>
      <c r="J219" t="s">
        <v>129</v>
      </c>
      <c r="K219" t="s">
        <v>129</v>
      </c>
      <c r="L219" t="s">
        <v>129</v>
      </c>
      <c r="M219" t="s">
        <v>129</v>
      </c>
      <c r="N219" t="s">
        <v>132</v>
      </c>
      <c r="O219" t="s">
        <v>128</v>
      </c>
      <c r="P219" t="s">
        <v>128</v>
      </c>
      <c r="Q219" t="s">
        <v>133</v>
      </c>
      <c r="R219" t="s">
        <v>145</v>
      </c>
      <c r="S219" t="s">
        <v>128</v>
      </c>
      <c r="T219" t="s">
        <v>128</v>
      </c>
      <c r="U219" t="s">
        <v>128</v>
      </c>
      <c r="V219" t="s">
        <v>145</v>
      </c>
      <c r="W219" t="s">
        <v>128</v>
      </c>
      <c r="X219" t="s">
        <v>128</v>
      </c>
      <c r="Y219" t="s">
        <v>128</v>
      </c>
      <c r="Z219" t="s">
        <v>128</v>
      </c>
      <c r="AA219" t="s">
        <v>128</v>
      </c>
      <c r="AB219" t="s">
        <v>128</v>
      </c>
      <c r="AC219" t="s">
        <v>135</v>
      </c>
      <c r="AD219" t="s">
        <v>128</v>
      </c>
      <c r="AE219" t="s">
        <v>128</v>
      </c>
      <c r="AF219" t="s">
        <v>128</v>
      </c>
      <c r="AG219" t="s">
        <v>128</v>
      </c>
      <c r="AH219" t="s">
        <v>128</v>
      </c>
      <c r="AI219" t="s">
        <v>128</v>
      </c>
      <c r="AJ219" t="s">
        <v>128</v>
      </c>
      <c r="AK219" t="s">
        <v>135</v>
      </c>
      <c r="AL219" t="s">
        <v>128</v>
      </c>
      <c r="AM219" t="s">
        <v>128</v>
      </c>
      <c r="AN219" t="s">
        <v>128</v>
      </c>
      <c r="AO219" t="s">
        <v>128</v>
      </c>
      <c r="AP219" t="s">
        <v>128</v>
      </c>
      <c r="AQ219" t="s">
        <v>128</v>
      </c>
      <c r="AR219" t="s">
        <v>128</v>
      </c>
      <c r="AS219" t="s">
        <v>128</v>
      </c>
      <c r="AT219" t="s">
        <v>128</v>
      </c>
      <c r="AU219" t="s">
        <v>128</v>
      </c>
      <c r="AV219" t="s">
        <v>128</v>
      </c>
      <c r="AW219" t="s">
        <v>128</v>
      </c>
      <c r="AX219" t="s">
        <v>128</v>
      </c>
      <c r="AY219" t="s">
        <v>128</v>
      </c>
      <c r="AZ219" t="s">
        <v>128</v>
      </c>
      <c r="BA219" t="s">
        <v>128</v>
      </c>
      <c r="BB219" t="s">
        <v>128</v>
      </c>
      <c r="BC219" t="s">
        <v>128</v>
      </c>
      <c r="BD219" t="s">
        <v>128</v>
      </c>
      <c r="BE219" t="s">
        <v>128</v>
      </c>
      <c r="BF219" t="s">
        <v>128</v>
      </c>
      <c r="BG219" t="s">
        <v>128</v>
      </c>
      <c r="BH219" t="s">
        <v>128</v>
      </c>
      <c r="BI219" t="s">
        <v>128</v>
      </c>
      <c r="BJ219" t="s">
        <v>128</v>
      </c>
      <c r="BK219" t="s">
        <v>128</v>
      </c>
      <c r="BL219" t="s">
        <v>128</v>
      </c>
      <c r="BM219" t="s">
        <v>128</v>
      </c>
      <c r="BN219" t="s">
        <v>128</v>
      </c>
      <c r="BO219" t="s">
        <v>128</v>
      </c>
      <c r="BP219" t="s">
        <v>128</v>
      </c>
      <c r="BQ219" t="s">
        <v>128</v>
      </c>
      <c r="BR219" t="s">
        <v>128</v>
      </c>
      <c r="BS219" t="s">
        <v>128</v>
      </c>
      <c r="BT219" t="s">
        <v>135</v>
      </c>
      <c r="BU219" t="s">
        <v>128</v>
      </c>
      <c r="BV219" t="s">
        <v>128</v>
      </c>
      <c r="BW219" t="s">
        <v>128</v>
      </c>
      <c r="BX219" t="s">
        <v>128</v>
      </c>
      <c r="BY219" t="s">
        <v>128</v>
      </c>
      <c r="BZ219" t="s">
        <v>128</v>
      </c>
      <c r="CA219" t="s">
        <v>128</v>
      </c>
      <c r="CB219" t="s">
        <v>128</v>
      </c>
      <c r="CC219" t="s">
        <v>128</v>
      </c>
      <c r="CD219" t="s">
        <v>128</v>
      </c>
      <c r="CE219" t="s">
        <v>128</v>
      </c>
      <c r="CF219" t="s">
        <v>128</v>
      </c>
      <c r="CG219" t="s">
        <v>128</v>
      </c>
      <c r="CH219" t="s">
        <v>135</v>
      </c>
      <c r="CI219" t="s">
        <v>128</v>
      </c>
      <c r="CJ219" t="s">
        <v>128</v>
      </c>
      <c r="CK219" t="s">
        <v>128</v>
      </c>
      <c r="CL219" t="s">
        <v>128</v>
      </c>
      <c r="CM219" t="s">
        <v>128</v>
      </c>
      <c r="CN219" t="s">
        <v>128</v>
      </c>
      <c r="CO219" t="s">
        <v>128</v>
      </c>
      <c r="CP219" t="s">
        <v>128</v>
      </c>
      <c r="CQ219" t="s">
        <v>128</v>
      </c>
      <c r="CR219" t="s">
        <v>128</v>
      </c>
      <c r="CS219" t="s">
        <v>128</v>
      </c>
      <c r="CT219" t="s">
        <v>128</v>
      </c>
      <c r="CU219" t="s">
        <v>128</v>
      </c>
      <c r="CV219" t="s">
        <v>128</v>
      </c>
      <c r="CW219" t="s">
        <v>128</v>
      </c>
      <c r="CX219" t="s">
        <v>128</v>
      </c>
      <c r="CY219" t="s">
        <v>128</v>
      </c>
      <c r="CZ219" t="s">
        <v>128</v>
      </c>
      <c r="DA219" t="s">
        <v>128</v>
      </c>
      <c r="DB219" t="s">
        <v>128</v>
      </c>
      <c r="DC219" t="s">
        <v>128</v>
      </c>
      <c r="DD219" t="s">
        <v>128</v>
      </c>
      <c r="DE219" t="s">
        <v>128</v>
      </c>
      <c r="DF219" t="s">
        <v>128</v>
      </c>
      <c r="DG219" t="s">
        <v>128</v>
      </c>
      <c r="DH219" t="s">
        <v>128</v>
      </c>
      <c r="DI219" t="s">
        <v>128</v>
      </c>
      <c r="DJ219" t="s">
        <v>128</v>
      </c>
      <c r="DK219" t="s">
        <v>135</v>
      </c>
      <c r="DL219" t="s">
        <v>128</v>
      </c>
      <c r="DM219" t="s">
        <v>128</v>
      </c>
      <c r="DN219" t="s">
        <v>128</v>
      </c>
      <c r="DO219" t="s">
        <v>128</v>
      </c>
      <c r="DP219" t="s">
        <v>128</v>
      </c>
      <c r="DQ219" t="s">
        <v>128</v>
      </c>
      <c r="DR219" t="s">
        <v>128</v>
      </c>
      <c r="DS219" t="s">
        <v>128</v>
      </c>
      <c r="DT219" t="s">
        <v>128</v>
      </c>
      <c r="DU219" t="s">
        <v>128</v>
      </c>
      <c r="DV219" t="s">
        <v>128</v>
      </c>
    </row>
    <row r="220" spans="1:126" x14ac:dyDescent="0.25">
      <c r="A220" t="s">
        <v>1463</v>
      </c>
      <c r="B220">
        <v>1</v>
      </c>
      <c r="C220" s="1">
        <v>44651</v>
      </c>
      <c r="D220">
        <v>12</v>
      </c>
      <c r="E220" t="s">
        <v>127</v>
      </c>
      <c r="F220" t="s">
        <v>128</v>
      </c>
      <c r="G220" t="s">
        <v>129</v>
      </c>
      <c r="H220">
        <v>50</v>
      </c>
      <c r="I220" t="s">
        <v>137</v>
      </c>
      <c r="J220" t="s">
        <v>129</v>
      </c>
      <c r="K220" t="s">
        <v>129</v>
      </c>
      <c r="L220" t="s">
        <v>129</v>
      </c>
      <c r="M220" t="s">
        <v>129</v>
      </c>
      <c r="N220" t="s">
        <v>132</v>
      </c>
      <c r="O220" t="s">
        <v>128</v>
      </c>
      <c r="P220" t="s">
        <v>128</v>
      </c>
      <c r="Q220" t="s">
        <v>161</v>
      </c>
      <c r="R220" t="s">
        <v>283</v>
      </c>
      <c r="S220" t="s">
        <v>128</v>
      </c>
      <c r="T220" t="s">
        <v>128</v>
      </c>
      <c r="U220" t="s">
        <v>128</v>
      </c>
      <c r="V220" t="s">
        <v>283</v>
      </c>
      <c r="W220" t="s">
        <v>128</v>
      </c>
      <c r="X220" t="s">
        <v>128</v>
      </c>
      <c r="Y220" t="s">
        <v>128</v>
      </c>
      <c r="Z220" t="s">
        <v>128</v>
      </c>
      <c r="AA220" t="s">
        <v>128</v>
      </c>
      <c r="AB220" t="s">
        <v>128</v>
      </c>
      <c r="AC220" t="s">
        <v>135</v>
      </c>
      <c r="AD220" t="s">
        <v>128</v>
      </c>
      <c r="AE220" t="s">
        <v>128</v>
      </c>
      <c r="AF220" t="s">
        <v>128</v>
      </c>
      <c r="AG220" t="s">
        <v>128</v>
      </c>
      <c r="AH220" t="s">
        <v>128</v>
      </c>
      <c r="AI220" t="s">
        <v>128</v>
      </c>
      <c r="AJ220" t="s">
        <v>128</v>
      </c>
      <c r="AK220" t="s">
        <v>135</v>
      </c>
      <c r="AL220" t="s">
        <v>128</v>
      </c>
      <c r="AM220" t="s">
        <v>128</v>
      </c>
      <c r="AN220" t="s">
        <v>128</v>
      </c>
      <c r="AO220" t="s">
        <v>128</v>
      </c>
      <c r="AP220" t="s">
        <v>128</v>
      </c>
      <c r="AQ220" t="s">
        <v>128</v>
      </c>
      <c r="AR220" t="s">
        <v>128</v>
      </c>
      <c r="AS220" t="s">
        <v>128</v>
      </c>
      <c r="AT220" t="s">
        <v>128</v>
      </c>
      <c r="AU220" t="s">
        <v>128</v>
      </c>
      <c r="AV220" t="s">
        <v>128</v>
      </c>
      <c r="AW220" t="s">
        <v>128</v>
      </c>
      <c r="AX220" t="s">
        <v>128</v>
      </c>
      <c r="AY220" t="s">
        <v>128</v>
      </c>
      <c r="AZ220" t="s">
        <v>128</v>
      </c>
      <c r="BA220" t="s">
        <v>128</v>
      </c>
      <c r="BB220" t="s">
        <v>128</v>
      </c>
      <c r="BC220" t="s">
        <v>128</v>
      </c>
      <c r="BD220" t="s">
        <v>128</v>
      </c>
      <c r="BE220" t="s">
        <v>128</v>
      </c>
      <c r="BF220" t="s">
        <v>128</v>
      </c>
      <c r="BG220" t="s">
        <v>128</v>
      </c>
      <c r="BH220" t="s">
        <v>128</v>
      </c>
      <c r="BI220" t="s">
        <v>128</v>
      </c>
      <c r="BJ220" t="s">
        <v>128</v>
      </c>
      <c r="BK220" t="s">
        <v>128</v>
      </c>
      <c r="BL220" t="s">
        <v>128</v>
      </c>
      <c r="BM220" t="s">
        <v>128</v>
      </c>
      <c r="BN220" t="s">
        <v>128</v>
      </c>
      <c r="BO220" t="s">
        <v>128</v>
      </c>
      <c r="BP220" t="s">
        <v>128</v>
      </c>
      <c r="BQ220" t="s">
        <v>128</v>
      </c>
      <c r="BR220" t="s">
        <v>128</v>
      </c>
      <c r="BS220" t="s">
        <v>128</v>
      </c>
      <c r="BT220" t="s">
        <v>135</v>
      </c>
      <c r="BU220" t="s">
        <v>128</v>
      </c>
      <c r="BV220" t="s">
        <v>128</v>
      </c>
      <c r="BW220" t="s">
        <v>128</v>
      </c>
      <c r="BX220" t="s">
        <v>128</v>
      </c>
      <c r="BY220" t="s">
        <v>128</v>
      </c>
      <c r="BZ220" t="s">
        <v>128</v>
      </c>
      <c r="CA220" t="s">
        <v>128</v>
      </c>
      <c r="CB220" t="s">
        <v>128</v>
      </c>
      <c r="CC220" t="s">
        <v>128</v>
      </c>
      <c r="CD220" t="s">
        <v>128</v>
      </c>
      <c r="CE220" t="s">
        <v>128</v>
      </c>
      <c r="CF220" t="s">
        <v>128</v>
      </c>
      <c r="CG220" t="s">
        <v>128</v>
      </c>
      <c r="CH220" t="s">
        <v>135</v>
      </c>
      <c r="CI220" t="s">
        <v>128</v>
      </c>
      <c r="CJ220" t="s">
        <v>128</v>
      </c>
      <c r="CK220" t="s">
        <v>128</v>
      </c>
      <c r="CL220" t="s">
        <v>128</v>
      </c>
      <c r="CM220" t="s">
        <v>128</v>
      </c>
      <c r="CN220" t="s">
        <v>128</v>
      </c>
      <c r="CO220" t="s">
        <v>128</v>
      </c>
      <c r="CP220" t="s">
        <v>128</v>
      </c>
      <c r="CQ220" t="s">
        <v>128</v>
      </c>
      <c r="CR220" t="s">
        <v>128</v>
      </c>
      <c r="CS220" t="s">
        <v>128</v>
      </c>
      <c r="CT220" t="s">
        <v>128</v>
      </c>
      <c r="CU220" t="s">
        <v>128</v>
      </c>
      <c r="CV220" t="s">
        <v>128</v>
      </c>
      <c r="CW220" t="s">
        <v>128</v>
      </c>
      <c r="CX220" t="s">
        <v>128</v>
      </c>
      <c r="CY220" t="s">
        <v>128</v>
      </c>
      <c r="CZ220" t="s">
        <v>128</v>
      </c>
      <c r="DA220" t="s">
        <v>128</v>
      </c>
      <c r="DB220" t="s">
        <v>128</v>
      </c>
      <c r="DC220" t="s">
        <v>128</v>
      </c>
      <c r="DD220" t="s">
        <v>128</v>
      </c>
      <c r="DE220" t="s">
        <v>128</v>
      </c>
      <c r="DF220" t="s">
        <v>128</v>
      </c>
      <c r="DG220" t="s">
        <v>128</v>
      </c>
      <c r="DH220" t="s">
        <v>128</v>
      </c>
      <c r="DI220" t="s">
        <v>128</v>
      </c>
      <c r="DJ220" t="s">
        <v>128</v>
      </c>
      <c r="DK220" t="s">
        <v>135</v>
      </c>
      <c r="DL220" t="s">
        <v>128</v>
      </c>
      <c r="DM220" t="s">
        <v>128</v>
      </c>
      <c r="DN220" t="s">
        <v>128</v>
      </c>
      <c r="DO220" t="s">
        <v>128</v>
      </c>
      <c r="DP220" t="s">
        <v>128</v>
      </c>
      <c r="DQ220" t="s">
        <v>128</v>
      </c>
      <c r="DR220" t="s">
        <v>128</v>
      </c>
      <c r="DS220" t="s">
        <v>128</v>
      </c>
      <c r="DT220" t="s">
        <v>128</v>
      </c>
      <c r="DU220" t="s">
        <v>128</v>
      </c>
      <c r="DV220" t="s">
        <v>128</v>
      </c>
    </row>
    <row r="221" spans="1:126" x14ac:dyDescent="0.25">
      <c r="A221" t="s">
        <v>1464</v>
      </c>
      <c r="B221">
        <v>1</v>
      </c>
      <c r="C221" s="1">
        <v>44652</v>
      </c>
      <c r="D221">
        <v>6</v>
      </c>
      <c r="E221" t="s">
        <v>127</v>
      </c>
      <c r="F221" t="s">
        <v>128</v>
      </c>
      <c r="G221" t="s">
        <v>129</v>
      </c>
      <c r="H221">
        <v>18</v>
      </c>
      <c r="I221" t="s">
        <v>137</v>
      </c>
      <c r="J221" t="s">
        <v>129</v>
      </c>
      <c r="K221" t="s">
        <v>129</v>
      </c>
      <c r="L221" t="s">
        <v>129</v>
      </c>
      <c r="M221" t="s">
        <v>129</v>
      </c>
      <c r="N221" t="s">
        <v>132</v>
      </c>
      <c r="O221" t="s">
        <v>128</v>
      </c>
      <c r="P221" t="s">
        <v>128</v>
      </c>
      <c r="Q221" t="s">
        <v>133</v>
      </c>
      <c r="R221" t="s">
        <v>143</v>
      </c>
      <c r="S221" t="s">
        <v>128</v>
      </c>
      <c r="T221" t="s">
        <v>128</v>
      </c>
      <c r="U221" t="s">
        <v>128</v>
      </c>
      <c r="V221" t="s">
        <v>143</v>
      </c>
      <c r="W221" t="s">
        <v>128</v>
      </c>
      <c r="X221" t="s">
        <v>128</v>
      </c>
      <c r="Y221" t="s">
        <v>128</v>
      </c>
      <c r="Z221" t="s">
        <v>128</v>
      </c>
      <c r="AA221" t="s">
        <v>128</v>
      </c>
      <c r="AB221" t="s">
        <v>128</v>
      </c>
      <c r="AC221" t="s">
        <v>135</v>
      </c>
      <c r="AD221" t="s">
        <v>128</v>
      </c>
      <c r="AE221" t="s">
        <v>128</v>
      </c>
      <c r="AF221" t="s">
        <v>128</v>
      </c>
      <c r="AG221" t="s">
        <v>128</v>
      </c>
      <c r="AH221" t="s">
        <v>128</v>
      </c>
      <c r="AI221" t="s">
        <v>128</v>
      </c>
      <c r="AJ221" t="s">
        <v>128</v>
      </c>
      <c r="AK221" t="s">
        <v>135</v>
      </c>
      <c r="AL221" t="s">
        <v>128</v>
      </c>
      <c r="AM221" t="s">
        <v>128</v>
      </c>
      <c r="AN221" t="s">
        <v>128</v>
      </c>
      <c r="AO221" t="s">
        <v>128</v>
      </c>
      <c r="AP221" t="s">
        <v>128</v>
      </c>
      <c r="AQ221" t="s">
        <v>128</v>
      </c>
      <c r="AR221" t="s">
        <v>128</v>
      </c>
      <c r="AS221" t="s">
        <v>128</v>
      </c>
      <c r="AT221" t="s">
        <v>128</v>
      </c>
      <c r="AU221" t="s">
        <v>128</v>
      </c>
      <c r="AV221" t="s">
        <v>128</v>
      </c>
      <c r="AW221" t="s">
        <v>128</v>
      </c>
      <c r="AX221" t="s">
        <v>128</v>
      </c>
      <c r="AY221" t="s">
        <v>128</v>
      </c>
      <c r="AZ221" t="s">
        <v>128</v>
      </c>
      <c r="BA221" t="s">
        <v>128</v>
      </c>
      <c r="BB221" t="s">
        <v>128</v>
      </c>
      <c r="BC221" t="s">
        <v>128</v>
      </c>
      <c r="BD221" t="s">
        <v>128</v>
      </c>
      <c r="BE221" t="s">
        <v>128</v>
      </c>
      <c r="BF221" t="s">
        <v>128</v>
      </c>
      <c r="BG221" t="s">
        <v>128</v>
      </c>
      <c r="BH221" t="s">
        <v>128</v>
      </c>
      <c r="BI221" t="s">
        <v>128</v>
      </c>
      <c r="BJ221" t="s">
        <v>128</v>
      </c>
      <c r="BK221" t="s">
        <v>128</v>
      </c>
      <c r="BL221" t="s">
        <v>128</v>
      </c>
      <c r="BM221" t="s">
        <v>128</v>
      </c>
      <c r="BN221" t="s">
        <v>128</v>
      </c>
      <c r="BO221" t="s">
        <v>128</v>
      </c>
      <c r="BP221" t="s">
        <v>128</v>
      </c>
      <c r="BQ221" t="s">
        <v>128</v>
      </c>
      <c r="BR221" t="s">
        <v>128</v>
      </c>
      <c r="BS221" t="s">
        <v>128</v>
      </c>
      <c r="BT221" t="s">
        <v>135</v>
      </c>
      <c r="BU221" t="s">
        <v>128</v>
      </c>
      <c r="BV221" t="s">
        <v>128</v>
      </c>
      <c r="BW221" t="s">
        <v>128</v>
      </c>
      <c r="BX221" t="s">
        <v>128</v>
      </c>
      <c r="BY221" t="s">
        <v>128</v>
      </c>
      <c r="BZ221" t="s">
        <v>128</v>
      </c>
      <c r="CA221" t="s">
        <v>128</v>
      </c>
      <c r="CB221" t="s">
        <v>128</v>
      </c>
      <c r="CC221" t="s">
        <v>128</v>
      </c>
      <c r="CD221" t="s">
        <v>128</v>
      </c>
      <c r="CE221" t="s">
        <v>128</v>
      </c>
      <c r="CF221" t="s">
        <v>128</v>
      </c>
      <c r="CG221" t="s">
        <v>128</v>
      </c>
      <c r="CH221" t="s">
        <v>135</v>
      </c>
      <c r="CI221" t="s">
        <v>128</v>
      </c>
      <c r="CJ221" t="s">
        <v>128</v>
      </c>
      <c r="CK221" t="s">
        <v>128</v>
      </c>
      <c r="CL221" t="s">
        <v>128</v>
      </c>
      <c r="CM221" t="s">
        <v>128</v>
      </c>
      <c r="CN221" t="s">
        <v>128</v>
      </c>
      <c r="CO221" t="s">
        <v>128</v>
      </c>
      <c r="CP221" t="s">
        <v>128</v>
      </c>
      <c r="CQ221" t="s">
        <v>128</v>
      </c>
      <c r="CR221" t="s">
        <v>128</v>
      </c>
      <c r="CS221" t="s">
        <v>128</v>
      </c>
      <c r="CT221" t="s">
        <v>128</v>
      </c>
      <c r="CU221" t="s">
        <v>128</v>
      </c>
      <c r="CV221" t="s">
        <v>128</v>
      </c>
      <c r="CW221" t="s">
        <v>128</v>
      </c>
      <c r="CX221" t="s">
        <v>128</v>
      </c>
      <c r="CY221" t="s">
        <v>128</v>
      </c>
      <c r="CZ221" t="s">
        <v>128</v>
      </c>
      <c r="DA221" t="s">
        <v>128</v>
      </c>
      <c r="DB221" t="s">
        <v>128</v>
      </c>
      <c r="DC221" t="s">
        <v>128</v>
      </c>
      <c r="DD221" t="s">
        <v>128</v>
      </c>
      <c r="DE221" t="s">
        <v>128</v>
      </c>
      <c r="DF221" t="s">
        <v>128</v>
      </c>
      <c r="DG221" t="s">
        <v>128</v>
      </c>
      <c r="DH221" t="s">
        <v>128</v>
      </c>
      <c r="DI221" t="s">
        <v>128</v>
      </c>
      <c r="DJ221" t="s">
        <v>128</v>
      </c>
      <c r="DK221" t="s">
        <v>135</v>
      </c>
      <c r="DL221" t="s">
        <v>128</v>
      </c>
      <c r="DM221" t="s">
        <v>128</v>
      </c>
      <c r="DN221" t="s">
        <v>128</v>
      </c>
      <c r="DO221" t="s">
        <v>128</v>
      </c>
      <c r="DP221" t="s">
        <v>128</v>
      </c>
      <c r="DQ221" t="s">
        <v>128</v>
      </c>
      <c r="DR221" t="s">
        <v>128</v>
      </c>
      <c r="DS221" t="s">
        <v>128</v>
      </c>
      <c r="DT221" t="s">
        <v>128</v>
      </c>
      <c r="DU221" t="s">
        <v>128</v>
      </c>
      <c r="DV221" t="s">
        <v>128</v>
      </c>
    </row>
    <row r="222" spans="1:126" x14ac:dyDescent="0.25">
      <c r="A222" t="s">
        <v>1465</v>
      </c>
      <c r="B222">
        <v>1</v>
      </c>
      <c r="C222" s="1">
        <v>44653</v>
      </c>
      <c r="D222">
        <v>10</v>
      </c>
      <c r="E222" t="s">
        <v>127</v>
      </c>
      <c r="F222" t="s">
        <v>128</v>
      </c>
      <c r="G222" t="s">
        <v>129</v>
      </c>
      <c r="H222">
        <v>18</v>
      </c>
      <c r="I222" t="s">
        <v>137</v>
      </c>
      <c r="J222" t="s">
        <v>129</v>
      </c>
      <c r="K222" t="s">
        <v>129</v>
      </c>
      <c r="L222" t="s">
        <v>129</v>
      </c>
      <c r="M222" t="s">
        <v>129</v>
      </c>
      <c r="N222" t="s">
        <v>132</v>
      </c>
      <c r="O222" t="s">
        <v>128</v>
      </c>
      <c r="P222" t="s">
        <v>128</v>
      </c>
      <c r="Q222" t="s">
        <v>133</v>
      </c>
      <c r="R222" t="s">
        <v>174</v>
      </c>
      <c r="S222" t="s">
        <v>128</v>
      </c>
      <c r="T222" t="s">
        <v>128</v>
      </c>
      <c r="U222" t="s">
        <v>128</v>
      </c>
      <c r="V222" t="s">
        <v>174</v>
      </c>
      <c r="W222" t="s">
        <v>128</v>
      </c>
      <c r="X222" t="s">
        <v>128</v>
      </c>
      <c r="Y222" t="s">
        <v>128</v>
      </c>
      <c r="Z222" t="s">
        <v>135</v>
      </c>
      <c r="AA222" t="s">
        <v>128</v>
      </c>
      <c r="AB222" t="s">
        <v>128</v>
      </c>
      <c r="AC222" t="s">
        <v>128</v>
      </c>
      <c r="AD222" t="s">
        <v>128</v>
      </c>
      <c r="AE222" t="s">
        <v>128</v>
      </c>
      <c r="AF222" t="s">
        <v>128</v>
      </c>
      <c r="AG222" t="s">
        <v>128</v>
      </c>
      <c r="AH222" t="s">
        <v>128</v>
      </c>
      <c r="AI222" t="s">
        <v>128</v>
      </c>
      <c r="AJ222" t="s">
        <v>128</v>
      </c>
      <c r="AK222" t="s">
        <v>135</v>
      </c>
      <c r="AL222" t="s">
        <v>128</v>
      </c>
      <c r="AM222" t="s">
        <v>128</v>
      </c>
      <c r="AN222" t="s">
        <v>128</v>
      </c>
      <c r="AO222" t="s">
        <v>128</v>
      </c>
      <c r="AP222" t="s">
        <v>128</v>
      </c>
      <c r="AQ222" t="s">
        <v>128</v>
      </c>
      <c r="AR222" t="s">
        <v>128</v>
      </c>
      <c r="AS222" t="s">
        <v>128</v>
      </c>
      <c r="AT222" t="s">
        <v>128</v>
      </c>
      <c r="AU222" t="s">
        <v>128</v>
      </c>
      <c r="AV222" t="s">
        <v>128</v>
      </c>
      <c r="AW222" t="s">
        <v>128</v>
      </c>
      <c r="AX222" t="s">
        <v>128</v>
      </c>
      <c r="AY222" t="s">
        <v>128</v>
      </c>
      <c r="AZ222" t="s">
        <v>128</v>
      </c>
      <c r="BA222" t="s">
        <v>128</v>
      </c>
      <c r="BB222" t="s">
        <v>128</v>
      </c>
      <c r="BC222" t="s">
        <v>128</v>
      </c>
      <c r="BD222" t="s">
        <v>128</v>
      </c>
      <c r="BE222" t="s">
        <v>128</v>
      </c>
      <c r="BF222" t="s">
        <v>128</v>
      </c>
      <c r="BG222" t="s">
        <v>128</v>
      </c>
      <c r="BH222" t="s">
        <v>128</v>
      </c>
      <c r="BI222" t="s">
        <v>128</v>
      </c>
      <c r="BJ222" t="s">
        <v>128</v>
      </c>
      <c r="BK222" t="s">
        <v>128</v>
      </c>
      <c r="BL222" t="s">
        <v>128</v>
      </c>
      <c r="BM222" t="s">
        <v>128</v>
      </c>
      <c r="BN222" t="s">
        <v>128</v>
      </c>
      <c r="BO222" t="s">
        <v>128</v>
      </c>
      <c r="BP222" t="s">
        <v>128</v>
      </c>
      <c r="BQ222" t="s">
        <v>128</v>
      </c>
      <c r="BR222" t="s">
        <v>128</v>
      </c>
      <c r="BS222" t="s">
        <v>128</v>
      </c>
      <c r="BT222" t="s">
        <v>135</v>
      </c>
      <c r="BU222" t="s">
        <v>128</v>
      </c>
      <c r="BV222" t="s">
        <v>128</v>
      </c>
      <c r="BW222" t="s">
        <v>128</v>
      </c>
      <c r="BX222" t="s">
        <v>128</v>
      </c>
      <c r="BY222" t="s">
        <v>128</v>
      </c>
      <c r="BZ222" t="s">
        <v>128</v>
      </c>
      <c r="CA222" t="s">
        <v>128</v>
      </c>
      <c r="CB222" t="s">
        <v>128</v>
      </c>
      <c r="CC222" t="s">
        <v>128</v>
      </c>
      <c r="CD222" t="s">
        <v>128</v>
      </c>
      <c r="CE222" t="s">
        <v>128</v>
      </c>
      <c r="CF222" t="s">
        <v>128</v>
      </c>
      <c r="CG222" t="s">
        <v>128</v>
      </c>
      <c r="CH222" t="s">
        <v>135</v>
      </c>
      <c r="CI222" t="s">
        <v>128</v>
      </c>
      <c r="CJ222" t="s">
        <v>128</v>
      </c>
      <c r="CK222" t="s">
        <v>128</v>
      </c>
      <c r="CL222" t="s">
        <v>128</v>
      </c>
      <c r="CM222" t="s">
        <v>128</v>
      </c>
      <c r="CN222" t="s">
        <v>128</v>
      </c>
      <c r="CO222" t="s">
        <v>128</v>
      </c>
      <c r="CP222" t="s">
        <v>128</v>
      </c>
      <c r="CQ222" t="s">
        <v>128</v>
      </c>
      <c r="CR222" t="s">
        <v>128</v>
      </c>
      <c r="CS222" t="s">
        <v>128</v>
      </c>
      <c r="CT222" t="s">
        <v>128</v>
      </c>
      <c r="CU222" t="s">
        <v>128</v>
      </c>
      <c r="CV222" t="s">
        <v>128</v>
      </c>
      <c r="CW222" t="s">
        <v>128</v>
      </c>
      <c r="CX222" t="s">
        <v>128</v>
      </c>
      <c r="CY222" t="s">
        <v>128</v>
      </c>
      <c r="CZ222" t="s">
        <v>128</v>
      </c>
      <c r="DA222" t="s">
        <v>128</v>
      </c>
      <c r="DB222" t="s">
        <v>128</v>
      </c>
      <c r="DC222" t="s">
        <v>128</v>
      </c>
      <c r="DD222" t="s">
        <v>128</v>
      </c>
      <c r="DE222" t="s">
        <v>128</v>
      </c>
      <c r="DF222" t="s">
        <v>128</v>
      </c>
      <c r="DG222" t="s">
        <v>128</v>
      </c>
      <c r="DH222" t="s">
        <v>128</v>
      </c>
      <c r="DI222" t="s">
        <v>128</v>
      </c>
      <c r="DJ222" t="s">
        <v>128</v>
      </c>
      <c r="DK222" t="s">
        <v>135</v>
      </c>
      <c r="DL222" t="s">
        <v>128</v>
      </c>
      <c r="DM222" t="s">
        <v>128</v>
      </c>
      <c r="DN222" t="s">
        <v>128</v>
      </c>
      <c r="DO222" t="s">
        <v>128</v>
      </c>
      <c r="DP222" t="s">
        <v>128</v>
      </c>
      <c r="DQ222" t="s">
        <v>128</v>
      </c>
      <c r="DR222" t="s">
        <v>128</v>
      </c>
      <c r="DS222" t="s">
        <v>128</v>
      </c>
      <c r="DT222" t="s">
        <v>128</v>
      </c>
      <c r="DU222" t="s">
        <v>128</v>
      </c>
      <c r="DV222" t="s">
        <v>128</v>
      </c>
    </row>
    <row r="223" spans="1:126" x14ac:dyDescent="0.25">
      <c r="A223" t="s">
        <v>1466</v>
      </c>
      <c r="B223">
        <v>1</v>
      </c>
      <c r="C223" s="1">
        <v>44653</v>
      </c>
      <c r="D223">
        <v>5</v>
      </c>
      <c r="E223" t="s">
        <v>127</v>
      </c>
      <c r="F223" t="s">
        <v>128</v>
      </c>
      <c r="G223" t="s">
        <v>129</v>
      </c>
      <c r="H223">
        <v>30</v>
      </c>
      <c r="I223" t="s">
        <v>137</v>
      </c>
      <c r="J223" t="s">
        <v>129</v>
      </c>
      <c r="K223" t="s">
        <v>129</v>
      </c>
      <c r="L223" t="s">
        <v>129</v>
      </c>
      <c r="M223" t="s">
        <v>129</v>
      </c>
      <c r="N223" t="s">
        <v>132</v>
      </c>
      <c r="O223" t="s">
        <v>128</v>
      </c>
      <c r="P223" t="s">
        <v>128</v>
      </c>
      <c r="Q223" t="s">
        <v>154</v>
      </c>
      <c r="R223" t="s">
        <v>192</v>
      </c>
      <c r="S223" t="s">
        <v>128</v>
      </c>
      <c r="T223" t="s">
        <v>128</v>
      </c>
      <c r="U223" t="s">
        <v>128</v>
      </c>
      <c r="V223" t="s">
        <v>192</v>
      </c>
      <c r="W223" t="s">
        <v>128</v>
      </c>
      <c r="X223" t="s">
        <v>128</v>
      </c>
      <c r="Y223" t="s">
        <v>135</v>
      </c>
      <c r="Z223" t="s">
        <v>128</v>
      </c>
      <c r="AA223" t="s">
        <v>128</v>
      </c>
      <c r="AB223" t="s">
        <v>128</v>
      </c>
      <c r="AC223" t="s">
        <v>128</v>
      </c>
      <c r="AD223" t="s">
        <v>128</v>
      </c>
      <c r="AE223" t="s">
        <v>128</v>
      </c>
      <c r="AF223" t="s">
        <v>128</v>
      </c>
      <c r="AG223" t="s">
        <v>128</v>
      </c>
      <c r="AH223" t="s">
        <v>128</v>
      </c>
      <c r="AI223" t="s">
        <v>128</v>
      </c>
      <c r="AJ223" t="s">
        <v>128</v>
      </c>
      <c r="AK223" t="s">
        <v>135</v>
      </c>
      <c r="AL223" t="s">
        <v>128</v>
      </c>
      <c r="AM223" t="s">
        <v>128</v>
      </c>
      <c r="AN223" t="s">
        <v>128</v>
      </c>
      <c r="AO223" t="s">
        <v>128</v>
      </c>
      <c r="AP223" t="s">
        <v>128</v>
      </c>
      <c r="AQ223" t="s">
        <v>128</v>
      </c>
      <c r="AR223" t="s">
        <v>128</v>
      </c>
      <c r="AS223" t="s">
        <v>128</v>
      </c>
      <c r="AT223" t="s">
        <v>128</v>
      </c>
      <c r="AU223" t="s">
        <v>128</v>
      </c>
      <c r="AV223" t="s">
        <v>128</v>
      </c>
      <c r="AW223" t="s">
        <v>128</v>
      </c>
      <c r="AX223" t="s">
        <v>128</v>
      </c>
      <c r="AY223" t="s">
        <v>128</v>
      </c>
      <c r="AZ223" t="s">
        <v>128</v>
      </c>
      <c r="BA223" t="s">
        <v>128</v>
      </c>
      <c r="BB223" t="s">
        <v>128</v>
      </c>
      <c r="BC223" t="s">
        <v>128</v>
      </c>
      <c r="BD223" t="s">
        <v>128</v>
      </c>
      <c r="BE223" t="s">
        <v>128</v>
      </c>
      <c r="BF223" t="s">
        <v>128</v>
      </c>
      <c r="BG223" t="s">
        <v>128</v>
      </c>
      <c r="BH223" t="s">
        <v>128</v>
      </c>
      <c r="BI223" t="s">
        <v>128</v>
      </c>
      <c r="BJ223" t="s">
        <v>128</v>
      </c>
      <c r="BK223" t="s">
        <v>128</v>
      </c>
      <c r="BL223" t="s">
        <v>128</v>
      </c>
      <c r="BM223" t="s">
        <v>128</v>
      </c>
      <c r="BN223" t="s">
        <v>128</v>
      </c>
      <c r="BO223" t="s">
        <v>128</v>
      </c>
      <c r="BP223" t="s">
        <v>128</v>
      </c>
      <c r="BQ223" t="s">
        <v>128</v>
      </c>
      <c r="BR223" t="s">
        <v>128</v>
      </c>
      <c r="BS223" t="s">
        <v>128</v>
      </c>
      <c r="BT223" t="s">
        <v>135</v>
      </c>
      <c r="BU223" t="s">
        <v>128</v>
      </c>
      <c r="BV223" t="s">
        <v>128</v>
      </c>
      <c r="BW223" t="s">
        <v>128</v>
      </c>
      <c r="BX223" t="s">
        <v>128</v>
      </c>
      <c r="BY223" t="s">
        <v>128</v>
      </c>
      <c r="BZ223" t="s">
        <v>128</v>
      </c>
      <c r="CA223" t="s">
        <v>128</v>
      </c>
      <c r="CB223" t="s">
        <v>128</v>
      </c>
      <c r="CC223" t="s">
        <v>128</v>
      </c>
      <c r="CD223" t="s">
        <v>128</v>
      </c>
      <c r="CE223" t="s">
        <v>128</v>
      </c>
      <c r="CF223" t="s">
        <v>128</v>
      </c>
      <c r="CG223" t="s">
        <v>128</v>
      </c>
      <c r="CH223" t="s">
        <v>135</v>
      </c>
      <c r="CI223" t="s">
        <v>128</v>
      </c>
      <c r="CJ223" t="s">
        <v>128</v>
      </c>
      <c r="CK223" t="s">
        <v>128</v>
      </c>
      <c r="CL223" t="s">
        <v>128</v>
      </c>
      <c r="CM223" t="s">
        <v>128</v>
      </c>
      <c r="CN223" t="s">
        <v>128</v>
      </c>
      <c r="CO223" t="s">
        <v>128</v>
      </c>
      <c r="CP223" t="s">
        <v>128</v>
      </c>
      <c r="CQ223" t="s">
        <v>128</v>
      </c>
      <c r="CR223" t="s">
        <v>128</v>
      </c>
      <c r="CS223" t="s">
        <v>128</v>
      </c>
      <c r="CT223" t="s">
        <v>128</v>
      </c>
      <c r="CU223" t="s">
        <v>128</v>
      </c>
      <c r="CV223" t="s">
        <v>128</v>
      </c>
      <c r="CW223" t="s">
        <v>128</v>
      </c>
      <c r="CX223" t="s">
        <v>128</v>
      </c>
      <c r="CY223" t="s">
        <v>128</v>
      </c>
      <c r="CZ223" t="s">
        <v>128</v>
      </c>
      <c r="DA223" t="s">
        <v>128</v>
      </c>
      <c r="DB223" t="s">
        <v>128</v>
      </c>
      <c r="DC223" t="s">
        <v>128</v>
      </c>
      <c r="DD223" t="s">
        <v>128</v>
      </c>
      <c r="DE223" t="s">
        <v>128</v>
      </c>
      <c r="DF223" t="s">
        <v>128</v>
      </c>
      <c r="DG223" t="s">
        <v>128</v>
      </c>
      <c r="DH223" t="s">
        <v>128</v>
      </c>
      <c r="DI223" t="s">
        <v>128</v>
      </c>
      <c r="DJ223" t="s">
        <v>128</v>
      </c>
      <c r="DK223" t="s">
        <v>135</v>
      </c>
      <c r="DL223" t="s">
        <v>128</v>
      </c>
      <c r="DM223" t="s">
        <v>128</v>
      </c>
      <c r="DN223" t="s">
        <v>128</v>
      </c>
      <c r="DO223" t="s">
        <v>128</v>
      </c>
      <c r="DP223" t="s">
        <v>128</v>
      </c>
      <c r="DQ223" t="s">
        <v>128</v>
      </c>
      <c r="DR223" t="s">
        <v>128</v>
      </c>
      <c r="DS223" t="s">
        <v>128</v>
      </c>
      <c r="DT223" t="s">
        <v>128</v>
      </c>
      <c r="DU223" t="s">
        <v>128</v>
      </c>
      <c r="DV223" t="s">
        <v>128</v>
      </c>
    </row>
    <row r="224" spans="1:126" x14ac:dyDescent="0.25">
      <c r="A224" t="s">
        <v>1467</v>
      </c>
      <c r="B224">
        <v>1</v>
      </c>
      <c r="C224" s="1">
        <v>44652</v>
      </c>
      <c r="D224">
        <v>10</v>
      </c>
      <c r="E224" t="s">
        <v>127</v>
      </c>
      <c r="F224" t="s">
        <v>128</v>
      </c>
      <c r="G224" t="s">
        <v>129</v>
      </c>
      <c r="H224">
        <v>40</v>
      </c>
      <c r="I224" t="s">
        <v>130</v>
      </c>
      <c r="J224" t="s">
        <v>129</v>
      </c>
      <c r="K224" t="s">
        <v>129</v>
      </c>
      <c r="L224" t="s">
        <v>129</v>
      </c>
      <c r="M224" t="s">
        <v>129</v>
      </c>
      <c r="N224" t="s">
        <v>172</v>
      </c>
      <c r="O224" t="s">
        <v>128</v>
      </c>
      <c r="P224" t="s">
        <v>128</v>
      </c>
      <c r="Q224" t="s">
        <v>128</v>
      </c>
      <c r="R224" t="s">
        <v>128</v>
      </c>
      <c r="S224" t="s">
        <v>128</v>
      </c>
      <c r="T224" t="s">
        <v>128</v>
      </c>
      <c r="U224" t="s">
        <v>128</v>
      </c>
      <c r="V224" t="s">
        <v>128</v>
      </c>
      <c r="W224" t="s">
        <v>128</v>
      </c>
      <c r="X224" t="s">
        <v>128</v>
      </c>
      <c r="Y224" t="s">
        <v>135</v>
      </c>
      <c r="Z224" t="s">
        <v>128</v>
      </c>
      <c r="AA224" t="s">
        <v>128</v>
      </c>
      <c r="AB224" t="s">
        <v>128</v>
      </c>
      <c r="AC224" t="s">
        <v>128</v>
      </c>
      <c r="AD224" t="s">
        <v>128</v>
      </c>
      <c r="AE224" t="s">
        <v>128</v>
      </c>
      <c r="AF224" t="s">
        <v>128</v>
      </c>
      <c r="AG224" t="s">
        <v>128</v>
      </c>
      <c r="AH224" t="s">
        <v>128</v>
      </c>
      <c r="AI224" t="s">
        <v>128</v>
      </c>
      <c r="AJ224" t="s">
        <v>128</v>
      </c>
      <c r="AK224" t="s">
        <v>135</v>
      </c>
      <c r="AL224" t="s">
        <v>128</v>
      </c>
      <c r="AM224" t="s">
        <v>128</v>
      </c>
      <c r="AN224" t="s">
        <v>128</v>
      </c>
      <c r="AO224" t="s">
        <v>128</v>
      </c>
      <c r="AP224" t="s">
        <v>128</v>
      </c>
      <c r="AQ224" t="s">
        <v>128</v>
      </c>
      <c r="AR224" t="s">
        <v>128</v>
      </c>
      <c r="AS224" t="s">
        <v>128</v>
      </c>
      <c r="AT224" t="s">
        <v>128</v>
      </c>
      <c r="AU224" t="s">
        <v>128</v>
      </c>
      <c r="AV224" t="s">
        <v>128</v>
      </c>
      <c r="AW224" t="s">
        <v>128</v>
      </c>
      <c r="AX224" t="s">
        <v>128</v>
      </c>
      <c r="AY224" t="s">
        <v>128</v>
      </c>
      <c r="AZ224" t="s">
        <v>128</v>
      </c>
      <c r="BA224" t="s">
        <v>128</v>
      </c>
      <c r="BB224" t="s">
        <v>128</v>
      </c>
      <c r="BC224" t="s">
        <v>128</v>
      </c>
      <c r="BD224" t="s">
        <v>128</v>
      </c>
      <c r="BE224" t="s">
        <v>128</v>
      </c>
      <c r="BF224" t="s">
        <v>128</v>
      </c>
      <c r="BG224" t="s">
        <v>128</v>
      </c>
      <c r="BH224" t="s">
        <v>128</v>
      </c>
      <c r="BI224" t="s">
        <v>128</v>
      </c>
      <c r="BJ224" t="s">
        <v>128</v>
      </c>
      <c r="BK224" t="s">
        <v>128</v>
      </c>
      <c r="BL224" t="s">
        <v>128</v>
      </c>
      <c r="BM224" t="s">
        <v>128</v>
      </c>
      <c r="BN224" t="s">
        <v>128</v>
      </c>
      <c r="BO224" t="s">
        <v>128</v>
      </c>
      <c r="BP224" t="s">
        <v>128</v>
      </c>
      <c r="BQ224" t="s">
        <v>128</v>
      </c>
      <c r="BR224" t="s">
        <v>128</v>
      </c>
      <c r="BS224" t="s">
        <v>128</v>
      </c>
      <c r="BT224" t="s">
        <v>135</v>
      </c>
      <c r="BU224" t="s">
        <v>128</v>
      </c>
      <c r="BV224" t="s">
        <v>128</v>
      </c>
      <c r="BW224" t="s">
        <v>128</v>
      </c>
      <c r="BX224" t="s">
        <v>128</v>
      </c>
      <c r="BY224" t="s">
        <v>128</v>
      </c>
      <c r="BZ224" t="s">
        <v>128</v>
      </c>
      <c r="CA224" t="s">
        <v>128</v>
      </c>
      <c r="CB224" t="s">
        <v>128</v>
      </c>
      <c r="CC224" t="s">
        <v>128</v>
      </c>
      <c r="CD224" t="s">
        <v>128</v>
      </c>
      <c r="CE224" t="s">
        <v>128</v>
      </c>
      <c r="CF224" t="s">
        <v>128</v>
      </c>
      <c r="CG224" t="s">
        <v>128</v>
      </c>
      <c r="CH224" t="s">
        <v>135</v>
      </c>
      <c r="CI224" t="s">
        <v>128</v>
      </c>
      <c r="CJ224" t="s">
        <v>128</v>
      </c>
      <c r="CK224" t="s">
        <v>128</v>
      </c>
      <c r="CL224" t="s">
        <v>128</v>
      </c>
      <c r="CM224" t="s">
        <v>128</v>
      </c>
      <c r="CN224" t="s">
        <v>128</v>
      </c>
      <c r="CO224" t="s">
        <v>128</v>
      </c>
      <c r="CP224" t="s">
        <v>128</v>
      </c>
      <c r="CQ224" t="s">
        <v>128</v>
      </c>
      <c r="CR224" t="s">
        <v>128</v>
      </c>
      <c r="CS224" t="s">
        <v>128</v>
      </c>
      <c r="CT224" t="s">
        <v>128</v>
      </c>
      <c r="CU224" t="s">
        <v>128</v>
      </c>
      <c r="CV224" t="s">
        <v>128</v>
      </c>
      <c r="CW224" t="s">
        <v>128</v>
      </c>
      <c r="CX224" t="s">
        <v>128</v>
      </c>
      <c r="CY224" t="s">
        <v>128</v>
      </c>
      <c r="CZ224" t="s">
        <v>128</v>
      </c>
      <c r="DA224" t="s">
        <v>128</v>
      </c>
      <c r="DB224" t="s">
        <v>128</v>
      </c>
      <c r="DC224" t="s">
        <v>128</v>
      </c>
      <c r="DD224" t="s">
        <v>128</v>
      </c>
      <c r="DE224" t="s">
        <v>128</v>
      </c>
      <c r="DF224" t="s">
        <v>128</v>
      </c>
      <c r="DG224" t="s">
        <v>128</v>
      </c>
      <c r="DH224" t="s">
        <v>128</v>
      </c>
      <c r="DI224" t="s">
        <v>128</v>
      </c>
      <c r="DJ224" t="s">
        <v>128</v>
      </c>
      <c r="DK224" t="s">
        <v>128</v>
      </c>
      <c r="DL224" t="s">
        <v>128</v>
      </c>
      <c r="DM224" t="s">
        <v>128</v>
      </c>
      <c r="DN224" t="s">
        <v>128</v>
      </c>
      <c r="DO224" t="s">
        <v>128</v>
      </c>
      <c r="DP224" t="s">
        <v>135</v>
      </c>
      <c r="DQ224" t="s">
        <v>128</v>
      </c>
      <c r="DR224" t="s">
        <v>128</v>
      </c>
      <c r="DS224" t="s">
        <v>128</v>
      </c>
      <c r="DT224" t="s">
        <v>128</v>
      </c>
      <c r="DU224" t="s">
        <v>128</v>
      </c>
      <c r="DV224" t="s">
        <v>128</v>
      </c>
    </row>
    <row r="225" spans="1:126" x14ac:dyDescent="0.25">
      <c r="A225" t="s">
        <v>1468</v>
      </c>
      <c r="B225">
        <v>1</v>
      </c>
      <c r="C225" s="1">
        <v>44653</v>
      </c>
      <c r="D225">
        <v>8</v>
      </c>
      <c r="E225" t="s">
        <v>127</v>
      </c>
      <c r="F225" t="s">
        <v>128</v>
      </c>
      <c r="G225" t="s">
        <v>129</v>
      </c>
      <c r="H225">
        <v>25</v>
      </c>
      <c r="I225" t="s">
        <v>137</v>
      </c>
      <c r="J225" t="s">
        <v>129</v>
      </c>
      <c r="K225" t="s">
        <v>129</v>
      </c>
      <c r="L225" t="s">
        <v>129</v>
      </c>
      <c r="M225" t="s">
        <v>129</v>
      </c>
      <c r="N225" t="s">
        <v>132</v>
      </c>
      <c r="O225" t="s">
        <v>128</v>
      </c>
      <c r="P225" t="s">
        <v>128</v>
      </c>
      <c r="Q225" t="s">
        <v>133</v>
      </c>
      <c r="R225" t="s">
        <v>151</v>
      </c>
      <c r="S225" t="s">
        <v>128</v>
      </c>
      <c r="T225" t="s">
        <v>128</v>
      </c>
      <c r="U225" t="s">
        <v>128</v>
      </c>
      <c r="V225" t="s">
        <v>151</v>
      </c>
      <c r="W225" t="s">
        <v>128</v>
      </c>
      <c r="X225" t="s">
        <v>128</v>
      </c>
      <c r="Y225" t="s">
        <v>128</v>
      </c>
      <c r="Z225" t="s">
        <v>135</v>
      </c>
      <c r="AA225" t="s">
        <v>128</v>
      </c>
      <c r="AB225" t="s">
        <v>128</v>
      </c>
      <c r="AC225" t="s">
        <v>128</v>
      </c>
      <c r="AD225" t="s">
        <v>128</v>
      </c>
      <c r="AE225" t="s">
        <v>128</v>
      </c>
      <c r="AF225" t="s">
        <v>128</v>
      </c>
      <c r="AG225" t="s">
        <v>128</v>
      </c>
      <c r="AH225" t="s">
        <v>128</v>
      </c>
      <c r="AI225" t="s">
        <v>128</v>
      </c>
      <c r="AJ225" t="s">
        <v>128</v>
      </c>
      <c r="AK225" t="s">
        <v>135</v>
      </c>
      <c r="AL225" t="s">
        <v>128</v>
      </c>
      <c r="AM225" t="s">
        <v>128</v>
      </c>
      <c r="AN225" t="s">
        <v>128</v>
      </c>
      <c r="AO225" t="s">
        <v>128</v>
      </c>
      <c r="AP225" t="s">
        <v>128</v>
      </c>
      <c r="AQ225" t="s">
        <v>128</v>
      </c>
      <c r="AR225" t="s">
        <v>128</v>
      </c>
      <c r="AS225" t="s">
        <v>128</v>
      </c>
      <c r="AT225" t="s">
        <v>128</v>
      </c>
      <c r="AU225" t="s">
        <v>128</v>
      </c>
      <c r="AV225" t="s">
        <v>128</v>
      </c>
      <c r="AW225" t="s">
        <v>128</v>
      </c>
      <c r="AX225" t="s">
        <v>128</v>
      </c>
      <c r="AY225" t="s">
        <v>128</v>
      </c>
      <c r="AZ225" t="s">
        <v>128</v>
      </c>
      <c r="BA225" t="s">
        <v>128</v>
      </c>
      <c r="BB225" t="s">
        <v>128</v>
      </c>
      <c r="BC225" t="s">
        <v>128</v>
      </c>
      <c r="BD225" t="s">
        <v>128</v>
      </c>
      <c r="BE225" t="s">
        <v>128</v>
      </c>
      <c r="BF225" t="s">
        <v>128</v>
      </c>
      <c r="BG225" t="s">
        <v>128</v>
      </c>
      <c r="BH225" t="s">
        <v>128</v>
      </c>
      <c r="BI225" t="s">
        <v>128</v>
      </c>
      <c r="BJ225" t="s">
        <v>128</v>
      </c>
      <c r="BK225" t="s">
        <v>128</v>
      </c>
      <c r="BL225" t="s">
        <v>128</v>
      </c>
      <c r="BM225" t="s">
        <v>128</v>
      </c>
      <c r="BN225" t="s">
        <v>128</v>
      </c>
      <c r="BO225" t="s">
        <v>128</v>
      </c>
      <c r="BP225" t="s">
        <v>128</v>
      </c>
      <c r="BQ225" t="s">
        <v>128</v>
      </c>
      <c r="BR225" t="s">
        <v>128</v>
      </c>
      <c r="BS225" t="s">
        <v>128</v>
      </c>
      <c r="BT225" t="s">
        <v>135</v>
      </c>
      <c r="BU225" t="s">
        <v>128</v>
      </c>
      <c r="BV225" t="s">
        <v>128</v>
      </c>
      <c r="BW225" t="s">
        <v>128</v>
      </c>
      <c r="BX225" t="s">
        <v>128</v>
      </c>
      <c r="BY225" t="s">
        <v>128</v>
      </c>
      <c r="BZ225" t="s">
        <v>128</v>
      </c>
      <c r="CA225" t="s">
        <v>128</v>
      </c>
      <c r="CB225" t="s">
        <v>128</v>
      </c>
      <c r="CC225" t="s">
        <v>128</v>
      </c>
      <c r="CD225" t="s">
        <v>128</v>
      </c>
      <c r="CE225" t="s">
        <v>128</v>
      </c>
      <c r="CF225" t="s">
        <v>128</v>
      </c>
      <c r="CG225" t="s">
        <v>128</v>
      </c>
      <c r="CH225" t="s">
        <v>135</v>
      </c>
      <c r="CI225" t="s">
        <v>128</v>
      </c>
      <c r="CJ225" t="s">
        <v>128</v>
      </c>
      <c r="CK225" t="s">
        <v>128</v>
      </c>
      <c r="CL225" t="s">
        <v>128</v>
      </c>
      <c r="CM225" t="s">
        <v>128</v>
      </c>
      <c r="CN225" t="s">
        <v>128</v>
      </c>
      <c r="CO225" t="s">
        <v>128</v>
      </c>
      <c r="CP225" t="s">
        <v>128</v>
      </c>
      <c r="CQ225" t="s">
        <v>128</v>
      </c>
      <c r="CR225" t="s">
        <v>128</v>
      </c>
      <c r="CS225" t="s">
        <v>128</v>
      </c>
      <c r="CT225" t="s">
        <v>128</v>
      </c>
      <c r="CU225" t="s">
        <v>128</v>
      </c>
      <c r="CV225" t="s">
        <v>128</v>
      </c>
      <c r="CW225" t="s">
        <v>128</v>
      </c>
      <c r="CX225" t="s">
        <v>128</v>
      </c>
      <c r="CY225" t="s">
        <v>128</v>
      </c>
      <c r="CZ225" t="s">
        <v>128</v>
      </c>
      <c r="DA225" t="s">
        <v>128</v>
      </c>
      <c r="DB225" t="s">
        <v>128</v>
      </c>
      <c r="DC225" t="s">
        <v>128</v>
      </c>
      <c r="DD225" t="s">
        <v>128</v>
      </c>
      <c r="DE225" t="s">
        <v>128</v>
      </c>
      <c r="DF225" t="s">
        <v>128</v>
      </c>
      <c r="DG225" t="s">
        <v>128</v>
      </c>
      <c r="DH225" t="s">
        <v>128</v>
      </c>
      <c r="DI225" t="s">
        <v>128</v>
      </c>
      <c r="DJ225" t="s">
        <v>128</v>
      </c>
      <c r="DK225" t="s">
        <v>135</v>
      </c>
      <c r="DL225" t="s">
        <v>128</v>
      </c>
      <c r="DM225" t="s">
        <v>128</v>
      </c>
      <c r="DN225" t="s">
        <v>128</v>
      </c>
      <c r="DO225" t="s">
        <v>128</v>
      </c>
      <c r="DP225" t="s">
        <v>128</v>
      </c>
      <c r="DQ225" t="s">
        <v>128</v>
      </c>
      <c r="DR225" t="s">
        <v>128</v>
      </c>
      <c r="DS225" t="s">
        <v>128</v>
      </c>
      <c r="DT225" t="s">
        <v>128</v>
      </c>
      <c r="DU225" t="s">
        <v>128</v>
      </c>
      <c r="DV225" t="s">
        <v>128</v>
      </c>
    </row>
    <row r="226" spans="1:126" x14ac:dyDescent="0.25">
      <c r="A226" t="s">
        <v>1469</v>
      </c>
      <c r="B226">
        <v>1</v>
      </c>
      <c r="C226" s="1">
        <v>44653</v>
      </c>
      <c r="D226">
        <v>10</v>
      </c>
      <c r="E226" t="s">
        <v>127</v>
      </c>
      <c r="F226" t="s">
        <v>128</v>
      </c>
      <c r="G226" t="s">
        <v>129</v>
      </c>
      <c r="H226">
        <v>45</v>
      </c>
      <c r="I226" t="s">
        <v>137</v>
      </c>
      <c r="J226" t="s">
        <v>129</v>
      </c>
      <c r="K226" t="s">
        <v>129</v>
      </c>
      <c r="L226" t="s">
        <v>131</v>
      </c>
      <c r="M226" t="s">
        <v>129</v>
      </c>
      <c r="N226" t="s">
        <v>132</v>
      </c>
      <c r="O226" t="s">
        <v>128</v>
      </c>
      <c r="P226" t="s">
        <v>128</v>
      </c>
      <c r="Q226" t="s">
        <v>133</v>
      </c>
      <c r="R226" t="s">
        <v>231</v>
      </c>
      <c r="S226" t="s">
        <v>128</v>
      </c>
      <c r="T226" t="s">
        <v>128</v>
      </c>
      <c r="U226" t="s">
        <v>128</v>
      </c>
      <c r="V226" t="s">
        <v>1470</v>
      </c>
      <c r="W226" t="s">
        <v>128</v>
      </c>
      <c r="X226" t="s">
        <v>128</v>
      </c>
      <c r="Y226" t="s">
        <v>135</v>
      </c>
      <c r="Z226" t="s">
        <v>128</v>
      </c>
      <c r="AA226" t="s">
        <v>128</v>
      </c>
      <c r="AB226" t="s">
        <v>128</v>
      </c>
      <c r="AC226" t="s">
        <v>128</v>
      </c>
      <c r="AD226" t="s">
        <v>128</v>
      </c>
      <c r="AE226" t="s">
        <v>128</v>
      </c>
      <c r="AF226" t="s">
        <v>128</v>
      </c>
      <c r="AG226" t="s">
        <v>128</v>
      </c>
      <c r="AH226" t="s">
        <v>128</v>
      </c>
      <c r="AI226" t="s">
        <v>128</v>
      </c>
      <c r="AJ226" t="s">
        <v>128</v>
      </c>
      <c r="AK226" t="s">
        <v>135</v>
      </c>
      <c r="AL226" t="s">
        <v>128</v>
      </c>
      <c r="AM226" t="s">
        <v>128</v>
      </c>
      <c r="AN226" t="s">
        <v>128</v>
      </c>
      <c r="AO226" t="s">
        <v>128</v>
      </c>
      <c r="AP226" t="s">
        <v>128</v>
      </c>
      <c r="AQ226" t="s">
        <v>128</v>
      </c>
      <c r="AR226" t="s">
        <v>128</v>
      </c>
      <c r="AS226" t="s">
        <v>128</v>
      </c>
      <c r="AT226" t="s">
        <v>128</v>
      </c>
      <c r="AU226" t="s">
        <v>128</v>
      </c>
      <c r="AV226" t="s">
        <v>128</v>
      </c>
      <c r="AW226" t="s">
        <v>128</v>
      </c>
      <c r="AX226" t="s">
        <v>128</v>
      </c>
      <c r="AY226" t="s">
        <v>128</v>
      </c>
      <c r="AZ226" t="s">
        <v>128</v>
      </c>
      <c r="BA226" t="s">
        <v>128</v>
      </c>
      <c r="BB226" t="s">
        <v>128</v>
      </c>
      <c r="BC226" t="s">
        <v>128</v>
      </c>
      <c r="BD226" t="s">
        <v>128</v>
      </c>
      <c r="BE226" t="s">
        <v>128</v>
      </c>
      <c r="BF226" t="s">
        <v>128</v>
      </c>
      <c r="BG226" t="s">
        <v>128</v>
      </c>
      <c r="BH226" t="s">
        <v>128</v>
      </c>
      <c r="BI226" t="s">
        <v>128</v>
      </c>
      <c r="BJ226" t="s">
        <v>128</v>
      </c>
      <c r="BK226" t="s">
        <v>128</v>
      </c>
      <c r="BL226" t="s">
        <v>128</v>
      </c>
      <c r="BM226" t="s">
        <v>128</v>
      </c>
      <c r="BN226" t="s">
        <v>128</v>
      </c>
      <c r="BO226" t="s">
        <v>128</v>
      </c>
      <c r="BP226" t="s">
        <v>128</v>
      </c>
      <c r="BQ226" t="s">
        <v>128</v>
      </c>
      <c r="BR226" t="s">
        <v>128</v>
      </c>
      <c r="BS226" t="s">
        <v>128</v>
      </c>
      <c r="BT226" t="s">
        <v>135</v>
      </c>
      <c r="BU226" t="s">
        <v>128</v>
      </c>
      <c r="BV226" t="s">
        <v>128</v>
      </c>
      <c r="BW226" t="s">
        <v>128</v>
      </c>
      <c r="BX226" t="s">
        <v>128</v>
      </c>
      <c r="BY226" t="s">
        <v>128</v>
      </c>
      <c r="BZ226" t="s">
        <v>128</v>
      </c>
      <c r="CA226" t="s">
        <v>128</v>
      </c>
      <c r="CB226" t="s">
        <v>128</v>
      </c>
      <c r="CC226" t="s">
        <v>128</v>
      </c>
      <c r="CD226" t="s">
        <v>128</v>
      </c>
      <c r="CE226" t="s">
        <v>128</v>
      </c>
      <c r="CF226" t="s">
        <v>128</v>
      </c>
      <c r="CG226" t="s">
        <v>128</v>
      </c>
      <c r="CH226" t="s">
        <v>135</v>
      </c>
      <c r="CI226" t="s">
        <v>128</v>
      </c>
      <c r="CJ226" t="s">
        <v>128</v>
      </c>
      <c r="CK226" t="s">
        <v>128</v>
      </c>
      <c r="CL226" t="s">
        <v>128</v>
      </c>
      <c r="CM226" t="s">
        <v>128</v>
      </c>
      <c r="CN226" t="s">
        <v>128</v>
      </c>
      <c r="CO226" t="s">
        <v>128</v>
      </c>
      <c r="CP226" t="s">
        <v>128</v>
      </c>
      <c r="CQ226" t="s">
        <v>128</v>
      </c>
      <c r="CR226" t="s">
        <v>128</v>
      </c>
      <c r="CS226" t="s">
        <v>128</v>
      </c>
      <c r="CT226" t="s">
        <v>128</v>
      </c>
      <c r="CU226" t="s">
        <v>128</v>
      </c>
      <c r="CV226" t="s">
        <v>128</v>
      </c>
      <c r="CW226" t="s">
        <v>128</v>
      </c>
      <c r="CX226" t="s">
        <v>128</v>
      </c>
      <c r="CY226" t="s">
        <v>128</v>
      </c>
      <c r="CZ226" t="s">
        <v>128</v>
      </c>
      <c r="DA226" t="s">
        <v>128</v>
      </c>
      <c r="DB226" t="s">
        <v>128</v>
      </c>
      <c r="DC226" t="s">
        <v>128</v>
      </c>
      <c r="DD226" t="s">
        <v>128</v>
      </c>
      <c r="DE226" t="s">
        <v>128</v>
      </c>
      <c r="DF226" t="s">
        <v>128</v>
      </c>
      <c r="DG226" t="s">
        <v>128</v>
      </c>
      <c r="DH226" t="s">
        <v>128</v>
      </c>
      <c r="DI226" t="s">
        <v>128</v>
      </c>
      <c r="DJ226" t="s">
        <v>128</v>
      </c>
      <c r="DK226" t="s">
        <v>135</v>
      </c>
      <c r="DL226" t="s">
        <v>128</v>
      </c>
      <c r="DM226" t="s">
        <v>128</v>
      </c>
      <c r="DN226" t="s">
        <v>128</v>
      </c>
      <c r="DO226" t="s">
        <v>128</v>
      </c>
      <c r="DP226" t="s">
        <v>128</v>
      </c>
      <c r="DQ226" t="s">
        <v>128</v>
      </c>
      <c r="DR226" t="s">
        <v>128</v>
      </c>
      <c r="DS226" t="s">
        <v>128</v>
      </c>
      <c r="DT226" t="s">
        <v>128</v>
      </c>
      <c r="DU226" t="s">
        <v>128</v>
      </c>
      <c r="DV226" t="s">
        <v>128</v>
      </c>
    </row>
    <row r="227" spans="1:126" x14ac:dyDescent="0.25">
      <c r="A227" t="s">
        <v>1471</v>
      </c>
      <c r="B227">
        <v>1</v>
      </c>
      <c r="C227" s="1">
        <v>44653</v>
      </c>
      <c r="D227">
        <v>10</v>
      </c>
      <c r="E227" t="s">
        <v>127</v>
      </c>
      <c r="F227" t="s">
        <v>128</v>
      </c>
      <c r="G227" t="s">
        <v>129</v>
      </c>
      <c r="H227">
        <v>60</v>
      </c>
      <c r="I227" t="s">
        <v>130</v>
      </c>
      <c r="J227" t="s">
        <v>129</v>
      </c>
      <c r="K227" t="s">
        <v>129</v>
      </c>
      <c r="L227" t="s">
        <v>129</v>
      </c>
      <c r="M227" t="s">
        <v>129</v>
      </c>
      <c r="N227" t="s">
        <v>132</v>
      </c>
      <c r="O227" t="s">
        <v>128</v>
      </c>
      <c r="P227" t="s">
        <v>128</v>
      </c>
      <c r="Q227" t="s">
        <v>133</v>
      </c>
      <c r="R227" t="s">
        <v>194</v>
      </c>
      <c r="S227" t="s">
        <v>128</v>
      </c>
      <c r="T227" t="s">
        <v>128</v>
      </c>
      <c r="U227" t="s">
        <v>128</v>
      </c>
      <c r="V227" t="s">
        <v>1472</v>
      </c>
      <c r="W227" t="s">
        <v>128</v>
      </c>
      <c r="X227" t="s">
        <v>128</v>
      </c>
      <c r="Y227" t="s">
        <v>128</v>
      </c>
      <c r="Z227" t="s">
        <v>128</v>
      </c>
      <c r="AA227" t="s">
        <v>128</v>
      </c>
      <c r="AB227" t="s">
        <v>128</v>
      </c>
      <c r="AC227" t="s">
        <v>135</v>
      </c>
      <c r="AD227" t="s">
        <v>128</v>
      </c>
      <c r="AE227" t="s">
        <v>128</v>
      </c>
      <c r="AF227" t="s">
        <v>128</v>
      </c>
      <c r="AG227" t="s">
        <v>128</v>
      </c>
      <c r="AH227" t="s">
        <v>128</v>
      </c>
      <c r="AI227" t="s">
        <v>128</v>
      </c>
      <c r="AJ227" t="s">
        <v>128</v>
      </c>
      <c r="AK227" t="s">
        <v>135</v>
      </c>
      <c r="AL227" t="s">
        <v>128</v>
      </c>
      <c r="AM227" t="s">
        <v>128</v>
      </c>
      <c r="AN227" t="s">
        <v>128</v>
      </c>
      <c r="AO227" t="s">
        <v>128</v>
      </c>
      <c r="AP227" t="s">
        <v>128</v>
      </c>
      <c r="AQ227" t="s">
        <v>128</v>
      </c>
      <c r="AR227" t="s">
        <v>128</v>
      </c>
      <c r="AS227" t="s">
        <v>128</v>
      </c>
      <c r="AT227" t="s">
        <v>128</v>
      </c>
      <c r="AU227" t="s">
        <v>128</v>
      </c>
      <c r="AV227" t="s">
        <v>128</v>
      </c>
      <c r="AW227" t="s">
        <v>128</v>
      </c>
      <c r="AX227" t="s">
        <v>128</v>
      </c>
      <c r="AY227" t="s">
        <v>128</v>
      </c>
      <c r="AZ227" t="s">
        <v>128</v>
      </c>
      <c r="BA227" t="s">
        <v>128</v>
      </c>
      <c r="BB227" t="s">
        <v>128</v>
      </c>
      <c r="BC227" t="s">
        <v>128</v>
      </c>
      <c r="BD227" t="s">
        <v>128</v>
      </c>
      <c r="BE227" t="s">
        <v>128</v>
      </c>
      <c r="BF227" t="s">
        <v>128</v>
      </c>
      <c r="BG227" t="s">
        <v>128</v>
      </c>
      <c r="BH227" t="s">
        <v>128</v>
      </c>
      <c r="BI227" t="s">
        <v>128</v>
      </c>
      <c r="BJ227" t="s">
        <v>128</v>
      </c>
      <c r="BK227" t="s">
        <v>128</v>
      </c>
      <c r="BL227" t="s">
        <v>128</v>
      </c>
      <c r="BM227" t="s">
        <v>128</v>
      </c>
      <c r="BN227" t="s">
        <v>128</v>
      </c>
      <c r="BO227" t="s">
        <v>128</v>
      </c>
      <c r="BP227" t="s">
        <v>128</v>
      </c>
      <c r="BQ227" t="s">
        <v>128</v>
      </c>
      <c r="BR227" t="s">
        <v>128</v>
      </c>
      <c r="BS227" t="s">
        <v>128</v>
      </c>
      <c r="BT227" t="s">
        <v>135</v>
      </c>
      <c r="BU227" t="s">
        <v>128</v>
      </c>
      <c r="BV227" t="s">
        <v>128</v>
      </c>
      <c r="BW227" t="s">
        <v>128</v>
      </c>
      <c r="BX227" t="s">
        <v>128</v>
      </c>
      <c r="BY227" t="s">
        <v>128</v>
      </c>
      <c r="BZ227" t="s">
        <v>128</v>
      </c>
      <c r="CA227" t="s">
        <v>128</v>
      </c>
      <c r="CB227" t="s">
        <v>128</v>
      </c>
      <c r="CC227" t="s">
        <v>128</v>
      </c>
      <c r="CD227" t="s">
        <v>128</v>
      </c>
      <c r="CE227" t="s">
        <v>128</v>
      </c>
      <c r="CF227" t="s">
        <v>128</v>
      </c>
      <c r="CG227" t="s">
        <v>128</v>
      </c>
      <c r="CH227" t="s">
        <v>135</v>
      </c>
      <c r="CI227" t="s">
        <v>128</v>
      </c>
      <c r="CJ227" t="s">
        <v>128</v>
      </c>
      <c r="CK227" t="s">
        <v>128</v>
      </c>
      <c r="CL227" t="s">
        <v>128</v>
      </c>
      <c r="CM227" t="s">
        <v>128</v>
      </c>
      <c r="CN227" t="s">
        <v>128</v>
      </c>
      <c r="CO227" t="s">
        <v>128</v>
      </c>
      <c r="CP227" t="s">
        <v>128</v>
      </c>
      <c r="CQ227" t="s">
        <v>128</v>
      </c>
      <c r="CR227" t="s">
        <v>128</v>
      </c>
      <c r="CS227" t="s">
        <v>128</v>
      </c>
      <c r="CT227" t="s">
        <v>128</v>
      </c>
      <c r="CU227" t="s">
        <v>128</v>
      </c>
      <c r="CV227" t="s">
        <v>128</v>
      </c>
      <c r="CW227" t="s">
        <v>128</v>
      </c>
      <c r="CX227" t="s">
        <v>128</v>
      </c>
      <c r="CY227" t="s">
        <v>128</v>
      </c>
      <c r="CZ227" t="s">
        <v>128</v>
      </c>
      <c r="DA227" t="s">
        <v>128</v>
      </c>
      <c r="DB227" t="s">
        <v>128</v>
      </c>
      <c r="DC227" t="s">
        <v>128</v>
      </c>
      <c r="DD227" t="s">
        <v>128</v>
      </c>
      <c r="DE227" t="s">
        <v>128</v>
      </c>
      <c r="DF227" t="s">
        <v>128</v>
      </c>
      <c r="DG227" t="s">
        <v>128</v>
      </c>
      <c r="DH227" t="s">
        <v>128</v>
      </c>
      <c r="DI227" t="s">
        <v>128</v>
      </c>
      <c r="DJ227" t="s">
        <v>128</v>
      </c>
      <c r="DK227" t="s">
        <v>135</v>
      </c>
      <c r="DL227" t="s">
        <v>128</v>
      </c>
      <c r="DM227" t="s">
        <v>128</v>
      </c>
      <c r="DN227" t="s">
        <v>128</v>
      </c>
      <c r="DO227" t="s">
        <v>128</v>
      </c>
      <c r="DP227" t="s">
        <v>128</v>
      </c>
      <c r="DQ227" t="s">
        <v>128</v>
      </c>
      <c r="DR227" t="s">
        <v>128</v>
      </c>
      <c r="DS227" t="s">
        <v>128</v>
      </c>
      <c r="DT227" t="s">
        <v>128</v>
      </c>
      <c r="DU227" t="s">
        <v>128</v>
      </c>
      <c r="DV227" t="s">
        <v>128</v>
      </c>
    </row>
    <row r="228" spans="1:126" x14ac:dyDescent="0.25">
      <c r="A228" t="s">
        <v>1473</v>
      </c>
      <c r="B228">
        <v>1</v>
      </c>
      <c r="C228" s="1">
        <v>44654</v>
      </c>
      <c r="D228">
        <v>8</v>
      </c>
      <c r="E228" t="s">
        <v>127</v>
      </c>
      <c r="F228" t="s">
        <v>128</v>
      </c>
      <c r="G228" t="s">
        <v>129</v>
      </c>
      <c r="H228">
        <v>35</v>
      </c>
      <c r="I228" t="s">
        <v>137</v>
      </c>
      <c r="J228" t="s">
        <v>129</v>
      </c>
      <c r="K228" t="s">
        <v>129</v>
      </c>
      <c r="L228" t="s">
        <v>129</v>
      </c>
      <c r="M228" t="s">
        <v>129</v>
      </c>
      <c r="N228" t="s">
        <v>132</v>
      </c>
      <c r="O228" t="s">
        <v>128</v>
      </c>
      <c r="P228" t="s">
        <v>128</v>
      </c>
      <c r="Q228" t="s">
        <v>133</v>
      </c>
      <c r="R228" t="s">
        <v>1034</v>
      </c>
      <c r="S228" t="s">
        <v>128</v>
      </c>
      <c r="T228" t="s">
        <v>128</v>
      </c>
      <c r="U228" t="s">
        <v>128</v>
      </c>
      <c r="V228" t="s">
        <v>1034</v>
      </c>
      <c r="W228" t="s">
        <v>135</v>
      </c>
      <c r="X228" t="s">
        <v>128</v>
      </c>
      <c r="Y228" t="s">
        <v>128</v>
      </c>
      <c r="Z228" t="s">
        <v>128</v>
      </c>
      <c r="AA228" t="s">
        <v>128</v>
      </c>
      <c r="AB228" t="s">
        <v>128</v>
      </c>
      <c r="AC228" t="s">
        <v>128</v>
      </c>
      <c r="AD228" t="s">
        <v>128</v>
      </c>
      <c r="AE228" t="s">
        <v>128</v>
      </c>
      <c r="AF228" t="s">
        <v>128</v>
      </c>
      <c r="AG228" t="s">
        <v>128</v>
      </c>
      <c r="AH228" t="s">
        <v>128</v>
      </c>
      <c r="AI228" t="s">
        <v>128</v>
      </c>
      <c r="AJ228" t="s">
        <v>128</v>
      </c>
      <c r="AK228" t="s">
        <v>135</v>
      </c>
      <c r="AL228" t="s">
        <v>128</v>
      </c>
      <c r="AM228" t="s">
        <v>128</v>
      </c>
      <c r="AN228" t="s">
        <v>128</v>
      </c>
      <c r="AO228" t="s">
        <v>128</v>
      </c>
      <c r="AP228" t="s">
        <v>128</v>
      </c>
      <c r="AQ228" t="s">
        <v>128</v>
      </c>
      <c r="AR228" t="s">
        <v>128</v>
      </c>
      <c r="AS228" t="s">
        <v>128</v>
      </c>
      <c r="AT228" t="s">
        <v>128</v>
      </c>
      <c r="AU228" t="s">
        <v>128</v>
      </c>
      <c r="AV228" t="s">
        <v>128</v>
      </c>
      <c r="AW228" t="s">
        <v>128</v>
      </c>
      <c r="AX228" t="s">
        <v>128</v>
      </c>
      <c r="AY228" t="s">
        <v>128</v>
      </c>
      <c r="AZ228" t="s">
        <v>128</v>
      </c>
      <c r="BA228" t="s">
        <v>128</v>
      </c>
      <c r="BB228" t="s">
        <v>128</v>
      </c>
      <c r="BC228" t="s">
        <v>128</v>
      </c>
      <c r="BD228" t="s">
        <v>128</v>
      </c>
      <c r="BE228" t="s">
        <v>128</v>
      </c>
      <c r="BF228" t="s">
        <v>128</v>
      </c>
      <c r="BG228" t="s">
        <v>128</v>
      </c>
      <c r="BH228" t="s">
        <v>128</v>
      </c>
      <c r="BI228" t="s">
        <v>128</v>
      </c>
      <c r="BJ228" t="s">
        <v>128</v>
      </c>
      <c r="BK228" t="s">
        <v>128</v>
      </c>
      <c r="BL228" t="s">
        <v>128</v>
      </c>
      <c r="BM228" t="s">
        <v>128</v>
      </c>
      <c r="BN228" t="s">
        <v>128</v>
      </c>
      <c r="BO228" t="s">
        <v>128</v>
      </c>
      <c r="BP228" t="s">
        <v>128</v>
      </c>
      <c r="BQ228" t="s">
        <v>128</v>
      </c>
      <c r="BR228" t="s">
        <v>128</v>
      </c>
      <c r="BS228" t="s">
        <v>128</v>
      </c>
      <c r="BT228" t="s">
        <v>135</v>
      </c>
      <c r="BU228" t="s">
        <v>128</v>
      </c>
      <c r="BV228" t="s">
        <v>128</v>
      </c>
      <c r="BW228" t="s">
        <v>128</v>
      </c>
      <c r="BX228" t="s">
        <v>128</v>
      </c>
      <c r="BY228" t="s">
        <v>128</v>
      </c>
      <c r="BZ228" t="s">
        <v>128</v>
      </c>
      <c r="CA228" t="s">
        <v>128</v>
      </c>
      <c r="CB228" t="s">
        <v>128</v>
      </c>
      <c r="CC228" t="s">
        <v>128</v>
      </c>
      <c r="CD228" t="s">
        <v>128</v>
      </c>
      <c r="CE228" t="s">
        <v>128</v>
      </c>
      <c r="CF228" t="s">
        <v>128</v>
      </c>
      <c r="CG228" t="s">
        <v>128</v>
      </c>
      <c r="CH228" t="s">
        <v>135</v>
      </c>
      <c r="CI228" t="s">
        <v>128</v>
      </c>
      <c r="CJ228" t="s">
        <v>128</v>
      </c>
      <c r="CK228" t="s">
        <v>128</v>
      </c>
      <c r="CL228" t="s">
        <v>128</v>
      </c>
      <c r="CM228" t="s">
        <v>128</v>
      </c>
      <c r="CN228" t="s">
        <v>128</v>
      </c>
      <c r="CO228" t="s">
        <v>128</v>
      </c>
      <c r="CP228" t="s">
        <v>128</v>
      </c>
      <c r="CQ228" t="s">
        <v>128</v>
      </c>
      <c r="CR228" t="s">
        <v>128</v>
      </c>
      <c r="CS228" t="s">
        <v>128</v>
      </c>
      <c r="CT228" t="s">
        <v>128</v>
      </c>
      <c r="CU228" t="s">
        <v>128</v>
      </c>
      <c r="CV228" t="s">
        <v>128</v>
      </c>
      <c r="CW228" t="s">
        <v>128</v>
      </c>
      <c r="CX228" t="s">
        <v>128</v>
      </c>
      <c r="CY228" t="s">
        <v>128</v>
      </c>
      <c r="CZ228" t="s">
        <v>128</v>
      </c>
      <c r="DA228" t="s">
        <v>128</v>
      </c>
      <c r="DB228" t="s">
        <v>128</v>
      </c>
      <c r="DC228" t="s">
        <v>128</v>
      </c>
      <c r="DD228" t="s">
        <v>128</v>
      </c>
      <c r="DE228" t="s">
        <v>128</v>
      </c>
      <c r="DF228" t="s">
        <v>128</v>
      </c>
      <c r="DG228" t="s">
        <v>128</v>
      </c>
      <c r="DH228" t="s">
        <v>128</v>
      </c>
      <c r="DI228" t="s">
        <v>128</v>
      </c>
      <c r="DJ228" t="s">
        <v>128</v>
      </c>
      <c r="DK228" t="s">
        <v>135</v>
      </c>
      <c r="DL228" t="s">
        <v>128</v>
      </c>
      <c r="DM228" t="s">
        <v>128</v>
      </c>
      <c r="DN228" t="s">
        <v>128</v>
      </c>
      <c r="DO228" t="s">
        <v>128</v>
      </c>
      <c r="DP228" t="s">
        <v>128</v>
      </c>
      <c r="DQ228" t="s">
        <v>128</v>
      </c>
      <c r="DR228" t="s">
        <v>128</v>
      </c>
      <c r="DS228" t="s">
        <v>128</v>
      </c>
      <c r="DT228" t="s">
        <v>128</v>
      </c>
      <c r="DU228" t="s">
        <v>128</v>
      </c>
      <c r="DV228" t="s">
        <v>128</v>
      </c>
    </row>
    <row r="229" spans="1:126" x14ac:dyDescent="0.25">
      <c r="A229" t="s">
        <v>1474</v>
      </c>
      <c r="B229">
        <v>1</v>
      </c>
      <c r="C229" s="1">
        <v>44654</v>
      </c>
      <c r="D229">
        <v>5</v>
      </c>
      <c r="E229" t="s">
        <v>127</v>
      </c>
      <c r="F229" t="s">
        <v>128</v>
      </c>
      <c r="G229" t="s">
        <v>129</v>
      </c>
      <c r="H229">
        <v>18</v>
      </c>
      <c r="I229" t="s">
        <v>137</v>
      </c>
      <c r="J229" t="s">
        <v>129</v>
      </c>
      <c r="K229" t="s">
        <v>129</v>
      </c>
      <c r="L229" t="s">
        <v>129</v>
      </c>
      <c r="M229" t="s">
        <v>129</v>
      </c>
      <c r="N229" t="s">
        <v>132</v>
      </c>
      <c r="O229" t="s">
        <v>128</v>
      </c>
      <c r="P229" t="s">
        <v>128</v>
      </c>
      <c r="Q229" t="s">
        <v>133</v>
      </c>
      <c r="R229" t="s">
        <v>151</v>
      </c>
      <c r="S229" t="s">
        <v>128</v>
      </c>
      <c r="T229" t="s">
        <v>128</v>
      </c>
      <c r="U229" t="s">
        <v>128</v>
      </c>
      <c r="V229" t="s">
        <v>151</v>
      </c>
      <c r="W229" t="s">
        <v>128</v>
      </c>
      <c r="X229" t="s">
        <v>128</v>
      </c>
      <c r="Y229" t="s">
        <v>128</v>
      </c>
      <c r="Z229" t="s">
        <v>128</v>
      </c>
      <c r="AA229" t="s">
        <v>128</v>
      </c>
      <c r="AB229" t="s">
        <v>128</v>
      </c>
      <c r="AC229" t="s">
        <v>135</v>
      </c>
      <c r="AD229" t="s">
        <v>128</v>
      </c>
      <c r="AE229" t="s">
        <v>128</v>
      </c>
      <c r="AF229" t="s">
        <v>128</v>
      </c>
      <c r="AG229" t="s">
        <v>128</v>
      </c>
      <c r="AH229" t="s">
        <v>128</v>
      </c>
      <c r="AI229" t="s">
        <v>128</v>
      </c>
      <c r="AJ229" t="s">
        <v>128</v>
      </c>
      <c r="AK229" t="s">
        <v>135</v>
      </c>
      <c r="AL229" t="s">
        <v>128</v>
      </c>
      <c r="AM229" t="s">
        <v>128</v>
      </c>
      <c r="AN229" t="s">
        <v>128</v>
      </c>
      <c r="AO229" t="s">
        <v>128</v>
      </c>
      <c r="AP229" t="s">
        <v>128</v>
      </c>
      <c r="AQ229" t="s">
        <v>128</v>
      </c>
      <c r="AR229" t="s">
        <v>128</v>
      </c>
      <c r="AS229" t="s">
        <v>128</v>
      </c>
      <c r="AT229" t="s">
        <v>128</v>
      </c>
      <c r="AU229" t="s">
        <v>128</v>
      </c>
      <c r="AV229" t="s">
        <v>128</v>
      </c>
      <c r="AW229" t="s">
        <v>128</v>
      </c>
      <c r="AX229" t="s">
        <v>128</v>
      </c>
      <c r="AY229" t="s">
        <v>128</v>
      </c>
      <c r="AZ229" t="s">
        <v>128</v>
      </c>
      <c r="BA229" t="s">
        <v>128</v>
      </c>
      <c r="BB229" t="s">
        <v>128</v>
      </c>
      <c r="BC229" t="s">
        <v>128</v>
      </c>
      <c r="BD229" t="s">
        <v>128</v>
      </c>
      <c r="BE229" t="s">
        <v>128</v>
      </c>
      <c r="BF229" t="s">
        <v>128</v>
      </c>
      <c r="BG229" t="s">
        <v>128</v>
      </c>
      <c r="BH229" t="s">
        <v>128</v>
      </c>
      <c r="BI229" t="s">
        <v>128</v>
      </c>
      <c r="BJ229" t="s">
        <v>128</v>
      </c>
      <c r="BK229" t="s">
        <v>128</v>
      </c>
      <c r="BL229" t="s">
        <v>128</v>
      </c>
      <c r="BM229" t="s">
        <v>128</v>
      </c>
      <c r="BN229" t="s">
        <v>128</v>
      </c>
      <c r="BO229" t="s">
        <v>128</v>
      </c>
      <c r="BP229" t="s">
        <v>128</v>
      </c>
      <c r="BQ229" t="s">
        <v>128</v>
      </c>
      <c r="BR229" t="s">
        <v>128</v>
      </c>
      <c r="BS229" t="s">
        <v>128</v>
      </c>
      <c r="BT229" t="s">
        <v>135</v>
      </c>
      <c r="BU229" t="s">
        <v>128</v>
      </c>
      <c r="BV229" t="s">
        <v>128</v>
      </c>
      <c r="BW229" t="s">
        <v>128</v>
      </c>
      <c r="BX229" t="s">
        <v>128</v>
      </c>
      <c r="BY229" t="s">
        <v>128</v>
      </c>
      <c r="BZ229" t="s">
        <v>128</v>
      </c>
      <c r="CA229" t="s">
        <v>128</v>
      </c>
      <c r="CB229" t="s">
        <v>128</v>
      </c>
      <c r="CC229" t="s">
        <v>128</v>
      </c>
      <c r="CD229" t="s">
        <v>128</v>
      </c>
      <c r="CE229" t="s">
        <v>128</v>
      </c>
      <c r="CF229" t="s">
        <v>128</v>
      </c>
      <c r="CG229" t="s">
        <v>128</v>
      </c>
      <c r="CH229" t="s">
        <v>135</v>
      </c>
      <c r="CI229" t="s">
        <v>128</v>
      </c>
      <c r="CJ229" t="s">
        <v>128</v>
      </c>
      <c r="CK229" t="s">
        <v>128</v>
      </c>
      <c r="CL229" t="s">
        <v>128</v>
      </c>
      <c r="CM229" t="s">
        <v>128</v>
      </c>
      <c r="CN229" t="s">
        <v>128</v>
      </c>
      <c r="CO229" t="s">
        <v>128</v>
      </c>
      <c r="CP229" t="s">
        <v>128</v>
      </c>
      <c r="CQ229" t="s">
        <v>128</v>
      </c>
      <c r="CR229" t="s">
        <v>128</v>
      </c>
      <c r="CS229" t="s">
        <v>128</v>
      </c>
      <c r="CT229" t="s">
        <v>128</v>
      </c>
      <c r="CU229" t="s">
        <v>128</v>
      </c>
      <c r="CV229" t="s">
        <v>128</v>
      </c>
      <c r="CW229" t="s">
        <v>128</v>
      </c>
      <c r="CX229" t="s">
        <v>128</v>
      </c>
      <c r="CY229" t="s">
        <v>128</v>
      </c>
      <c r="CZ229" t="s">
        <v>128</v>
      </c>
      <c r="DA229" t="s">
        <v>128</v>
      </c>
      <c r="DB229" t="s">
        <v>128</v>
      </c>
      <c r="DC229" t="s">
        <v>128</v>
      </c>
      <c r="DD229" t="s">
        <v>128</v>
      </c>
      <c r="DE229" t="s">
        <v>128</v>
      </c>
      <c r="DF229" t="s">
        <v>128</v>
      </c>
      <c r="DG229" t="s">
        <v>128</v>
      </c>
      <c r="DH229" t="s">
        <v>128</v>
      </c>
      <c r="DI229" t="s">
        <v>128</v>
      </c>
      <c r="DJ229" t="s">
        <v>128</v>
      </c>
      <c r="DK229" t="s">
        <v>135</v>
      </c>
      <c r="DL229" t="s">
        <v>128</v>
      </c>
      <c r="DM229" t="s">
        <v>128</v>
      </c>
      <c r="DN229" t="s">
        <v>128</v>
      </c>
      <c r="DO229" t="s">
        <v>128</v>
      </c>
      <c r="DP229" t="s">
        <v>128</v>
      </c>
      <c r="DQ229" t="s">
        <v>128</v>
      </c>
      <c r="DR229" t="s">
        <v>128</v>
      </c>
      <c r="DS229" t="s">
        <v>128</v>
      </c>
      <c r="DT229" t="s">
        <v>128</v>
      </c>
      <c r="DU229" t="s">
        <v>128</v>
      </c>
      <c r="DV229" t="s">
        <v>128</v>
      </c>
    </row>
    <row r="230" spans="1:126" x14ac:dyDescent="0.25">
      <c r="A230" t="s">
        <v>1475</v>
      </c>
      <c r="B230">
        <v>1</v>
      </c>
      <c r="C230" s="1">
        <v>44656</v>
      </c>
      <c r="D230">
        <v>20</v>
      </c>
      <c r="E230" t="s">
        <v>127</v>
      </c>
      <c r="F230" t="s">
        <v>128</v>
      </c>
      <c r="G230" t="s">
        <v>129</v>
      </c>
      <c r="H230">
        <v>25</v>
      </c>
      <c r="I230" t="s">
        <v>137</v>
      </c>
      <c r="J230" t="s">
        <v>129</v>
      </c>
      <c r="K230" t="s">
        <v>129</v>
      </c>
      <c r="L230" t="s">
        <v>129</v>
      </c>
      <c r="M230" t="s">
        <v>129</v>
      </c>
      <c r="N230" t="s">
        <v>132</v>
      </c>
      <c r="O230" t="s">
        <v>128</v>
      </c>
      <c r="P230" t="s">
        <v>128</v>
      </c>
      <c r="Q230" t="s">
        <v>133</v>
      </c>
      <c r="R230" t="s">
        <v>141</v>
      </c>
      <c r="S230" t="s">
        <v>141</v>
      </c>
      <c r="T230" t="s">
        <v>128</v>
      </c>
      <c r="U230" t="s">
        <v>128</v>
      </c>
      <c r="V230" t="s">
        <v>128</v>
      </c>
      <c r="W230" t="s">
        <v>128</v>
      </c>
      <c r="X230" t="s">
        <v>128</v>
      </c>
      <c r="Y230" t="s">
        <v>135</v>
      </c>
      <c r="Z230" t="s">
        <v>128</v>
      </c>
      <c r="AA230" t="s">
        <v>128</v>
      </c>
      <c r="AB230" t="s">
        <v>128</v>
      </c>
      <c r="AC230" t="s">
        <v>128</v>
      </c>
      <c r="AD230" t="s">
        <v>128</v>
      </c>
      <c r="AE230" t="s">
        <v>128</v>
      </c>
      <c r="AF230" t="s">
        <v>128</v>
      </c>
      <c r="AG230" t="s">
        <v>128</v>
      </c>
      <c r="AH230" t="s">
        <v>128</v>
      </c>
      <c r="AI230" t="s">
        <v>128</v>
      </c>
      <c r="AJ230" t="s">
        <v>128</v>
      </c>
      <c r="AK230" t="s">
        <v>135</v>
      </c>
      <c r="AL230" t="s">
        <v>128</v>
      </c>
      <c r="AM230" t="s">
        <v>128</v>
      </c>
      <c r="AN230" t="s">
        <v>128</v>
      </c>
      <c r="AO230" t="s">
        <v>128</v>
      </c>
      <c r="AP230" t="s">
        <v>128</v>
      </c>
      <c r="AQ230" t="s">
        <v>128</v>
      </c>
      <c r="AR230" t="s">
        <v>128</v>
      </c>
      <c r="AS230" t="s">
        <v>128</v>
      </c>
      <c r="AT230" t="s">
        <v>128</v>
      </c>
      <c r="AU230" t="s">
        <v>128</v>
      </c>
      <c r="AV230" t="s">
        <v>128</v>
      </c>
      <c r="AW230" t="s">
        <v>128</v>
      </c>
      <c r="AX230" t="s">
        <v>128</v>
      </c>
      <c r="AY230" t="s">
        <v>128</v>
      </c>
      <c r="AZ230" t="s">
        <v>128</v>
      </c>
      <c r="BA230" t="s">
        <v>128</v>
      </c>
      <c r="BB230" t="s">
        <v>128</v>
      </c>
      <c r="BC230" t="s">
        <v>128</v>
      </c>
      <c r="BD230" t="s">
        <v>128</v>
      </c>
      <c r="BE230" t="s">
        <v>128</v>
      </c>
      <c r="BF230" t="s">
        <v>128</v>
      </c>
      <c r="BG230" t="s">
        <v>128</v>
      </c>
      <c r="BH230" t="s">
        <v>128</v>
      </c>
      <c r="BI230" t="s">
        <v>128</v>
      </c>
      <c r="BJ230" t="s">
        <v>128</v>
      </c>
      <c r="BK230" t="s">
        <v>128</v>
      </c>
      <c r="BL230" t="s">
        <v>128</v>
      </c>
      <c r="BM230" t="s">
        <v>128</v>
      </c>
      <c r="BN230" t="s">
        <v>128</v>
      </c>
      <c r="BO230" t="s">
        <v>128</v>
      </c>
      <c r="BP230" t="s">
        <v>128</v>
      </c>
      <c r="BQ230" t="s">
        <v>128</v>
      </c>
      <c r="BR230" t="s">
        <v>128</v>
      </c>
      <c r="BS230" t="s">
        <v>128</v>
      </c>
      <c r="BT230" t="s">
        <v>135</v>
      </c>
      <c r="BU230" t="s">
        <v>128</v>
      </c>
      <c r="BV230" t="s">
        <v>128</v>
      </c>
      <c r="BW230" t="s">
        <v>128</v>
      </c>
      <c r="BX230" t="s">
        <v>128</v>
      </c>
      <c r="BY230" t="s">
        <v>128</v>
      </c>
      <c r="BZ230" t="s">
        <v>128</v>
      </c>
      <c r="CA230" t="s">
        <v>128</v>
      </c>
      <c r="CB230" t="s">
        <v>128</v>
      </c>
      <c r="CC230" t="s">
        <v>128</v>
      </c>
      <c r="CD230" t="s">
        <v>128</v>
      </c>
      <c r="CE230" t="s">
        <v>128</v>
      </c>
      <c r="CF230" t="s">
        <v>128</v>
      </c>
      <c r="CG230" t="s">
        <v>128</v>
      </c>
      <c r="CH230" t="s">
        <v>135</v>
      </c>
      <c r="CI230" t="s">
        <v>128</v>
      </c>
      <c r="CJ230" t="s">
        <v>128</v>
      </c>
      <c r="CK230" t="s">
        <v>128</v>
      </c>
      <c r="CL230" t="s">
        <v>128</v>
      </c>
      <c r="CM230" t="s">
        <v>128</v>
      </c>
      <c r="CN230" t="s">
        <v>128</v>
      </c>
      <c r="CO230" t="s">
        <v>128</v>
      </c>
      <c r="CP230" t="s">
        <v>128</v>
      </c>
      <c r="CQ230" t="s">
        <v>128</v>
      </c>
      <c r="CR230" t="s">
        <v>128</v>
      </c>
      <c r="CS230" t="s">
        <v>128</v>
      </c>
      <c r="CT230" t="s">
        <v>128</v>
      </c>
      <c r="CU230" t="s">
        <v>128</v>
      </c>
      <c r="CV230" t="s">
        <v>128</v>
      </c>
      <c r="CW230" t="s">
        <v>128</v>
      </c>
      <c r="CX230" t="s">
        <v>128</v>
      </c>
      <c r="CY230" t="s">
        <v>128</v>
      </c>
      <c r="CZ230" t="s">
        <v>128</v>
      </c>
      <c r="DA230" t="s">
        <v>128</v>
      </c>
      <c r="DB230" t="s">
        <v>128</v>
      </c>
      <c r="DC230" t="s">
        <v>128</v>
      </c>
      <c r="DD230" t="s">
        <v>128</v>
      </c>
      <c r="DE230" t="s">
        <v>128</v>
      </c>
      <c r="DF230" t="s">
        <v>128</v>
      </c>
      <c r="DG230" t="s">
        <v>128</v>
      </c>
      <c r="DH230" t="s">
        <v>128</v>
      </c>
      <c r="DI230" t="s">
        <v>128</v>
      </c>
      <c r="DJ230" t="s">
        <v>128</v>
      </c>
      <c r="DK230" t="s">
        <v>128</v>
      </c>
      <c r="DL230" t="s">
        <v>135</v>
      </c>
      <c r="DM230" t="s">
        <v>128</v>
      </c>
      <c r="DN230" t="s">
        <v>128</v>
      </c>
      <c r="DO230" t="s">
        <v>128</v>
      </c>
      <c r="DP230" t="s">
        <v>128</v>
      </c>
      <c r="DQ230" t="s">
        <v>128</v>
      </c>
      <c r="DR230" t="s">
        <v>128</v>
      </c>
      <c r="DS230" t="s">
        <v>128</v>
      </c>
      <c r="DT230" t="s">
        <v>128</v>
      </c>
      <c r="DU230" t="s">
        <v>128</v>
      </c>
      <c r="DV230" t="s">
        <v>128</v>
      </c>
    </row>
    <row r="231" spans="1:126" x14ac:dyDescent="0.25">
      <c r="A231" t="s">
        <v>1476</v>
      </c>
      <c r="B231">
        <v>1</v>
      </c>
      <c r="C231" s="1">
        <v>44657</v>
      </c>
      <c r="D231">
        <v>8</v>
      </c>
      <c r="E231" t="s">
        <v>127</v>
      </c>
      <c r="F231" t="s">
        <v>128</v>
      </c>
      <c r="G231" t="s">
        <v>129</v>
      </c>
      <c r="H231">
        <v>25</v>
      </c>
      <c r="I231" t="s">
        <v>130</v>
      </c>
      <c r="J231" t="s">
        <v>129</v>
      </c>
      <c r="K231" t="s">
        <v>129</v>
      </c>
      <c r="L231" t="s">
        <v>129</v>
      </c>
      <c r="M231" t="s">
        <v>129</v>
      </c>
      <c r="N231" t="s">
        <v>132</v>
      </c>
      <c r="O231" t="s">
        <v>128</v>
      </c>
      <c r="P231" t="s">
        <v>128</v>
      </c>
      <c r="Q231" t="s">
        <v>133</v>
      </c>
      <c r="R231" t="s">
        <v>194</v>
      </c>
      <c r="S231" t="s">
        <v>128</v>
      </c>
      <c r="T231" t="s">
        <v>128</v>
      </c>
      <c r="U231" t="s">
        <v>128</v>
      </c>
      <c r="V231" t="s">
        <v>194</v>
      </c>
      <c r="W231" t="s">
        <v>128</v>
      </c>
      <c r="X231" t="s">
        <v>128</v>
      </c>
      <c r="Y231" t="s">
        <v>128</v>
      </c>
      <c r="Z231" t="s">
        <v>128</v>
      </c>
      <c r="AA231" t="s">
        <v>128</v>
      </c>
      <c r="AB231" t="s">
        <v>128</v>
      </c>
      <c r="AC231" t="s">
        <v>135</v>
      </c>
      <c r="AD231" t="s">
        <v>128</v>
      </c>
      <c r="AE231" t="s">
        <v>128</v>
      </c>
      <c r="AF231" t="s">
        <v>128</v>
      </c>
      <c r="AG231" t="s">
        <v>128</v>
      </c>
      <c r="AH231" t="s">
        <v>128</v>
      </c>
      <c r="AI231" t="s">
        <v>128</v>
      </c>
      <c r="AJ231" t="s">
        <v>128</v>
      </c>
      <c r="AK231" t="s">
        <v>135</v>
      </c>
      <c r="AL231" t="s">
        <v>128</v>
      </c>
      <c r="AM231" t="s">
        <v>128</v>
      </c>
      <c r="AN231" t="s">
        <v>128</v>
      </c>
      <c r="AO231" t="s">
        <v>128</v>
      </c>
      <c r="AP231" t="s">
        <v>128</v>
      </c>
      <c r="AQ231" t="s">
        <v>128</v>
      </c>
      <c r="AR231" t="s">
        <v>128</v>
      </c>
      <c r="AS231" t="s">
        <v>128</v>
      </c>
      <c r="AT231" t="s">
        <v>128</v>
      </c>
      <c r="AU231" t="s">
        <v>128</v>
      </c>
      <c r="AV231" t="s">
        <v>128</v>
      </c>
      <c r="AW231" t="s">
        <v>128</v>
      </c>
      <c r="AX231" t="s">
        <v>128</v>
      </c>
      <c r="AY231" t="s">
        <v>128</v>
      </c>
      <c r="AZ231" t="s">
        <v>128</v>
      </c>
      <c r="BA231" t="s">
        <v>128</v>
      </c>
      <c r="BB231" t="s">
        <v>128</v>
      </c>
      <c r="BC231" t="s">
        <v>128</v>
      </c>
      <c r="BD231" t="s">
        <v>128</v>
      </c>
      <c r="BE231" t="s">
        <v>128</v>
      </c>
      <c r="BF231" t="s">
        <v>128</v>
      </c>
      <c r="BG231" t="s">
        <v>128</v>
      </c>
      <c r="BH231" t="s">
        <v>128</v>
      </c>
      <c r="BI231" t="s">
        <v>128</v>
      </c>
      <c r="BJ231" t="s">
        <v>128</v>
      </c>
      <c r="BK231" t="s">
        <v>128</v>
      </c>
      <c r="BL231" t="s">
        <v>128</v>
      </c>
      <c r="BM231" t="s">
        <v>128</v>
      </c>
      <c r="BN231" t="s">
        <v>128</v>
      </c>
      <c r="BO231" t="s">
        <v>128</v>
      </c>
      <c r="BP231" t="s">
        <v>128</v>
      </c>
      <c r="BQ231" t="s">
        <v>128</v>
      </c>
      <c r="BR231" t="s">
        <v>128</v>
      </c>
      <c r="BS231" t="s">
        <v>128</v>
      </c>
      <c r="BT231" t="s">
        <v>135</v>
      </c>
      <c r="BU231" t="s">
        <v>128</v>
      </c>
      <c r="BV231" t="s">
        <v>128</v>
      </c>
      <c r="BW231" t="s">
        <v>128</v>
      </c>
      <c r="BX231" t="s">
        <v>128</v>
      </c>
      <c r="BY231" t="s">
        <v>128</v>
      </c>
      <c r="BZ231" t="s">
        <v>128</v>
      </c>
      <c r="CA231" t="s">
        <v>128</v>
      </c>
      <c r="CB231" t="s">
        <v>128</v>
      </c>
      <c r="CC231" t="s">
        <v>128</v>
      </c>
      <c r="CD231" t="s">
        <v>128</v>
      </c>
      <c r="CE231" t="s">
        <v>128</v>
      </c>
      <c r="CF231" t="s">
        <v>128</v>
      </c>
      <c r="CG231" t="s">
        <v>128</v>
      </c>
      <c r="CH231" t="s">
        <v>135</v>
      </c>
      <c r="CI231" t="s">
        <v>128</v>
      </c>
      <c r="CJ231" t="s">
        <v>128</v>
      </c>
      <c r="CK231" t="s">
        <v>128</v>
      </c>
      <c r="CL231" t="s">
        <v>128</v>
      </c>
      <c r="CM231" t="s">
        <v>128</v>
      </c>
      <c r="CN231" t="s">
        <v>128</v>
      </c>
      <c r="CO231" t="s">
        <v>128</v>
      </c>
      <c r="CP231" t="s">
        <v>128</v>
      </c>
      <c r="CQ231" t="s">
        <v>128</v>
      </c>
      <c r="CR231" t="s">
        <v>128</v>
      </c>
      <c r="CS231" t="s">
        <v>128</v>
      </c>
      <c r="CT231" t="s">
        <v>128</v>
      </c>
      <c r="CU231" t="s">
        <v>128</v>
      </c>
      <c r="CV231" t="s">
        <v>128</v>
      </c>
      <c r="CW231" t="s">
        <v>128</v>
      </c>
      <c r="CX231" t="s">
        <v>128</v>
      </c>
      <c r="CY231" t="s">
        <v>128</v>
      </c>
      <c r="CZ231" t="s">
        <v>128</v>
      </c>
      <c r="DA231" t="s">
        <v>128</v>
      </c>
      <c r="DB231" t="s">
        <v>128</v>
      </c>
      <c r="DC231" t="s">
        <v>128</v>
      </c>
      <c r="DD231" t="s">
        <v>128</v>
      </c>
      <c r="DE231" t="s">
        <v>128</v>
      </c>
      <c r="DF231" t="s">
        <v>128</v>
      </c>
      <c r="DG231" t="s">
        <v>128</v>
      </c>
      <c r="DH231" t="s">
        <v>128</v>
      </c>
      <c r="DI231" t="s">
        <v>128</v>
      </c>
      <c r="DJ231" t="s">
        <v>128</v>
      </c>
      <c r="DK231" t="s">
        <v>135</v>
      </c>
      <c r="DL231" t="s">
        <v>128</v>
      </c>
      <c r="DM231" t="s">
        <v>128</v>
      </c>
      <c r="DN231" t="s">
        <v>128</v>
      </c>
      <c r="DO231" t="s">
        <v>128</v>
      </c>
      <c r="DP231" t="s">
        <v>128</v>
      </c>
      <c r="DQ231" t="s">
        <v>128</v>
      </c>
      <c r="DR231" t="s">
        <v>128</v>
      </c>
      <c r="DS231" t="s">
        <v>128</v>
      </c>
      <c r="DT231" t="s">
        <v>128</v>
      </c>
      <c r="DU231" t="s">
        <v>128</v>
      </c>
      <c r="DV231" t="s">
        <v>128</v>
      </c>
    </row>
    <row r="232" spans="1:126" x14ac:dyDescent="0.25">
      <c r="A232" t="s">
        <v>1477</v>
      </c>
      <c r="B232">
        <v>1</v>
      </c>
      <c r="C232" s="1">
        <v>44657</v>
      </c>
      <c r="D232">
        <v>33</v>
      </c>
      <c r="E232" t="s">
        <v>127</v>
      </c>
      <c r="F232" t="s">
        <v>128</v>
      </c>
      <c r="G232" t="s">
        <v>129</v>
      </c>
      <c r="H232">
        <v>17</v>
      </c>
      <c r="I232" t="s">
        <v>137</v>
      </c>
      <c r="J232" t="s">
        <v>129</v>
      </c>
      <c r="K232" t="s">
        <v>129</v>
      </c>
      <c r="L232" t="s">
        <v>129</v>
      </c>
      <c r="M232" t="s">
        <v>129</v>
      </c>
      <c r="N232" t="s">
        <v>132</v>
      </c>
      <c r="O232" t="s">
        <v>128</v>
      </c>
      <c r="P232" t="s">
        <v>128</v>
      </c>
      <c r="Q232" t="s">
        <v>133</v>
      </c>
      <c r="R232" t="s">
        <v>328</v>
      </c>
      <c r="S232" t="s">
        <v>128</v>
      </c>
      <c r="T232" t="s">
        <v>1478</v>
      </c>
      <c r="U232" t="s">
        <v>128</v>
      </c>
      <c r="V232" t="s">
        <v>128</v>
      </c>
      <c r="W232" t="s">
        <v>128</v>
      </c>
      <c r="X232" t="s">
        <v>128</v>
      </c>
      <c r="Y232" t="s">
        <v>128</v>
      </c>
      <c r="Z232" t="s">
        <v>128</v>
      </c>
      <c r="AA232" t="s">
        <v>128</v>
      </c>
      <c r="AB232" t="s">
        <v>128</v>
      </c>
      <c r="AC232" t="s">
        <v>135</v>
      </c>
      <c r="AD232" t="s">
        <v>128</v>
      </c>
      <c r="AE232" t="s">
        <v>128</v>
      </c>
      <c r="AF232" t="s">
        <v>128</v>
      </c>
      <c r="AG232" t="s">
        <v>128</v>
      </c>
      <c r="AH232" t="s">
        <v>128</v>
      </c>
      <c r="AI232" t="s">
        <v>128</v>
      </c>
      <c r="AJ232" t="s">
        <v>128</v>
      </c>
      <c r="AK232" t="s">
        <v>135</v>
      </c>
      <c r="AL232" t="s">
        <v>128</v>
      </c>
      <c r="AM232" t="s">
        <v>128</v>
      </c>
      <c r="AN232" t="s">
        <v>128</v>
      </c>
      <c r="AO232" t="s">
        <v>128</v>
      </c>
      <c r="AP232" t="s">
        <v>128</v>
      </c>
      <c r="AQ232" t="s">
        <v>128</v>
      </c>
      <c r="AR232" t="s">
        <v>128</v>
      </c>
      <c r="AS232" t="s">
        <v>128</v>
      </c>
      <c r="AT232" t="s">
        <v>128</v>
      </c>
      <c r="AU232" t="s">
        <v>128</v>
      </c>
      <c r="AV232" t="s">
        <v>128</v>
      </c>
      <c r="AW232" t="s">
        <v>128</v>
      </c>
      <c r="AX232" t="s">
        <v>128</v>
      </c>
      <c r="AY232" t="s">
        <v>128</v>
      </c>
      <c r="AZ232" t="s">
        <v>128</v>
      </c>
      <c r="BA232" t="s">
        <v>128</v>
      </c>
      <c r="BB232" t="s">
        <v>128</v>
      </c>
      <c r="BC232" t="s">
        <v>128</v>
      </c>
      <c r="BD232" t="s">
        <v>128</v>
      </c>
      <c r="BE232" t="s">
        <v>128</v>
      </c>
      <c r="BF232" t="s">
        <v>128</v>
      </c>
      <c r="BG232" t="s">
        <v>128</v>
      </c>
      <c r="BH232" t="s">
        <v>128</v>
      </c>
      <c r="BI232" t="s">
        <v>128</v>
      </c>
      <c r="BJ232" t="s">
        <v>128</v>
      </c>
      <c r="BK232" t="s">
        <v>128</v>
      </c>
      <c r="BL232" t="s">
        <v>128</v>
      </c>
      <c r="BM232" t="s">
        <v>128</v>
      </c>
      <c r="BN232" t="s">
        <v>128</v>
      </c>
      <c r="BO232" t="s">
        <v>128</v>
      </c>
      <c r="BP232" t="s">
        <v>128</v>
      </c>
      <c r="BQ232" t="s">
        <v>135</v>
      </c>
      <c r="BR232" t="s">
        <v>128</v>
      </c>
      <c r="BS232" t="s">
        <v>128</v>
      </c>
      <c r="BT232" t="s">
        <v>128</v>
      </c>
      <c r="BU232" t="s">
        <v>128</v>
      </c>
      <c r="BV232" t="s">
        <v>128</v>
      </c>
      <c r="BW232" t="s">
        <v>128</v>
      </c>
      <c r="BX232" t="s">
        <v>128</v>
      </c>
      <c r="BY232" t="s">
        <v>128</v>
      </c>
      <c r="BZ232" t="s">
        <v>128</v>
      </c>
      <c r="CA232" t="s">
        <v>128</v>
      </c>
      <c r="CB232" t="s">
        <v>128</v>
      </c>
      <c r="CC232" t="s">
        <v>128</v>
      </c>
      <c r="CD232" t="s">
        <v>128</v>
      </c>
      <c r="CE232" t="s">
        <v>128</v>
      </c>
      <c r="CF232" t="s">
        <v>128</v>
      </c>
      <c r="CG232" t="s">
        <v>128</v>
      </c>
      <c r="CH232" t="s">
        <v>128</v>
      </c>
      <c r="CI232" t="s">
        <v>128</v>
      </c>
      <c r="CJ232" t="s">
        <v>128</v>
      </c>
      <c r="CK232" t="s">
        <v>128</v>
      </c>
      <c r="CL232" t="s">
        <v>128</v>
      </c>
      <c r="CM232" t="s">
        <v>128</v>
      </c>
      <c r="CN232" t="s">
        <v>128</v>
      </c>
      <c r="CO232" t="s">
        <v>128</v>
      </c>
      <c r="CP232" t="s">
        <v>128</v>
      </c>
      <c r="CQ232" t="s">
        <v>128</v>
      </c>
      <c r="CR232" t="s">
        <v>135</v>
      </c>
      <c r="CS232" t="s">
        <v>128</v>
      </c>
      <c r="CT232" t="s">
        <v>128</v>
      </c>
      <c r="CU232" t="s">
        <v>135</v>
      </c>
      <c r="CV232" t="s">
        <v>128</v>
      </c>
      <c r="CW232" t="s">
        <v>128</v>
      </c>
      <c r="CX232" t="s">
        <v>128</v>
      </c>
      <c r="CY232" t="s">
        <v>128</v>
      </c>
      <c r="CZ232" t="s">
        <v>128</v>
      </c>
      <c r="DA232" t="s">
        <v>128</v>
      </c>
      <c r="DB232" t="s">
        <v>128</v>
      </c>
      <c r="DC232" t="s">
        <v>128</v>
      </c>
      <c r="DD232" t="s">
        <v>128</v>
      </c>
      <c r="DE232" t="s">
        <v>128</v>
      </c>
      <c r="DF232" t="s">
        <v>128</v>
      </c>
      <c r="DG232" t="s">
        <v>128</v>
      </c>
      <c r="DH232" t="s">
        <v>128</v>
      </c>
      <c r="DI232" t="s">
        <v>135</v>
      </c>
      <c r="DJ232" t="s">
        <v>128</v>
      </c>
      <c r="DK232" t="s">
        <v>128</v>
      </c>
      <c r="DL232" t="s">
        <v>128</v>
      </c>
      <c r="DM232" t="s">
        <v>128</v>
      </c>
      <c r="DN232" t="s">
        <v>128</v>
      </c>
      <c r="DO232" t="s">
        <v>135</v>
      </c>
      <c r="DP232" t="s">
        <v>128</v>
      </c>
      <c r="DQ232" t="s">
        <v>128</v>
      </c>
      <c r="DR232" t="s">
        <v>128</v>
      </c>
      <c r="DS232" t="s">
        <v>128</v>
      </c>
      <c r="DT232" t="s">
        <v>128</v>
      </c>
      <c r="DU232" t="s">
        <v>128</v>
      </c>
      <c r="DV232" t="s">
        <v>128</v>
      </c>
    </row>
    <row r="233" spans="1:126" x14ac:dyDescent="0.25">
      <c r="A233" t="s">
        <v>1479</v>
      </c>
      <c r="B233">
        <v>2</v>
      </c>
      <c r="C233" s="1">
        <v>44657</v>
      </c>
      <c r="D233">
        <v>33</v>
      </c>
      <c r="E233" t="s">
        <v>127</v>
      </c>
      <c r="F233" t="s">
        <v>128</v>
      </c>
      <c r="G233" t="s">
        <v>129</v>
      </c>
      <c r="H233">
        <v>17</v>
      </c>
      <c r="I233" t="s">
        <v>137</v>
      </c>
      <c r="J233" t="s">
        <v>129</v>
      </c>
      <c r="K233" t="s">
        <v>129</v>
      </c>
      <c r="L233" t="s">
        <v>129</v>
      </c>
      <c r="M233" t="s">
        <v>129</v>
      </c>
      <c r="N233" t="s">
        <v>132</v>
      </c>
      <c r="O233" t="s">
        <v>128</v>
      </c>
      <c r="P233" t="s">
        <v>128</v>
      </c>
      <c r="Q233" t="s">
        <v>133</v>
      </c>
      <c r="R233" t="s">
        <v>328</v>
      </c>
      <c r="S233" t="s">
        <v>328</v>
      </c>
      <c r="T233" t="s">
        <v>128</v>
      </c>
      <c r="U233" t="s">
        <v>128</v>
      </c>
      <c r="V233" t="s">
        <v>128</v>
      </c>
      <c r="W233" t="s">
        <v>128</v>
      </c>
      <c r="X233" t="s">
        <v>128</v>
      </c>
      <c r="Y233" t="s">
        <v>128</v>
      </c>
      <c r="Z233" t="s">
        <v>128</v>
      </c>
      <c r="AA233" t="s">
        <v>128</v>
      </c>
      <c r="AB233" t="s">
        <v>128</v>
      </c>
      <c r="AC233" t="s">
        <v>135</v>
      </c>
      <c r="AD233" t="s">
        <v>128</v>
      </c>
      <c r="AE233" t="s">
        <v>128</v>
      </c>
      <c r="AF233" t="s">
        <v>128</v>
      </c>
      <c r="AG233" t="s">
        <v>128</v>
      </c>
      <c r="AH233" t="s">
        <v>128</v>
      </c>
      <c r="AI233" t="s">
        <v>128</v>
      </c>
      <c r="AJ233" t="s">
        <v>128</v>
      </c>
      <c r="AK233" t="s">
        <v>135</v>
      </c>
      <c r="AL233" t="s">
        <v>128</v>
      </c>
      <c r="AM233" t="s">
        <v>128</v>
      </c>
      <c r="AN233" t="s">
        <v>128</v>
      </c>
      <c r="AO233" t="s">
        <v>128</v>
      </c>
      <c r="AP233" t="s">
        <v>128</v>
      </c>
      <c r="AQ233" t="s">
        <v>128</v>
      </c>
      <c r="AR233" t="s">
        <v>128</v>
      </c>
      <c r="AS233" t="s">
        <v>128</v>
      </c>
      <c r="AT233" t="s">
        <v>128</v>
      </c>
      <c r="AU233" t="s">
        <v>128</v>
      </c>
      <c r="AV233" t="s">
        <v>128</v>
      </c>
      <c r="AW233" t="s">
        <v>128</v>
      </c>
      <c r="AX233" t="s">
        <v>128</v>
      </c>
      <c r="AY233" t="s">
        <v>128</v>
      </c>
      <c r="AZ233" t="s">
        <v>128</v>
      </c>
      <c r="BA233" t="s">
        <v>128</v>
      </c>
      <c r="BB233" t="s">
        <v>128</v>
      </c>
      <c r="BC233" t="s">
        <v>128</v>
      </c>
      <c r="BD233" t="s">
        <v>128</v>
      </c>
      <c r="BE233" t="s">
        <v>128</v>
      </c>
      <c r="BF233" t="s">
        <v>128</v>
      </c>
      <c r="BG233" t="s">
        <v>128</v>
      </c>
      <c r="BH233" t="s">
        <v>128</v>
      </c>
      <c r="BI233" t="s">
        <v>128</v>
      </c>
      <c r="BJ233" t="s">
        <v>128</v>
      </c>
      <c r="BK233" t="s">
        <v>128</v>
      </c>
      <c r="BL233" t="s">
        <v>128</v>
      </c>
      <c r="BM233" t="s">
        <v>128</v>
      </c>
      <c r="BN233" t="s">
        <v>128</v>
      </c>
      <c r="BO233" t="s">
        <v>128</v>
      </c>
      <c r="BP233" t="s">
        <v>128</v>
      </c>
      <c r="BQ233" t="s">
        <v>128</v>
      </c>
      <c r="BR233" t="s">
        <v>128</v>
      </c>
      <c r="BS233" t="s">
        <v>128</v>
      </c>
      <c r="BT233" t="s">
        <v>135</v>
      </c>
      <c r="BU233" t="s">
        <v>128</v>
      </c>
      <c r="BV233" t="s">
        <v>128</v>
      </c>
      <c r="BW233" t="s">
        <v>128</v>
      </c>
      <c r="BX233" t="s">
        <v>128</v>
      </c>
      <c r="BY233" t="s">
        <v>128</v>
      </c>
      <c r="BZ233" t="s">
        <v>128</v>
      </c>
      <c r="CA233" t="s">
        <v>128</v>
      </c>
      <c r="CB233" t="s">
        <v>128</v>
      </c>
      <c r="CC233" t="s">
        <v>128</v>
      </c>
      <c r="CD233" t="s">
        <v>128</v>
      </c>
      <c r="CE233" t="s">
        <v>128</v>
      </c>
      <c r="CF233" t="s">
        <v>128</v>
      </c>
      <c r="CG233" t="s">
        <v>128</v>
      </c>
      <c r="CH233" t="s">
        <v>135</v>
      </c>
      <c r="CI233" t="s">
        <v>128</v>
      </c>
      <c r="CJ233" t="s">
        <v>128</v>
      </c>
      <c r="CK233" t="s">
        <v>128</v>
      </c>
      <c r="CL233" t="s">
        <v>128</v>
      </c>
      <c r="CM233" t="s">
        <v>128</v>
      </c>
      <c r="CN233" t="s">
        <v>128</v>
      </c>
      <c r="CO233" t="s">
        <v>128</v>
      </c>
      <c r="CP233" t="s">
        <v>128</v>
      </c>
      <c r="CQ233" t="s">
        <v>128</v>
      </c>
      <c r="CR233" t="s">
        <v>128</v>
      </c>
      <c r="CS233" t="s">
        <v>128</v>
      </c>
      <c r="CT233" t="s">
        <v>128</v>
      </c>
      <c r="CU233" t="s">
        <v>128</v>
      </c>
      <c r="CV233" t="s">
        <v>128</v>
      </c>
      <c r="CW233" t="s">
        <v>128</v>
      </c>
      <c r="CX233" t="s">
        <v>128</v>
      </c>
      <c r="CY233" t="s">
        <v>128</v>
      </c>
      <c r="CZ233" t="s">
        <v>128</v>
      </c>
      <c r="DA233" t="s">
        <v>128</v>
      </c>
      <c r="DB233" t="s">
        <v>128</v>
      </c>
      <c r="DC233" t="s">
        <v>128</v>
      </c>
      <c r="DD233" t="s">
        <v>128</v>
      </c>
      <c r="DE233" t="s">
        <v>128</v>
      </c>
      <c r="DF233" t="s">
        <v>128</v>
      </c>
      <c r="DG233" t="s">
        <v>128</v>
      </c>
      <c r="DH233" t="s">
        <v>128</v>
      </c>
      <c r="DI233" t="s">
        <v>128</v>
      </c>
      <c r="DJ233" t="s">
        <v>128</v>
      </c>
      <c r="DK233" t="s">
        <v>128</v>
      </c>
      <c r="DL233" t="s">
        <v>135</v>
      </c>
      <c r="DM233" t="s">
        <v>128</v>
      </c>
      <c r="DN233" t="s">
        <v>128</v>
      </c>
      <c r="DO233" t="s">
        <v>128</v>
      </c>
      <c r="DP233" t="s">
        <v>128</v>
      </c>
      <c r="DQ233" t="s">
        <v>128</v>
      </c>
      <c r="DR233" t="s">
        <v>128</v>
      </c>
      <c r="DS233" t="s">
        <v>128</v>
      </c>
      <c r="DT233" t="s">
        <v>128</v>
      </c>
      <c r="DU233" t="s">
        <v>128</v>
      </c>
      <c r="DV233" t="s">
        <v>128</v>
      </c>
    </row>
    <row r="234" spans="1:126" x14ac:dyDescent="0.25">
      <c r="A234" t="s">
        <v>1480</v>
      </c>
      <c r="B234">
        <v>1</v>
      </c>
      <c r="C234" s="1">
        <v>44658</v>
      </c>
      <c r="D234">
        <v>5</v>
      </c>
      <c r="E234" t="s">
        <v>127</v>
      </c>
      <c r="F234" t="s">
        <v>128</v>
      </c>
      <c r="G234" t="s">
        <v>129</v>
      </c>
      <c r="H234">
        <v>30</v>
      </c>
      <c r="I234" t="s">
        <v>137</v>
      </c>
      <c r="J234" t="s">
        <v>129</v>
      </c>
      <c r="K234" t="s">
        <v>129</v>
      </c>
      <c r="L234" t="s">
        <v>129</v>
      </c>
      <c r="M234" t="s">
        <v>129</v>
      </c>
      <c r="N234" t="s">
        <v>132</v>
      </c>
      <c r="O234" t="s">
        <v>128</v>
      </c>
      <c r="P234" t="s">
        <v>128</v>
      </c>
      <c r="Q234" t="s">
        <v>154</v>
      </c>
      <c r="R234" t="s">
        <v>192</v>
      </c>
      <c r="S234" t="s">
        <v>128</v>
      </c>
      <c r="T234" t="s">
        <v>128</v>
      </c>
      <c r="U234" t="s">
        <v>128</v>
      </c>
      <c r="V234" t="s">
        <v>192</v>
      </c>
      <c r="W234" t="s">
        <v>128</v>
      </c>
      <c r="X234" t="s">
        <v>128</v>
      </c>
      <c r="Y234" t="s">
        <v>128</v>
      </c>
      <c r="Z234" t="s">
        <v>128</v>
      </c>
      <c r="AA234" t="s">
        <v>128</v>
      </c>
      <c r="AB234" t="s">
        <v>128</v>
      </c>
      <c r="AC234" t="s">
        <v>135</v>
      </c>
      <c r="AD234" t="s">
        <v>128</v>
      </c>
      <c r="AE234" t="s">
        <v>128</v>
      </c>
      <c r="AF234" t="s">
        <v>128</v>
      </c>
      <c r="AG234" t="s">
        <v>128</v>
      </c>
      <c r="AH234" t="s">
        <v>128</v>
      </c>
      <c r="AI234" t="s">
        <v>128</v>
      </c>
      <c r="AJ234" t="s">
        <v>128</v>
      </c>
      <c r="AK234" t="s">
        <v>135</v>
      </c>
      <c r="AL234" t="s">
        <v>128</v>
      </c>
      <c r="AM234" t="s">
        <v>128</v>
      </c>
      <c r="AN234" t="s">
        <v>128</v>
      </c>
      <c r="AO234" t="s">
        <v>128</v>
      </c>
      <c r="AP234" t="s">
        <v>128</v>
      </c>
      <c r="AQ234" t="s">
        <v>128</v>
      </c>
      <c r="AR234" t="s">
        <v>128</v>
      </c>
      <c r="AS234" t="s">
        <v>128</v>
      </c>
      <c r="AT234" t="s">
        <v>128</v>
      </c>
      <c r="AU234" t="s">
        <v>128</v>
      </c>
      <c r="AV234" t="s">
        <v>128</v>
      </c>
      <c r="AW234" t="s">
        <v>128</v>
      </c>
      <c r="AX234" t="s">
        <v>128</v>
      </c>
      <c r="AY234" t="s">
        <v>128</v>
      </c>
      <c r="AZ234" t="s">
        <v>128</v>
      </c>
      <c r="BA234" t="s">
        <v>128</v>
      </c>
      <c r="BB234" t="s">
        <v>128</v>
      </c>
      <c r="BC234" t="s">
        <v>128</v>
      </c>
      <c r="BD234" t="s">
        <v>128</v>
      </c>
      <c r="BE234" t="s">
        <v>128</v>
      </c>
      <c r="BF234" t="s">
        <v>128</v>
      </c>
      <c r="BG234" t="s">
        <v>128</v>
      </c>
      <c r="BH234" t="s">
        <v>128</v>
      </c>
      <c r="BI234" t="s">
        <v>128</v>
      </c>
      <c r="BJ234" t="s">
        <v>128</v>
      </c>
      <c r="BK234" t="s">
        <v>128</v>
      </c>
      <c r="BL234" t="s">
        <v>128</v>
      </c>
      <c r="BM234" t="s">
        <v>128</v>
      </c>
      <c r="BN234" t="s">
        <v>128</v>
      </c>
      <c r="BO234" t="s">
        <v>128</v>
      </c>
      <c r="BP234" t="s">
        <v>128</v>
      </c>
      <c r="BQ234" t="s">
        <v>128</v>
      </c>
      <c r="BR234" t="s">
        <v>128</v>
      </c>
      <c r="BS234" t="s">
        <v>128</v>
      </c>
      <c r="BT234" t="s">
        <v>135</v>
      </c>
      <c r="BU234" t="s">
        <v>128</v>
      </c>
      <c r="BV234" t="s">
        <v>128</v>
      </c>
      <c r="BW234" t="s">
        <v>128</v>
      </c>
      <c r="BX234" t="s">
        <v>128</v>
      </c>
      <c r="BY234" t="s">
        <v>128</v>
      </c>
      <c r="BZ234" t="s">
        <v>128</v>
      </c>
      <c r="CA234" t="s">
        <v>128</v>
      </c>
      <c r="CB234" t="s">
        <v>128</v>
      </c>
      <c r="CC234" t="s">
        <v>128</v>
      </c>
      <c r="CD234" t="s">
        <v>128</v>
      </c>
      <c r="CE234" t="s">
        <v>128</v>
      </c>
      <c r="CF234" t="s">
        <v>128</v>
      </c>
      <c r="CG234" t="s">
        <v>128</v>
      </c>
      <c r="CH234" t="s">
        <v>135</v>
      </c>
      <c r="CI234" t="s">
        <v>128</v>
      </c>
      <c r="CJ234" t="s">
        <v>128</v>
      </c>
      <c r="CK234" t="s">
        <v>128</v>
      </c>
      <c r="CL234" t="s">
        <v>128</v>
      </c>
      <c r="CM234" t="s">
        <v>128</v>
      </c>
      <c r="CN234" t="s">
        <v>128</v>
      </c>
      <c r="CO234" t="s">
        <v>128</v>
      </c>
      <c r="CP234" t="s">
        <v>128</v>
      </c>
      <c r="CQ234" t="s">
        <v>128</v>
      </c>
      <c r="CR234" t="s">
        <v>128</v>
      </c>
      <c r="CS234" t="s">
        <v>128</v>
      </c>
      <c r="CT234" t="s">
        <v>128</v>
      </c>
      <c r="CU234" t="s">
        <v>128</v>
      </c>
      <c r="CV234" t="s">
        <v>128</v>
      </c>
      <c r="CW234" t="s">
        <v>128</v>
      </c>
      <c r="CX234" t="s">
        <v>128</v>
      </c>
      <c r="CY234" t="s">
        <v>128</v>
      </c>
      <c r="CZ234" t="s">
        <v>128</v>
      </c>
      <c r="DA234" t="s">
        <v>128</v>
      </c>
      <c r="DB234" t="s">
        <v>128</v>
      </c>
      <c r="DC234" t="s">
        <v>128</v>
      </c>
      <c r="DD234" t="s">
        <v>128</v>
      </c>
      <c r="DE234" t="s">
        <v>128</v>
      </c>
      <c r="DF234" t="s">
        <v>128</v>
      </c>
      <c r="DG234" t="s">
        <v>128</v>
      </c>
      <c r="DH234" t="s">
        <v>128</v>
      </c>
      <c r="DI234" t="s">
        <v>128</v>
      </c>
      <c r="DJ234" t="s">
        <v>128</v>
      </c>
      <c r="DK234" t="s">
        <v>135</v>
      </c>
      <c r="DL234" t="s">
        <v>128</v>
      </c>
      <c r="DM234" t="s">
        <v>128</v>
      </c>
      <c r="DN234" t="s">
        <v>128</v>
      </c>
      <c r="DO234" t="s">
        <v>128</v>
      </c>
      <c r="DP234" t="s">
        <v>128</v>
      </c>
      <c r="DQ234" t="s">
        <v>128</v>
      </c>
      <c r="DR234" t="s">
        <v>128</v>
      </c>
      <c r="DS234" t="s">
        <v>128</v>
      </c>
      <c r="DT234" t="s">
        <v>128</v>
      </c>
      <c r="DU234" t="s">
        <v>128</v>
      </c>
      <c r="DV234" t="s">
        <v>128</v>
      </c>
    </row>
    <row r="235" spans="1:126" x14ac:dyDescent="0.25">
      <c r="A235" t="s">
        <v>1481</v>
      </c>
      <c r="B235">
        <v>1</v>
      </c>
      <c r="C235" s="1">
        <v>44658</v>
      </c>
      <c r="D235">
        <v>10</v>
      </c>
      <c r="E235" t="s">
        <v>127</v>
      </c>
      <c r="F235" t="s">
        <v>128</v>
      </c>
      <c r="G235" t="s">
        <v>129</v>
      </c>
      <c r="H235">
        <v>40</v>
      </c>
      <c r="I235" t="s">
        <v>130</v>
      </c>
      <c r="J235" t="s">
        <v>129</v>
      </c>
      <c r="K235" t="s">
        <v>129</v>
      </c>
      <c r="L235" t="s">
        <v>129</v>
      </c>
      <c r="M235" t="s">
        <v>129</v>
      </c>
      <c r="N235" t="s">
        <v>132</v>
      </c>
      <c r="O235" t="s">
        <v>128</v>
      </c>
      <c r="P235" t="s">
        <v>128</v>
      </c>
      <c r="Q235" t="s">
        <v>154</v>
      </c>
      <c r="R235" t="s">
        <v>192</v>
      </c>
      <c r="S235" t="s">
        <v>128</v>
      </c>
      <c r="T235" t="s">
        <v>128</v>
      </c>
      <c r="U235" t="s">
        <v>128</v>
      </c>
      <c r="V235" t="s">
        <v>192</v>
      </c>
      <c r="W235" t="s">
        <v>128</v>
      </c>
      <c r="X235" t="s">
        <v>128</v>
      </c>
      <c r="Y235" t="s">
        <v>128</v>
      </c>
      <c r="Z235" t="s">
        <v>128</v>
      </c>
      <c r="AA235" t="s">
        <v>128</v>
      </c>
      <c r="AB235" t="s">
        <v>128</v>
      </c>
      <c r="AC235" t="s">
        <v>135</v>
      </c>
      <c r="AD235" t="s">
        <v>128</v>
      </c>
      <c r="AE235" t="s">
        <v>128</v>
      </c>
      <c r="AF235" t="s">
        <v>128</v>
      </c>
      <c r="AG235" t="s">
        <v>128</v>
      </c>
      <c r="AH235" t="s">
        <v>128</v>
      </c>
      <c r="AI235" t="s">
        <v>128</v>
      </c>
      <c r="AJ235" t="s">
        <v>128</v>
      </c>
      <c r="AK235" t="s">
        <v>135</v>
      </c>
      <c r="AL235" t="s">
        <v>128</v>
      </c>
      <c r="AM235" t="s">
        <v>128</v>
      </c>
      <c r="AN235" t="s">
        <v>128</v>
      </c>
      <c r="AO235" t="s">
        <v>128</v>
      </c>
      <c r="AP235" t="s">
        <v>128</v>
      </c>
      <c r="AQ235" t="s">
        <v>128</v>
      </c>
      <c r="AR235" t="s">
        <v>128</v>
      </c>
      <c r="AS235" t="s">
        <v>128</v>
      </c>
      <c r="AT235" t="s">
        <v>128</v>
      </c>
      <c r="AU235" t="s">
        <v>128</v>
      </c>
      <c r="AV235" t="s">
        <v>128</v>
      </c>
      <c r="AW235" t="s">
        <v>128</v>
      </c>
      <c r="AX235" t="s">
        <v>128</v>
      </c>
      <c r="AY235" t="s">
        <v>128</v>
      </c>
      <c r="AZ235" t="s">
        <v>128</v>
      </c>
      <c r="BA235" t="s">
        <v>128</v>
      </c>
      <c r="BB235" t="s">
        <v>128</v>
      </c>
      <c r="BC235" t="s">
        <v>128</v>
      </c>
      <c r="BD235" t="s">
        <v>128</v>
      </c>
      <c r="BE235" t="s">
        <v>128</v>
      </c>
      <c r="BF235" t="s">
        <v>128</v>
      </c>
      <c r="BG235" t="s">
        <v>128</v>
      </c>
      <c r="BH235" t="s">
        <v>128</v>
      </c>
      <c r="BI235" t="s">
        <v>128</v>
      </c>
      <c r="BJ235" t="s">
        <v>128</v>
      </c>
      <c r="BK235" t="s">
        <v>128</v>
      </c>
      <c r="BL235" t="s">
        <v>128</v>
      </c>
      <c r="BM235" t="s">
        <v>128</v>
      </c>
      <c r="BN235" t="s">
        <v>128</v>
      </c>
      <c r="BO235" t="s">
        <v>128</v>
      </c>
      <c r="BP235" t="s">
        <v>128</v>
      </c>
      <c r="BQ235" t="s">
        <v>128</v>
      </c>
      <c r="BR235" t="s">
        <v>128</v>
      </c>
      <c r="BS235" t="s">
        <v>128</v>
      </c>
      <c r="BT235" t="s">
        <v>135</v>
      </c>
      <c r="BU235" t="s">
        <v>128</v>
      </c>
      <c r="BV235" t="s">
        <v>128</v>
      </c>
      <c r="BW235" t="s">
        <v>128</v>
      </c>
      <c r="BX235" t="s">
        <v>128</v>
      </c>
      <c r="BY235" t="s">
        <v>128</v>
      </c>
      <c r="BZ235" t="s">
        <v>128</v>
      </c>
      <c r="CA235" t="s">
        <v>128</v>
      </c>
      <c r="CB235" t="s">
        <v>128</v>
      </c>
      <c r="CC235" t="s">
        <v>128</v>
      </c>
      <c r="CD235" t="s">
        <v>128</v>
      </c>
      <c r="CE235" t="s">
        <v>128</v>
      </c>
      <c r="CF235" t="s">
        <v>128</v>
      </c>
      <c r="CG235" t="s">
        <v>128</v>
      </c>
      <c r="CH235" t="s">
        <v>135</v>
      </c>
      <c r="CI235" t="s">
        <v>128</v>
      </c>
      <c r="CJ235" t="s">
        <v>128</v>
      </c>
      <c r="CK235" t="s">
        <v>128</v>
      </c>
      <c r="CL235" t="s">
        <v>128</v>
      </c>
      <c r="CM235" t="s">
        <v>128</v>
      </c>
      <c r="CN235" t="s">
        <v>128</v>
      </c>
      <c r="CO235" t="s">
        <v>128</v>
      </c>
      <c r="CP235" t="s">
        <v>128</v>
      </c>
      <c r="CQ235" t="s">
        <v>128</v>
      </c>
      <c r="CR235" t="s">
        <v>128</v>
      </c>
      <c r="CS235" t="s">
        <v>128</v>
      </c>
      <c r="CT235" t="s">
        <v>128</v>
      </c>
      <c r="CU235" t="s">
        <v>128</v>
      </c>
      <c r="CV235" t="s">
        <v>128</v>
      </c>
      <c r="CW235" t="s">
        <v>128</v>
      </c>
      <c r="CX235" t="s">
        <v>128</v>
      </c>
      <c r="CY235" t="s">
        <v>128</v>
      </c>
      <c r="CZ235" t="s">
        <v>128</v>
      </c>
      <c r="DA235" t="s">
        <v>128</v>
      </c>
      <c r="DB235" t="s">
        <v>128</v>
      </c>
      <c r="DC235" t="s">
        <v>128</v>
      </c>
      <c r="DD235" t="s">
        <v>128</v>
      </c>
      <c r="DE235" t="s">
        <v>128</v>
      </c>
      <c r="DF235" t="s">
        <v>128</v>
      </c>
      <c r="DG235" t="s">
        <v>128</v>
      </c>
      <c r="DH235" t="s">
        <v>128</v>
      </c>
      <c r="DI235" t="s">
        <v>128</v>
      </c>
      <c r="DJ235" t="s">
        <v>128</v>
      </c>
      <c r="DK235" t="s">
        <v>135</v>
      </c>
      <c r="DL235" t="s">
        <v>128</v>
      </c>
      <c r="DM235" t="s">
        <v>128</v>
      </c>
      <c r="DN235" t="s">
        <v>128</v>
      </c>
      <c r="DO235" t="s">
        <v>128</v>
      </c>
      <c r="DP235" t="s">
        <v>128</v>
      </c>
      <c r="DQ235" t="s">
        <v>128</v>
      </c>
      <c r="DR235" t="s">
        <v>128</v>
      </c>
      <c r="DS235" t="s">
        <v>128</v>
      </c>
      <c r="DT235" t="s">
        <v>128</v>
      </c>
      <c r="DU235" t="s">
        <v>128</v>
      </c>
      <c r="DV235" t="s">
        <v>128</v>
      </c>
    </row>
    <row r="236" spans="1:126" x14ac:dyDescent="0.25">
      <c r="A236" t="s">
        <v>1482</v>
      </c>
      <c r="B236">
        <v>1</v>
      </c>
      <c r="C236" s="1">
        <v>44659</v>
      </c>
      <c r="D236">
        <v>7</v>
      </c>
      <c r="E236" t="s">
        <v>127</v>
      </c>
      <c r="F236" t="s">
        <v>128</v>
      </c>
      <c r="G236" t="s">
        <v>129</v>
      </c>
      <c r="H236">
        <v>64</v>
      </c>
      <c r="I236" t="s">
        <v>130</v>
      </c>
      <c r="J236" t="s">
        <v>129</v>
      </c>
      <c r="K236" t="s">
        <v>129</v>
      </c>
      <c r="L236" t="s">
        <v>129</v>
      </c>
      <c r="M236" t="s">
        <v>129</v>
      </c>
      <c r="N236" t="s">
        <v>132</v>
      </c>
      <c r="O236" t="s">
        <v>128</v>
      </c>
      <c r="P236" t="s">
        <v>128</v>
      </c>
      <c r="Q236" t="s">
        <v>133</v>
      </c>
      <c r="R236" t="s">
        <v>330</v>
      </c>
      <c r="S236" t="s">
        <v>128</v>
      </c>
      <c r="T236" t="s">
        <v>128</v>
      </c>
      <c r="U236" t="s">
        <v>128</v>
      </c>
      <c r="V236" t="s">
        <v>330</v>
      </c>
      <c r="W236" t="s">
        <v>128</v>
      </c>
      <c r="X236" t="s">
        <v>128</v>
      </c>
      <c r="Y236" t="s">
        <v>128</v>
      </c>
      <c r="Z236" t="s">
        <v>128</v>
      </c>
      <c r="AA236" t="s">
        <v>128</v>
      </c>
      <c r="AB236" t="s">
        <v>128</v>
      </c>
      <c r="AC236" t="s">
        <v>135</v>
      </c>
      <c r="AD236" t="s">
        <v>128</v>
      </c>
      <c r="AE236" t="s">
        <v>128</v>
      </c>
      <c r="AF236" t="s">
        <v>128</v>
      </c>
      <c r="AG236" t="s">
        <v>128</v>
      </c>
      <c r="AH236" t="s">
        <v>128</v>
      </c>
      <c r="AI236" t="s">
        <v>128</v>
      </c>
      <c r="AJ236" t="s">
        <v>128</v>
      </c>
      <c r="AK236" t="s">
        <v>135</v>
      </c>
      <c r="AL236" t="s">
        <v>128</v>
      </c>
      <c r="AM236" t="s">
        <v>128</v>
      </c>
      <c r="AN236" t="s">
        <v>128</v>
      </c>
      <c r="AO236" t="s">
        <v>128</v>
      </c>
      <c r="AP236" t="s">
        <v>128</v>
      </c>
      <c r="AQ236" t="s">
        <v>128</v>
      </c>
      <c r="AR236" t="s">
        <v>128</v>
      </c>
      <c r="AS236" t="s">
        <v>128</v>
      </c>
      <c r="AT236" t="s">
        <v>128</v>
      </c>
      <c r="AU236" t="s">
        <v>128</v>
      </c>
      <c r="AV236" t="s">
        <v>128</v>
      </c>
      <c r="AW236" t="s">
        <v>128</v>
      </c>
      <c r="AX236" t="s">
        <v>128</v>
      </c>
      <c r="AY236" t="s">
        <v>128</v>
      </c>
      <c r="AZ236" t="s">
        <v>128</v>
      </c>
      <c r="BA236" t="s">
        <v>128</v>
      </c>
      <c r="BB236" t="s">
        <v>128</v>
      </c>
      <c r="BC236" t="s">
        <v>128</v>
      </c>
      <c r="BD236" t="s">
        <v>128</v>
      </c>
      <c r="BE236" t="s">
        <v>128</v>
      </c>
      <c r="BF236" t="s">
        <v>128</v>
      </c>
      <c r="BG236" t="s">
        <v>128</v>
      </c>
      <c r="BH236" t="s">
        <v>128</v>
      </c>
      <c r="BI236" t="s">
        <v>128</v>
      </c>
      <c r="BJ236" t="s">
        <v>128</v>
      </c>
      <c r="BK236" t="s">
        <v>128</v>
      </c>
      <c r="BL236" t="s">
        <v>128</v>
      </c>
      <c r="BM236" t="s">
        <v>128</v>
      </c>
      <c r="BN236" t="s">
        <v>128</v>
      </c>
      <c r="BO236" t="s">
        <v>128</v>
      </c>
      <c r="BP236" t="s">
        <v>128</v>
      </c>
      <c r="BQ236" t="s">
        <v>128</v>
      </c>
      <c r="BR236" t="s">
        <v>128</v>
      </c>
      <c r="BS236" t="s">
        <v>128</v>
      </c>
      <c r="BT236" t="s">
        <v>135</v>
      </c>
      <c r="BU236" t="s">
        <v>128</v>
      </c>
      <c r="BV236" t="s">
        <v>128</v>
      </c>
      <c r="BW236" t="s">
        <v>128</v>
      </c>
      <c r="BX236" t="s">
        <v>128</v>
      </c>
      <c r="BY236" t="s">
        <v>128</v>
      </c>
      <c r="BZ236" t="s">
        <v>128</v>
      </c>
      <c r="CA236" t="s">
        <v>128</v>
      </c>
      <c r="CB236" t="s">
        <v>128</v>
      </c>
      <c r="CC236" t="s">
        <v>128</v>
      </c>
      <c r="CD236" t="s">
        <v>128</v>
      </c>
      <c r="CE236" t="s">
        <v>128</v>
      </c>
      <c r="CF236" t="s">
        <v>128</v>
      </c>
      <c r="CG236" t="s">
        <v>128</v>
      </c>
      <c r="CH236" t="s">
        <v>135</v>
      </c>
      <c r="CI236" t="s">
        <v>128</v>
      </c>
      <c r="CJ236" t="s">
        <v>128</v>
      </c>
      <c r="CK236" t="s">
        <v>128</v>
      </c>
      <c r="CL236" t="s">
        <v>128</v>
      </c>
      <c r="CM236" t="s">
        <v>128</v>
      </c>
      <c r="CN236" t="s">
        <v>128</v>
      </c>
      <c r="CO236" t="s">
        <v>128</v>
      </c>
      <c r="CP236" t="s">
        <v>128</v>
      </c>
      <c r="CQ236" t="s">
        <v>128</v>
      </c>
      <c r="CR236" t="s">
        <v>128</v>
      </c>
      <c r="CS236" t="s">
        <v>128</v>
      </c>
      <c r="CT236" t="s">
        <v>128</v>
      </c>
      <c r="CU236" t="s">
        <v>128</v>
      </c>
      <c r="CV236" t="s">
        <v>128</v>
      </c>
      <c r="CW236" t="s">
        <v>128</v>
      </c>
      <c r="CX236" t="s">
        <v>128</v>
      </c>
      <c r="CY236" t="s">
        <v>128</v>
      </c>
      <c r="CZ236" t="s">
        <v>128</v>
      </c>
      <c r="DA236" t="s">
        <v>128</v>
      </c>
      <c r="DB236" t="s">
        <v>128</v>
      </c>
      <c r="DC236" t="s">
        <v>128</v>
      </c>
      <c r="DD236" t="s">
        <v>128</v>
      </c>
      <c r="DE236" t="s">
        <v>128</v>
      </c>
      <c r="DF236" t="s">
        <v>128</v>
      </c>
      <c r="DG236" t="s">
        <v>128</v>
      </c>
      <c r="DH236" t="s">
        <v>128</v>
      </c>
      <c r="DI236" t="s">
        <v>128</v>
      </c>
      <c r="DJ236" t="s">
        <v>128</v>
      </c>
      <c r="DK236" t="s">
        <v>135</v>
      </c>
      <c r="DL236" t="s">
        <v>128</v>
      </c>
      <c r="DM236" t="s">
        <v>128</v>
      </c>
      <c r="DN236" t="s">
        <v>128</v>
      </c>
      <c r="DO236" t="s">
        <v>128</v>
      </c>
      <c r="DP236" t="s">
        <v>128</v>
      </c>
      <c r="DQ236" t="s">
        <v>128</v>
      </c>
      <c r="DR236" t="s">
        <v>128</v>
      </c>
      <c r="DS236" t="s">
        <v>128</v>
      </c>
      <c r="DT236" t="s">
        <v>128</v>
      </c>
      <c r="DU236" t="s">
        <v>128</v>
      </c>
      <c r="DV236" t="s">
        <v>128</v>
      </c>
    </row>
    <row r="237" spans="1:126" x14ac:dyDescent="0.25">
      <c r="A237" t="s">
        <v>1483</v>
      </c>
      <c r="B237">
        <v>1</v>
      </c>
      <c r="C237" s="1">
        <v>44659</v>
      </c>
      <c r="D237">
        <v>5</v>
      </c>
      <c r="E237" t="s">
        <v>127</v>
      </c>
      <c r="F237" t="s">
        <v>128</v>
      </c>
      <c r="G237" t="s">
        <v>129</v>
      </c>
      <c r="H237">
        <v>65</v>
      </c>
      <c r="I237" t="s">
        <v>130</v>
      </c>
      <c r="J237" t="s">
        <v>129</v>
      </c>
      <c r="K237" t="s">
        <v>129</v>
      </c>
      <c r="L237" t="s">
        <v>129</v>
      </c>
      <c r="M237" t="s">
        <v>129</v>
      </c>
      <c r="N237" t="s">
        <v>138</v>
      </c>
      <c r="O237" t="s">
        <v>128</v>
      </c>
      <c r="P237" t="s">
        <v>128</v>
      </c>
      <c r="Q237" t="s">
        <v>128</v>
      </c>
      <c r="R237" t="s">
        <v>128</v>
      </c>
      <c r="S237" t="s">
        <v>128</v>
      </c>
      <c r="T237" t="s">
        <v>128</v>
      </c>
      <c r="U237" t="s">
        <v>128</v>
      </c>
      <c r="V237" t="s">
        <v>151</v>
      </c>
      <c r="W237" t="s">
        <v>128</v>
      </c>
      <c r="X237" t="s">
        <v>128</v>
      </c>
      <c r="Y237" t="s">
        <v>128</v>
      </c>
      <c r="Z237" t="s">
        <v>128</v>
      </c>
      <c r="AA237" t="s">
        <v>128</v>
      </c>
      <c r="AB237" t="s">
        <v>128</v>
      </c>
      <c r="AC237" t="s">
        <v>135</v>
      </c>
      <c r="AD237" t="s">
        <v>128</v>
      </c>
      <c r="AE237" t="s">
        <v>128</v>
      </c>
      <c r="AF237" t="s">
        <v>128</v>
      </c>
      <c r="AG237" t="s">
        <v>128</v>
      </c>
      <c r="AH237" t="s">
        <v>128</v>
      </c>
      <c r="AI237" t="s">
        <v>128</v>
      </c>
      <c r="AJ237" t="s">
        <v>128</v>
      </c>
      <c r="AK237" t="s">
        <v>135</v>
      </c>
      <c r="AL237" t="s">
        <v>128</v>
      </c>
      <c r="AM237" t="s">
        <v>128</v>
      </c>
      <c r="AN237" t="s">
        <v>128</v>
      </c>
      <c r="AO237" t="s">
        <v>128</v>
      </c>
      <c r="AP237" t="s">
        <v>128</v>
      </c>
      <c r="AQ237" t="s">
        <v>128</v>
      </c>
      <c r="AR237" t="s">
        <v>128</v>
      </c>
      <c r="AS237" t="s">
        <v>128</v>
      </c>
      <c r="AT237" t="s">
        <v>135</v>
      </c>
      <c r="AU237" t="s">
        <v>128</v>
      </c>
      <c r="AV237" t="s">
        <v>128</v>
      </c>
      <c r="AW237" t="s">
        <v>128</v>
      </c>
      <c r="AX237" t="s">
        <v>128</v>
      </c>
      <c r="AY237" t="s">
        <v>128</v>
      </c>
      <c r="AZ237" t="s">
        <v>128</v>
      </c>
      <c r="BA237" t="s">
        <v>128</v>
      </c>
      <c r="BB237" t="s">
        <v>128</v>
      </c>
      <c r="BC237" t="s">
        <v>128</v>
      </c>
      <c r="BD237" t="s">
        <v>128</v>
      </c>
      <c r="BE237" t="s">
        <v>128</v>
      </c>
      <c r="BF237" t="s">
        <v>128</v>
      </c>
      <c r="BG237" t="s">
        <v>128</v>
      </c>
      <c r="BH237" t="s">
        <v>128</v>
      </c>
      <c r="BI237" t="s">
        <v>128</v>
      </c>
      <c r="BJ237" t="s">
        <v>128</v>
      </c>
      <c r="BK237" t="s">
        <v>128</v>
      </c>
      <c r="BL237" t="s">
        <v>128</v>
      </c>
      <c r="BM237" t="s">
        <v>128</v>
      </c>
      <c r="BN237" t="s">
        <v>128</v>
      </c>
      <c r="BO237" t="s">
        <v>128</v>
      </c>
      <c r="BP237" t="s">
        <v>128</v>
      </c>
      <c r="BQ237" t="s">
        <v>128</v>
      </c>
      <c r="BR237" t="s">
        <v>128</v>
      </c>
      <c r="BS237" t="s">
        <v>128</v>
      </c>
      <c r="BT237" t="s">
        <v>135</v>
      </c>
      <c r="BU237" t="s">
        <v>128</v>
      </c>
      <c r="BV237" t="s">
        <v>128</v>
      </c>
      <c r="BW237" t="s">
        <v>128</v>
      </c>
      <c r="BX237" t="s">
        <v>128</v>
      </c>
      <c r="BY237" t="s">
        <v>128</v>
      </c>
      <c r="BZ237" t="s">
        <v>128</v>
      </c>
      <c r="CA237" t="s">
        <v>128</v>
      </c>
      <c r="CB237" t="s">
        <v>128</v>
      </c>
      <c r="CC237" t="s">
        <v>128</v>
      </c>
      <c r="CD237" t="s">
        <v>128</v>
      </c>
      <c r="CE237" t="s">
        <v>128</v>
      </c>
      <c r="CF237" t="s">
        <v>128</v>
      </c>
      <c r="CG237" t="s">
        <v>128</v>
      </c>
      <c r="CH237" t="s">
        <v>135</v>
      </c>
      <c r="CI237" t="s">
        <v>128</v>
      </c>
      <c r="CJ237" t="s">
        <v>128</v>
      </c>
      <c r="CK237" t="s">
        <v>128</v>
      </c>
      <c r="CL237" t="s">
        <v>128</v>
      </c>
      <c r="CM237" t="s">
        <v>128</v>
      </c>
      <c r="CN237" t="s">
        <v>128</v>
      </c>
      <c r="CO237" t="s">
        <v>128</v>
      </c>
      <c r="CP237" t="s">
        <v>128</v>
      </c>
      <c r="CQ237" t="s">
        <v>128</v>
      </c>
      <c r="CR237" t="s">
        <v>128</v>
      </c>
      <c r="CS237" t="s">
        <v>128</v>
      </c>
      <c r="CT237" t="s">
        <v>128</v>
      </c>
      <c r="CU237" t="s">
        <v>128</v>
      </c>
      <c r="CV237" t="s">
        <v>128</v>
      </c>
      <c r="CW237" t="s">
        <v>128</v>
      </c>
      <c r="CX237" t="s">
        <v>128</v>
      </c>
      <c r="CY237" t="s">
        <v>128</v>
      </c>
      <c r="CZ237" t="s">
        <v>128</v>
      </c>
      <c r="DA237" t="s">
        <v>128</v>
      </c>
      <c r="DB237" t="s">
        <v>128</v>
      </c>
      <c r="DC237" t="s">
        <v>128</v>
      </c>
      <c r="DD237" t="s">
        <v>128</v>
      </c>
      <c r="DE237" t="s">
        <v>128</v>
      </c>
      <c r="DF237" t="s">
        <v>128</v>
      </c>
      <c r="DG237" t="s">
        <v>128</v>
      </c>
      <c r="DH237" t="s">
        <v>128</v>
      </c>
      <c r="DI237" t="s">
        <v>128</v>
      </c>
      <c r="DJ237" t="s">
        <v>128</v>
      </c>
      <c r="DK237" t="s">
        <v>135</v>
      </c>
      <c r="DL237" t="s">
        <v>128</v>
      </c>
      <c r="DM237" t="s">
        <v>128</v>
      </c>
      <c r="DN237" t="s">
        <v>128</v>
      </c>
      <c r="DO237" t="s">
        <v>128</v>
      </c>
      <c r="DP237" t="s">
        <v>128</v>
      </c>
      <c r="DQ237" t="s">
        <v>128</v>
      </c>
      <c r="DR237" t="s">
        <v>128</v>
      </c>
      <c r="DS237" t="s">
        <v>128</v>
      </c>
      <c r="DT237" t="s">
        <v>128</v>
      </c>
      <c r="DU237" t="s">
        <v>128</v>
      </c>
      <c r="DV237" t="s">
        <v>128</v>
      </c>
    </row>
    <row r="238" spans="1:126" x14ac:dyDescent="0.25">
      <c r="A238" t="s">
        <v>1484</v>
      </c>
      <c r="B238">
        <v>1</v>
      </c>
      <c r="C238" s="1">
        <v>44659</v>
      </c>
      <c r="D238">
        <v>10</v>
      </c>
      <c r="E238" t="s">
        <v>127</v>
      </c>
      <c r="F238" t="s">
        <v>128</v>
      </c>
      <c r="G238" t="s">
        <v>129</v>
      </c>
      <c r="H238">
        <v>20</v>
      </c>
      <c r="I238" t="s">
        <v>137</v>
      </c>
      <c r="J238" t="s">
        <v>129</v>
      </c>
      <c r="K238" t="s">
        <v>129</v>
      </c>
      <c r="L238" t="s">
        <v>129</v>
      </c>
      <c r="M238" t="s">
        <v>129</v>
      </c>
      <c r="N238" t="s">
        <v>132</v>
      </c>
      <c r="O238" t="s">
        <v>128</v>
      </c>
      <c r="P238" t="s">
        <v>128</v>
      </c>
      <c r="Q238" t="s">
        <v>133</v>
      </c>
      <c r="R238" t="s">
        <v>1485</v>
      </c>
      <c r="S238" t="s">
        <v>128</v>
      </c>
      <c r="T238" t="s">
        <v>128</v>
      </c>
      <c r="U238" t="s">
        <v>128</v>
      </c>
      <c r="V238" t="s">
        <v>1485</v>
      </c>
      <c r="W238" t="s">
        <v>128</v>
      </c>
      <c r="X238" t="s">
        <v>128</v>
      </c>
      <c r="Y238" t="s">
        <v>128</v>
      </c>
      <c r="Z238" t="s">
        <v>128</v>
      </c>
      <c r="AA238" t="s">
        <v>128</v>
      </c>
      <c r="AB238" t="s">
        <v>128</v>
      </c>
      <c r="AC238" t="s">
        <v>135</v>
      </c>
      <c r="AD238" t="s">
        <v>128</v>
      </c>
      <c r="AE238" t="s">
        <v>128</v>
      </c>
      <c r="AF238" t="s">
        <v>128</v>
      </c>
      <c r="AG238" t="s">
        <v>128</v>
      </c>
      <c r="AH238" t="s">
        <v>128</v>
      </c>
      <c r="AI238" t="s">
        <v>128</v>
      </c>
      <c r="AJ238" t="s">
        <v>128</v>
      </c>
      <c r="AK238" t="s">
        <v>135</v>
      </c>
      <c r="AL238" t="s">
        <v>128</v>
      </c>
      <c r="AM238" t="s">
        <v>128</v>
      </c>
      <c r="AN238" t="s">
        <v>128</v>
      </c>
      <c r="AO238" t="s">
        <v>128</v>
      </c>
      <c r="AP238" t="s">
        <v>128</v>
      </c>
      <c r="AQ238" t="s">
        <v>128</v>
      </c>
      <c r="AR238" t="s">
        <v>128</v>
      </c>
      <c r="AS238" t="s">
        <v>128</v>
      </c>
      <c r="AT238" t="s">
        <v>128</v>
      </c>
      <c r="AU238" t="s">
        <v>128</v>
      </c>
      <c r="AV238" t="s">
        <v>128</v>
      </c>
      <c r="AW238" t="s">
        <v>128</v>
      </c>
      <c r="AX238" t="s">
        <v>128</v>
      </c>
      <c r="AY238" t="s">
        <v>128</v>
      </c>
      <c r="AZ238" t="s">
        <v>128</v>
      </c>
      <c r="BA238" t="s">
        <v>128</v>
      </c>
      <c r="BB238" t="s">
        <v>128</v>
      </c>
      <c r="BC238" t="s">
        <v>128</v>
      </c>
      <c r="BD238" t="s">
        <v>128</v>
      </c>
      <c r="BE238" t="s">
        <v>128</v>
      </c>
      <c r="BF238" t="s">
        <v>128</v>
      </c>
      <c r="BG238" t="s">
        <v>128</v>
      </c>
      <c r="BH238" t="s">
        <v>128</v>
      </c>
      <c r="BI238" t="s">
        <v>128</v>
      </c>
      <c r="BJ238" t="s">
        <v>128</v>
      </c>
      <c r="BK238" t="s">
        <v>128</v>
      </c>
      <c r="BL238" t="s">
        <v>128</v>
      </c>
      <c r="BM238" t="s">
        <v>128</v>
      </c>
      <c r="BN238" t="s">
        <v>128</v>
      </c>
      <c r="BO238" t="s">
        <v>128</v>
      </c>
      <c r="BP238" t="s">
        <v>128</v>
      </c>
      <c r="BQ238" t="s">
        <v>128</v>
      </c>
      <c r="BR238" t="s">
        <v>128</v>
      </c>
      <c r="BS238" t="s">
        <v>128</v>
      </c>
      <c r="BT238" t="s">
        <v>135</v>
      </c>
      <c r="BU238" t="s">
        <v>128</v>
      </c>
      <c r="BV238" t="s">
        <v>128</v>
      </c>
      <c r="BW238" t="s">
        <v>128</v>
      </c>
      <c r="BX238" t="s">
        <v>128</v>
      </c>
      <c r="BY238" t="s">
        <v>128</v>
      </c>
      <c r="BZ238" t="s">
        <v>128</v>
      </c>
      <c r="CA238" t="s">
        <v>128</v>
      </c>
      <c r="CB238" t="s">
        <v>128</v>
      </c>
      <c r="CC238" t="s">
        <v>128</v>
      </c>
      <c r="CD238" t="s">
        <v>128</v>
      </c>
      <c r="CE238" t="s">
        <v>128</v>
      </c>
      <c r="CF238" t="s">
        <v>128</v>
      </c>
      <c r="CG238" t="s">
        <v>128</v>
      </c>
      <c r="CH238" t="s">
        <v>135</v>
      </c>
      <c r="CI238" t="s">
        <v>128</v>
      </c>
      <c r="CJ238" t="s">
        <v>128</v>
      </c>
      <c r="CK238" t="s">
        <v>128</v>
      </c>
      <c r="CL238" t="s">
        <v>128</v>
      </c>
      <c r="CM238" t="s">
        <v>128</v>
      </c>
      <c r="CN238" t="s">
        <v>128</v>
      </c>
      <c r="CO238" t="s">
        <v>128</v>
      </c>
      <c r="CP238" t="s">
        <v>128</v>
      </c>
      <c r="CQ238" t="s">
        <v>128</v>
      </c>
      <c r="CR238" t="s">
        <v>128</v>
      </c>
      <c r="CS238" t="s">
        <v>128</v>
      </c>
      <c r="CT238" t="s">
        <v>128</v>
      </c>
      <c r="CU238" t="s">
        <v>128</v>
      </c>
      <c r="CV238" t="s">
        <v>128</v>
      </c>
      <c r="CW238" t="s">
        <v>128</v>
      </c>
      <c r="CX238" t="s">
        <v>128</v>
      </c>
      <c r="CY238" t="s">
        <v>128</v>
      </c>
      <c r="CZ238" t="s">
        <v>128</v>
      </c>
      <c r="DA238" t="s">
        <v>128</v>
      </c>
      <c r="DB238" t="s">
        <v>128</v>
      </c>
      <c r="DC238" t="s">
        <v>128</v>
      </c>
      <c r="DD238" t="s">
        <v>128</v>
      </c>
      <c r="DE238" t="s">
        <v>128</v>
      </c>
      <c r="DF238" t="s">
        <v>128</v>
      </c>
      <c r="DG238" t="s">
        <v>128</v>
      </c>
      <c r="DH238" t="s">
        <v>128</v>
      </c>
      <c r="DI238" t="s">
        <v>128</v>
      </c>
      <c r="DJ238" t="s">
        <v>128</v>
      </c>
      <c r="DK238" t="s">
        <v>135</v>
      </c>
      <c r="DL238" t="s">
        <v>128</v>
      </c>
      <c r="DM238" t="s">
        <v>128</v>
      </c>
      <c r="DN238" t="s">
        <v>128</v>
      </c>
      <c r="DO238" t="s">
        <v>128</v>
      </c>
      <c r="DP238" t="s">
        <v>128</v>
      </c>
      <c r="DQ238" t="s">
        <v>128</v>
      </c>
      <c r="DR238" t="s">
        <v>128</v>
      </c>
      <c r="DS238" t="s">
        <v>128</v>
      </c>
      <c r="DT238" t="s">
        <v>128</v>
      </c>
      <c r="DU238" t="s">
        <v>128</v>
      </c>
      <c r="DV238" t="s">
        <v>128</v>
      </c>
    </row>
    <row r="239" spans="1:126" x14ac:dyDescent="0.25">
      <c r="A239" t="s">
        <v>1486</v>
      </c>
      <c r="B239">
        <v>1</v>
      </c>
      <c r="C239" s="1">
        <v>44660</v>
      </c>
      <c r="D239">
        <v>50</v>
      </c>
      <c r="E239" t="s">
        <v>127</v>
      </c>
      <c r="F239" t="s">
        <v>128</v>
      </c>
      <c r="G239" t="s">
        <v>129</v>
      </c>
      <c r="H239">
        <v>50</v>
      </c>
      <c r="I239" t="s">
        <v>137</v>
      </c>
      <c r="J239" t="s">
        <v>129</v>
      </c>
      <c r="K239" t="s">
        <v>129</v>
      </c>
      <c r="L239" t="s">
        <v>129</v>
      </c>
      <c r="M239" t="s">
        <v>129</v>
      </c>
      <c r="N239" t="s">
        <v>138</v>
      </c>
      <c r="O239" t="s">
        <v>128</v>
      </c>
      <c r="P239" t="s">
        <v>128</v>
      </c>
      <c r="Q239" t="s">
        <v>128</v>
      </c>
      <c r="R239" t="s">
        <v>128</v>
      </c>
      <c r="S239" t="s">
        <v>128</v>
      </c>
      <c r="T239" t="s">
        <v>128</v>
      </c>
      <c r="U239" t="s">
        <v>295</v>
      </c>
      <c r="V239" t="s">
        <v>128</v>
      </c>
      <c r="W239" t="s">
        <v>128</v>
      </c>
      <c r="X239" t="s">
        <v>128</v>
      </c>
      <c r="Y239" t="s">
        <v>128</v>
      </c>
      <c r="Z239" t="s">
        <v>128</v>
      </c>
      <c r="AA239" t="s">
        <v>128</v>
      </c>
      <c r="AB239" t="s">
        <v>128</v>
      </c>
      <c r="AC239" t="s">
        <v>135</v>
      </c>
      <c r="AD239" t="s">
        <v>128</v>
      </c>
      <c r="AE239" t="s">
        <v>128</v>
      </c>
      <c r="AF239" t="s">
        <v>128</v>
      </c>
      <c r="AG239" t="s">
        <v>128</v>
      </c>
      <c r="AH239" t="s">
        <v>128</v>
      </c>
      <c r="AI239" t="s">
        <v>128</v>
      </c>
      <c r="AJ239" t="s">
        <v>128</v>
      </c>
      <c r="AK239" t="s">
        <v>135</v>
      </c>
      <c r="AL239" t="s">
        <v>128</v>
      </c>
      <c r="AM239" t="s">
        <v>128</v>
      </c>
      <c r="AN239" t="s">
        <v>128</v>
      </c>
      <c r="AO239" t="s">
        <v>128</v>
      </c>
      <c r="AP239" t="s">
        <v>128</v>
      </c>
      <c r="AQ239" t="s">
        <v>128</v>
      </c>
      <c r="AR239" t="s">
        <v>128</v>
      </c>
      <c r="AS239" t="s">
        <v>128</v>
      </c>
      <c r="AT239" t="s">
        <v>135</v>
      </c>
      <c r="AU239" t="s">
        <v>128</v>
      </c>
      <c r="AV239" t="s">
        <v>128</v>
      </c>
      <c r="AW239" t="s">
        <v>128</v>
      </c>
      <c r="AX239" t="s">
        <v>135</v>
      </c>
      <c r="AY239" t="s">
        <v>135</v>
      </c>
      <c r="AZ239" t="s">
        <v>135</v>
      </c>
      <c r="BA239" t="s">
        <v>128</v>
      </c>
      <c r="BB239" t="s">
        <v>128</v>
      </c>
      <c r="BC239" t="s">
        <v>128</v>
      </c>
      <c r="BD239" t="s">
        <v>128</v>
      </c>
      <c r="BE239" t="s">
        <v>128</v>
      </c>
      <c r="BF239" t="s">
        <v>128</v>
      </c>
      <c r="BG239" t="s">
        <v>128</v>
      </c>
      <c r="BH239" t="s">
        <v>128</v>
      </c>
      <c r="BI239" t="s">
        <v>135</v>
      </c>
      <c r="BJ239" t="s">
        <v>128</v>
      </c>
      <c r="BK239" t="s">
        <v>128</v>
      </c>
      <c r="BL239" t="s">
        <v>128</v>
      </c>
      <c r="BM239" t="s">
        <v>135</v>
      </c>
      <c r="BN239" t="s">
        <v>128</v>
      </c>
      <c r="BO239" t="s">
        <v>128</v>
      </c>
      <c r="BP239" t="s">
        <v>128</v>
      </c>
      <c r="BQ239" t="s">
        <v>128</v>
      </c>
      <c r="BR239" t="s">
        <v>128</v>
      </c>
      <c r="BS239" t="s">
        <v>128</v>
      </c>
      <c r="BT239" t="s">
        <v>128</v>
      </c>
      <c r="BU239" t="s">
        <v>128</v>
      </c>
      <c r="BV239" t="s">
        <v>128</v>
      </c>
      <c r="BW239" t="s">
        <v>128</v>
      </c>
      <c r="BX239" t="s">
        <v>128</v>
      </c>
      <c r="BY239" t="s">
        <v>128</v>
      </c>
      <c r="BZ239" t="s">
        <v>128</v>
      </c>
      <c r="CA239" t="s">
        <v>128</v>
      </c>
      <c r="CB239" t="s">
        <v>128</v>
      </c>
      <c r="CC239" t="s">
        <v>128</v>
      </c>
      <c r="CD239" t="s">
        <v>135</v>
      </c>
      <c r="CE239" t="s">
        <v>128</v>
      </c>
      <c r="CF239" t="s">
        <v>128</v>
      </c>
      <c r="CG239" t="s">
        <v>128</v>
      </c>
      <c r="CH239" t="s">
        <v>135</v>
      </c>
      <c r="CI239" t="s">
        <v>128</v>
      </c>
      <c r="CJ239" t="s">
        <v>128</v>
      </c>
      <c r="CK239" t="s">
        <v>128</v>
      </c>
      <c r="CL239" t="s">
        <v>128</v>
      </c>
      <c r="CM239" t="s">
        <v>128</v>
      </c>
      <c r="CN239" t="s">
        <v>128</v>
      </c>
      <c r="CO239" t="s">
        <v>128</v>
      </c>
      <c r="CP239" t="s">
        <v>128</v>
      </c>
      <c r="CQ239" t="s">
        <v>128</v>
      </c>
      <c r="CR239" t="s">
        <v>128</v>
      </c>
      <c r="CS239" t="s">
        <v>128</v>
      </c>
      <c r="CT239" t="s">
        <v>128</v>
      </c>
      <c r="CU239" t="s">
        <v>128</v>
      </c>
      <c r="CV239" t="s">
        <v>128</v>
      </c>
      <c r="CW239" t="s">
        <v>128</v>
      </c>
      <c r="CX239" t="s">
        <v>128</v>
      </c>
      <c r="CY239" t="s">
        <v>128</v>
      </c>
      <c r="CZ239" t="s">
        <v>128</v>
      </c>
      <c r="DA239" t="s">
        <v>128</v>
      </c>
      <c r="DB239" t="s">
        <v>128</v>
      </c>
      <c r="DC239" t="s">
        <v>128</v>
      </c>
      <c r="DD239" t="s">
        <v>128</v>
      </c>
      <c r="DE239" t="s">
        <v>128</v>
      </c>
      <c r="DF239" t="s">
        <v>128</v>
      </c>
      <c r="DG239" t="s">
        <v>128</v>
      </c>
      <c r="DH239" t="s">
        <v>128</v>
      </c>
      <c r="DI239" t="s">
        <v>128</v>
      </c>
      <c r="DJ239" t="s">
        <v>128</v>
      </c>
      <c r="DK239" t="s">
        <v>128</v>
      </c>
      <c r="DL239" t="s">
        <v>128</v>
      </c>
      <c r="DM239" t="s">
        <v>135</v>
      </c>
      <c r="DN239" t="s">
        <v>128</v>
      </c>
      <c r="DO239" t="s">
        <v>128</v>
      </c>
      <c r="DP239" t="s">
        <v>128</v>
      </c>
      <c r="DQ239" t="s">
        <v>128</v>
      </c>
      <c r="DR239" t="s">
        <v>128</v>
      </c>
      <c r="DS239" t="s">
        <v>128</v>
      </c>
      <c r="DT239" t="s">
        <v>128</v>
      </c>
      <c r="DU239" t="s">
        <v>128</v>
      </c>
      <c r="DV239" t="s">
        <v>128</v>
      </c>
    </row>
    <row r="240" spans="1:126" x14ac:dyDescent="0.25">
      <c r="A240" t="s">
        <v>1487</v>
      </c>
      <c r="B240">
        <v>1</v>
      </c>
      <c r="C240" s="1">
        <v>44661</v>
      </c>
      <c r="D240">
        <v>180</v>
      </c>
      <c r="E240" t="s">
        <v>127</v>
      </c>
      <c r="F240" t="s">
        <v>128</v>
      </c>
      <c r="G240" t="s">
        <v>131</v>
      </c>
      <c r="H240">
        <v>30</v>
      </c>
      <c r="I240" t="s">
        <v>130</v>
      </c>
      <c r="J240" t="s">
        <v>129</v>
      </c>
      <c r="K240" t="s">
        <v>129</v>
      </c>
      <c r="L240" t="s">
        <v>129</v>
      </c>
      <c r="M240" t="s">
        <v>129</v>
      </c>
      <c r="N240" t="s">
        <v>138</v>
      </c>
      <c r="O240" t="s">
        <v>128</v>
      </c>
      <c r="P240" t="s">
        <v>128</v>
      </c>
      <c r="Q240" t="s">
        <v>128</v>
      </c>
      <c r="R240" t="s">
        <v>128</v>
      </c>
      <c r="S240" t="s">
        <v>128</v>
      </c>
      <c r="T240" t="s">
        <v>128</v>
      </c>
      <c r="U240" t="s">
        <v>139</v>
      </c>
      <c r="V240" t="s">
        <v>128</v>
      </c>
      <c r="W240" t="s">
        <v>128</v>
      </c>
      <c r="X240" t="s">
        <v>135</v>
      </c>
      <c r="Y240" t="s">
        <v>128</v>
      </c>
      <c r="Z240" t="s">
        <v>128</v>
      </c>
      <c r="AA240" t="s">
        <v>128</v>
      </c>
      <c r="AB240" t="s">
        <v>128</v>
      </c>
      <c r="AC240" t="s">
        <v>128</v>
      </c>
      <c r="AD240" t="s">
        <v>128</v>
      </c>
      <c r="AE240" t="s">
        <v>128</v>
      </c>
      <c r="AF240" t="s">
        <v>128</v>
      </c>
      <c r="AG240" t="s">
        <v>128</v>
      </c>
      <c r="AH240" t="s">
        <v>128</v>
      </c>
      <c r="AI240" t="s">
        <v>128</v>
      </c>
      <c r="AJ240" t="s">
        <v>128</v>
      </c>
      <c r="AK240" t="s">
        <v>135</v>
      </c>
      <c r="AL240" t="s">
        <v>128</v>
      </c>
      <c r="AM240" t="s">
        <v>128</v>
      </c>
      <c r="AN240" t="s">
        <v>128</v>
      </c>
      <c r="AO240" t="s">
        <v>128</v>
      </c>
      <c r="AP240" t="s">
        <v>128</v>
      </c>
      <c r="AQ240" t="s">
        <v>128</v>
      </c>
      <c r="AR240" t="s">
        <v>128</v>
      </c>
      <c r="AS240" t="s">
        <v>128</v>
      </c>
      <c r="AT240" t="s">
        <v>135</v>
      </c>
      <c r="AU240" t="s">
        <v>128</v>
      </c>
      <c r="AV240" t="s">
        <v>128</v>
      </c>
      <c r="AW240" t="s">
        <v>135</v>
      </c>
      <c r="AX240" t="s">
        <v>128</v>
      </c>
      <c r="AY240" t="s">
        <v>128</v>
      </c>
      <c r="AZ240" t="s">
        <v>128</v>
      </c>
      <c r="BA240" t="s">
        <v>128</v>
      </c>
      <c r="BB240" t="s">
        <v>128</v>
      </c>
      <c r="BC240" t="s">
        <v>128</v>
      </c>
      <c r="BD240" t="s">
        <v>128</v>
      </c>
      <c r="BE240" t="s">
        <v>128</v>
      </c>
      <c r="BF240" t="s">
        <v>128</v>
      </c>
      <c r="BG240" t="s">
        <v>128</v>
      </c>
      <c r="BH240" t="s">
        <v>128</v>
      </c>
      <c r="BI240" t="s">
        <v>128</v>
      </c>
      <c r="BJ240" t="s">
        <v>128</v>
      </c>
      <c r="BK240" t="s">
        <v>128</v>
      </c>
      <c r="BL240" t="s">
        <v>128</v>
      </c>
      <c r="BM240" t="s">
        <v>128</v>
      </c>
      <c r="BN240" t="s">
        <v>128</v>
      </c>
      <c r="BO240" t="s">
        <v>128</v>
      </c>
      <c r="BP240" t="s">
        <v>135</v>
      </c>
      <c r="BQ240" t="s">
        <v>135</v>
      </c>
      <c r="BR240" t="s">
        <v>128</v>
      </c>
      <c r="BS240" t="s">
        <v>128</v>
      </c>
      <c r="BT240" t="s">
        <v>128</v>
      </c>
      <c r="BU240" t="s">
        <v>128</v>
      </c>
      <c r="BV240" t="s">
        <v>128</v>
      </c>
      <c r="BW240" t="s">
        <v>128</v>
      </c>
      <c r="BX240" t="s">
        <v>128</v>
      </c>
      <c r="BY240" t="s">
        <v>128</v>
      </c>
      <c r="BZ240" t="s">
        <v>135</v>
      </c>
      <c r="CA240" t="s">
        <v>135</v>
      </c>
      <c r="CB240" t="s">
        <v>128</v>
      </c>
      <c r="CC240" t="s">
        <v>128</v>
      </c>
      <c r="CD240" t="s">
        <v>128</v>
      </c>
      <c r="CE240" t="s">
        <v>128</v>
      </c>
      <c r="CF240" t="s">
        <v>128</v>
      </c>
      <c r="CG240" t="s">
        <v>128</v>
      </c>
      <c r="CH240" t="s">
        <v>128</v>
      </c>
      <c r="CI240" t="s">
        <v>128</v>
      </c>
      <c r="CJ240" t="s">
        <v>128</v>
      </c>
      <c r="CK240" t="s">
        <v>128</v>
      </c>
      <c r="CL240" t="s">
        <v>128</v>
      </c>
      <c r="CM240" t="s">
        <v>135</v>
      </c>
      <c r="CN240" t="s">
        <v>128</v>
      </c>
      <c r="CO240" t="s">
        <v>128</v>
      </c>
      <c r="CP240" t="s">
        <v>128</v>
      </c>
      <c r="CQ240" t="s">
        <v>128</v>
      </c>
      <c r="CR240" t="s">
        <v>128</v>
      </c>
      <c r="CS240" t="s">
        <v>128</v>
      </c>
      <c r="CT240" t="s">
        <v>128</v>
      </c>
      <c r="CU240" t="s">
        <v>135</v>
      </c>
      <c r="CV240" t="s">
        <v>128</v>
      </c>
      <c r="CW240" t="s">
        <v>128</v>
      </c>
      <c r="CX240" t="s">
        <v>128</v>
      </c>
      <c r="CY240" t="s">
        <v>128</v>
      </c>
      <c r="CZ240" t="s">
        <v>128</v>
      </c>
      <c r="DA240" t="s">
        <v>128</v>
      </c>
      <c r="DB240" t="s">
        <v>128</v>
      </c>
      <c r="DC240" t="s">
        <v>135</v>
      </c>
      <c r="DD240" t="s">
        <v>128</v>
      </c>
      <c r="DE240" t="s">
        <v>128</v>
      </c>
      <c r="DF240" t="s">
        <v>128</v>
      </c>
      <c r="DG240" t="s">
        <v>128</v>
      </c>
      <c r="DH240" t="s">
        <v>128</v>
      </c>
      <c r="DI240" t="s">
        <v>128</v>
      </c>
      <c r="DJ240" t="s">
        <v>128</v>
      </c>
      <c r="DK240" t="s">
        <v>128</v>
      </c>
      <c r="DL240" t="s">
        <v>128</v>
      </c>
      <c r="DM240" t="s">
        <v>135</v>
      </c>
      <c r="DN240" t="s">
        <v>128</v>
      </c>
      <c r="DO240" t="s">
        <v>128</v>
      </c>
      <c r="DP240" t="s">
        <v>128</v>
      </c>
      <c r="DQ240" t="s">
        <v>128</v>
      </c>
      <c r="DR240" t="s">
        <v>128</v>
      </c>
      <c r="DS240" t="s">
        <v>128</v>
      </c>
      <c r="DT240" t="s">
        <v>128</v>
      </c>
      <c r="DU240" t="s">
        <v>128</v>
      </c>
      <c r="DV240" t="s">
        <v>128</v>
      </c>
    </row>
    <row r="241" spans="1:126" x14ac:dyDescent="0.25">
      <c r="A241" t="s">
        <v>1488</v>
      </c>
      <c r="B241">
        <v>1</v>
      </c>
      <c r="C241" s="1">
        <v>44663</v>
      </c>
      <c r="D241">
        <v>60</v>
      </c>
      <c r="E241" t="s">
        <v>127</v>
      </c>
      <c r="F241" t="s">
        <v>128</v>
      </c>
      <c r="G241" t="s">
        <v>131</v>
      </c>
      <c r="H241">
        <v>60</v>
      </c>
      <c r="I241" t="s">
        <v>137</v>
      </c>
      <c r="J241" t="s">
        <v>129</v>
      </c>
      <c r="K241" t="s">
        <v>129</v>
      </c>
      <c r="L241" t="s">
        <v>129</v>
      </c>
      <c r="M241" t="s">
        <v>129</v>
      </c>
      <c r="N241" t="s">
        <v>238</v>
      </c>
      <c r="O241" t="s">
        <v>128</v>
      </c>
      <c r="P241" t="s">
        <v>128</v>
      </c>
      <c r="Q241" t="s">
        <v>128</v>
      </c>
      <c r="R241" t="s">
        <v>128</v>
      </c>
      <c r="S241" t="s">
        <v>128</v>
      </c>
      <c r="T241" t="s">
        <v>128</v>
      </c>
      <c r="U241" t="s">
        <v>128</v>
      </c>
      <c r="V241" t="s">
        <v>128</v>
      </c>
      <c r="W241" t="s">
        <v>128</v>
      </c>
      <c r="X241" t="s">
        <v>128</v>
      </c>
      <c r="Y241" t="s">
        <v>128</v>
      </c>
      <c r="Z241" t="s">
        <v>128</v>
      </c>
      <c r="AA241" t="s">
        <v>128</v>
      </c>
      <c r="AB241" t="s">
        <v>128</v>
      </c>
      <c r="AC241" t="s">
        <v>135</v>
      </c>
      <c r="AD241" t="s">
        <v>128</v>
      </c>
      <c r="AE241" t="s">
        <v>128</v>
      </c>
      <c r="AF241" t="s">
        <v>128</v>
      </c>
      <c r="AG241" t="s">
        <v>128</v>
      </c>
      <c r="AH241" t="s">
        <v>128</v>
      </c>
      <c r="AI241" t="s">
        <v>128</v>
      </c>
      <c r="AJ241" t="s">
        <v>128</v>
      </c>
      <c r="AK241" t="s">
        <v>135</v>
      </c>
      <c r="AL241" t="s">
        <v>128</v>
      </c>
      <c r="AM241" t="s">
        <v>128</v>
      </c>
      <c r="AN241" t="s">
        <v>128</v>
      </c>
      <c r="AO241" t="s">
        <v>128</v>
      </c>
      <c r="AP241" t="s">
        <v>128</v>
      </c>
      <c r="AQ241" t="s">
        <v>128</v>
      </c>
      <c r="AR241" t="s">
        <v>128</v>
      </c>
      <c r="AS241" t="s">
        <v>128</v>
      </c>
      <c r="AT241" t="s">
        <v>128</v>
      </c>
      <c r="AU241" t="s">
        <v>128</v>
      </c>
      <c r="AV241" t="s">
        <v>128</v>
      </c>
      <c r="AW241" t="s">
        <v>128</v>
      </c>
      <c r="AX241" t="s">
        <v>128</v>
      </c>
      <c r="AY241" t="s">
        <v>135</v>
      </c>
      <c r="AZ241" t="s">
        <v>128</v>
      </c>
      <c r="BA241" t="s">
        <v>128</v>
      </c>
      <c r="BB241" t="s">
        <v>128</v>
      </c>
      <c r="BC241" t="s">
        <v>128</v>
      </c>
      <c r="BD241" t="s">
        <v>128</v>
      </c>
      <c r="BE241" t="s">
        <v>128</v>
      </c>
      <c r="BF241" t="s">
        <v>128</v>
      </c>
      <c r="BG241" t="s">
        <v>128</v>
      </c>
      <c r="BH241" t="s">
        <v>128</v>
      </c>
      <c r="BI241" t="s">
        <v>128</v>
      </c>
      <c r="BJ241" t="s">
        <v>128</v>
      </c>
      <c r="BK241" t="s">
        <v>128</v>
      </c>
      <c r="BL241" t="s">
        <v>128</v>
      </c>
      <c r="BM241" t="s">
        <v>135</v>
      </c>
      <c r="BN241" t="s">
        <v>128</v>
      </c>
      <c r="BO241" t="s">
        <v>128</v>
      </c>
      <c r="BP241" t="s">
        <v>135</v>
      </c>
      <c r="BQ241" t="s">
        <v>128</v>
      </c>
      <c r="BR241" t="s">
        <v>128</v>
      </c>
      <c r="BS241" t="s">
        <v>128</v>
      </c>
      <c r="BT241" t="s">
        <v>128</v>
      </c>
      <c r="BU241" t="s">
        <v>128</v>
      </c>
      <c r="BV241" t="s">
        <v>128</v>
      </c>
      <c r="BW241" t="s">
        <v>128</v>
      </c>
      <c r="BX241" t="s">
        <v>128</v>
      </c>
      <c r="BY241" t="s">
        <v>128</v>
      </c>
      <c r="BZ241" t="s">
        <v>128</v>
      </c>
      <c r="CA241" t="s">
        <v>128</v>
      </c>
      <c r="CB241" t="s">
        <v>128</v>
      </c>
      <c r="CC241" t="s">
        <v>128</v>
      </c>
      <c r="CD241" t="s">
        <v>135</v>
      </c>
      <c r="CE241" t="s">
        <v>128</v>
      </c>
      <c r="CF241" t="s">
        <v>128</v>
      </c>
      <c r="CG241" t="s">
        <v>128</v>
      </c>
      <c r="CH241" t="s">
        <v>135</v>
      </c>
      <c r="CI241" t="s">
        <v>128</v>
      </c>
      <c r="CJ241" t="s">
        <v>128</v>
      </c>
      <c r="CK241" t="s">
        <v>128</v>
      </c>
      <c r="CL241" t="s">
        <v>128</v>
      </c>
      <c r="CM241" t="s">
        <v>128</v>
      </c>
      <c r="CN241" t="s">
        <v>128</v>
      </c>
      <c r="CO241" t="s">
        <v>128</v>
      </c>
      <c r="CP241" t="s">
        <v>128</v>
      </c>
      <c r="CQ241" t="s">
        <v>128</v>
      </c>
      <c r="CR241" t="s">
        <v>128</v>
      </c>
      <c r="CS241" t="s">
        <v>128</v>
      </c>
      <c r="CT241" t="s">
        <v>128</v>
      </c>
      <c r="CU241" t="s">
        <v>128</v>
      </c>
      <c r="CV241" t="s">
        <v>128</v>
      </c>
      <c r="CW241" t="s">
        <v>128</v>
      </c>
      <c r="CX241" t="s">
        <v>128</v>
      </c>
      <c r="CY241" t="s">
        <v>128</v>
      </c>
      <c r="CZ241" t="s">
        <v>128</v>
      </c>
      <c r="DA241" t="s">
        <v>128</v>
      </c>
      <c r="DB241" t="s">
        <v>128</v>
      </c>
      <c r="DC241" t="s">
        <v>128</v>
      </c>
      <c r="DD241" t="s">
        <v>128</v>
      </c>
      <c r="DE241" t="s">
        <v>128</v>
      </c>
      <c r="DF241" t="s">
        <v>128</v>
      </c>
      <c r="DG241" t="s">
        <v>128</v>
      </c>
      <c r="DH241" t="s">
        <v>128</v>
      </c>
      <c r="DI241" t="s">
        <v>128</v>
      </c>
      <c r="DJ241" t="s">
        <v>128</v>
      </c>
      <c r="DK241" t="s">
        <v>128</v>
      </c>
      <c r="DL241" t="s">
        <v>128</v>
      </c>
      <c r="DM241" t="s">
        <v>128</v>
      </c>
      <c r="DN241" t="s">
        <v>135</v>
      </c>
      <c r="DO241" t="s">
        <v>128</v>
      </c>
      <c r="DP241" t="s">
        <v>128</v>
      </c>
      <c r="DQ241" t="s">
        <v>128</v>
      </c>
      <c r="DR241" t="s">
        <v>128</v>
      </c>
      <c r="DS241" t="s">
        <v>128</v>
      </c>
      <c r="DT241" t="s">
        <v>128</v>
      </c>
      <c r="DU241" t="s">
        <v>128</v>
      </c>
      <c r="DV241" t="s">
        <v>128</v>
      </c>
    </row>
    <row r="242" spans="1:126" x14ac:dyDescent="0.25">
      <c r="A242" t="s">
        <v>1489</v>
      </c>
      <c r="B242">
        <v>1</v>
      </c>
      <c r="C242" s="1">
        <v>44663</v>
      </c>
      <c r="D242">
        <v>10</v>
      </c>
      <c r="E242" t="s">
        <v>127</v>
      </c>
      <c r="F242" t="s">
        <v>128</v>
      </c>
      <c r="G242" t="s">
        <v>131</v>
      </c>
      <c r="H242">
        <v>75</v>
      </c>
      <c r="I242" t="s">
        <v>130</v>
      </c>
      <c r="J242" t="s">
        <v>129</v>
      </c>
      <c r="K242" t="s">
        <v>131</v>
      </c>
      <c r="L242" t="s">
        <v>129</v>
      </c>
      <c r="M242" t="s">
        <v>129</v>
      </c>
      <c r="N242" t="s">
        <v>138</v>
      </c>
      <c r="O242" t="s">
        <v>128</v>
      </c>
      <c r="P242" t="s">
        <v>128</v>
      </c>
      <c r="Q242" t="s">
        <v>128</v>
      </c>
      <c r="R242" t="s">
        <v>128</v>
      </c>
      <c r="S242" t="s">
        <v>128</v>
      </c>
      <c r="T242" t="s">
        <v>128</v>
      </c>
      <c r="U242" t="s">
        <v>128</v>
      </c>
      <c r="V242" t="s">
        <v>128</v>
      </c>
      <c r="W242" t="s">
        <v>128</v>
      </c>
      <c r="X242" t="s">
        <v>128</v>
      </c>
      <c r="Y242" t="s">
        <v>128</v>
      </c>
      <c r="Z242" t="s">
        <v>128</v>
      </c>
      <c r="AA242" t="s">
        <v>128</v>
      </c>
      <c r="AB242" t="s">
        <v>128</v>
      </c>
      <c r="AC242" t="s">
        <v>135</v>
      </c>
      <c r="AD242" t="s">
        <v>128</v>
      </c>
      <c r="AE242" t="s">
        <v>128</v>
      </c>
      <c r="AF242" t="s">
        <v>128</v>
      </c>
      <c r="AG242" t="s">
        <v>128</v>
      </c>
      <c r="AH242" t="s">
        <v>128</v>
      </c>
      <c r="AI242" t="s">
        <v>135</v>
      </c>
      <c r="AJ242" t="s">
        <v>128</v>
      </c>
      <c r="AK242" t="s">
        <v>128</v>
      </c>
      <c r="AL242" t="s">
        <v>128</v>
      </c>
      <c r="AM242" t="s">
        <v>128</v>
      </c>
      <c r="AN242" t="s">
        <v>128</v>
      </c>
      <c r="AO242" t="s">
        <v>128</v>
      </c>
      <c r="AP242" t="s">
        <v>128</v>
      </c>
      <c r="AQ242" t="s">
        <v>128</v>
      </c>
      <c r="AR242" t="s">
        <v>128</v>
      </c>
      <c r="AS242" t="s">
        <v>128</v>
      </c>
      <c r="AT242" t="s">
        <v>135</v>
      </c>
      <c r="AU242" t="s">
        <v>128</v>
      </c>
      <c r="AV242" t="s">
        <v>128</v>
      </c>
      <c r="AW242" t="s">
        <v>128</v>
      </c>
      <c r="AX242" t="s">
        <v>128</v>
      </c>
      <c r="AY242" t="s">
        <v>128</v>
      </c>
      <c r="AZ242" t="s">
        <v>128</v>
      </c>
      <c r="BA242" t="s">
        <v>128</v>
      </c>
      <c r="BB242" t="s">
        <v>128</v>
      </c>
      <c r="BC242" t="s">
        <v>128</v>
      </c>
      <c r="BD242" t="s">
        <v>128</v>
      </c>
      <c r="BE242" t="s">
        <v>128</v>
      </c>
      <c r="BF242" t="s">
        <v>128</v>
      </c>
      <c r="BG242" t="s">
        <v>128</v>
      </c>
      <c r="BH242" t="s">
        <v>128</v>
      </c>
      <c r="BI242" t="s">
        <v>128</v>
      </c>
      <c r="BJ242" t="s">
        <v>128</v>
      </c>
      <c r="BK242" t="s">
        <v>128</v>
      </c>
      <c r="BL242" t="s">
        <v>128</v>
      </c>
      <c r="BM242" t="s">
        <v>128</v>
      </c>
      <c r="BN242" t="s">
        <v>128</v>
      </c>
      <c r="BO242" t="s">
        <v>128</v>
      </c>
      <c r="BP242" t="s">
        <v>128</v>
      </c>
      <c r="BQ242" t="s">
        <v>128</v>
      </c>
      <c r="BR242" t="s">
        <v>128</v>
      </c>
      <c r="BS242" t="s">
        <v>128</v>
      </c>
      <c r="BT242" t="s">
        <v>135</v>
      </c>
      <c r="BU242" t="s">
        <v>128</v>
      </c>
      <c r="BV242" t="s">
        <v>128</v>
      </c>
      <c r="BW242" t="s">
        <v>128</v>
      </c>
      <c r="BX242" t="s">
        <v>128</v>
      </c>
      <c r="BY242" t="s">
        <v>128</v>
      </c>
      <c r="BZ242" t="s">
        <v>128</v>
      </c>
      <c r="CA242" t="s">
        <v>128</v>
      </c>
      <c r="CB242" t="s">
        <v>128</v>
      </c>
      <c r="CC242" t="s">
        <v>128</v>
      </c>
      <c r="CD242" t="s">
        <v>128</v>
      </c>
      <c r="CE242" t="s">
        <v>128</v>
      </c>
      <c r="CF242" t="s">
        <v>128</v>
      </c>
      <c r="CG242" t="s">
        <v>128</v>
      </c>
      <c r="CH242" t="s">
        <v>135</v>
      </c>
      <c r="CI242" t="s">
        <v>128</v>
      </c>
      <c r="CJ242" t="s">
        <v>128</v>
      </c>
      <c r="CK242" t="s">
        <v>128</v>
      </c>
      <c r="CL242" t="s">
        <v>128</v>
      </c>
      <c r="CM242" t="s">
        <v>128</v>
      </c>
      <c r="CN242" t="s">
        <v>128</v>
      </c>
      <c r="CO242" t="s">
        <v>128</v>
      </c>
      <c r="CP242" t="s">
        <v>128</v>
      </c>
      <c r="CQ242" t="s">
        <v>128</v>
      </c>
      <c r="CR242" t="s">
        <v>128</v>
      </c>
      <c r="CS242" t="s">
        <v>128</v>
      </c>
      <c r="CT242" t="s">
        <v>128</v>
      </c>
      <c r="CU242" t="s">
        <v>128</v>
      </c>
      <c r="CV242" t="s">
        <v>128</v>
      </c>
      <c r="CW242" t="s">
        <v>128</v>
      </c>
      <c r="CX242" t="s">
        <v>128</v>
      </c>
      <c r="CY242" t="s">
        <v>128</v>
      </c>
      <c r="CZ242" t="s">
        <v>128</v>
      </c>
      <c r="DA242" t="s">
        <v>128</v>
      </c>
      <c r="DB242" t="s">
        <v>128</v>
      </c>
      <c r="DC242" t="s">
        <v>128</v>
      </c>
      <c r="DD242" t="s">
        <v>128</v>
      </c>
      <c r="DE242" t="s">
        <v>128</v>
      </c>
      <c r="DF242" t="s">
        <v>128</v>
      </c>
      <c r="DG242" t="s">
        <v>128</v>
      </c>
      <c r="DH242" t="s">
        <v>128</v>
      </c>
      <c r="DI242" t="s">
        <v>128</v>
      </c>
      <c r="DJ242" t="s">
        <v>128</v>
      </c>
      <c r="DK242" t="s">
        <v>128</v>
      </c>
      <c r="DL242" t="s">
        <v>128</v>
      </c>
      <c r="DM242" t="s">
        <v>128</v>
      </c>
      <c r="DN242" t="s">
        <v>128</v>
      </c>
      <c r="DO242" t="s">
        <v>128</v>
      </c>
      <c r="DP242" t="s">
        <v>135</v>
      </c>
      <c r="DQ242" t="s">
        <v>128</v>
      </c>
      <c r="DR242" t="s">
        <v>128</v>
      </c>
      <c r="DS242" t="s">
        <v>128</v>
      </c>
      <c r="DT242" t="s">
        <v>128</v>
      </c>
      <c r="DU242" t="s">
        <v>128</v>
      </c>
      <c r="DV242" t="s">
        <v>128</v>
      </c>
    </row>
    <row r="243" spans="1:126" x14ac:dyDescent="0.25">
      <c r="A243" t="s">
        <v>1490</v>
      </c>
      <c r="B243">
        <v>1</v>
      </c>
      <c r="C243" s="1">
        <v>44664</v>
      </c>
      <c r="D243">
        <v>5</v>
      </c>
      <c r="E243" t="s">
        <v>127</v>
      </c>
      <c r="F243" t="s">
        <v>128</v>
      </c>
      <c r="G243" t="s">
        <v>129</v>
      </c>
      <c r="H243">
        <v>45</v>
      </c>
      <c r="I243" t="s">
        <v>130</v>
      </c>
      <c r="J243" t="s">
        <v>129</v>
      </c>
      <c r="K243" t="s">
        <v>129</v>
      </c>
      <c r="L243" t="s">
        <v>129</v>
      </c>
      <c r="M243" t="s">
        <v>129</v>
      </c>
      <c r="N243" t="s">
        <v>132</v>
      </c>
      <c r="O243" t="s">
        <v>128</v>
      </c>
      <c r="P243" t="s">
        <v>128</v>
      </c>
      <c r="Q243" t="s">
        <v>133</v>
      </c>
      <c r="R243" t="s">
        <v>194</v>
      </c>
      <c r="S243" t="s">
        <v>194</v>
      </c>
      <c r="T243" t="s">
        <v>128</v>
      </c>
      <c r="U243" t="s">
        <v>128</v>
      </c>
      <c r="V243" t="s">
        <v>128</v>
      </c>
      <c r="W243" t="s">
        <v>135</v>
      </c>
      <c r="X243" t="s">
        <v>128</v>
      </c>
      <c r="Y243" t="s">
        <v>128</v>
      </c>
      <c r="Z243" t="s">
        <v>128</v>
      </c>
      <c r="AA243" t="s">
        <v>128</v>
      </c>
      <c r="AB243" t="s">
        <v>128</v>
      </c>
      <c r="AC243" t="s">
        <v>128</v>
      </c>
      <c r="AD243" t="s">
        <v>128</v>
      </c>
      <c r="AE243" t="s">
        <v>128</v>
      </c>
      <c r="AF243" t="s">
        <v>128</v>
      </c>
      <c r="AG243" t="s">
        <v>128</v>
      </c>
      <c r="AH243" t="s">
        <v>128</v>
      </c>
      <c r="AI243" t="s">
        <v>128</v>
      </c>
      <c r="AJ243" t="s">
        <v>128</v>
      </c>
      <c r="AK243" t="s">
        <v>135</v>
      </c>
      <c r="AL243" t="s">
        <v>128</v>
      </c>
      <c r="AM243" t="s">
        <v>128</v>
      </c>
      <c r="AN243" t="s">
        <v>128</v>
      </c>
      <c r="AO243" t="s">
        <v>128</v>
      </c>
      <c r="AP243" t="s">
        <v>128</v>
      </c>
      <c r="AQ243" t="s">
        <v>128</v>
      </c>
      <c r="AR243" t="s">
        <v>128</v>
      </c>
      <c r="AS243" t="s">
        <v>128</v>
      </c>
      <c r="AT243" t="s">
        <v>128</v>
      </c>
      <c r="AU243" t="s">
        <v>128</v>
      </c>
      <c r="AV243" t="s">
        <v>128</v>
      </c>
      <c r="AW243" t="s">
        <v>128</v>
      </c>
      <c r="AX243" t="s">
        <v>128</v>
      </c>
      <c r="AY243" t="s">
        <v>128</v>
      </c>
      <c r="AZ243" t="s">
        <v>128</v>
      </c>
      <c r="BA243" t="s">
        <v>128</v>
      </c>
      <c r="BB243" t="s">
        <v>128</v>
      </c>
      <c r="BC243" t="s">
        <v>128</v>
      </c>
      <c r="BD243" t="s">
        <v>128</v>
      </c>
      <c r="BE243" t="s">
        <v>128</v>
      </c>
      <c r="BF243" t="s">
        <v>128</v>
      </c>
      <c r="BG243" t="s">
        <v>128</v>
      </c>
      <c r="BH243" t="s">
        <v>128</v>
      </c>
      <c r="BI243" t="s">
        <v>128</v>
      </c>
      <c r="BJ243" t="s">
        <v>128</v>
      </c>
      <c r="BK243" t="s">
        <v>128</v>
      </c>
      <c r="BL243" t="s">
        <v>128</v>
      </c>
      <c r="BM243" t="s">
        <v>128</v>
      </c>
      <c r="BN243" t="s">
        <v>128</v>
      </c>
      <c r="BO243" t="s">
        <v>128</v>
      </c>
      <c r="BP243" t="s">
        <v>128</v>
      </c>
      <c r="BQ243" t="s">
        <v>128</v>
      </c>
      <c r="BR243" t="s">
        <v>128</v>
      </c>
      <c r="BS243" t="s">
        <v>128</v>
      </c>
      <c r="BT243" t="s">
        <v>135</v>
      </c>
      <c r="BU243" t="s">
        <v>128</v>
      </c>
      <c r="BV243" t="s">
        <v>128</v>
      </c>
      <c r="BW243" t="s">
        <v>128</v>
      </c>
      <c r="BX243" t="s">
        <v>128</v>
      </c>
      <c r="BY243" t="s">
        <v>128</v>
      </c>
      <c r="BZ243" t="s">
        <v>128</v>
      </c>
      <c r="CA243" t="s">
        <v>128</v>
      </c>
      <c r="CB243" t="s">
        <v>128</v>
      </c>
      <c r="CC243" t="s">
        <v>128</v>
      </c>
      <c r="CD243" t="s">
        <v>128</v>
      </c>
      <c r="CE243" t="s">
        <v>128</v>
      </c>
      <c r="CF243" t="s">
        <v>128</v>
      </c>
      <c r="CG243" t="s">
        <v>128</v>
      </c>
      <c r="CH243" t="s">
        <v>135</v>
      </c>
      <c r="CI243" t="s">
        <v>128</v>
      </c>
      <c r="CJ243" t="s">
        <v>128</v>
      </c>
      <c r="CK243" t="s">
        <v>128</v>
      </c>
      <c r="CL243" t="s">
        <v>128</v>
      </c>
      <c r="CM243" t="s">
        <v>128</v>
      </c>
      <c r="CN243" t="s">
        <v>128</v>
      </c>
      <c r="CO243" t="s">
        <v>128</v>
      </c>
      <c r="CP243" t="s">
        <v>128</v>
      </c>
      <c r="CQ243" t="s">
        <v>128</v>
      </c>
      <c r="CR243" t="s">
        <v>128</v>
      </c>
      <c r="CS243" t="s">
        <v>128</v>
      </c>
      <c r="CT243" t="s">
        <v>128</v>
      </c>
      <c r="CU243" t="s">
        <v>128</v>
      </c>
      <c r="CV243" t="s">
        <v>128</v>
      </c>
      <c r="CW243" t="s">
        <v>128</v>
      </c>
      <c r="CX243" t="s">
        <v>128</v>
      </c>
      <c r="CY243" t="s">
        <v>128</v>
      </c>
      <c r="CZ243" t="s">
        <v>128</v>
      </c>
      <c r="DA243" t="s">
        <v>128</v>
      </c>
      <c r="DB243" t="s">
        <v>128</v>
      </c>
      <c r="DC243" t="s">
        <v>128</v>
      </c>
      <c r="DD243" t="s">
        <v>128</v>
      </c>
      <c r="DE243" t="s">
        <v>128</v>
      </c>
      <c r="DF243" t="s">
        <v>128</v>
      </c>
      <c r="DG243" t="s">
        <v>128</v>
      </c>
      <c r="DH243" t="s">
        <v>128</v>
      </c>
      <c r="DI243" t="s">
        <v>128</v>
      </c>
      <c r="DJ243" t="s">
        <v>128</v>
      </c>
      <c r="DK243" t="s">
        <v>128</v>
      </c>
      <c r="DL243" t="s">
        <v>135</v>
      </c>
      <c r="DM243" t="s">
        <v>128</v>
      </c>
      <c r="DN243" t="s">
        <v>128</v>
      </c>
      <c r="DO243" t="s">
        <v>128</v>
      </c>
      <c r="DP243" t="s">
        <v>128</v>
      </c>
      <c r="DQ243" t="s">
        <v>128</v>
      </c>
      <c r="DR243" t="s">
        <v>128</v>
      </c>
      <c r="DS243" t="s">
        <v>128</v>
      </c>
      <c r="DT243" t="s">
        <v>128</v>
      </c>
      <c r="DU243" t="s">
        <v>128</v>
      </c>
      <c r="DV243" t="s">
        <v>128</v>
      </c>
    </row>
    <row r="244" spans="1:126" x14ac:dyDescent="0.25">
      <c r="A244" t="s">
        <v>1491</v>
      </c>
      <c r="B244">
        <v>1</v>
      </c>
      <c r="C244" s="1">
        <v>44664</v>
      </c>
      <c r="D244">
        <v>5</v>
      </c>
      <c r="E244" t="s">
        <v>127</v>
      </c>
      <c r="F244" t="s">
        <v>128</v>
      </c>
      <c r="G244" t="s">
        <v>129</v>
      </c>
      <c r="H244">
        <v>38</v>
      </c>
      <c r="I244" t="s">
        <v>137</v>
      </c>
      <c r="J244" t="s">
        <v>129</v>
      </c>
      <c r="K244" t="s">
        <v>129</v>
      </c>
      <c r="L244" t="s">
        <v>129</v>
      </c>
      <c r="M244" t="s">
        <v>129</v>
      </c>
      <c r="N244" t="s">
        <v>132</v>
      </c>
      <c r="O244" t="s">
        <v>128</v>
      </c>
      <c r="P244" t="s">
        <v>128</v>
      </c>
      <c r="Q244" t="s">
        <v>133</v>
      </c>
      <c r="R244" t="s">
        <v>145</v>
      </c>
      <c r="S244" t="s">
        <v>145</v>
      </c>
      <c r="T244" t="s">
        <v>128</v>
      </c>
      <c r="U244" t="s">
        <v>128</v>
      </c>
      <c r="V244" t="s">
        <v>128</v>
      </c>
      <c r="W244" t="s">
        <v>128</v>
      </c>
      <c r="X244" t="s">
        <v>128</v>
      </c>
      <c r="Y244" t="s">
        <v>128</v>
      </c>
      <c r="Z244" t="s">
        <v>128</v>
      </c>
      <c r="AA244" t="s">
        <v>128</v>
      </c>
      <c r="AB244" t="s">
        <v>128</v>
      </c>
      <c r="AC244" t="s">
        <v>135</v>
      </c>
      <c r="AD244" t="s">
        <v>128</v>
      </c>
      <c r="AE244" t="s">
        <v>128</v>
      </c>
      <c r="AF244" t="s">
        <v>128</v>
      </c>
      <c r="AG244" t="s">
        <v>128</v>
      </c>
      <c r="AH244" t="s">
        <v>128</v>
      </c>
      <c r="AI244" t="s">
        <v>128</v>
      </c>
      <c r="AJ244" t="s">
        <v>128</v>
      </c>
      <c r="AK244" t="s">
        <v>135</v>
      </c>
      <c r="AL244" t="s">
        <v>128</v>
      </c>
      <c r="AM244" t="s">
        <v>128</v>
      </c>
      <c r="AN244" t="s">
        <v>128</v>
      </c>
      <c r="AO244" t="s">
        <v>128</v>
      </c>
      <c r="AP244" t="s">
        <v>128</v>
      </c>
      <c r="AQ244" t="s">
        <v>128</v>
      </c>
      <c r="AR244" t="s">
        <v>128</v>
      </c>
      <c r="AS244" t="s">
        <v>128</v>
      </c>
      <c r="AT244" t="s">
        <v>128</v>
      </c>
      <c r="AU244" t="s">
        <v>128</v>
      </c>
      <c r="AV244" t="s">
        <v>128</v>
      </c>
      <c r="AW244" t="s">
        <v>128</v>
      </c>
      <c r="AX244" t="s">
        <v>128</v>
      </c>
      <c r="AY244" t="s">
        <v>128</v>
      </c>
      <c r="AZ244" t="s">
        <v>128</v>
      </c>
      <c r="BA244" t="s">
        <v>128</v>
      </c>
      <c r="BB244" t="s">
        <v>128</v>
      </c>
      <c r="BC244" t="s">
        <v>128</v>
      </c>
      <c r="BD244" t="s">
        <v>128</v>
      </c>
      <c r="BE244" t="s">
        <v>128</v>
      </c>
      <c r="BF244" t="s">
        <v>128</v>
      </c>
      <c r="BG244" t="s">
        <v>128</v>
      </c>
      <c r="BH244" t="s">
        <v>128</v>
      </c>
      <c r="BI244" t="s">
        <v>128</v>
      </c>
      <c r="BJ244" t="s">
        <v>128</v>
      </c>
      <c r="BK244" t="s">
        <v>128</v>
      </c>
      <c r="BL244" t="s">
        <v>128</v>
      </c>
      <c r="BM244" t="s">
        <v>128</v>
      </c>
      <c r="BN244" t="s">
        <v>128</v>
      </c>
      <c r="BO244" t="s">
        <v>128</v>
      </c>
      <c r="BP244" t="s">
        <v>128</v>
      </c>
      <c r="BQ244" t="s">
        <v>128</v>
      </c>
      <c r="BR244" t="s">
        <v>128</v>
      </c>
      <c r="BS244" t="s">
        <v>128</v>
      </c>
      <c r="BT244" t="s">
        <v>135</v>
      </c>
      <c r="BU244" t="s">
        <v>128</v>
      </c>
      <c r="BV244" t="s">
        <v>128</v>
      </c>
      <c r="BW244" t="s">
        <v>128</v>
      </c>
      <c r="BX244" t="s">
        <v>128</v>
      </c>
      <c r="BY244" t="s">
        <v>128</v>
      </c>
      <c r="BZ244" t="s">
        <v>128</v>
      </c>
      <c r="CA244" t="s">
        <v>128</v>
      </c>
      <c r="CB244" t="s">
        <v>128</v>
      </c>
      <c r="CC244" t="s">
        <v>128</v>
      </c>
      <c r="CD244" t="s">
        <v>128</v>
      </c>
      <c r="CE244" t="s">
        <v>128</v>
      </c>
      <c r="CF244" t="s">
        <v>128</v>
      </c>
      <c r="CG244" t="s">
        <v>128</v>
      </c>
      <c r="CH244" t="s">
        <v>135</v>
      </c>
      <c r="CI244" t="s">
        <v>128</v>
      </c>
      <c r="CJ244" t="s">
        <v>128</v>
      </c>
      <c r="CK244" t="s">
        <v>128</v>
      </c>
      <c r="CL244" t="s">
        <v>128</v>
      </c>
      <c r="CM244" t="s">
        <v>128</v>
      </c>
      <c r="CN244" t="s">
        <v>128</v>
      </c>
      <c r="CO244" t="s">
        <v>128</v>
      </c>
      <c r="CP244" t="s">
        <v>128</v>
      </c>
      <c r="CQ244" t="s">
        <v>128</v>
      </c>
      <c r="CR244" t="s">
        <v>128</v>
      </c>
      <c r="CS244" t="s">
        <v>128</v>
      </c>
      <c r="CT244" t="s">
        <v>128</v>
      </c>
      <c r="CU244" t="s">
        <v>128</v>
      </c>
      <c r="CV244" t="s">
        <v>128</v>
      </c>
      <c r="CW244" t="s">
        <v>128</v>
      </c>
      <c r="CX244" t="s">
        <v>128</v>
      </c>
      <c r="CY244" t="s">
        <v>128</v>
      </c>
      <c r="CZ244" t="s">
        <v>128</v>
      </c>
      <c r="DA244" t="s">
        <v>128</v>
      </c>
      <c r="DB244" t="s">
        <v>128</v>
      </c>
      <c r="DC244" t="s">
        <v>128</v>
      </c>
      <c r="DD244" t="s">
        <v>128</v>
      </c>
      <c r="DE244" t="s">
        <v>128</v>
      </c>
      <c r="DF244" t="s">
        <v>128</v>
      </c>
      <c r="DG244" t="s">
        <v>128</v>
      </c>
      <c r="DH244" t="s">
        <v>128</v>
      </c>
      <c r="DI244" t="s">
        <v>128</v>
      </c>
      <c r="DJ244" t="s">
        <v>128</v>
      </c>
      <c r="DK244" t="s">
        <v>128</v>
      </c>
      <c r="DL244" t="s">
        <v>135</v>
      </c>
      <c r="DM244" t="s">
        <v>128</v>
      </c>
      <c r="DN244" t="s">
        <v>128</v>
      </c>
      <c r="DO244" t="s">
        <v>128</v>
      </c>
      <c r="DP244" t="s">
        <v>128</v>
      </c>
      <c r="DQ244" t="s">
        <v>128</v>
      </c>
      <c r="DR244" t="s">
        <v>128</v>
      </c>
      <c r="DS244" t="s">
        <v>128</v>
      </c>
      <c r="DT244" t="s">
        <v>128</v>
      </c>
      <c r="DU244" t="s">
        <v>128</v>
      </c>
      <c r="DV244" t="s">
        <v>128</v>
      </c>
    </row>
    <row r="245" spans="1:126" x14ac:dyDescent="0.25">
      <c r="A245" t="s">
        <v>1492</v>
      </c>
      <c r="B245">
        <v>1</v>
      </c>
      <c r="C245" s="1">
        <v>44664</v>
      </c>
      <c r="D245">
        <v>5</v>
      </c>
      <c r="E245" t="s">
        <v>127</v>
      </c>
      <c r="F245" t="s">
        <v>128</v>
      </c>
      <c r="G245" t="s">
        <v>129</v>
      </c>
      <c r="H245">
        <v>35</v>
      </c>
      <c r="I245" t="s">
        <v>130</v>
      </c>
      <c r="J245" t="s">
        <v>129</v>
      </c>
      <c r="K245" t="s">
        <v>129</v>
      </c>
      <c r="L245" t="s">
        <v>129</v>
      </c>
      <c r="M245" t="s">
        <v>129</v>
      </c>
      <c r="N245" t="s">
        <v>132</v>
      </c>
      <c r="O245" t="s">
        <v>128</v>
      </c>
      <c r="P245" t="s">
        <v>128</v>
      </c>
      <c r="Q245" t="s">
        <v>133</v>
      </c>
      <c r="R245" t="s">
        <v>145</v>
      </c>
      <c r="S245" t="s">
        <v>145</v>
      </c>
      <c r="T245" t="s">
        <v>128</v>
      </c>
      <c r="U245" t="s">
        <v>128</v>
      </c>
      <c r="V245" t="s">
        <v>128</v>
      </c>
      <c r="W245" t="s">
        <v>128</v>
      </c>
      <c r="X245" t="s">
        <v>128</v>
      </c>
      <c r="Y245" t="s">
        <v>135</v>
      </c>
      <c r="Z245" t="s">
        <v>128</v>
      </c>
      <c r="AA245" t="s">
        <v>128</v>
      </c>
      <c r="AB245" t="s">
        <v>128</v>
      </c>
      <c r="AC245" t="s">
        <v>128</v>
      </c>
      <c r="AD245" t="s">
        <v>128</v>
      </c>
      <c r="AE245" t="s">
        <v>128</v>
      </c>
      <c r="AF245" t="s">
        <v>128</v>
      </c>
      <c r="AG245" t="s">
        <v>128</v>
      </c>
      <c r="AH245" t="s">
        <v>128</v>
      </c>
      <c r="AI245" t="s">
        <v>128</v>
      </c>
      <c r="AJ245" t="s">
        <v>128</v>
      </c>
      <c r="AK245" t="s">
        <v>135</v>
      </c>
      <c r="AL245" t="s">
        <v>128</v>
      </c>
      <c r="AM245" t="s">
        <v>128</v>
      </c>
      <c r="AN245" t="s">
        <v>128</v>
      </c>
      <c r="AO245" t="s">
        <v>128</v>
      </c>
      <c r="AP245" t="s">
        <v>128</v>
      </c>
      <c r="AQ245" t="s">
        <v>128</v>
      </c>
      <c r="AR245" t="s">
        <v>128</v>
      </c>
      <c r="AS245" t="s">
        <v>128</v>
      </c>
      <c r="AT245" t="s">
        <v>128</v>
      </c>
      <c r="AU245" t="s">
        <v>128</v>
      </c>
      <c r="AV245" t="s">
        <v>128</v>
      </c>
      <c r="AW245" t="s">
        <v>128</v>
      </c>
      <c r="AX245" t="s">
        <v>128</v>
      </c>
      <c r="AY245" t="s">
        <v>128</v>
      </c>
      <c r="AZ245" t="s">
        <v>128</v>
      </c>
      <c r="BA245" t="s">
        <v>128</v>
      </c>
      <c r="BB245" t="s">
        <v>128</v>
      </c>
      <c r="BC245" t="s">
        <v>128</v>
      </c>
      <c r="BD245" t="s">
        <v>128</v>
      </c>
      <c r="BE245" t="s">
        <v>128</v>
      </c>
      <c r="BF245" t="s">
        <v>128</v>
      </c>
      <c r="BG245" t="s">
        <v>128</v>
      </c>
      <c r="BH245" t="s">
        <v>128</v>
      </c>
      <c r="BI245" t="s">
        <v>128</v>
      </c>
      <c r="BJ245" t="s">
        <v>128</v>
      </c>
      <c r="BK245" t="s">
        <v>128</v>
      </c>
      <c r="BL245" t="s">
        <v>128</v>
      </c>
      <c r="BM245" t="s">
        <v>128</v>
      </c>
      <c r="BN245" t="s">
        <v>128</v>
      </c>
      <c r="BO245" t="s">
        <v>128</v>
      </c>
      <c r="BP245" t="s">
        <v>128</v>
      </c>
      <c r="BQ245" t="s">
        <v>128</v>
      </c>
      <c r="BR245" t="s">
        <v>128</v>
      </c>
      <c r="BS245" t="s">
        <v>128</v>
      </c>
      <c r="BT245" t="s">
        <v>135</v>
      </c>
      <c r="BU245" t="s">
        <v>128</v>
      </c>
      <c r="BV245" t="s">
        <v>128</v>
      </c>
      <c r="BW245" t="s">
        <v>128</v>
      </c>
      <c r="BX245" t="s">
        <v>128</v>
      </c>
      <c r="BY245" t="s">
        <v>128</v>
      </c>
      <c r="BZ245" t="s">
        <v>128</v>
      </c>
      <c r="CA245" t="s">
        <v>128</v>
      </c>
      <c r="CB245" t="s">
        <v>128</v>
      </c>
      <c r="CC245" t="s">
        <v>128</v>
      </c>
      <c r="CD245" t="s">
        <v>128</v>
      </c>
      <c r="CE245" t="s">
        <v>128</v>
      </c>
      <c r="CF245" t="s">
        <v>128</v>
      </c>
      <c r="CG245" t="s">
        <v>128</v>
      </c>
      <c r="CH245" t="s">
        <v>135</v>
      </c>
      <c r="CI245" t="s">
        <v>128</v>
      </c>
      <c r="CJ245" t="s">
        <v>128</v>
      </c>
      <c r="CK245" t="s">
        <v>128</v>
      </c>
      <c r="CL245" t="s">
        <v>128</v>
      </c>
      <c r="CM245" t="s">
        <v>128</v>
      </c>
      <c r="CN245" t="s">
        <v>128</v>
      </c>
      <c r="CO245" t="s">
        <v>128</v>
      </c>
      <c r="CP245" t="s">
        <v>128</v>
      </c>
      <c r="CQ245" t="s">
        <v>128</v>
      </c>
      <c r="CR245" t="s">
        <v>128</v>
      </c>
      <c r="CS245" t="s">
        <v>128</v>
      </c>
      <c r="CT245" t="s">
        <v>128</v>
      </c>
      <c r="CU245" t="s">
        <v>128</v>
      </c>
      <c r="CV245" t="s">
        <v>128</v>
      </c>
      <c r="CW245" t="s">
        <v>128</v>
      </c>
      <c r="CX245" t="s">
        <v>128</v>
      </c>
      <c r="CY245" t="s">
        <v>128</v>
      </c>
      <c r="CZ245" t="s">
        <v>128</v>
      </c>
      <c r="DA245" t="s">
        <v>128</v>
      </c>
      <c r="DB245" t="s">
        <v>128</v>
      </c>
      <c r="DC245" t="s">
        <v>128</v>
      </c>
      <c r="DD245" t="s">
        <v>128</v>
      </c>
      <c r="DE245" t="s">
        <v>128</v>
      </c>
      <c r="DF245" t="s">
        <v>128</v>
      </c>
      <c r="DG245" t="s">
        <v>128</v>
      </c>
      <c r="DH245" t="s">
        <v>128</v>
      </c>
      <c r="DI245" t="s">
        <v>128</v>
      </c>
      <c r="DJ245" t="s">
        <v>128</v>
      </c>
      <c r="DK245" t="s">
        <v>128</v>
      </c>
      <c r="DL245" t="s">
        <v>135</v>
      </c>
      <c r="DM245" t="s">
        <v>128</v>
      </c>
      <c r="DN245" t="s">
        <v>128</v>
      </c>
      <c r="DO245" t="s">
        <v>128</v>
      </c>
      <c r="DP245" t="s">
        <v>128</v>
      </c>
      <c r="DQ245" t="s">
        <v>128</v>
      </c>
      <c r="DR245" t="s">
        <v>128</v>
      </c>
      <c r="DS245" t="s">
        <v>128</v>
      </c>
      <c r="DT245" t="s">
        <v>128</v>
      </c>
      <c r="DU245" t="s">
        <v>128</v>
      </c>
      <c r="DV245" t="s">
        <v>128</v>
      </c>
    </row>
    <row r="246" spans="1:126" x14ac:dyDescent="0.25">
      <c r="A246" t="s">
        <v>1493</v>
      </c>
      <c r="B246">
        <v>1</v>
      </c>
      <c r="C246" s="1">
        <v>44664</v>
      </c>
      <c r="D246">
        <v>7</v>
      </c>
      <c r="E246" t="s">
        <v>127</v>
      </c>
      <c r="F246" t="s">
        <v>128</v>
      </c>
      <c r="G246" t="s">
        <v>129</v>
      </c>
      <c r="H246">
        <v>60</v>
      </c>
      <c r="I246" t="s">
        <v>130</v>
      </c>
      <c r="J246" t="s">
        <v>129</v>
      </c>
      <c r="K246" t="s">
        <v>129</v>
      </c>
      <c r="L246" t="s">
        <v>129</v>
      </c>
      <c r="M246" t="s">
        <v>129</v>
      </c>
      <c r="N246" t="s">
        <v>132</v>
      </c>
      <c r="O246" t="s">
        <v>128</v>
      </c>
      <c r="P246" t="s">
        <v>128</v>
      </c>
      <c r="Q246" t="s">
        <v>133</v>
      </c>
      <c r="R246" t="s">
        <v>159</v>
      </c>
      <c r="S246" t="s">
        <v>159</v>
      </c>
      <c r="T246" t="s">
        <v>128</v>
      </c>
      <c r="U246" t="s">
        <v>128</v>
      </c>
      <c r="V246" t="s">
        <v>128</v>
      </c>
      <c r="W246" t="s">
        <v>128</v>
      </c>
      <c r="X246" t="s">
        <v>128</v>
      </c>
      <c r="Y246" t="s">
        <v>128</v>
      </c>
      <c r="Z246" t="s">
        <v>128</v>
      </c>
      <c r="AA246" t="s">
        <v>128</v>
      </c>
      <c r="AB246" t="s">
        <v>128</v>
      </c>
      <c r="AC246" t="s">
        <v>135</v>
      </c>
      <c r="AD246" t="s">
        <v>128</v>
      </c>
      <c r="AE246" t="s">
        <v>128</v>
      </c>
      <c r="AF246" t="s">
        <v>128</v>
      </c>
      <c r="AG246" t="s">
        <v>128</v>
      </c>
      <c r="AH246" t="s">
        <v>128</v>
      </c>
      <c r="AI246" t="s">
        <v>128</v>
      </c>
      <c r="AJ246" t="s">
        <v>128</v>
      </c>
      <c r="AK246" t="s">
        <v>135</v>
      </c>
      <c r="AL246" t="s">
        <v>128</v>
      </c>
      <c r="AM246" t="s">
        <v>128</v>
      </c>
      <c r="AN246" t="s">
        <v>128</v>
      </c>
      <c r="AO246" t="s">
        <v>128</v>
      </c>
      <c r="AP246" t="s">
        <v>128</v>
      </c>
      <c r="AQ246" t="s">
        <v>128</v>
      </c>
      <c r="AR246" t="s">
        <v>128</v>
      </c>
      <c r="AS246" t="s">
        <v>128</v>
      </c>
      <c r="AT246" t="s">
        <v>128</v>
      </c>
      <c r="AU246" t="s">
        <v>128</v>
      </c>
      <c r="AV246" t="s">
        <v>128</v>
      </c>
      <c r="AW246" t="s">
        <v>128</v>
      </c>
      <c r="AX246" t="s">
        <v>128</v>
      </c>
      <c r="AY246" t="s">
        <v>128</v>
      </c>
      <c r="AZ246" t="s">
        <v>128</v>
      </c>
      <c r="BA246" t="s">
        <v>128</v>
      </c>
      <c r="BB246" t="s">
        <v>128</v>
      </c>
      <c r="BC246" t="s">
        <v>128</v>
      </c>
      <c r="BD246" t="s">
        <v>128</v>
      </c>
      <c r="BE246" t="s">
        <v>128</v>
      </c>
      <c r="BF246" t="s">
        <v>128</v>
      </c>
      <c r="BG246" t="s">
        <v>128</v>
      </c>
      <c r="BH246" t="s">
        <v>128</v>
      </c>
      <c r="BI246" t="s">
        <v>128</v>
      </c>
      <c r="BJ246" t="s">
        <v>128</v>
      </c>
      <c r="BK246" t="s">
        <v>128</v>
      </c>
      <c r="BL246" t="s">
        <v>128</v>
      </c>
      <c r="BM246" t="s">
        <v>128</v>
      </c>
      <c r="BN246" t="s">
        <v>128</v>
      </c>
      <c r="BO246" t="s">
        <v>128</v>
      </c>
      <c r="BP246" t="s">
        <v>128</v>
      </c>
      <c r="BQ246" t="s">
        <v>128</v>
      </c>
      <c r="BR246" t="s">
        <v>128</v>
      </c>
      <c r="BS246" t="s">
        <v>128</v>
      </c>
      <c r="BT246" t="s">
        <v>135</v>
      </c>
      <c r="BU246" t="s">
        <v>128</v>
      </c>
      <c r="BV246" t="s">
        <v>128</v>
      </c>
      <c r="BW246" t="s">
        <v>128</v>
      </c>
      <c r="BX246" t="s">
        <v>128</v>
      </c>
      <c r="BY246" t="s">
        <v>128</v>
      </c>
      <c r="BZ246" t="s">
        <v>128</v>
      </c>
      <c r="CA246" t="s">
        <v>128</v>
      </c>
      <c r="CB246" t="s">
        <v>128</v>
      </c>
      <c r="CC246" t="s">
        <v>128</v>
      </c>
      <c r="CD246" t="s">
        <v>128</v>
      </c>
      <c r="CE246" t="s">
        <v>128</v>
      </c>
      <c r="CF246" t="s">
        <v>128</v>
      </c>
      <c r="CG246" t="s">
        <v>128</v>
      </c>
      <c r="CH246" t="s">
        <v>135</v>
      </c>
      <c r="CI246" t="s">
        <v>128</v>
      </c>
      <c r="CJ246" t="s">
        <v>128</v>
      </c>
      <c r="CK246" t="s">
        <v>128</v>
      </c>
      <c r="CL246" t="s">
        <v>128</v>
      </c>
      <c r="CM246" t="s">
        <v>128</v>
      </c>
      <c r="CN246" t="s">
        <v>128</v>
      </c>
      <c r="CO246" t="s">
        <v>128</v>
      </c>
      <c r="CP246" t="s">
        <v>128</v>
      </c>
      <c r="CQ246" t="s">
        <v>128</v>
      </c>
      <c r="CR246" t="s">
        <v>128</v>
      </c>
      <c r="CS246" t="s">
        <v>128</v>
      </c>
      <c r="CT246" t="s">
        <v>128</v>
      </c>
      <c r="CU246" t="s">
        <v>128</v>
      </c>
      <c r="CV246" t="s">
        <v>128</v>
      </c>
      <c r="CW246" t="s">
        <v>128</v>
      </c>
      <c r="CX246" t="s">
        <v>128</v>
      </c>
      <c r="CY246" t="s">
        <v>128</v>
      </c>
      <c r="CZ246" t="s">
        <v>128</v>
      </c>
      <c r="DA246" t="s">
        <v>128</v>
      </c>
      <c r="DB246" t="s">
        <v>128</v>
      </c>
      <c r="DC246" t="s">
        <v>128</v>
      </c>
      <c r="DD246" t="s">
        <v>128</v>
      </c>
      <c r="DE246" t="s">
        <v>128</v>
      </c>
      <c r="DF246" t="s">
        <v>128</v>
      </c>
      <c r="DG246" t="s">
        <v>128</v>
      </c>
      <c r="DH246" t="s">
        <v>128</v>
      </c>
      <c r="DI246" t="s">
        <v>128</v>
      </c>
      <c r="DJ246" t="s">
        <v>128</v>
      </c>
      <c r="DK246" t="s">
        <v>128</v>
      </c>
      <c r="DL246" t="s">
        <v>135</v>
      </c>
      <c r="DM246" t="s">
        <v>128</v>
      </c>
      <c r="DN246" t="s">
        <v>128</v>
      </c>
      <c r="DO246" t="s">
        <v>128</v>
      </c>
      <c r="DP246" t="s">
        <v>128</v>
      </c>
      <c r="DQ246" t="s">
        <v>128</v>
      </c>
      <c r="DR246" t="s">
        <v>128</v>
      </c>
      <c r="DS246" t="s">
        <v>128</v>
      </c>
      <c r="DT246" t="s">
        <v>128</v>
      </c>
      <c r="DU246" t="s">
        <v>128</v>
      </c>
      <c r="DV246" t="s">
        <v>128</v>
      </c>
    </row>
    <row r="247" spans="1:126" x14ac:dyDescent="0.25">
      <c r="A247" t="s">
        <v>1494</v>
      </c>
      <c r="B247">
        <v>1</v>
      </c>
      <c r="C247" s="1">
        <v>44664</v>
      </c>
      <c r="D247">
        <v>5</v>
      </c>
      <c r="E247" t="s">
        <v>127</v>
      </c>
      <c r="F247" t="s">
        <v>128</v>
      </c>
      <c r="G247" t="s">
        <v>129</v>
      </c>
      <c r="H247">
        <v>45</v>
      </c>
      <c r="I247" t="s">
        <v>130</v>
      </c>
      <c r="J247" t="s">
        <v>129</v>
      </c>
      <c r="K247" t="s">
        <v>129</v>
      </c>
      <c r="L247" t="s">
        <v>129</v>
      </c>
      <c r="M247" t="s">
        <v>129</v>
      </c>
      <c r="N247" t="s">
        <v>132</v>
      </c>
      <c r="O247" t="s">
        <v>128</v>
      </c>
      <c r="P247" t="s">
        <v>128</v>
      </c>
      <c r="Q247" t="s">
        <v>133</v>
      </c>
      <c r="R247" t="s">
        <v>145</v>
      </c>
      <c r="S247" t="s">
        <v>145</v>
      </c>
      <c r="T247" t="s">
        <v>128</v>
      </c>
      <c r="U247" t="s">
        <v>128</v>
      </c>
      <c r="V247" t="s">
        <v>128</v>
      </c>
      <c r="W247" t="s">
        <v>128</v>
      </c>
      <c r="X247" t="s">
        <v>128</v>
      </c>
      <c r="Y247" t="s">
        <v>135</v>
      </c>
      <c r="Z247" t="s">
        <v>128</v>
      </c>
      <c r="AA247" t="s">
        <v>128</v>
      </c>
      <c r="AB247" t="s">
        <v>128</v>
      </c>
      <c r="AC247" t="s">
        <v>128</v>
      </c>
      <c r="AD247" t="s">
        <v>128</v>
      </c>
      <c r="AE247" t="s">
        <v>128</v>
      </c>
      <c r="AF247" t="s">
        <v>128</v>
      </c>
      <c r="AG247" t="s">
        <v>128</v>
      </c>
      <c r="AH247" t="s">
        <v>128</v>
      </c>
      <c r="AI247" t="s">
        <v>128</v>
      </c>
      <c r="AJ247" t="s">
        <v>128</v>
      </c>
      <c r="AK247" t="s">
        <v>135</v>
      </c>
      <c r="AL247" t="s">
        <v>128</v>
      </c>
      <c r="AM247" t="s">
        <v>128</v>
      </c>
      <c r="AN247" t="s">
        <v>128</v>
      </c>
      <c r="AO247" t="s">
        <v>128</v>
      </c>
      <c r="AP247" t="s">
        <v>128</v>
      </c>
      <c r="AQ247" t="s">
        <v>128</v>
      </c>
      <c r="AR247" t="s">
        <v>128</v>
      </c>
      <c r="AS247" t="s">
        <v>128</v>
      </c>
      <c r="AT247" t="s">
        <v>128</v>
      </c>
      <c r="AU247" t="s">
        <v>128</v>
      </c>
      <c r="AV247" t="s">
        <v>128</v>
      </c>
      <c r="AW247" t="s">
        <v>128</v>
      </c>
      <c r="AX247" t="s">
        <v>128</v>
      </c>
      <c r="AY247" t="s">
        <v>128</v>
      </c>
      <c r="AZ247" t="s">
        <v>128</v>
      </c>
      <c r="BA247" t="s">
        <v>128</v>
      </c>
      <c r="BB247" t="s">
        <v>128</v>
      </c>
      <c r="BC247" t="s">
        <v>128</v>
      </c>
      <c r="BD247" t="s">
        <v>128</v>
      </c>
      <c r="BE247" t="s">
        <v>128</v>
      </c>
      <c r="BF247" t="s">
        <v>128</v>
      </c>
      <c r="BG247" t="s">
        <v>128</v>
      </c>
      <c r="BH247" t="s">
        <v>128</v>
      </c>
      <c r="BI247" t="s">
        <v>128</v>
      </c>
      <c r="BJ247" t="s">
        <v>128</v>
      </c>
      <c r="BK247" t="s">
        <v>128</v>
      </c>
      <c r="BL247" t="s">
        <v>128</v>
      </c>
      <c r="BM247" t="s">
        <v>128</v>
      </c>
      <c r="BN247" t="s">
        <v>128</v>
      </c>
      <c r="BO247" t="s">
        <v>128</v>
      </c>
      <c r="BP247" t="s">
        <v>128</v>
      </c>
      <c r="BQ247" t="s">
        <v>128</v>
      </c>
      <c r="BR247" t="s">
        <v>128</v>
      </c>
      <c r="BS247" t="s">
        <v>128</v>
      </c>
      <c r="BT247" t="s">
        <v>135</v>
      </c>
      <c r="BU247" t="s">
        <v>128</v>
      </c>
      <c r="BV247" t="s">
        <v>128</v>
      </c>
      <c r="BW247" t="s">
        <v>128</v>
      </c>
      <c r="BX247" t="s">
        <v>128</v>
      </c>
      <c r="BY247" t="s">
        <v>128</v>
      </c>
      <c r="BZ247" t="s">
        <v>128</v>
      </c>
      <c r="CA247" t="s">
        <v>128</v>
      </c>
      <c r="CB247" t="s">
        <v>128</v>
      </c>
      <c r="CC247" t="s">
        <v>128</v>
      </c>
      <c r="CD247" t="s">
        <v>128</v>
      </c>
      <c r="CE247" t="s">
        <v>128</v>
      </c>
      <c r="CF247" t="s">
        <v>128</v>
      </c>
      <c r="CG247" t="s">
        <v>128</v>
      </c>
      <c r="CH247" t="s">
        <v>135</v>
      </c>
      <c r="CI247" t="s">
        <v>128</v>
      </c>
      <c r="CJ247" t="s">
        <v>128</v>
      </c>
      <c r="CK247" t="s">
        <v>128</v>
      </c>
      <c r="CL247" t="s">
        <v>128</v>
      </c>
      <c r="CM247" t="s">
        <v>128</v>
      </c>
      <c r="CN247" t="s">
        <v>128</v>
      </c>
      <c r="CO247" t="s">
        <v>128</v>
      </c>
      <c r="CP247" t="s">
        <v>128</v>
      </c>
      <c r="CQ247" t="s">
        <v>128</v>
      </c>
      <c r="CR247" t="s">
        <v>128</v>
      </c>
      <c r="CS247" t="s">
        <v>128</v>
      </c>
      <c r="CT247" t="s">
        <v>128</v>
      </c>
      <c r="CU247" t="s">
        <v>128</v>
      </c>
      <c r="CV247" t="s">
        <v>128</v>
      </c>
      <c r="CW247" t="s">
        <v>128</v>
      </c>
      <c r="CX247" t="s">
        <v>128</v>
      </c>
      <c r="CY247" t="s">
        <v>128</v>
      </c>
      <c r="CZ247" t="s">
        <v>128</v>
      </c>
      <c r="DA247" t="s">
        <v>128</v>
      </c>
      <c r="DB247" t="s">
        <v>128</v>
      </c>
      <c r="DC247" t="s">
        <v>128</v>
      </c>
      <c r="DD247" t="s">
        <v>128</v>
      </c>
      <c r="DE247" t="s">
        <v>128</v>
      </c>
      <c r="DF247" t="s">
        <v>128</v>
      </c>
      <c r="DG247" t="s">
        <v>128</v>
      </c>
      <c r="DH247" t="s">
        <v>128</v>
      </c>
      <c r="DI247" t="s">
        <v>128</v>
      </c>
      <c r="DJ247" t="s">
        <v>128</v>
      </c>
      <c r="DK247" t="s">
        <v>128</v>
      </c>
      <c r="DL247" t="s">
        <v>135</v>
      </c>
      <c r="DM247" t="s">
        <v>128</v>
      </c>
      <c r="DN247" t="s">
        <v>128</v>
      </c>
      <c r="DO247" t="s">
        <v>128</v>
      </c>
      <c r="DP247" t="s">
        <v>128</v>
      </c>
      <c r="DQ247" t="s">
        <v>128</v>
      </c>
      <c r="DR247" t="s">
        <v>128</v>
      </c>
      <c r="DS247" t="s">
        <v>128</v>
      </c>
      <c r="DT247" t="s">
        <v>128</v>
      </c>
      <c r="DU247" t="s">
        <v>128</v>
      </c>
      <c r="DV247" t="s">
        <v>128</v>
      </c>
    </row>
    <row r="248" spans="1:126" x14ac:dyDescent="0.25">
      <c r="A248" t="s">
        <v>1495</v>
      </c>
      <c r="B248">
        <v>1</v>
      </c>
      <c r="C248" s="1">
        <v>44664</v>
      </c>
      <c r="D248">
        <v>15</v>
      </c>
      <c r="E248" t="s">
        <v>127</v>
      </c>
      <c r="F248" t="s">
        <v>128</v>
      </c>
      <c r="G248" t="s">
        <v>131</v>
      </c>
      <c r="H248">
        <v>40</v>
      </c>
      <c r="I248" t="s">
        <v>130</v>
      </c>
      <c r="J248" t="s">
        <v>129</v>
      </c>
      <c r="K248" t="s">
        <v>129</v>
      </c>
      <c r="L248" t="s">
        <v>129</v>
      </c>
      <c r="M248" t="s">
        <v>129</v>
      </c>
      <c r="N248" t="s">
        <v>138</v>
      </c>
      <c r="O248" t="s">
        <v>128</v>
      </c>
      <c r="P248" t="s">
        <v>128</v>
      </c>
      <c r="Q248" t="s">
        <v>128</v>
      </c>
      <c r="R248" t="s">
        <v>128</v>
      </c>
      <c r="S248" t="s">
        <v>128</v>
      </c>
      <c r="T248" t="s">
        <v>128</v>
      </c>
      <c r="U248" t="s">
        <v>128</v>
      </c>
      <c r="V248" t="s">
        <v>883</v>
      </c>
      <c r="W248" t="s">
        <v>128</v>
      </c>
      <c r="X248" t="s">
        <v>128</v>
      </c>
      <c r="Y248" t="s">
        <v>128</v>
      </c>
      <c r="Z248" t="s">
        <v>128</v>
      </c>
      <c r="AA248" t="s">
        <v>128</v>
      </c>
      <c r="AB248" t="s">
        <v>128</v>
      </c>
      <c r="AC248" t="s">
        <v>135</v>
      </c>
      <c r="AD248" t="s">
        <v>128</v>
      </c>
      <c r="AE248" t="s">
        <v>128</v>
      </c>
      <c r="AF248" t="s">
        <v>128</v>
      </c>
      <c r="AG248" t="s">
        <v>128</v>
      </c>
      <c r="AH248" t="s">
        <v>128</v>
      </c>
      <c r="AI248" t="s">
        <v>128</v>
      </c>
      <c r="AJ248" t="s">
        <v>128</v>
      </c>
      <c r="AK248" t="s">
        <v>135</v>
      </c>
      <c r="AL248" t="s">
        <v>128</v>
      </c>
      <c r="AM248" t="s">
        <v>128</v>
      </c>
      <c r="AN248" t="s">
        <v>128</v>
      </c>
      <c r="AO248" t="s">
        <v>128</v>
      </c>
      <c r="AP248" t="s">
        <v>128</v>
      </c>
      <c r="AQ248" t="s">
        <v>128</v>
      </c>
      <c r="AR248" t="s">
        <v>128</v>
      </c>
      <c r="AS248" t="s">
        <v>128</v>
      </c>
      <c r="AT248" t="s">
        <v>135</v>
      </c>
      <c r="AU248" t="s">
        <v>128</v>
      </c>
      <c r="AV248" t="s">
        <v>128</v>
      </c>
      <c r="AW248" t="s">
        <v>128</v>
      </c>
      <c r="AX248" t="s">
        <v>135</v>
      </c>
      <c r="AY248" t="s">
        <v>128</v>
      </c>
      <c r="AZ248" t="s">
        <v>128</v>
      </c>
      <c r="BA248" t="s">
        <v>128</v>
      </c>
      <c r="BB248" t="s">
        <v>128</v>
      </c>
      <c r="BC248" t="s">
        <v>128</v>
      </c>
      <c r="BD248" t="s">
        <v>128</v>
      </c>
      <c r="BE248" t="s">
        <v>128</v>
      </c>
      <c r="BF248" t="s">
        <v>128</v>
      </c>
      <c r="BG248" t="s">
        <v>128</v>
      </c>
      <c r="BH248" t="s">
        <v>128</v>
      </c>
      <c r="BI248" t="s">
        <v>128</v>
      </c>
      <c r="BJ248" t="s">
        <v>128</v>
      </c>
      <c r="BK248" t="s">
        <v>128</v>
      </c>
      <c r="BL248" t="s">
        <v>128</v>
      </c>
      <c r="BM248" t="s">
        <v>128</v>
      </c>
      <c r="BN248" t="s">
        <v>128</v>
      </c>
      <c r="BO248" t="s">
        <v>128</v>
      </c>
      <c r="BP248" t="s">
        <v>128</v>
      </c>
      <c r="BQ248" t="s">
        <v>128</v>
      </c>
      <c r="BR248" t="s">
        <v>128</v>
      </c>
      <c r="BS248" t="s">
        <v>128</v>
      </c>
      <c r="BT248" t="s">
        <v>128</v>
      </c>
      <c r="BU248" t="s">
        <v>128</v>
      </c>
      <c r="BV248" t="s">
        <v>128</v>
      </c>
      <c r="BW248" t="s">
        <v>128</v>
      </c>
      <c r="BX248" t="s">
        <v>128</v>
      </c>
      <c r="BY248" t="s">
        <v>128</v>
      </c>
      <c r="BZ248" t="s">
        <v>128</v>
      </c>
      <c r="CA248" t="s">
        <v>128</v>
      </c>
      <c r="CB248" t="s">
        <v>128</v>
      </c>
      <c r="CC248" t="s">
        <v>128</v>
      </c>
      <c r="CD248" t="s">
        <v>128</v>
      </c>
      <c r="CE248" t="s">
        <v>128</v>
      </c>
      <c r="CF248" t="s">
        <v>128</v>
      </c>
      <c r="CG248" t="s">
        <v>128</v>
      </c>
      <c r="CH248" t="s">
        <v>135</v>
      </c>
      <c r="CI248" t="s">
        <v>128</v>
      </c>
      <c r="CJ248" t="s">
        <v>128</v>
      </c>
      <c r="CK248" t="s">
        <v>128</v>
      </c>
      <c r="CL248" t="s">
        <v>128</v>
      </c>
      <c r="CM248" t="s">
        <v>128</v>
      </c>
      <c r="CN248" t="s">
        <v>128</v>
      </c>
      <c r="CO248" t="s">
        <v>128</v>
      </c>
      <c r="CP248" t="s">
        <v>128</v>
      </c>
      <c r="CQ248" t="s">
        <v>128</v>
      </c>
      <c r="CR248" t="s">
        <v>128</v>
      </c>
      <c r="CS248" t="s">
        <v>128</v>
      </c>
      <c r="CT248" t="s">
        <v>128</v>
      </c>
      <c r="CU248" t="s">
        <v>128</v>
      </c>
      <c r="CV248" t="s">
        <v>128</v>
      </c>
      <c r="CW248" t="s">
        <v>128</v>
      </c>
      <c r="CX248" t="s">
        <v>128</v>
      </c>
      <c r="CY248" t="s">
        <v>128</v>
      </c>
      <c r="CZ248" t="s">
        <v>128</v>
      </c>
      <c r="DA248" t="s">
        <v>128</v>
      </c>
      <c r="DB248" t="s">
        <v>128</v>
      </c>
      <c r="DC248" t="s">
        <v>128</v>
      </c>
      <c r="DD248" t="s">
        <v>128</v>
      </c>
      <c r="DE248" t="s">
        <v>128</v>
      </c>
      <c r="DF248" t="s">
        <v>128</v>
      </c>
      <c r="DG248" t="s">
        <v>128</v>
      </c>
      <c r="DH248" t="s">
        <v>128</v>
      </c>
      <c r="DI248" t="s">
        <v>128</v>
      </c>
      <c r="DJ248" t="s">
        <v>128</v>
      </c>
      <c r="DK248" t="s">
        <v>135</v>
      </c>
      <c r="DL248" t="s">
        <v>128</v>
      </c>
      <c r="DM248" t="s">
        <v>128</v>
      </c>
      <c r="DN248" t="s">
        <v>128</v>
      </c>
      <c r="DO248" t="s">
        <v>128</v>
      </c>
      <c r="DP248" t="s">
        <v>128</v>
      </c>
      <c r="DQ248" t="s">
        <v>128</v>
      </c>
      <c r="DR248" t="s">
        <v>128</v>
      </c>
      <c r="DS248" t="s">
        <v>128</v>
      </c>
      <c r="DT248" t="s">
        <v>128</v>
      </c>
      <c r="DU248" t="s">
        <v>128</v>
      </c>
      <c r="DV248" t="s">
        <v>128</v>
      </c>
    </row>
    <row r="249" spans="1:126" x14ac:dyDescent="0.25">
      <c r="A249" t="s">
        <v>1496</v>
      </c>
      <c r="B249">
        <v>1</v>
      </c>
      <c r="C249" s="1">
        <v>44665</v>
      </c>
      <c r="D249">
        <v>10</v>
      </c>
      <c r="E249" t="s">
        <v>127</v>
      </c>
      <c r="F249" t="s">
        <v>128</v>
      </c>
      <c r="G249" t="s">
        <v>129</v>
      </c>
      <c r="H249">
        <v>18</v>
      </c>
      <c r="I249" t="s">
        <v>137</v>
      </c>
      <c r="J249" t="s">
        <v>129</v>
      </c>
      <c r="K249" t="s">
        <v>129</v>
      </c>
      <c r="L249" t="s">
        <v>129</v>
      </c>
      <c r="M249" t="s">
        <v>129</v>
      </c>
      <c r="N249" t="s">
        <v>132</v>
      </c>
      <c r="O249" t="s">
        <v>128</v>
      </c>
      <c r="P249" t="s">
        <v>128</v>
      </c>
      <c r="Q249" t="s">
        <v>133</v>
      </c>
      <c r="R249" t="s">
        <v>151</v>
      </c>
      <c r="S249" t="s">
        <v>151</v>
      </c>
      <c r="T249" t="s">
        <v>128</v>
      </c>
      <c r="U249" t="s">
        <v>128</v>
      </c>
      <c r="V249" t="s">
        <v>128</v>
      </c>
      <c r="W249" t="s">
        <v>128</v>
      </c>
      <c r="X249" t="s">
        <v>128</v>
      </c>
      <c r="Y249" t="s">
        <v>128</v>
      </c>
      <c r="Z249" t="s">
        <v>128</v>
      </c>
      <c r="AA249" t="s">
        <v>128</v>
      </c>
      <c r="AB249" t="s">
        <v>128</v>
      </c>
      <c r="AC249" t="s">
        <v>135</v>
      </c>
      <c r="AD249" t="s">
        <v>128</v>
      </c>
      <c r="AE249" t="s">
        <v>128</v>
      </c>
      <c r="AF249" t="s">
        <v>128</v>
      </c>
      <c r="AG249" t="s">
        <v>128</v>
      </c>
      <c r="AH249" t="s">
        <v>128</v>
      </c>
      <c r="AI249" t="s">
        <v>128</v>
      </c>
      <c r="AJ249" t="s">
        <v>128</v>
      </c>
      <c r="AK249" t="s">
        <v>135</v>
      </c>
      <c r="AL249" t="s">
        <v>128</v>
      </c>
      <c r="AM249" t="s">
        <v>128</v>
      </c>
      <c r="AN249" t="s">
        <v>128</v>
      </c>
      <c r="AO249" t="s">
        <v>128</v>
      </c>
      <c r="AP249" t="s">
        <v>128</v>
      </c>
      <c r="AQ249" t="s">
        <v>128</v>
      </c>
      <c r="AR249" t="s">
        <v>128</v>
      </c>
      <c r="AS249" t="s">
        <v>128</v>
      </c>
      <c r="AT249" t="s">
        <v>128</v>
      </c>
      <c r="AU249" t="s">
        <v>128</v>
      </c>
      <c r="AV249" t="s">
        <v>128</v>
      </c>
      <c r="AW249" t="s">
        <v>128</v>
      </c>
      <c r="AX249" t="s">
        <v>128</v>
      </c>
      <c r="AY249" t="s">
        <v>128</v>
      </c>
      <c r="AZ249" t="s">
        <v>128</v>
      </c>
      <c r="BA249" t="s">
        <v>128</v>
      </c>
      <c r="BB249" t="s">
        <v>128</v>
      </c>
      <c r="BC249" t="s">
        <v>128</v>
      </c>
      <c r="BD249" t="s">
        <v>128</v>
      </c>
      <c r="BE249" t="s">
        <v>128</v>
      </c>
      <c r="BF249" t="s">
        <v>128</v>
      </c>
      <c r="BG249" t="s">
        <v>128</v>
      </c>
      <c r="BH249" t="s">
        <v>128</v>
      </c>
      <c r="BI249" t="s">
        <v>128</v>
      </c>
      <c r="BJ249" t="s">
        <v>128</v>
      </c>
      <c r="BK249" t="s">
        <v>128</v>
      </c>
      <c r="BL249" t="s">
        <v>128</v>
      </c>
      <c r="BM249" t="s">
        <v>128</v>
      </c>
      <c r="BN249" t="s">
        <v>128</v>
      </c>
      <c r="BO249" t="s">
        <v>128</v>
      </c>
      <c r="BP249" t="s">
        <v>128</v>
      </c>
      <c r="BQ249" t="s">
        <v>128</v>
      </c>
      <c r="BR249" t="s">
        <v>128</v>
      </c>
      <c r="BS249" t="s">
        <v>128</v>
      </c>
      <c r="BT249" t="s">
        <v>135</v>
      </c>
      <c r="BU249" t="s">
        <v>128</v>
      </c>
      <c r="BV249" t="s">
        <v>128</v>
      </c>
      <c r="BW249" t="s">
        <v>128</v>
      </c>
      <c r="BX249" t="s">
        <v>128</v>
      </c>
      <c r="BY249" t="s">
        <v>128</v>
      </c>
      <c r="BZ249" t="s">
        <v>128</v>
      </c>
      <c r="CA249" t="s">
        <v>128</v>
      </c>
      <c r="CB249" t="s">
        <v>128</v>
      </c>
      <c r="CC249" t="s">
        <v>128</v>
      </c>
      <c r="CD249" t="s">
        <v>128</v>
      </c>
      <c r="CE249" t="s">
        <v>128</v>
      </c>
      <c r="CF249" t="s">
        <v>128</v>
      </c>
      <c r="CG249" t="s">
        <v>128</v>
      </c>
      <c r="CH249" t="s">
        <v>135</v>
      </c>
      <c r="CI249" t="s">
        <v>128</v>
      </c>
      <c r="CJ249" t="s">
        <v>128</v>
      </c>
      <c r="CK249" t="s">
        <v>128</v>
      </c>
      <c r="CL249" t="s">
        <v>128</v>
      </c>
      <c r="CM249" t="s">
        <v>128</v>
      </c>
      <c r="CN249" t="s">
        <v>128</v>
      </c>
      <c r="CO249" t="s">
        <v>128</v>
      </c>
      <c r="CP249" t="s">
        <v>128</v>
      </c>
      <c r="CQ249" t="s">
        <v>128</v>
      </c>
      <c r="CR249" t="s">
        <v>128</v>
      </c>
      <c r="CS249" t="s">
        <v>128</v>
      </c>
      <c r="CT249" t="s">
        <v>128</v>
      </c>
      <c r="CU249" t="s">
        <v>128</v>
      </c>
      <c r="CV249" t="s">
        <v>128</v>
      </c>
      <c r="CW249" t="s">
        <v>128</v>
      </c>
      <c r="CX249" t="s">
        <v>128</v>
      </c>
      <c r="CY249" t="s">
        <v>128</v>
      </c>
      <c r="CZ249" t="s">
        <v>128</v>
      </c>
      <c r="DA249" t="s">
        <v>128</v>
      </c>
      <c r="DB249" t="s">
        <v>128</v>
      </c>
      <c r="DC249" t="s">
        <v>128</v>
      </c>
      <c r="DD249" t="s">
        <v>128</v>
      </c>
      <c r="DE249" t="s">
        <v>128</v>
      </c>
      <c r="DF249" t="s">
        <v>128</v>
      </c>
      <c r="DG249" t="s">
        <v>128</v>
      </c>
      <c r="DH249" t="s">
        <v>128</v>
      </c>
      <c r="DI249" t="s">
        <v>128</v>
      </c>
      <c r="DJ249" t="s">
        <v>128</v>
      </c>
      <c r="DK249" t="s">
        <v>128</v>
      </c>
      <c r="DL249" t="s">
        <v>135</v>
      </c>
      <c r="DM249" t="s">
        <v>128</v>
      </c>
      <c r="DN249" t="s">
        <v>128</v>
      </c>
      <c r="DO249" t="s">
        <v>128</v>
      </c>
      <c r="DP249" t="s">
        <v>128</v>
      </c>
      <c r="DQ249" t="s">
        <v>128</v>
      </c>
      <c r="DR249" t="s">
        <v>128</v>
      </c>
      <c r="DS249" t="s">
        <v>128</v>
      </c>
      <c r="DT249" t="s">
        <v>128</v>
      </c>
      <c r="DU249" t="s">
        <v>128</v>
      </c>
      <c r="DV249" t="s">
        <v>128</v>
      </c>
    </row>
    <row r="250" spans="1:126" x14ac:dyDescent="0.25">
      <c r="A250" t="s">
        <v>1497</v>
      </c>
      <c r="B250">
        <v>1</v>
      </c>
      <c r="C250" s="1">
        <v>44665</v>
      </c>
      <c r="D250">
        <v>5</v>
      </c>
      <c r="E250" t="s">
        <v>127</v>
      </c>
      <c r="F250" t="s">
        <v>128</v>
      </c>
      <c r="G250" t="s">
        <v>131</v>
      </c>
      <c r="H250">
        <v>20</v>
      </c>
      <c r="I250" t="s">
        <v>137</v>
      </c>
      <c r="J250" t="s">
        <v>129</v>
      </c>
      <c r="K250" t="s">
        <v>129</v>
      </c>
      <c r="L250" t="s">
        <v>129</v>
      </c>
      <c r="M250" t="s">
        <v>129</v>
      </c>
      <c r="N250" t="s">
        <v>138</v>
      </c>
      <c r="O250" t="s">
        <v>128</v>
      </c>
      <c r="P250" t="s">
        <v>128</v>
      </c>
      <c r="Q250" t="s">
        <v>128</v>
      </c>
      <c r="R250" t="s">
        <v>128</v>
      </c>
      <c r="S250" t="s">
        <v>128</v>
      </c>
      <c r="T250" t="s">
        <v>128</v>
      </c>
      <c r="U250" t="s">
        <v>128</v>
      </c>
      <c r="V250" t="s">
        <v>1498</v>
      </c>
      <c r="W250" t="s">
        <v>128</v>
      </c>
      <c r="X250" t="s">
        <v>128</v>
      </c>
      <c r="Y250" t="s">
        <v>135</v>
      </c>
      <c r="Z250" t="s">
        <v>128</v>
      </c>
      <c r="AA250" t="s">
        <v>128</v>
      </c>
      <c r="AB250" t="s">
        <v>128</v>
      </c>
      <c r="AC250" t="s">
        <v>128</v>
      </c>
      <c r="AD250" t="s">
        <v>128</v>
      </c>
      <c r="AE250" t="s">
        <v>128</v>
      </c>
      <c r="AF250" t="s">
        <v>128</v>
      </c>
      <c r="AG250" t="s">
        <v>128</v>
      </c>
      <c r="AH250" t="s">
        <v>128</v>
      </c>
      <c r="AI250" t="s">
        <v>128</v>
      </c>
      <c r="AJ250" t="s">
        <v>128</v>
      </c>
      <c r="AK250" t="s">
        <v>135</v>
      </c>
      <c r="AL250" t="s">
        <v>135</v>
      </c>
      <c r="AM250" t="s">
        <v>128</v>
      </c>
      <c r="AN250" t="s">
        <v>128</v>
      </c>
      <c r="AO250" t="s">
        <v>128</v>
      </c>
      <c r="AP250" t="s">
        <v>128</v>
      </c>
      <c r="AQ250" t="s">
        <v>128</v>
      </c>
      <c r="AR250" t="s">
        <v>128</v>
      </c>
      <c r="AS250" t="s">
        <v>128</v>
      </c>
      <c r="AT250" t="s">
        <v>128</v>
      </c>
      <c r="AU250" t="s">
        <v>128</v>
      </c>
      <c r="AV250" t="s">
        <v>128</v>
      </c>
      <c r="AW250" t="s">
        <v>128</v>
      </c>
      <c r="AX250" t="s">
        <v>128</v>
      </c>
      <c r="AY250" t="s">
        <v>128</v>
      </c>
      <c r="AZ250" t="s">
        <v>128</v>
      </c>
      <c r="BA250" t="s">
        <v>128</v>
      </c>
      <c r="BB250" t="s">
        <v>128</v>
      </c>
      <c r="BC250" t="s">
        <v>128</v>
      </c>
      <c r="BD250" t="s">
        <v>128</v>
      </c>
      <c r="BE250" t="s">
        <v>128</v>
      </c>
      <c r="BF250" t="s">
        <v>128</v>
      </c>
      <c r="BG250" t="s">
        <v>128</v>
      </c>
      <c r="BH250" t="s">
        <v>128</v>
      </c>
      <c r="BI250" t="s">
        <v>128</v>
      </c>
      <c r="BJ250" t="s">
        <v>128</v>
      </c>
      <c r="BK250" t="s">
        <v>128</v>
      </c>
      <c r="BL250" t="s">
        <v>135</v>
      </c>
      <c r="BM250" t="s">
        <v>135</v>
      </c>
      <c r="BN250" t="s">
        <v>128</v>
      </c>
      <c r="BO250" t="s">
        <v>128</v>
      </c>
      <c r="BP250" t="s">
        <v>128</v>
      </c>
      <c r="BQ250" t="s">
        <v>128</v>
      </c>
      <c r="BR250" t="s">
        <v>128</v>
      </c>
      <c r="BS250" t="s">
        <v>128</v>
      </c>
      <c r="BT250" t="s">
        <v>128</v>
      </c>
      <c r="BU250" t="s">
        <v>128</v>
      </c>
      <c r="BV250" t="s">
        <v>135</v>
      </c>
      <c r="BW250" t="s">
        <v>128</v>
      </c>
      <c r="BX250" t="s">
        <v>128</v>
      </c>
      <c r="BY250" t="s">
        <v>128</v>
      </c>
      <c r="BZ250" t="s">
        <v>128</v>
      </c>
      <c r="CA250" t="s">
        <v>128</v>
      </c>
      <c r="CB250" t="s">
        <v>128</v>
      </c>
      <c r="CC250" t="s">
        <v>128</v>
      </c>
      <c r="CD250" t="s">
        <v>128</v>
      </c>
      <c r="CE250" t="s">
        <v>128</v>
      </c>
      <c r="CF250" t="s">
        <v>128</v>
      </c>
      <c r="CG250" t="s">
        <v>128</v>
      </c>
      <c r="CH250" t="s">
        <v>135</v>
      </c>
      <c r="CI250" t="s">
        <v>128</v>
      </c>
      <c r="CJ250" t="s">
        <v>128</v>
      </c>
      <c r="CK250" t="s">
        <v>128</v>
      </c>
      <c r="CL250" t="s">
        <v>128</v>
      </c>
      <c r="CM250" t="s">
        <v>128</v>
      </c>
      <c r="CN250" t="s">
        <v>128</v>
      </c>
      <c r="CO250" t="s">
        <v>128</v>
      </c>
      <c r="CP250" t="s">
        <v>128</v>
      </c>
      <c r="CQ250" t="s">
        <v>128</v>
      </c>
      <c r="CR250" t="s">
        <v>128</v>
      </c>
      <c r="CS250" t="s">
        <v>128</v>
      </c>
      <c r="CT250" t="s">
        <v>128</v>
      </c>
      <c r="CU250" t="s">
        <v>128</v>
      </c>
      <c r="CV250" t="s">
        <v>128</v>
      </c>
      <c r="CW250" t="s">
        <v>128</v>
      </c>
      <c r="CX250" t="s">
        <v>128</v>
      </c>
      <c r="CY250" t="s">
        <v>128</v>
      </c>
      <c r="CZ250" t="s">
        <v>128</v>
      </c>
      <c r="DA250" t="s">
        <v>128</v>
      </c>
      <c r="DB250" t="s">
        <v>128</v>
      </c>
      <c r="DC250" t="s">
        <v>128</v>
      </c>
      <c r="DD250" t="s">
        <v>128</v>
      </c>
      <c r="DE250" t="s">
        <v>128</v>
      </c>
      <c r="DF250" t="s">
        <v>128</v>
      </c>
      <c r="DG250" t="s">
        <v>128</v>
      </c>
      <c r="DH250" t="s">
        <v>128</v>
      </c>
      <c r="DI250" t="s">
        <v>128</v>
      </c>
      <c r="DJ250" t="s">
        <v>128</v>
      </c>
      <c r="DK250" t="s">
        <v>135</v>
      </c>
      <c r="DL250" t="s">
        <v>128</v>
      </c>
      <c r="DM250" t="s">
        <v>128</v>
      </c>
      <c r="DN250" t="s">
        <v>128</v>
      </c>
      <c r="DO250" t="s">
        <v>128</v>
      </c>
      <c r="DP250" t="s">
        <v>128</v>
      </c>
      <c r="DQ250" t="s">
        <v>128</v>
      </c>
      <c r="DR250" t="s">
        <v>128</v>
      </c>
      <c r="DS250" t="s">
        <v>128</v>
      </c>
      <c r="DT250" t="s">
        <v>128</v>
      </c>
      <c r="DU250" t="s">
        <v>128</v>
      </c>
      <c r="DV250" t="s">
        <v>128</v>
      </c>
    </row>
    <row r="251" spans="1:126" x14ac:dyDescent="0.25">
      <c r="A251" t="s">
        <v>1499</v>
      </c>
      <c r="B251">
        <v>2</v>
      </c>
      <c r="C251" s="1">
        <v>44665</v>
      </c>
      <c r="D251">
        <v>5</v>
      </c>
      <c r="E251" t="s">
        <v>127</v>
      </c>
      <c r="F251" t="s">
        <v>128</v>
      </c>
      <c r="G251" t="s">
        <v>131</v>
      </c>
      <c r="H251">
        <v>30</v>
      </c>
      <c r="I251" t="s">
        <v>137</v>
      </c>
      <c r="J251" t="s">
        <v>129</v>
      </c>
      <c r="K251" t="s">
        <v>129</v>
      </c>
      <c r="L251" t="s">
        <v>129</v>
      </c>
      <c r="M251" t="s">
        <v>129</v>
      </c>
      <c r="N251" t="s">
        <v>138</v>
      </c>
      <c r="O251" t="s">
        <v>128</v>
      </c>
      <c r="P251" t="s">
        <v>128</v>
      </c>
      <c r="Q251" t="s">
        <v>128</v>
      </c>
      <c r="R251" t="s">
        <v>128</v>
      </c>
      <c r="S251" t="s">
        <v>128</v>
      </c>
      <c r="T251" t="s">
        <v>128</v>
      </c>
      <c r="U251" t="s">
        <v>128</v>
      </c>
      <c r="V251" t="s">
        <v>1498</v>
      </c>
      <c r="W251" t="s">
        <v>128</v>
      </c>
      <c r="X251" t="s">
        <v>128</v>
      </c>
      <c r="Y251" t="s">
        <v>135</v>
      </c>
      <c r="Z251" t="s">
        <v>128</v>
      </c>
      <c r="AA251" t="s">
        <v>128</v>
      </c>
      <c r="AB251" t="s">
        <v>128</v>
      </c>
      <c r="AC251" t="s">
        <v>128</v>
      </c>
      <c r="AD251" t="s">
        <v>128</v>
      </c>
      <c r="AE251" t="s">
        <v>128</v>
      </c>
      <c r="AF251" t="s">
        <v>128</v>
      </c>
      <c r="AG251" t="s">
        <v>128</v>
      </c>
      <c r="AH251" t="s">
        <v>128</v>
      </c>
      <c r="AI251" t="s">
        <v>128</v>
      </c>
      <c r="AJ251" t="s">
        <v>128</v>
      </c>
      <c r="AK251" t="s">
        <v>135</v>
      </c>
      <c r="AL251" t="s">
        <v>135</v>
      </c>
      <c r="AM251" t="s">
        <v>128</v>
      </c>
      <c r="AN251" t="s">
        <v>128</v>
      </c>
      <c r="AO251" t="s">
        <v>128</v>
      </c>
      <c r="AP251" t="s">
        <v>128</v>
      </c>
      <c r="AQ251" t="s">
        <v>128</v>
      </c>
      <c r="AR251" t="s">
        <v>128</v>
      </c>
      <c r="AS251" t="s">
        <v>128</v>
      </c>
      <c r="AT251" t="s">
        <v>128</v>
      </c>
      <c r="AU251" t="s">
        <v>128</v>
      </c>
      <c r="AV251" t="s">
        <v>128</v>
      </c>
      <c r="AW251" t="s">
        <v>128</v>
      </c>
      <c r="AX251" t="s">
        <v>128</v>
      </c>
      <c r="AY251" t="s">
        <v>128</v>
      </c>
      <c r="AZ251" t="s">
        <v>128</v>
      </c>
      <c r="BA251" t="s">
        <v>128</v>
      </c>
      <c r="BB251" t="s">
        <v>128</v>
      </c>
      <c r="BC251" t="s">
        <v>128</v>
      </c>
      <c r="BD251" t="s">
        <v>128</v>
      </c>
      <c r="BE251" t="s">
        <v>128</v>
      </c>
      <c r="BF251" t="s">
        <v>128</v>
      </c>
      <c r="BG251" t="s">
        <v>128</v>
      </c>
      <c r="BH251" t="s">
        <v>128</v>
      </c>
      <c r="BI251" t="s">
        <v>128</v>
      </c>
      <c r="BJ251" t="s">
        <v>128</v>
      </c>
      <c r="BK251" t="s">
        <v>128</v>
      </c>
      <c r="BL251" t="s">
        <v>128</v>
      </c>
      <c r="BM251" t="s">
        <v>128</v>
      </c>
      <c r="BN251" t="s">
        <v>128</v>
      </c>
      <c r="BO251" t="s">
        <v>128</v>
      </c>
      <c r="BP251" t="s">
        <v>128</v>
      </c>
      <c r="BQ251" t="s">
        <v>128</v>
      </c>
      <c r="BR251" t="s">
        <v>128</v>
      </c>
      <c r="BS251" t="s">
        <v>128</v>
      </c>
      <c r="BT251" t="s">
        <v>135</v>
      </c>
      <c r="BU251" t="s">
        <v>128</v>
      </c>
      <c r="BV251" t="s">
        <v>128</v>
      </c>
      <c r="BW251" t="s">
        <v>128</v>
      </c>
      <c r="BX251" t="s">
        <v>128</v>
      </c>
      <c r="BY251" t="s">
        <v>128</v>
      </c>
      <c r="BZ251" t="s">
        <v>128</v>
      </c>
      <c r="CA251" t="s">
        <v>128</v>
      </c>
      <c r="CB251" t="s">
        <v>128</v>
      </c>
      <c r="CC251" t="s">
        <v>128</v>
      </c>
      <c r="CD251" t="s">
        <v>128</v>
      </c>
      <c r="CE251" t="s">
        <v>128</v>
      </c>
      <c r="CF251" t="s">
        <v>128</v>
      </c>
      <c r="CG251" t="s">
        <v>128</v>
      </c>
      <c r="CH251" t="s">
        <v>135</v>
      </c>
      <c r="CI251" t="s">
        <v>128</v>
      </c>
      <c r="CJ251" t="s">
        <v>128</v>
      </c>
      <c r="CK251" t="s">
        <v>128</v>
      </c>
      <c r="CL251" t="s">
        <v>128</v>
      </c>
      <c r="CM251" t="s">
        <v>128</v>
      </c>
      <c r="CN251" t="s">
        <v>128</v>
      </c>
      <c r="CO251" t="s">
        <v>128</v>
      </c>
      <c r="CP251" t="s">
        <v>128</v>
      </c>
      <c r="CQ251" t="s">
        <v>128</v>
      </c>
      <c r="CR251" t="s">
        <v>128</v>
      </c>
      <c r="CS251" t="s">
        <v>128</v>
      </c>
      <c r="CT251" t="s">
        <v>128</v>
      </c>
      <c r="CU251" t="s">
        <v>128</v>
      </c>
      <c r="CV251" t="s">
        <v>128</v>
      </c>
      <c r="CW251" t="s">
        <v>128</v>
      </c>
      <c r="CX251" t="s">
        <v>128</v>
      </c>
      <c r="CY251" t="s">
        <v>128</v>
      </c>
      <c r="CZ251" t="s">
        <v>128</v>
      </c>
      <c r="DA251" t="s">
        <v>128</v>
      </c>
      <c r="DB251" t="s">
        <v>128</v>
      </c>
      <c r="DC251" t="s">
        <v>128</v>
      </c>
      <c r="DD251" t="s">
        <v>128</v>
      </c>
      <c r="DE251" t="s">
        <v>128</v>
      </c>
      <c r="DF251" t="s">
        <v>128</v>
      </c>
      <c r="DG251" t="s">
        <v>128</v>
      </c>
      <c r="DH251" t="s">
        <v>128</v>
      </c>
      <c r="DI251" t="s">
        <v>128</v>
      </c>
      <c r="DJ251" t="s">
        <v>128</v>
      </c>
      <c r="DK251" t="s">
        <v>135</v>
      </c>
      <c r="DL251" t="s">
        <v>128</v>
      </c>
      <c r="DM251" t="s">
        <v>128</v>
      </c>
      <c r="DN251" t="s">
        <v>128</v>
      </c>
      <c r="DO251" t="s">
        <v>128</v>
      </c>
      <c r="DP251" t="s">
        <v>128</v>
      </c>
      <c r="DQ251" t="s">
        <v>128</v>
      </c>
      <c r="DR251" t="s">
        <v>128</v>
      </c>
      <c r="DS251" t="s">
        <v>128</v>
      </c>
      <c r="DT251" t="s">
        <v>128</v>
      </c>
      <c r="DU251" t="s">
        <v>128</v>
      </c>
      <c r="DV251" t="s">
        <v>128</v>
      </c>
    </row>
    <row r="252" spans="1:126" x14ac:dyDescent="0.25">
      <c r="A252" t="s">
        <v>1500</v>
      </c>
      <c r="B252">
        <v>1</v>
      </c>
      <c r="C252" s="1">
        <v>44666</v>
      </c>
      <c r="D252">
        <v>5</v>
      </c>
      <c r="E252" t="s">
        <v>127</v>
      </c>
      <c r="F252" t="s">
        <v>128</v>
      </c>
      <c r="G252" t="s">
        <v>129</v>
      </c>
      <c r="H252">
        <v>35</v>
      </c>
      <c r="I252" t="s">
        <v>130</v>
      </c>
      <c r="J252" t="s">
        <v>129</v>
      </c>
      <c r="K252" t="s">
        <v>129</v>
      </c>
      <c r="L252" t="s">
        <v>129</v>
      </c>
      <c r="M252" t="s">
        <v>129</v>
      </c>
      <c r="N252" t="s">
        <v>132</v>
      </c>
      <c r="O252" t="s">
        <v>128</v>
      </c>
      <c r="P252" t="s">
        <v>128</v>
      </c>
      <c r="Q252" t="s">
        <v>133</v>
      </c>
      <c r="R252" t="s">
        <v>145</v>
      </c>
      <c r="S252" t="s">
        <v>128</v>
      </c>
      <c r="T252" t="s">
        <v>128</v>
      </c>
      <c r="U252" t="s">
        <v>128</v>
      </c>
      <c r="V252" t="s">
        <v>145</v>
      </c>
      <c r="W252" t="s">
        <v>128</v>
      </c>
      <c r="X252" t="s">
        <v>128</v>
      </c>
      <c r="Y252" t="s">
        <v>128</v>
      </c>
      <c r="Z252" t="s">
        <v>128</v>
      </c>
      <c r="AA252" t="s">
        <v>128</v>
      </c>
      <c r="AB252" t="s">
        <v>128</v>
      </c>
      <c r="AC252" t="s">
        <v>135</v>
      </c>
      <c r="AD252" t="s">
        <v>128</v>
      </c>
      <c r="AE252" t="s">
        <v>128</v>
      </c>
      <c r="AF252" t="s">
        <v>128</v>
      </c>
      <c r="AG252" t="s">
        <v>128</v>
      </c>
      <c r="AH252" t="s">
        <v>128</v>
      </c>
      <c r="AI252" t="s">
        <v>128</v>
      </c>
      <c r="AJ252" t="s">
        <v>128</v>
      </c>
      <c r="AK252" t="s">
        <v>135</v>
      </c>
      <c r="AL252" t="s">
        <v>128</v>
      </c>
      <c r="AM252" t="s">
        <v>128</v>
      </c>
      <c r="AN252" t="s">
        <v>128</v>
      </c>
      <c r="AO252" t="s">
        <v>128</v>
      </c>
      <c r="AP252" t="s">
        <v>128</v>
      </c>
      <c r="AQ252" t="s">
        <v>128</v>
      </c>
      <c r="AR252" t="s">
        <v>128</v>
      </c>
      <c r="AS252" t="s">
        <v>128</v>
      </c>
      <c r="AT252" t="s">
        <v>128</v>
      </c>
      <c r="AU252" t="s">
        <v>128</v>
      </c>
      <c r="AV252" t="s">
        <v>128</v>
      </c>
      <c r="AW252" t="s">
        <v>128</v>
      </c>
      <c r="AX252" t="s">
        <v>128</v>
      </c>
      <c r="AY252" t="s">
        <v>128</v>
      </c>
      <c r="AZ252" t="s">
        <v>128</v>
      </c>
      <c r="BA252" t="s">
        <v>128</v>
      </c>
      <c r="BB252" t="s">
        <v>128</v>
      </c>
      <c r="BC252" t="s">
        <v>128</v>
      </c>
      <c r="BD252" t="s">
        <v>128</v>
      </c>
      <c r="BE252" t="s">
        <v>128</v>
      </c>
      <c r="BF252" t="s">
        <v>128</v>
      </c>
      <c r="BG252" t="s">
        <v>128</v>
      </c>
      <c r="BH252" t="s">
        <v>128</v>
      </c>
      <c r="BI252" t="s">
        <v>128</v>
      </c>
      <c r="BJ252" t="s">
        <v>128</v>
      </c>
      <c r="BK252" t="s">
        <v>128</v>
      </c>
      <c r="BL252" t="s">
        <v>128</v>
      </c>
      <c r="BM252" t="s">
        <v>128</v>
      </c>
      <c r="BN252" t="s">
        <v>128</v>
      </c>
      <c r="BO252" t="s">
        <v>128</v>
      </c>
      <c r="BP252" t="s">
        <v>128</v>
      </c>
      <c r="BQ252" t="s">
        <v>128</v>
      </c>
      <c r="BR252" t="s">
        <v>128</v>
      </c>
      <c r="BS252" t="s">
        <v>128</v>
      </c>
      <c r="BT252" t="s">
        <v>135</v>
      </c>
      <c r="BU252" t="s">
        <v>128</v>
      </c>
      <c r="BV252" t="s">
        <v>128</v>
      </c>
      <c r="BW252" t="s">
        <v>128</v>
      </c>
      <c r="BX252" t="s">
        <v>128</v>
      </c>
      <c r="BY252" t="s">
        <v>128</v>
      </c>
      <c r="BZ252" t="s">
        <v>128</v>
      </c>
      <c r="CA252" t="s">
        <v>128</v>
      </c>
      <c r="CB252" t="s">
        <v>128</v>
      </c>
      <c r="CC252" t="s">
        <v>128</v>
      </c>
      <c r="CD252" t="s">
        <v>128</v>
      </c>
      <c r="CE252" t="s">
        <v>128</v>
      </c>
      <c r="CF252" t="s">
        <v>128</v>
      </c>
      <c r="CG252" t="s">
        <v>128</v>
      </c>
      <c r="CH252" t="s">
        <v>135</v>
      </c>
      <c r="CI252" t="s">
        <v>128</v>
      </c>
      <c r="CJ252" t="s">
        <v>128</v>
      </c>
      <c r="CK252" t="s">
        <v>128</v>
      </c>
      <c r="CL252" t="s">
        <v>128</v>
      </c>
      <c r="CM252" t="s">
        <v>128</v>
      </c>
      <c r="CN252" t="s">
        <v>128</v>
      </c>
      <c r="CO252" t="s">
        <v>128</v>
      </c>
      <c r="CP252" t="s">
        <v>128</v>
      </c>
      <c r="CQ252" t="s">
        <v>128</v>
      </c>
      <c r="CR252" t="s">
        <v>128</v>
      </c>
      <c r="CS252" t="s">
        <v>128</v>
      </c>
      <c r="CT252" t="s">
        <v>128</v>
      </c>
      <c r="CU252" t="s">
        <v>128</v>
      </c>
      <c r="CV252" t="s">
        <v>128</v>
      </c>
      <c r="CW252" t="s">
        <v>128</v>
      </c>
      <c r="CX252" t="s">
        <v>128</v>
      </c>
      <c r="CY252" t="s">
        <v>128</v>
      </c>
      <c r="CZ252" t="s">
        <v>128</v>
      </c>
      <c r="DA252" t="s">
        <v>128</v>
      </c>
      <c r="DB252" t="s">
        <v>128</v>
      </c>
      <c r="DC252" t="s">
        <v>128</v>
      </c>
      <c r="DD252" t="s">
        <v>128</v>
      </c>
      <c r="DE252" t="s">
        <v>128</v>
      </c>
      <c r="DF252" t="s">
        <v>128</v>
      </c>
      <c r="DG252" t="s">
        <v>128</v>
      </c>
      <c r="DH252" t="s">
        <v>128</v>
      </c>
      <c r="DI252" t="s">
        <v>128</v>
      </c>
      <c r="DJ252" t="s">
        <v>128</v>
      </c>
      <c r="DK252" t="s">
        <v>135</v>
      </c>
      <c r="DL252" t="s">
        <v>128</v>
      </c>
      <c r="DM252" t="s">
        <v>128</v>
      </c>
      <c r="DN252" t="s">
        <v>128</v>
      </c>
      <c r="DO252" t="s">
        <v>128</v>
      </c>
      <c r="DP252" t="s">
        <v>128</v>
      </c>
      <c r="DQ252" t="s">
        <v>128</v>
      </c>
      <c r="DR252" t="s">
        <v>128</v>
      </c>
      <c r="DS252" t="s">
        <v>128</v>
      </c>
      <c r="DT252" t="s">
        <v>128</v>
      </c>
      <c r="DU252" t="s">
        <v>128</v>
      </c>
      <c r="DV252" t="s">
        <v>128</v>
      </c>
    </row>
    <row r="253" spans="1:126" x14ac:dyDescent="0.25">
      <c r="A253" t="s">
        <v>1501</v>
      </c>
      <c r="B253">
        <v>1</v>
      </c>
      <c r="C253" s="1">
        <v>44666</v>
      </c>
      <c r="D253">
        <v>10</v>
      </c>
      <c r="E253" t="s">
        <v>127</v>
      </c>
      <c r="F253" t="s">
        <v>128</v>
      </c>
      <c r="G253" t="s">
        <v>129</v>
      </c>
      <c r="H253">
        <v>60</v>
      </c>
      <c r="I253" t="s">
        <v>130</v>
      </c>
      <c r="J253" t="s">
        <v>129</v>
      </c>
      <c r="K253" t="s">
        <v>129</v>
      </c>
      <c r="L253" t="s">
        <v>129</v>
      </c>
      <c r="M253" t="s">
        <v>129</v>
      </c>
      <c r="N253" t="s">
        <v>132</v>
      </c>
      <c r="O253" t="s">
        <v>128</v>
      </c>
      <c r="P253" t="s">
        <v>128</v>
      </c>
      <c r="Q253" t="s">
        <v>133</v>
      </c>
      <c r="R253" t="s">
        <v>145</v>
      </c>
      <c r="S253" t="s">
        <v>128</v>
      </c>
      <c r="T253" t="s">
        <v>128</v>
      </c>
      <c r="U253" t="s">
        <v>128</v>
      </c>
      <c r="V253" t="s">
        <v>145</v>
      </c>
      <c r="W253" t="s">
        <v>128</v>
      </c>
      <c r="X253" t="s">
        <v>128</v>
      </c>
      <c r="Y253" t="s">
        <v>128</v>
      </c>
      <c r="Z253" t="s">
        <v>128</v>
      </c>
      <c r="AA253" t="s">
        <v>128</v>
      </c>
      <c r="AB253" t="s">
        <v>128</v>
      </c>
      <c r="AC253" t="s">
        <v>135</v>
      </c>
      <c r="AD253" t="s">
        <v>128</v>
      </c>
      <c r="AE253" t="s">
        <v>128</v>
      </c>
      <c r="AF253" t="s">
        <v>128</v>
      </c>
      <c r="AG253" t="s">
        <v>128</v>
      </c>
      <c r="AH253" t="s">
        <v>128</v>
      </c>
      <c r="AI253" t="s">
        <v>128</v>
      </c>
      <c r="AJ253" t="s">
        <v>128</v>
      </c>
      <c r="AK253" t="s">
        <v>135</v>
      </c>
      <c r="AL253" t="s">
        <v>128</v>
      </c>
      <c r="AM253" t="s">
        <v>128</v>
      </c>
      <c r="AN253" t="s">
        <v>128</v>
      </c>
      <c r="AO253" t="s">
        <v>128</v>
      </c>
      <c r="AP253" t="s">
        <v>128</v>
      </c>
      <c r="AQ253" t="s">
        <v>128</v>
      </c>
      <c r="AR253" t="s">
        <v>128</v>
      </c>
      <c r="AS253" t="s">
        <v>128</v>
      </c>
      <c r="AT253" t="s">
        <v>128</v>
      </c>
      <c r="AU253" t="s">
        <v>128</v>
      </c>
      <c r="AV253" t="s">
        <v>128</v>
      </c>
      <c r="AW253" t="s">
        <v>128</v>
      </c>
      <c r="AX253" t="s">
        <v>128</v>
      </c>
      <c r="AY253" t="s">
        <v>128</v>
      </c>
      <c r="AZ253" t="s">
        <v>128</v>
      </c>
      <c r="BA253" t="s">
        <v>128</v>
      </c>
      <c r="BB253" t="s">
        <v>128</v>
      </c>
      <c r="BC253" t="s">
        <v>128</v>
      </c>
      <c r="BD253" t="s">
        <v>128</v>
      </c>
      <c r="BE253" t="s">
        <v>128</v>
      </c>
      <c r="BF253" t="s">
        <v>128</v>
      </c>
      <c r="BG253" t="s">
        <v>128</v>
      </c>
      <c r="BH253" t="s">
        <v>128</v>
      </c>
      <c r="BI253" t="s">
        <v>128</v>
      </c>
      <c r="BJ253" t="s">
        <v>128</v>
      </c>
      <c r="BK253" t="s">
        <v>128</v>
      </c>
      <c r="BL253" t="s">
        <v>128</v>
      </c>
      <c r="BM253" t="s">
        <v>128</v>
      </c>
      <c r="BN253" t="s">
        <v>128</v>
      </c>
      <c r="BO253" t="s">
        <v>128</v>
      </c>
      <c r="BP253" t="s">
        <v>128</v>
      </c>
      <c r="BQ253" t="s">
        <v>128</v>
      </c>
      <c r="BR253" t="s">
        <v>128</v>
      </c>
      <c r="BS253" t="s">
        <v>128</v>
      </c>
      <c r="BT253" t="s">
        <v>135</v>
      </c>
      <c r="BU253" t="s">
        <v>128</v>
      </c>
      <c r="BV253" t="s">
        <v>128</v>
      </c>
      <c r="BW253" t="s">
        <v>128</v>
      </c>
      <c r="BX253" t="s">
        <v>128</v>
      </c>
      <c r="BY253" t="s">
        <v>128</v>
      </c>
      <c r="BZ253" t="s">
        <v>128</v>
      </c>
      <c r="CA253" t="s">
        <v>128</v>
      </c>
      <c r="CB253" t="s">
        <v>128</v>
      </c>
      <c r="CC253" t="s">
        <v>128</v>
      </c>
      <c r="CD253" t="s">
        <v>128</v>
      </c>
      <c r="CE253" t="s">
        <v>128</v>
      </c>
      <c r="CF253" t="s">
        <v>128</v>
      </c>
      <c r="CG253" t="s">
        <v>128</v>
      </c>
      <c r="CH253" t="s">
        <v>135</v>
      </c>
      <c r="CI253" t="s">
        <v>128</v>
      </c>
      <c r="CJ253" t="s">
        <v>128</v>
      </c>
      <c r="CK253" t="s">
        <v>128</v>
      </c>
      <c r="CL253" t="s">
        <v>128</v>
      </c>
      <c r="CM253" t="s">
        <v>128</v>
      </c>
      <c r="CN253" t="s">
        <v>128</v>
      </c>
      <c r="CO253" t="s">
        <v>128</v>
      </c>
      <c r="CP253" t="s">
        <v>128</v>
      </c>
      <c r="CQ253" t="s">
        <v>128</v>
      </c>
      <c r="CR253" t="s">
        <v>128</v>
      </c>
      <c r="CS253" t="s">
        <v>128</v>
      </c>
      <c r="CT253" t="s">
        <v>128</v>
      </c>
      <c r="CU253" t="s">
        <v>128</v>
      </c>
      <c r="CV253" t="s">
        <v>128</v>
      </c>
      <c r="CW253" t="s">
        <v>128</v>
      </c>
      <c r="CX253" t="s">
        <v>128</v>
      </c>
      <c r="CY253" t="s">
        <v>128</v>
      </c>
      <c r="CZ253" t="s">
        <v>128</v>
      </c>
      <c r="DA253" t="s">
        <v>128</v>
      </c>
      <c r="DB253" t="s">
        <v>128</v>
      </c>
      <c r="DC253" t="s">
        <v>128</v>
      </c>
      <c r="DD253" t="s">
        <v>128</v>
      </c>
      <c r="DE253" t="s">
        <v>128</v>
      </c>
      <c r="DF253" t="s">
        <v>128</v>
      </c>
      <c r="DG253" t="s">
        <v>128</v>
      </c>
      <c r="DH253" t="s">
        <v>128</v>
      </c>
      <c r="DI253" t="s">
        <v>128</v>
      </c>
      <c r="DJ253" t="s">
        <v>128</v>
      </c>
      <c r="DK253" t="s">
        <v>135</v>
      </c>
      <c r="DL253" t="s">
        <v>128</v>
      </c>
      <c r="DM253" t="s">
        <v>128</v>
      </c>
      <c r="DN253" t="s">
        <v>128</v>
      </c>
      <c r="DO253" t="s">
        <v>128</v>
      </c>
      <c r="DP253" t="s">
        <v>128</v>
      </c>
      <c r="DQ253" t="s">
        <v>128</v>
      </c>
      <c r="DR253" t="s">
        <v>128</v>
      </c>
      <c r="DS253" t="s">
        <v>128</v>
      </c>
      <c r="DT253" t="s">
        <v>128</v>
      </c>
      <c r="DU253" t="s">
        <v>128</v>
      </c>
      <c r="DV253" t="s">
        <v>128</v>
      </c>
    </row>
    <row r="254" spans="1:126" x14ac:dyDescent="0.25">
      <c r="A254" t="s">
        <v>1502</v>
      </c>
      <c r="B254">
        <v>1</v>
      </c>
      <c r="C254" s="1">
        <v>44666</v>
      </c>
      <c r="D254">
        <v>10</v>
      </c>
      <c r="E254" t="s">
        <v>127</v>
      </c>
      <c r="F254" t="s">
        <v>128</v>
      </c>
      <c r="G254" t="s">
        <v>129</v>
      </c>
      <c r="H254">
        <v>60</v>
      </c>
      <c r="I254" t="s">
        <v>137</v>
      </c>
      <c r="J254" t="s">
        <v>129</v>
      </c>
      <c r="K254" t="s">
        <v>129</v>
      </c>
      <c r="L254" t="s">
        <v>129</v>
      </c>
      <c r="M254" t="s">
        <v>129</v>
      </c>
      <c r="N254" t="s">
        <v>132</v>
      </c>
      <c r="O254" t="s">
        <v>128</v>
      </c>
      <c r="P254" t="s">
        <v>128</v>
      </c>
      <c r="Q254" t="s">
        <v>133</v>
      </c>
      <c r="R254" t="s">
        <v>145</v>
      </c>
      <c r="S254" t="s">
        <v>128</v>
      </c>
      <c r="T254" t="s">
        <v>128</v>
      </c>
      <c r="U254" t="s">
        <v>128</v>
      </c>
      <c r="V254" t="s">
        <v>145</v>
      </c>
      <c r="W254" t="s">
        <v>128</v>
      </c>
      <c r="X254" t="s">
        <v>128</v>
      </c>
      <c r="Y254" t="s">
        <v>128</v>
      </c>
      <c r="Z254" t="s">
        <v>128</v>
      </c>
      <c r="AA254" t="s">
        <v>128</v>
      </c>
      <c r="AB254" t="s">
        <v>128</v>
      </c>
      <c r="AC254" t="s">
        <v>135</v>
      </c>
      <c r="AD254" t="s">
        <v>128</v>
      </c>
      <c r="AE254" t="s">
        <v>128</v>
      </c>
      <c r="AF254" t="s">
        <v>128</v>
      </c>
      <c r="AG254" t="s">
        <v>128</v>
      </c>
      <c r="AH254" t="s">
        <v>128</v>
      </c>
      <c r="AI254" t="s">
        <v>128</v>
      </c>
      <c r="AJ254" t="s">
        <v>128</v>
      </c>
      <c r="AK254" t="s">
        <v>135</v>
      </c>
      <c r="AL254" t="s">
        <v>128</v>
      </c>
      <c r="AM254" t="s">
        <v>128</v>
      </c>
      <c r="AN254" t="s">
        <v>128</v>
      </c>
      <c r="AO254" t="s">
        <v>128</v>
      </c>
      <c r="AP254" t="s">
        <v>128</v>
      </c>
      <c r="AQ254" t="s">
        <v>128</v>
      </c>
      <c r="AR254" t="s">
        <v>128</v>
      </c>
      <c r="AS254" t="s">
        <v>128</v>
      </c>
      <c r="AT254" t="s">
        <v>128</v>
      </c>
      <c r="AU254" t="s">
        <v>128</v>
      </c>
      <c r="AV254" t="s">
        <v>128</v>
      </c>
      <c r="AW254" t="s">
        <v>128</v>
      </c>
      <c r="AX254" t="s">
        <v>128</v>
      </c>
      <c r="AY254" t="s">
        <v>128</v>
      </c>
      <c r="AZ254" t="s">
        <v>128</v>
      </c>
      <c r="BA254" t="s">
        <v>128</v>
      </c>
      <c r="BB254" t="s">
        <v>128</v>
      </c>
      <c r="BC254" t="s">
        <v>128</v>
      </c>
      <c r="BD254" t="s">
        <v>128</v>
      </c>
      <c r="BE254" t="s">
        <v>128</v>
      </c>
      <c r="BF254" t="s">
        <v>128</v>
      </c>
      <c r="BG254" t="s">
        <v>128</v>
      </c>
      <c r="BH254" t="s">
        <v>128</v>
      </c>
      <c r="BI254" t="s">
        <v>128</v>
      </c>
      <c r="BJ254" t="s">
        <v>128</v>
      </c>
      <c r="BK254" t="s">
        <v>128</v>
      </c>
      <c r="BL254" t="s">
        <v>128</v>
      </c>
      <c r="BM254" t="s">
        <v>128</v>
      </c>
      <c r="BN254" t="s">
        <v>128</v>
      </c>
      <c r="BO254" t="s">
        <v>128</v>
      </c>
      <c r="BP254" t="s">
        <v>128</v>
      </c>
      <c r="BQ254" t="s">
        <v>128</v>
      </c>
      <c r="BR254" t="s">
        <v>128</v>
      </c>
      <c r="BS254" t="s">
        <v>128</v>
      </c>
      <c r="BT254" t="s">
        <v>135</v>
      </c>
      <c r="BU254" t="s">
        <v>128</v>
      </c>
      <c r="BV254" t="s">
        <v>128</v>
      </c>
      <c r="BW254" t="s">
        <v>128</v>
      </c>
      <c r="BX254" t="s">
        <v>128</v>
      </c>
      <c r="BY254" t="s">
        <v>128</v>
      </c>
      <c r="BZ254" t="s">
        <v>128</v>
      </c>
      <c r="CA254" t="s">
        <v>128</v>
      </c>
      <c r="CB254" t="s">
        <v>128</v>
      </c>
      <c r="CC254" t="s">
        <v>128</v>
      </c>
      <c r="CD254" t="s">
        <v>128</v>
      </c>
      <c r="CE254" t="s">
        <v>128</v>
      </c>
      <c r="CF254" t="s">
        <v>128</v>
      </c>
      <c r="CG254" t="s">
        <v>128</v>
      </c>
      <c r="CH254" t="s">
        <v>135</v>
      </c>
      <c r="CI254" t="s">
        <v>128</v>
      </c>
      <c r="CJ254" t="s">
        <v>128</v>
      </c>
      <c r="CK254" t="s">
        <v>128</v>
      </c>
      <c r="CL254" t="s">
        <v>128</v>
      </c>
      <c r="CM254" t="s">
        <v>128</v>
      </c>
      <c r="CN254" t="s">
        <v>128</v>
      </c>
      <c r="CO254" t="s">
        <v>128</v>
      </c>
      <c r="CP254" t="s">
        <v>128</v>
      </c>
      <c r="CQ254" t="s">
        <v>128</v>
      </c>
      <c r="CR254" t="s">
        <v>128</v>
      </c>
      <c r="CS254" t="s">
        <v>128</v>
      </c>
      <c r="CT254" t="s">
        <v>128</v>
      </c>
      <c r="CU254" t="s">
        <v>128</v>
      </c>
      <c r="CV254" t="s">
        <v>128</v>
      </c>
      <c r="CW254" t="s">
        <v>128</v>
      </c>
      <c r="CX254" t="s">
        <v>128</v>
      </c>
      <c r="CY254" t="s">
        <v>128</v>
      </c>
      <c r="CZ254" t="s">
        <v>128</v>
      </c>
      <c r="DA254" t="s">
        <v>128</v>
      </c>
      <c r="DB254" t="s">
        <v>128</v>
      </c>
      <c r="DC254" t="s">
        <v>128</v>
      </c>
      <c r="DD254" t="s">
        <v>128</v>
      </c>
      <c r="DE254" t="s">
        <v>128</v>
      </c>
      <c r="DF254" t="s">
        <v>128</v>
      </c>
      <c r="DG254" t="s">
        <v>128</v>
      </c>
      <c r="DH254" t="s">
        <v>128</v>
      </c>
      <c r="DI254" t="s">
        <v>128</v>
      </c>
      <c r="DJ254" t="s">
        <v>128</v>
      </c>
      <c r="DK254" t="s">
        <v>135</v>
      </c>
      <c r="DL254" t="s">
        <v>128</v>
      </c>
      <c r="DM254" t="s">
        <v>128</v>
      </c>
      <c r="DN254" t="s">
        <v>128</v>
      </c>
      <c r="DO254" t="s">
        <v>128</v>
      </c>
      <c r="DP254" t="s">
        <v>128</v>
      </c>
      <c r="DQ254" t="s">
        <v>128</v>
      </c>
      <c r="DR254" t="s">
        <v>128</v>
      </c>
      <c r="DS254" t="s">
        <v>128</v>
      </c>
      <c r="DT254" t="s">
        <v>128</v>
      </c>
      <c r="DU254" t="s">
        <v>128</v>
      </c>
      <c r="DV254" t="s">
        <v>128</v>
      </c>
    </row>
    <row r="255" spans="1:126" x14ac:dyDescent="0.25">
      <c r="A255" t="s">
        <v>1503</v>
      </c>
      <c r="B255">
        <v>1</v>
      </c>
      <c r="C255" s="1">
        <v>44666</v>
      </c>
      <c r="D255">
        <v>10</v>
      </c>
      <c r="E255" t="s">
        <v>127</v>
      </c>
      <c r="F255" t="s">
        <v>128</v>
      </c>
      <c r="G255" t="s">
        <v>129</v>
      </c>
      <c r="H255">
        <v>50</v>
      </c>
      <c r="I255" t="s">
        <v>137</v>
      </c>
      <c r="J255" t="s">
        <v>129</v>
      </c>
      <c r="K255" t="s">
        <v>129</v>
      </c>
      <c r="L255" t="s">
        <v>129</v>
      </c>
      <c r="M255" t="s">
        <v>129</v>
      </c>
      <c r="N255" t="s">
        <v>132</v>
      </c>
      <c r="O255" t="s">
        <v>128</v>
      </c>
      <c r="P255" t="s">
        <v>128</v>
      </c>
      <c r="Q255" t="s">
        <v>133</v>
      </c>
      <c r="R255" t="s">
        <v>145</v>
      </c>
      <c r="S255" t="s">
        <v>128</v>
      </c>
      <c r="T255" t="s">
        <v>128</v>
      </c>
      <c r="U255" t="s">
        <v>128</v>
      </c>
      <c r="V255" t="s">
        <v>145</v>
      </c>
      <c r="W255" t="s">
        <v>128</v>
      </c>
      <c r="X255" t="s">
        <v>128</v>
      </c>
      <c r="Y255" t="s">
        <v>128</v>
      </c>
      <c r="Z255" t="s">
        <v>135</v>
      </c>
      <c r="AA255" t="s">
        <v>128</v>
      </c>
      <c r="AB255" t="s">
        <v>128</v>
      </c>
      <c r="AC255" t="s">
        <v>128</v>
      </c>
      <c r="AD255" t="s">
        <v>128</v>
      </c>
      <c r="AE255" t="s">
        <v>128</v>
      </c>
      <c r="AF255" t="s">
        <v>128</v>
      </c>
      <c r="AG255" t="s">
        <v>128</v>
      </c>
      <c r="AH255" t="s">
        <v>128</v>
      </c>
      <c r="AI255" t="s">
        <v>128</v>
      </c>
      <c r="AJ255" t="s">
        <v>128</v>
      </c>
      <c r="AK255" t="s">
        <v>135</v>
      </c>
      <c r="AL255" t="s">
        <v>128</v>
      </c>
      <c r="AM255" t="s">
        <v>128</v>
      </c>
      <c r="AN255" t="s">
        <v>128</v>
      </c>
      <c r="AO255" t="s">
        <v>128</v>
      </c>
      <c r="AP255" t="s">
        <v>128</v>
      </c>
      <c r="AQ255" t="s">
        <v>128</v>
      </c>
      <c r="AR255" t="s">
        <v>128</v>
      </c>
      <c r="AS255" t="s">
        <v>128</v>
      </c>
      <c r="AT255" t="s">
        <v>128</v>
      </c>
      <c r="AU255" t="s">
        <v>128</v>
      </c>
      <c r="AV255" t="s">
        <v>128</v>
      </c>
      <c r="AW255" t="s">
        <v>128</v>
      </c>
      <c r="AX255" t="s">
        <v>128</v>
      </c>
      <c r="AY255" t="s">
        <v>128</v>
      </c>
      <c r="AZ255" t="s">
        <v>128</v>
      </c>
      <c r="BA255" t="s">
        <v>128</v>
      </c>
      <c r="BB255" t="s">
        <v>128</v>
      </c>
      <c r="BC255" t="s">
        <v>128</v>
      </c>
      <c r="BD255" t="s">
        <v>128</v>
      </c>
      <c r="BE255" t="s">
        <v>128</v>
      </c>
      <c r="BF255" t="s">
        <v>128</v>
      </c>
      <c r="BG255" t="s">
        <v>128</v>
      </c>
      <c r="BH255" t="s">
        <v>128</v>
      </c>
      <c r="BI255" t="s">
        <v>128</v>
      </c>
      <c r="BJ255" t="s">
        <v>128</v>
      </c>
      <c r="BK255" t="s">
        <v>128</v>
      </c>
      <c r="BL255" t="s">
        <v>128</v>
      </c>
      <c r="BM255" t="s">
        <v>128</v>
      </c>
      <c r="BN255" t="s">
        <v>128</v>
      </c>
      <c r="BO255" t="s">
        <v>128</v>
      </c>
      <c r="BP255" t="s">
        <v>128</v>
      </c>
      <c r="BQ255" t="s">
        <v>128</v>
      </c>
      <c r="BR255" t="s">
        <v>128</v>
      </c>
      <c r="BS255" t="s">
        <v>128</v>
      </c>
      <c r="BT255" t="s">
        <v>135</v>
      </c>
      <c r="BU255" t="s">
        <v>128</v>
      </c>
      <c r="BV255" t="s">
        <v>128</v>
      </c>
      <c r="BW255" t="s">
        <v>128</v>
      </c>
      <c r="BX255" t="s">
        <v>128</v>
      </c>
      <c r="BY255" t="s">
        <v>128</v>
      </c>
      <c r="BZ255" t="s">
        <v>128</v>
      </c>
      <c r="CA255" t="s">
        <v>128</v>
      </c>
      <c r="CB255" t="s">
        <v>128</v>
      </c>
      <c r="CC255" t="s">
        <v>128</v>
      </c>
      <c r="CD255" t="s">
        <v>128</v>
      </c>
      <c r="CE255" t="s">
        <v>128</v>
      </c>
      <c r="CF255" t="s">
        <v>128</v>
      </c>
      <c r="CG255" t="s">
        <v>128</v>
      </c>
      <c r="CH255" t="s">
        <v>135</v>
      </c>
      <c r="CI255" t="s">
        <v>128</v>
      </c>
      <c r="CJ255" t="s">
        <v>128</v>
      </c>
      <c r="CK255" t="s">
        <v>128</v>
      </c>
      <c r="CL255" t="s">
        <v>128</v>
      </c>
      <c r="CM255" t="s">
        <v>128</v>
      </c>
      <c r="CN255" t="s">
        <v>128</v>
      </c>
      <c r="CO255" t="s">
        <v>128</v>
      </c>
      <c r="CP255" t="s">
        <v>128</v>
      </c>
      <c r="CQ255" t="s">
        <v>128</v>
      </c>
      <c r="CR255" t="s">
        <v>128</v>
      </c>
      <c r="CS255" t="s">
        <v>128</v>
      </c>
      <c r="CT255" t="s">
        <v>128</v>
      </c>
      <c r="CU255" t="s">
        <v>128</v>
      </c>
      <c r="CV255" t="s">
        <v>128</v>
      </c>
      <c r="CW255" t="s">
        <v>128</v>
      </c>
      <c r="CX255" t="s">
        <v>128</v>
      </c>
      <c r="CY255" t="s">
        <v>128</v>
      </c>
      <c r="CZ255" t="s">
        <v>128</v>
      </c>
      <c r="DA255" t="s">
        <v>128</v>
      </c>
      <c r="DB255" t="s">
        <v>128</v>
      </c>
      <c r="DC255" t="s">
        <v>128</v>
      </c>
      <c r="DD255" t="s">
        <v>128</v>
      </c>
      <c r="DE255" t="s">
        <v>128</v>
      </c>
      <c r="DF255" t="s">
        <v>128</v>
      </c>
      <c r="DG255" t="s">
        <v>128</v>
      </c>
      <c r="DH255" t="s">
        <v>128</v>
      </c>
      <c r="DI255" t="s">
        <v>128</v>
      </c>
      <c r="DJ255" t="s">
        <v>128</v>
      </c>
      <c r="DK255" t="s">
        <v>135</v>
      </c>
      <c r="DL255" t="s">
        <v>128</v>
      </c>
      <c r="DM255" t="s">
        <v>128</v>
      </c>
      <c r="DN255" t="s">
        <v>128</v>
      </c>
      <c r="DO255" t="s">
        <v>128</v>
      </c>
      <c r="DP255" t="s">
        <v>128</v>
      </c>
      <c r="DQ255" t="s">
        <v>128</v>
      </c>
      <c r="DR255" t="s">
        <v>128</v>
      </c>
      <c r="DS255" t="s">
        <v>128</v>
      </c>
      <c r="DT255" t="s">
        <v>128</v>
      </c>
      <c r="DU255" t="s">
        <v>128</v>
      </c>
      <c r="DV255" t="s">
        <v>128</v>
      </c>
    </row>
    <row r="256" spans="1:126" x14ac:dyDescent="0.25">
      <c r="A256" t="s">
        <v>1504</v>
      </c>
      <c r="B256">
        <v>1</v>
      </c>
      <c r="C256" s="1">
        <v>44666</v>
      </c>
      <c r="D256">
        <v>2</v>
      </c>
      <c r="E256" t="s">
        <v>127</v>
      </c>
      <c r="F256" t="s">
        <v>128</v>
      </c>
      <c r="G256" t="s">
        <v>129</v>
      </c>
      <c r="H256">
        <v>55</v>
      </c>
      <c r="I256" t="s">
        <v>137</v>
      </c>
      <c r="J256" t="s">
        <v>129</v>
      </c>
      <c r="K256" t="s">
        <v>129</v>
      </c>
      <c r="L256" t="s">
        <v>129</v>
      </c>
      <c r="M256" t="s">
        <v>129</v>
      </c>
      <c r="N256" t="s">
        <v>132</v>
      </c>
      <c r="O256" t="s">
        <v>128</v>
      </c>
      <c r="P256" t="s">
        <v>128</v>
      </c>
      <c r="Q256" t="s">
        <v>133</v>
      </c>
      <c r="R256" t="s">
        <v>194</v>
      </c>
      <c r="S256" t="s">
        <v>128</v>
      </c>
      <c r="T256" t="s">
        <v>128</v>
      </c>
      <c r="U256" t="s">
        <v>128</v>
      </c>
      <c r="V256" t="s">
        <v>194</v>
      </c>
      <c r="W256" t="s">
        <v>128</v>
      </c>
      <c r="X256" t="s">
        <v>128</v>
      </c>
      <c r="Y256" t="s">
        <v>128</v>
      </c>
      <c r="Z256" t="s">
        <v>135</v>
      </c>
      <c r="AA256" t="s">
        <v>128</v>
      </c>
      <c r="AB256" t="s">
        <v>128</v>
      </c>
      <c r="AC256" t="s">
        <v>128</v>
      </c>
      <c r="AD256" t="s">
        <v>128</v>
      </c>
      <c r="AE256" t="s">
        <v>128</v>
      </c>
      <c r="AF256" t="s">
        <v>128</v>
      </c>
      <c r="AG256" t="s">
        <v>128</v>
      </c>
      <c r="AH256" t="s">
        <v>128</v>
      </c>
      <c r="AI256" t="s">
        <v>128</v>
      </c>
      <c r="AJ256" t="s">
        <v>128</v>
      </c>
      <c r="AK256" t="s">
        <v>135</v>
      </c>
      <c r="AL256" t="s">
        <v>128</v>
      </c>
      <c r="AM256" t="s">
        <v>128</v>
      </c>
      <c r="AN256" t="s">
        <v>128</v>
      </c>
      <c r="AO256" t="s">
        <v>128</v>
      </c>
      <c r="AP256" t="s">
        <v>128</v>
      </c>
      <c r="AQ256" t="s">
        <v>128</v>
      </c>
      <c r="AR256" t="s">
        <v>128</v>
      </c>
      <c r="AS256" t="s">
        <v>128</v>
      </c>
      <c r="AT256" t="s">
        <v>128</v>
      </c>
      <c r="AU256" t="s">
        <v>128</v>
      </c>
      <c r="AV256" t="s">
        <v>128</v>
      </c>
      <c r="AW256" t="s">
        <v>128</v>
      </c>
      <c r="AX256" t="s">
        <v>128</v>
      </c>
      <c r="AY256" t="s">
        <v>128</v>
      </c>
      <c r="AZ256" t="s">
        <v>128</v>
      </c>
      <c r="BA256" t="s">
        <v>128</v>
      </c>
      <c r="BB256" t="s">
        <v>128</v>
      </c>
      <c r="BC256" t="s">
        <v>128</v>
      </c>
      <c r="BD256" t="s">
        <v>128</v>
      </c>
      <c r="BE256" t="s">
        <v>128</v>
      </c>
      <c r="BF256" t="s">
        <v>128</v>
      </c>
      <c r="BG256" t="s">
        <v>128</v>
      </c>
      <c r="BH256" t="s">
        <v>128</v>
      </c>
      <c r="BI256" t="s">
        <v>128</v>
      </c>
      <c r="BJ256" t="s">
        <v>128</v>
      </c>
      <c r="BK256" t="s">
        <v>128</v>
      </c>
      <c r="BL256" t="s">
        <v>128</v>
      </c>
      <c r="BM256" t="s">
        <v>128</v>
      </c>
      <c r="BN256" t="s">
        <v>128</v>
      </c>
      <c r="BO256" t="s">
        <v>128</v>
      </c>
      <c r="BP256" t="s">
        <v>128</v>
      </c>
      <c r="BQ256" t="s">
        <v>128</v>
      </c>
      <c r="BR256" t="s">
        <v>128</v>
      </c>
      <c r="BS256" t="s">
        <v>128</v>
      </c>
      <c r="BT256" t="s">
        <v>135</v>
      </c>
      <c r="BU256" t="s">
        <v>128</v>
      </c>
      <c r="BV256" t="s">
        <v>128</v>
      </c>
      <c r="BW256" t="s">
        <v>128</v>
      </c>
      <c r="BX256" t="s">
        <v>128</v>
      </c>
      <c r="BY256" t="s">
        <v>128</v>
      </c>
      <c r="BZ256" t="s">
        <v>128</v>
      </c>
      <c r="CA256" t="s">
        <v>128</v>
      </c>
      <c r="CB256" t="s">
        <v>128</v>
      </c>
      <c r="CC256" t="s">
        <v>128</v>
      </c>
      <c r="CD256" t="s">
        <v>128</v>
      </c>
      <c r="CE256" t="s">
        <v>128</v>
      </c>
      <c r="CF256" t="s">
        <v>128</v>
      </c>
      <c r="CG256" t="s">
        <v>128</v>
      </c>
      <c r="CH256" t="s">
        <v>135</v>
      </c>
      <c r="CI256" t="s">
        <v>128</v>
      </c>
      <c r="CJ256" t="s">
        <v>128</v>
      </c>
      <c r="CK256" t="s">
        <v>128</v>
      </c>
      <c r="CL256" t="s">
        <v>128</v>
      </c>
      <c r="CM256" t="s">
        <v>128</v>
      </c>
      <c r="CN256" t="s">
        <v>128</v>
      </c>
      <c r="CO256" t="s">
        <v>128</v>
      </c>
      <c r="CP256" t="s">
        <v>128</v>
      </c>
      <c r="CQ256" t="s">
        <v>128</v>
      </c>
      <c r="CR256" t="s">
        <v>128</v>
      </c>
      <c r="CS256" t="s">
        <v>128</v>
      </c>
      <c r="CT256" t="s">
        <v>128</v>
      </c>
      <c r="CU256" t="s">
        <v>128</v>
      </c>
      <c r="CV256" t="s">
        <v>128</v>
      </c>
      <c r="CW256" t="s">
        <v>128</v>
      </c>
      <c r="CX256" t="s">
        <v>128</v>
      </c>
      <c r="CY256" t="s">
        <v>128</v>
      </c>
      <c r="CZ256" t="s">
        <v>128</v>
      </c>
      <c r="DA256" t="s">
        <v>128</v>
      </c>
      <c r="DB256" t="s">
        <v>128</v>
      </c>
      <c r="DC256" t="s">
        <v>128</v>
      </c>
      <c r="DD256" t="s">
        <v>128</v>
      </c>
      <c r="DE256" t="s">
        <v>128</v>
      </c>
      <c r="DF256" t="s">
        <v>128</v>
      </c>
      <c r="DG256" t="s">
        <v>128</v>
      </c>
      <c r="DH256" t="s">
        <v>128</v>
      </c>
      <c r="DI256" t="s">
        <v>128</v>
      </c>
      <c r="DJ256" t="s">
        <v>128</v>
      </c>
      <c r="DK256" t="s">
        <v>135</v>
      </c>
      <c r="DL256" t="s">
        <v>128</v>
      </c>
      <c r="DM256" t="s">
        <v>128</v>
      </c>
      <c r="DN256" t="s">
        <v>128</v>
      </c>
      <c r="DO256" t="s">
        <v>128</v>
      </c>
      <c r="DP256" t="s">
        <v>128</v>
      </c>
      <c r="DQ256" t="s">
        <v>128</v>
      </c>
      <c r="DR256" t="s">
        <v>128</v>
      </c>
      <c r="DS256" t="s">
        <v>128</v>
      </c>
      <c r="DT256" t="s">
        <v>128</v>
      </c>
      <c r="DU256" t="s">
        <v>128</v>
      </c>
      <c r="DV256" t="s">
        <v>128</v>
      </c>
    </row>
    <row r="257" spans="1:126" x14ac:dyDescent="0.25">
      <c r="A257" t="s">
        <v>1505</v>
      </c>
      <c r="B257">
        <v>1</v>
      </c>
      <c r="C257" s="1">
        <v>44666</v>
      </c>
      <c r="D257">
        <v>10</v>
      </c>
      <c r="E257" t="s">
        <v>127</v>
      </c>
      <c r="F257" t="s">
        <v>128</v>
      </c>
      <c r="G257" t="s">
        <v>129</v>
      </c>
      <c r="H257">
        <v>16</v>
      </c>
      <c r="I257" t="s">
        <v>130</v>
      </c>
      <c r="J257" t="s">
        <v>129</v>
      </c>
      <c r="K257" t="s">
        <v>129</v>
      </c>
      <c r="L257" t="s">
        <v>129</v>
      </c>
      <c r="M257" t="s">
        <v>129</v>
      </c>
      <c r="N257" t="s">
        <v>132</v>
      </c>
      <c r="O257" t="s">
        <v>128</v>
      </c>
      <c r="P257" t="s">
        <v>128</v>
      </c>
      <c r="Q257" t="s">
        <v>133</v>
      </c>
      <c r="R257" t="s">
        <v>151</v>
      </c>
      <c r="S257" t="s">
        <v>128</v>
      </c>
      <c r="T257" t="s">
        <v>128</v>
      </c>
      <c r="U257" t="s">
        <v>128</v>
      </c>
      <c r="V257" t="s">
        <v>151</v>
      </c>
      <c r="W257" t="s">
        <v>128</v>
      </c>
      <c r="X257" t="s">
        <v>128</v>
      </c>
      <c r="Y257" t="s">
        <v>128</v>
      </c>
      <c r="Z257" t="s">
        <v>128</v>
      </c>
      <c r="AA257" t="s">
        <v>128</v>
      </c>
      <c r="AB257" t="s">
        <v>128</v>
      </c>
      <c r="AC257" t="s">
        <v>135</v>
      </c>
      <c r="AD257" t="s">
        <v>128</v>
      </c>
      <c r="AE257" t="s">
        <v>128</v>
      </c>
      <c r="AF257" t="s">
        <v>128</v>
      </c>
      <c r="AG257" t="s">
        <v>128</v>
      </c>
      <c r="AH257" t="s">
        <v>128</v>
      </c>
      <c r="AI257" t="s">
        <v>128</v>
      </c>
      <c r="AJ257" t="s">
        <v>128</v>
      </c>
      <c r="AK257" t="s">
        <v>135</v>
      </c>
      <c r="AL257" t="s">
        <v>128</v>
      </c>
      <c r="AM257" t="s">
        <v>128</v>
      </c>
      <c r="AN257" t="s">
        <v>128</v>
      </c>
      <c r="AO257" t="s">
        <v>128</v>
      </c>
      <c r="AP257" t="s">
        <v>128</v>
      </c>
      <c r="AQ257" t="s">
        <v>128</v>
      </c>
      <c r="AR257" t="s">
        <v>128</v>
      </c>
      <c r="AS257" t="s">
        <v>128</v>
      </c>
      <c r="AT257" t="s">
        <v>128</v>
      </c>
      <c r="AU257" t="s">
        <v>128</v>
      </c>
      <c r="AV257" t="s">
        <v>128</v>
      </c>
      <c r="AW257" t="s">
        <v>128</v>
      </c>
      <c r="AX257" t="s">
        <v>128</v>
      </c>
      <c r="AY257" t="s">
        <v>128</v>
      </c>
      <c r="AZ257" t="s">
        <v>128</v>
      </c>
      <c r="BA257" t="s">
        <v>128</v>
      </c>
      <c r="BB257" t="s">
        <v>128</v>
      </c>
      <c r="BC257" t="s">
        <v>128</v>
      </c>
      <c r="BD257" t="s">
        <v>128</v>
      </c>
      <c r="BE257" t="s">
        <v>128</v>
      </c>
      <c r="BF257" t="s">
        <v>128</v>
      </c>
      <c r="BG257" t="s">
        <v>128</v>
      </c>
      <c r="BH257" t="s">
        <v>128</v>
      </c>
      <c r="BI257" t="s">
        <v>128</v>
      </c>
      <c r="BJ257" t="s">
        <v>128</v>
      </c>
      <c r="BK257" t="s">
        <v>128</v>
      </c>
      <c r="BL257" t="s">
        <v>128</v>
      </c>
      <c r="BM257" t="s">
        <v>128</v>
      </c>
      <c r="BN257" t="s">
        <v>128</v>
      </c>
      <c r="BO257" t="s">
        <v>128</v>
      </c>
      <c r="BP257" t="s">
        <v>128</v>
      </c>
      <c r="BQ257" t="s">
        <v>128</v>
      </c>
      <c r="BR257" t="s">
        <v>128</v>
      </c>
      <c r="BS257" t="s">
        <v>128</v>
      </c>
      <c r="BT257" t="s">
        <v>135</v>
      </c>
      <c r="BU257" t="s">
        <v>128</v>
      </c>
      <c r="BV257" t="s">
        <v>128</v>
      </c>
      <c r="BW257" t="s">
        <v>128</v>
      </c>
      <c r="BX257" t="s">
        <v>128</v>
      </c>
      <c r="BY257" t="s">
        <v>128</v>
      </c>
      <c r="BZ257" t="s">
        <v>128</v>
      </c>
      <c r="CA257" t="s">
        <v>128</v>
      </c>
      <c r="CB257" t="s">
        <v>128</v>
      </c>
      <c r="CC257" t="s">
        <v>128</v>
      </c>
      <c r="CD257" t="s">
        <v>128</v>
      </c>
      <c r="CE257" t="s">
        <v>128</v>
      </c>
      <c r="CF257" t="s">
        <v>128</v>
      </c>
      <c r="CG257" t="s">
        <v>128</v>
      </c>
      <c r="CH257" t="s">
        <v>135</v>
      </c>
      <c r="CI257" t="s">
        <v>128</v>
      </c>
      <c r="CJ257" t="s">
        <v>128</v>
      </c>
      <c r="CK257" t="s">
        <v>128</v>
      </c>
      <c r="CL257" t="s">
        <v>128</v>
      </c>
      <c r="CM257" t="s">
        <v>128</v>
      </c>
      <c r="CN257" t="s">
        <v>128</v>
      </c>
      <c r="CO257" t="s">
        <v>128</v>
      </c>
      <c r="CP257" t="s">
        <v>128</v>
      </c>
      <c r="CQ257" t="s">
        <v>128</v>
      </c>
      <c r="CR257" t="s">
        <v>128</v>
      </c>
      <c r="CS257" t="s">
        <v>128</v>
      </c>
      <c r="CT257" t="s">
        <v>128</v>
      </c>
      <c r="CU257" t="s">
        <v>128</v>
      </c>
      <c r="CV257" t="s">
        <v>128</v>
      </c>
      <c r="CW257" t="s">
        <v>128</v>
      </c>
      <c r="CX257" t="s">
        <v>128</v>
      </c>
      <c r="CY257" t="s">
        <v>128</v>
      </c>
      <c r="CZ257" t="s">
        <v>128</v>
      </c>
      <c r="DA257" t="s">
        <v>128</v>
      </c>
      <c r="DB257" t="s">
        <v>128</v>
      </c>
      <c r="DC257" t="s">
        <v>128</v>
      </c>
      <c r="DD257" t="s">
        <v>128</v>
      </c>
      <c r="DE257" t="s">
        <v>128</v>
      </c>
      <c r="DF257" t="s">
        <v>128</v>
      </c>
      <c r="DG257" t="s">
        <v>128</v>
      </c>
      <c r="DH257" t="s">
        <v>128</v>
      </c>
      <c r="DI257" t="s">
        <v>128</v>
      </c>
      <c r="DJ257" t="s">
        <v>128</v>
      </c>
      <c r="DK257" t="s">
        <v>135</v>
      </c>
      <c r="DL257" t="s">
        <v>128</v>
      </c>
      <c r="DM257" t="s">
        <v>128</v>
      </c>
      <c r="DN257" t="s">
        <v>128</v>
      </c>
      <c r="DO257" t="s">
        <v>128</v>
      </c>
      <c r="DP257" t="s">
        <v>128</v>
      </c>
      <c r="DQ257" t="s">
        <v>128</v>
      </c>
      <c r="DR257" t="s">
        <v>128</v>
      </c>
      <c r="DS257" t="s">
        <v>128</v>
      </c>
      <c r="DT257" t="s">
        <v>128</v>
      </c>
      <c r="DU257" t="s">
        <v>128</v>
      </c>
      <c r="DV257" t="s">
        <v>128</v>
      </c>
    </row>
    <row r="258" spans="1:126" x14ac:dyDescent="0.25">
      <c r="A258" t="s">
        <v>1506</v>
      </c>
      <c r="B258">
        <v>1</v>
      </c>
      <c r="C258" s="1">
        <v>44666</v>
      </c>
      <c r="D258">
        <v>8</v>
      </c>
      <c r="E258" t="s">
        <v>127</v>
      </c>
      <c r="F258" t="s">
        <v>128</v>
      </c>
      <c r="G258" t="s">
        <v>129</v>
      </c>
      <c r="H258">
        <v>40</v>
      </c>
      <c r="I258" t="s">
        <v>137</v>
      </c>
      <c r="J258" t="s">
        <v>129</v>
      </c>
      <c r="K258" t="s">
        <v>129</v>
      </c>
      <c r="L258" t="s">
        <v>131</v>
      </c>
      <c r="M258" t="s">
        <v>129</v>
      </c>
      <c r="N258" t="s">
        <v>132</v>
      </c>
      <c r="O258" t="s">
        <v>128</v>
      </c>
      <c r="P258" t="s">
        <v>128</v>
      </c>
      <c r="Q258" t="s">
        <v>133</v>
      </c>
      <c r="R258" t="s">
        <v>159</v>
      </c>
      <c r="S258" t="s">
        <v>159</v>
      </c>
      <c r="T258" t="s">
        <v>128</v>
      </c>
      <c r="U258" t="s">
        <v>128</v>
      </c>
      <c r="V258" t="s">
        <v>128</v>
      </c>
      <c r="W258" t="s">
        <v>135</v>
      </c>
      <c r="X258" t="s">
        <v>128</v>
      </c>
      <c r="Y258" t="s">
        <v>128</v>
      </c>
      <c r="Z258" t="s">
        <v>128</v>
      </c>
      <c r="AA258" t="s">
        <v>128</v>
      </c>
      <c r="AB258" t="s">
        <v>128</v>
      </c>
      <c r="AC258" t="s">
        <v>128</v>
      </c>
      <c r="AD258" t="s">
        <v>128</v>
      </c>
      <c r="AE258" t="s">
        <v>128</v>
      </c>
      <c r="AF258" t="s">
        <v>128</v>
      </c>
      <c r="AG258" t="s">
        <v>128</v>
      </c>
      <c r="AH258" t="s">
        <v>128</v>
      </c>
      <c r="AI258" t="s">
        <v>128</v>
      </c>
      <c r="AJ258" t="s">
        <v>128</v>
      </c>
      <c r="AK258" t="s">
        <v>135</v>
      </c>
      <c r="AL258" t="s">
        <v>128</v>
      </c>
      <c r="AM258" t="s">
        <v>128</v>
      </c>
      <c r="AN258" t="s">
        <v>128</v>
      </c>
      <c r="AO258" t="s">
        <v>128</v>
      </c>
      <c r="AP258" t="s">
        <v>128</v>
      </c>
      <c r="AQ258" t="s">
        <v>128</v>
      </c>
      <c r="AR258" t="s">
        <v>128</v>
      </c>
      <c r="AS258" t="s">
        <v>128</v>
      </c>
      <c r="AT258" t="s">
        <v>128</v>
      </c>
      <c r="AU258" t="s">
        <v>128</v>
      </c>
      <c r="AV258" t="s">
        <v>128</v>
      </c>
      <c r="AW258" t="s">
        <v>128</v>
      </c>
      <c r="AX258" t="s">
        <v>128</v>
      </c>
      <c r="AY258" t="s">
        <v>128</v>
      </c>
      <c r="AZ258" t="s">
        <v>128</v>
      </c>
      <c r="BA258" t="s">
        <v>128</v>
      </c>
      <c r="BB258" t="s">
        <v>128</v>
      </c>
      <c r="BC258" t="s">
        <v>128</v>
      </c>
      <c r="BD258" t="s">
        <v>128</v>
      </c>
      <c r="BE258" t="s">
        <v>128</v>
      </c>
      <c r="BF258" t="s">
        <v>128</v>
      </c>
      <c r="BG258" t="s">
        <v>128</v>
      </c>
      <c r="BH258" t="s">
        <v>128</v>
      </c>
      <c r="BI258" t="s">
        <v>128</v>
      </c>
      <c r="BJ258" t="s">
        <v>128</v>
      </c>
      <c r="BK258" t="s">
        <v>128</v>
      </c>
      <c r="BL258" t="s">
        <v>128</v>
      </c>
      <c r="BM258" t="s">
        <v>128</v>
      </c>
      <c r="BN258" t="s">
        <v>128</v>
      </c>
      <c r="BO258" t="s">
        <v>128</v>
      </c>
      <c r="BP258" t="s">
        <v>128</v>
      </c>
      <c r="BQ258" t="s">
        <v>128</v>
      </c>
      <c r="BR258" t="s">
        <v>128</v>
      </c>
      <c r="BS258" t="s">
        <v>128</v>
      </c>
      <c r="BT258" t="s">
        <v>135</v>
      </c>
      <c r="BU258" t="s">
        <v>128</v>
      </c>
      <c r="BV258" t="s">
        <v>128</v>
      </c>
      <c r="BW258" t="s">
        <v>128</v>
      </c>
      <c r="BX258" t="s">
        <v>128</v>
      </c>
      <c r="BY258" t="s">
        <v>128</v>
      </c>
      <c r="BZ258" t="s">
        <v>128</v>
      </c>
      <c r="CA258" t="s">
        <v>128</v>
      </c>
      <c r="CB258" t="s">
        <v>128</v>
      </c>
      <c r="CC258" t="s">
        <v>128</v>
      </c>
      <c r="CD258" t="s">
        <v>128</v>
      </c>
      <c r="CE258" t="s">
        <v>128</v>
      </c>
      <c r="CF258" t="s">
        <v>128</v>
      </c>
      <c r="CG258" t="s">
        <v>128</v>
      </c>
      <c r="CH258" t="s">
        <v>135</v>
      </c>
      <c r="CI258" t="s">
        <v>128</v>
      </c>
      <c r="CJ258" t="s">
        <v>128</v>
      </c>
      <c r="CK258" t="s">
        <v>128</v>
      </c>
      <c r="CL258" t="s">
        <v>128</v>
      </c>
      <c r="CM258" t="s">
        <v>128</v>
      </c>
      <c r="CN258" t="s">
        <v>128</v>
      </c>
      <c r="CO258" t="s">
        <v>128</v>
      </c>
      <c r="CP258" t="s">
        <v>128</v>
      </c>
      <c r="CQ258" t="s">
        <v>128</v>
      </c>
      <c r="CR258" t="s">
        <v>128</v>
      </c>
      <c r="CS258" t="s">
        <v>128</v>
      </c>
      <c r="CT258" t="s">
        <v>128</v>
      </c>
      <c r="CU258" t="s">
        <v>128</v>
      </c>
      <c r="CV258" t="s">
        <v>128</v>
      </c>
      <c r="CW258" t="s">
        <v>128</v>
      </c>
      <c r="CX258" t="s">
        <v>128</v>
      </c>
      <c r="CY258" t="s">
        <v>128</v>
      </c>
      <c r="CZ258" t="s">
        <v>128</v>
      </c>
      <c r="DA258" t="s">
        <v>128</v>
      </c>
      <c r="DB258" t="s">
        <v>128</v>
      </c>
      <c r="DC258" t="s">
        <v>128</v>
      </c>
      <c r="DD258" t="s">
        <v>128</v>
      </c>
      <c r="DE258" t="s">
        <v>128</v>
      </c>
      <c r="DF258" t="s">
        <v>128</v>
      </c>
      <c r="DG258" t="s">
        <v>128</v>
      </c>
      <c r="DH258" t="s">
        <v>128</v>
      </c>
      <c r="DI258" t="s">
        <v>128</v>
      </c>
      <c r="DJ258" t="s">
        <v>128</v>
      </c>
      <c r="DK258" t="s">
        <v>128</v>
      </c>
      <c r="DL258" t="s">
        <v>135</v>
      </c>
      <c r="DM258" t="s">
        <v>128</v>
      </c>
      <c r="DN258" t="s">
        <v>128</v>
      </c>
      <c r="DO258" t="s">
        <v>128</v>
      </c>
      <c r="DP258" t="s">
        <v>128</v>
      </c>
      <c r="DQ258" t="s">
        <v>128</v>
      </c>
      <c r="DR258" t="s">
        <v>128</v>
      </c>
      <c r="DS258" t="s">
        <v>128</v>
      </c>
      <c r="DT258" t="s">
        <v>128</v>
      </c>
      <c r="DU258" t="s">
        <v>128</v>
      </c>
      <c r="DV258" t="s">
        <v>128</v>
      </c>
    </row>
    <row r="259" spans="1:126" x14ac:dyDescent="0.25">
      <c r="A259" t="s">
        <v>1507</v>
      </c>
      <c r="B259">
        <v>1</v>
      </c>
      <c r="C259" s="1">
        <v>44666</v>
      </c>
      <c r="D259">
        <v>12</v>
      </c>
      <c r="E259" t="s">
        <v>127</v>
      </c>
      <c r="F259" t="s">
        <v>128</v>
      </c>
      <c r="G259" t="s">
        <v>131</v>
      </c>
      <c r="H259">
        <v>17</v>
      </c>
      <c r="I259" t="s">
        <v>137</v>
      </c>
      <c r="J259" t="s">
        <v>129</v>
      </c>
      <c r="K259" t="s">
        <v>129</v>
      </c>
      <c r="L259" t="s">
        <v>129</v>
      </c>
      <c r="M259" t="s">
        <v>129</v>
      </c>
      <c r="N259" t="s">
        <v>132</v>
      </c>
      <c r="O259" t="s">
        <v>128</v>
      </c>
      <c r="P259" t="s">
        <v>128</v>
      </c>
      <c r="Q259" t="s">
        <v>133</v>
      </c>
      <c r="R259" t="s">
        <v>773</v>
      </c>
      <c r="S259" t="s">
        <v>128</v>
      </c>
      <c r="T259" t="s">
        <v>128</v>
      </c>
      <c r="U259" t="s">
        <v>128</v>
      </c>
      <c r="V259" t="s">
        <v>773</v>
      </c>
      <c r="W259" t="s">
        <v>128</v>
      </c>
      <c r="X259" t="s">
        <v>128</v>
      </c>
      <c r="Y259" t="s">
        <v>128</v>
      </c>
      <c r="Z259" t="s">
        <v>128</v>
      </c>
      <c r="AA259" t="s">
        <v>128</v>
      </c>
      <c r="AB259" t="s">
        <v>128</v>
      </c>
      <c r="AC259" t="s">
        <v>135</v>
      </c>
      <c r="AD259" t="s">
        <v>128</v>
      </c>
      <c r="AE259" t="s">
        <v>128</v>
      </c>
      <c r="AF259" t="s">
        <v>128</v>
      </c>
      <c r="AG259" t="s">
        <v>128</v>
      </c>
      <c r="AH259" t="s">
        <v>128</v>
      </c>
      <c r="AI259" t="s">
        <v>128</v>
      </c>
      <c r="AJ259" t="s">
        <v>128</v>
      </c>
      <c r="AK259" t="s">
        <v>135</v>
      </c>
      <c r="AL259" t="s">
        <v>128</v>
      </c>
      <c r="AM259" t="s">
        <v>128</v>
      </c>
      <c r="AN259" t="s">
        <v>128</v>
      </c>
      <c r="AO259" t="s">
        <v>128</v>
      </c>
      <c r="AP259" t="s">
        <v>128</v>
      </c>
      <c r="AQ259" t="s">
        <v>128</v>
      </c>
      <c r="AR259" t="s">
        <v>128</v>
      </c>
      <c r="AS259" t="s">
        <v>128</v>
      </c>
      <c r="AT259" t="s">
        <v>128</v>
      </c>
      <c r="AU259" t="s">
        <v>128</v>
      </c>
      <c r="AV259" t="s">
        <v>128</v>
      </c>
      <c r="AW259" t="s">
        <v>128</v>
      </c>
      <c r="AX259" t="s">
        <v>128</v>
      </c>
      <c r="AY259" t="s">
        <v>128</v>
      </c>
      <c r="AZ259" t="s">
        <v>128</v>
      </c>
      <c r="BA259" t="s">
        <v>128</v>
      </c>
      <c r="BB259" t="s">
        <v>128</v>
      </c>
      <c r="BC259" t="s">
        <v>128</v>
      </c>
      <c r="BD259" t="s">
        <v>128</v>
      </c>
      <c r="BE259" t="s">
        <v>128</v>
      </c>
      <c r="BF259" t="s">
        <v>128</v>
      </c>
      <c r="BG259" t="s">
        <v>128</v>
      </c>
      <c r="BH259" t="s">
        <v>128</v>
      </c>
      <c r="BI259" t="s">
        <v>128</v>
      </c>
      <c r="BJ259" t="s">
        <v>128</v>
      </c>
      <c r="BK259" t="s">
        <v>128</v>
      </c>
      <c r="BL259" t="s">
        <v>128</v>
      </c>
      <c r="BM259" t="s">
        <v>128</v>
      </c>
      <c r="BN259" t="s">
        <v>128</v>
      </c>
      <c r="BO259" t="s">
        <v>128</v>
      </c>
      <c r="BP259" t="s">
        <v>128</v>
      </c>
      <c r="BQ259" t="s">
        <v>128</v>
      </c>
      <c r="BR259" t="s">
        <v>128</v>
      </c>
      <c r="BS259" t="s">
        <v>128</v>
      </c>
      <c r="BT259" t="s">
        <v>135</v>
      </c>
      <c r="BU259" t="s">
        <v>128</v>
      </c>
      <c r="BV259" t="s">
        <v>128</v>
      </c>
      <c r="BW259" t="s">
        <v>128</v>
      </c>
      <c r="BX259" t="s">
        <v>128</v>
      </c>
      <c r="BY259" t="s">
        <v>128</v>
      </c>
      <c r="BZ259" t="s">
        <v>128</v>
      </c>
      <c r="CA259" t="s">
        <v>128</v>
      </c>
      <c r="CB259" t="s">
        <v>128</v>
      </c>
      <c r="CC259" t="s">
        <v>128</v>
      </c>
      <c r="CD259" t="s">
        <v>128</v>
      </c>
      <c r="CE259" t="s">
        <v>128</v>
      </c>
      <c r="CF259" t="s">
        <v>128</v>
      </c>
      <c r="CG259" t="s">
        <v>128</v>
      </c>
      <c r="CH259" t="s">
        <v>135</v>
      </c>
      <c r="CI259" t="s">
        <v>128</v>
      </c>
      <c r="CJ259" t="s">
        <v>128</v>
      </c>
      <c r="CK259" t="s">
        <v>128</v>
      </c>
      <c r="CL259" t="s">
        <v>128</v>
      </c>
      <c r="CM259" t="s">
        <v>128</v>
      </c>
      <c r="CN259" t="s">
        <v>128</v>
      </c>
      <c r="CO259" t="s">
        <v>128</v>
      </c>
      <c r="CP259" t="s">
        <v>128</v>
      </c>
      <c r="CQ259" t="s">
        <v>128</v>
      </c>
      <c r="CR259" t="s">
        <v>128</v>
      </c>
      <c r="CS259" t="s">
        <v>128</v>
      </c>
      <c r="CT259" t="s">
        <v>128</v>
      </c>
      <c r="CU259" t="s">
        <v>128</v>
      </c>
      <c r="CV259" t="s">
        <v>128</v>
      </c>
      <c r="CW259" t="s">
        <v>128</v>
      </c>
      <c r="CX259" t="s">
        <v>128</v>
      </c>
      <c r="CY259" t="s">
        <v>128</v>
      </c>
      <c r="CZ259" t="s">
        <v>128</v>
      </c>
      <c r="DA259" t="s">
        <v>128</v>
      </c>
      <c r="DB259" t="s">
        <v>128</v>
      </c>
      <c r="DC259" t="s">
        <v>128</v>
      </c>
      <c r="DD259" t="s">
        <v>128</v>
      </c>
      <c r="DE259" t="s">
        <v>128</v>
      </c>
      <c r="DF259" t="s">
        <v>128</v>
      </c>
      <c r="DG259" t="s">
        <v>128</v>
      </c>
      <c r="DH259" t="s">
        <v>128</v>
      </c>
      <c r="DI259" t="s">
        <v>128</v>
      </c>
      <c r="DJ259" t="s">
        <v>128</v>
      </c>
      <c r="DK259" t="s">
        <v>135</v>
      </c>
      <c r="DL259" t="s">
        <v>128</v>
      </c>
      <c r="DM259" t="s">
        <v>128</v>
      </c>
      <c r="DN259" t="s">
        <v>128</v>
      </c>
      <c r="DO259" t="s">
        <v>128</v>
      </c>
      <c r="DP259" t="s">
        <v>128</v>
      </c>
      <c r="DQ259" t="s">
        <v>128</v>
      </c>
      <c r="DR259" t="s">
        <v>128</v>
      </c>
      <c r="DS259" t="s">
        <v>128</v>
      </c>
      <c r="DT259" t="s">
        <v>128</v>
      </c>
      <c r="DU259" t="s">
        <v>128</v>
      </c>
      <c r="DV259" t="s">
        <v>128</v>
      </c>
    </row>
    <row r="260" spans="1:126" x14ac:dyDescent="0.25">
      <c r="A260" t="s">
        <v>1508</v>
      </c>
      <c r="B260">
        <v>1</v>
      </c>
      <c r="C260" s="1">
        <v>44666</v>
      </c>
      <c r="D260">
        <v>2</v>
      </c>
      <c r="E260" t="s">
        <v>127</v>
      </c>
      <c r="F260" t="s">
        <v>128</v>
      </c>
      <c r="G260" t="s">
        <v>129</v>
      </c>
      <c r="H260">
        <v>20</v>
      </c>
      <c r="I260" t="s">
        <v>130</v>
      </c>
      <c r="J260" t="s">
        <v>129</v>
      </c>
      <c r="K260" t="s">
        <v>129</v>
      </c>
      <c r="L260" t="s">
        <v>129</v>
      </c>
      <c r="M260" t="s">
        <v>129</v>
      </c>
      <c r="N260" t="s">
        <v>132</v>
      </c>
      <c r="O260" t="s">
        <v>128</v>
      </c>
      <c r="P260" t="s">
        <v>128</v>
      </c>
      <c r="Q260" t="s">
        <v>133</v>
      </c>
      <c r="R260" t="s">
        <v>475</v>
      </c>
      <c r="S260" t="s">
        <v>128</v>
      </c>
      <c r="T260" t="s">
        <v>128</v>
      </c>
      <c r="U260" t="s">
        <v>128</v>
      </c>
      <c r="V260" t="s">
        <v>475</v>
      </c>
      <c r="W260" t="s">
        <v>128</v>
      </c>
      <c r="X260" t="s">
        <v>128</v>
      </c>
      <c r="Y260" t="s">
        <v>135</v>
      </c>
      <c r="Z260" t="s">
        <v>128</v>
      </c>
      <c r="AA260" t="s">
        <v>128</v>
      </c>
      <c r="AB260" t="s">
        <v>128</v>
      </c>
      <c r="AC260" t="s">
        <v>128</v>
      </c>
      <c r="AD260" t="s">
        <v>128</v>
      </c>
      <c r="AE260" t="s">
        <v>128</v>
      </c>
      <c r="AF260" t="s">
        <v>128</v>
      </c>
      <c r="AG260" t="s">
        <v>128</v>
      </c>
      <c r="AH260" t="s">
        <v>128</v>
      </c>
      <c r="AI260" t="s">
        <v>128</v>
      </c>
      <c r="AJ260" t="s">
        <v>128</v>
      </c>
      <c r="AK260" t="s">
        <v>135</v>
      </c>
      <c r="AL260" t="s">
        <v>128</v>
      </c>
      <c r="AM260" t="s">
        <v>128</v>
      </c>
      <c r="AN260" t="s">
        <v>128</v>
      </c>
      <c r="AO260" t="s">
        <v>128</v>
      </c>
      <c r="AP260" t="s">
        <v>128</v>
      </c>
      <c r="AQ260" t="s">
        <v>128</v>
      </c>
      <c r="AR260" t="s">
        <v>128</v>
      </c>
      <c r="AS260" t="s">
        <v>128</v>
      </c>
      <c r="AT260" t="s">
        <v>128</v>
      </c>
      <c r="AU260" t="s">
        <v>128</v>
      </c>
      <c r="AV260" t="s">
        <v>128</v>
      </c>
      <c r="AW260" t="s">
        <v>128</v>
      </c>
      <c r="AX260" t="s">
        <v>128</v>
      </c>
      <c r="AY260" t="s">
        <v>128</v>
      </c>
      <c r="AZ260" t="s">
        <v>128</v>
      </c>
      <c r="BA260" t="s">
        <v>128</v>
      </c>
      <c r="BB260" t="s">
        <v>128</v>
      </c>
      <c r="BC260" t="s">
        <v>128</v>
      </c>
      <c r="BD260" t="s">
        <v>128</v>
      </c>
      <c r="BE260" t="s">
        <v>128</v>
      </c>
      <c r="BF260" t="s">
        <v>128</v>
      </c>
      <c r="BG260" t="s">
        <v>128</v>
      </c>
      <c r="BH260" t="s">
        <v>128</v>
      </c>
      <c r="BI260" t="s">
        <v>128</v>
      </c>
      <c r="BJ260" t="s">
        <v>128</v>
      </c>
      <c r="BK260" t="s">
        <v>128</v>
      </c>
      <c r="BL260" t="s">
        <v>128</v>
      </c>
      <c r="BM260" t="s">
        <v>128</v>
      </c>
      <c r="BN260" t="s">
        <v>128</v>
      </c>
      <c r="BO260" t="s">
        <v>128</v>
      </c>
      <c r="BP260" t="s">
        <v>128</v>
      </c>
      <c r="BQ260" t="s">
        <v>128</v>
      </c>
      <c r="BR260" t="s">
        <v>128</v>
      </c>
      <c r="BS260" t="s">
        <v>128</v>
      </c>
      <c r="BT260" t="s">
        <v>135</v>
      </c>
      <c r="BU260" t="s">
        <v>128</v>
      </c>
      <c r="BV260" t="s">
        <v>128</v>
      </c>
      <c r="BW260" t="s">
        <v>128</v>
      </c>
      <c r="BX260" t="s">
        <v>128</v>
      </c>
      <c r="BY260" t="s">
        <v>128</v>
      </c>
      <c r="BZ260" t="s">
        <v>128</v>
      </c>
      <c r="CA260" t="s">
        <v>128</v>
      </c>
      <c r="CB260" t="s">
        <v>128</v>
      </c>
      <c r="CC260" t="s">
        <v>128</v>
      </c>
      <c r="CD260" t="s">
        <v>128</v>
      </c>
      <c r="CE260" t="s">
        <v>128</v>
      </c>
      <c r="CF260" t="s">
        <v>128</v>
      </c>
      <c r="CG260" t="s">
        <v>128</v>
      </c>
      <c r="CH260" t="s">
        <v>135</v>
      </c>
      <c r="CI260" t="s">
        <v>128</v>
      </c>
      <c r="CJ260" t="s">
        <v>128</v>
      </c>
      <c r="CK260" t="s">
        <v>128</v>
      </c>
      <c r="CL260" t="s">
        <v>128</v>
      </c>
      <c r="CM260" t="s">
        <v>128</v>
      </c>
      <c r="CN260" t="s">
        <v>128</v>
      </c>
      <c r="CO260" t="s">
        <v>128</v>
      </c>
      <c r="CP260" t="s">
        <v>128</v>
      </c>
      <c r="CQ260" t="s">
        <v>128</v>
      </c>
      <c r="CR260" t="s">
        <v>128</v>
      </c>
      <c r="CS260" t="s">
        <v>128</v>
      </c>
      <c r="CT260" t="s">
        <v>128</v>
      </c>
      <c r="CU260" t="s">
        <v>128</v>
      </c>
      <c r="CV260" t="s">
        <v>128</v>
      </c>
      <c r="CW260" t="s">
        <v>128</v>
      </c>
      <c r="CX260" t="s">
        <v>128</v>
      </c>
      <c r="CY260" t="s">
        <v>128</v>
      </c>
      <c r="CZ260" t="s">
        <v>128</v>
      </c>
      <c r="DA260" t="s">
        <v>128</v>
      </c>
      <c r="DB260" t="s">
        <v>128</v>
      </c>
      <c r="DC260" t="s">
        <v>128</v>
      </c>
      <c r="DD260" t="s">
        <v>128</v>
      </c>
      <c r="DE260" t="s">
        <v>128</v>
      </c>
      <c r="DF260" t="s">
        <v>128</v>
      </c>
      <c r="DG260" t="s">
        <v>128</v>
      </c>
      <c r="DH260" t="s">
        <v>128</v>
      </c>
      <c r="DI260" t="s">
        <v>128</v>
      </c>
      <c r="DJ260" t="s">
        <v>128</v>
      </c>
      <c r="DK260" t="s">
        <v>135</v>
      </c>
      <c r="DL260" t="s">
        <v>128</v>
      </c>
      <c r="DM260" t="s">
        <v>128</v>
      </c>
      <c r="DN260" t="s">
        <v>128</v>
      </c>
      <c r="DO260" t="s">
        <v>128</v>
      </c>
      <c r="DP260" t="s">
        <v>128</v>
      </c>
      <c r="DQ260" t="s">
        <v>128</v>
      </c>
      <c r="DR260" t="s">
        <v>128</v>
      </c>
      <c r="DS260" t="s">
        <v>128</v>
      </c>
      <c r="DT260" t="s">
        <v>128</v>
      </c>
      <c r="DU260" t="s">
        <v>128</v>
      </c>
      <c r="DV260" t="s">
        <v>128</v>
      </c>
    </row>
    <row r="261" spans="1:126" x14ac:dyDescent="0.25">
      <c r="A261" t="s">
        <v>1509</v>
      </c>
      <c r="B261">
        <v>1</v>
      </c>
      <c r="C261" s="1">
        <v>44667</v>
      </c>
      <c r="D261">
        <v>7</v>
      </c>
      <c r="E261" t="s">
        <v>127</v>
      </c>
      <c r="F261" t="s">
        <v>128</v>
      </c>
      <c r="G261" t="s">
        <v>129</v>
      </c>
      <c r="H261">
        <v>52</v>
      </c>
      <c r="I261" t="s">
        <v>130</v>
      </c>
      <c r="J261" t="s">
        <v>129</v>
      </c>
      <c r="K261" t="s">
        <v>129</v>
      </c>
      <c r="L261" t="s">
        <v>129</v>
      </c>
      <c r="M261" t="s">
        <v>129</v>
      </c>
      <c r="N261" t="s">
        <v>132</v>
      </c>
      <c r="O261" t="s">
        <v>128</v>
      </c>
      <c r="P261" t="s">
        <v>128</v>
      </c>
      <c r="Q261" t="s">
        <v>133</v>
      </c>
      <c r="R261" t="s">
        <v>330</v>
      </c>
      <c r="S261" t="s">
        <v>128</v>
      </c>
      <c r="T261" t="s">
        <v>128</v>
      </c>
      <c r="U261" t="s">
        <v>128</v>
      </c>
      <c r="V261" t="s">
        <v>330</v>
      </c>
      <c r="W261" t="s">
        <v>128</v>
      </c>
      <c r="X261" t="s">
        <v>128</v>
      </c>
      <c r="Y261" t="s">
        <v>128</v>
      </c>
      <c r="Z261" t="s">
        <v>128</v>
      </c>
      <c r="AA261" t="s">
        <v>128</v>
      </c>
      <c r="AB261" t="s">
        <v>128</v>
      </c>
      <c r="AC261" t="s">
        <v>135</v>
      </c>
      <c r="AD261" t="s">
        <v>128</v>
      </c>
      <c r="AE261" t="s">
        <v>128</v>
      </c>
      <c r="AF261" t="s">
        <v>128</v>
      </c>
      <c r="AG261" t="s">
        <v>128</v>
      </c>
      <c r="AH261" t="s">
        <v>128</v>
      </c>
      <c r="AI261" t="s">
        <v>128</v>
      </c>
      <c r="AJ261" t="s">
        <v>128</v>
      </c>
      <c r="AK261" t="s">
        <v>135</v>
      </c>
      <c r="AL261" t="s">
        <v>128</v>
      </c>
      <c r="AM261" t="s">
        <v>128</v>
      </c>
      <c r="AN261" t="s">
        <v>128</v>
      </c>
      <c r="AO261" t="s">
        <v>128</v>
      </c>
      <c r="AP261" t="s">
        <v>128</v>
      </c>
      <c r="AQ261" t="s">
        <v>128</v>
      </c>
      <c r="AR261" t="s">
        <v>128</v>
      </c>
      <c r="AS261" t="s">
        <v>128</v>
      </c>
      <c r="AT261" t="s">
        <v>128</v>
      </c>
      <c r="AU261" t="s">
        <v>128</v>
      </c>
      <c r="AV261" t="s">
        <v>128</v>
      </c>
      <c r="AW261" t="s">
        <v>128</v>
      </c>
      <c r="AX261" t="s">
        <v>128</v>
      </c>
      <c r="AY261" t="s">
        <v>128</v>
      </c>
      <c r="AZ261" t="s">
        <v>128</v>
      </c>
      <c r="BA261" t="s">
        <v>128</v>
      </c>
      <c r="BB261" t="s">
        <v>128</v>
      </c>
      <c r="BC261" t="s">
        <v>128</v>
      </c>
      <c r="BD261" t="s">
        <v>128</v>
      </c>
      <c r="BE261" t="s">
        <v>128</v>
      </c>
      <c r="BF261" t="s">
        <v>128</v>
      </c>
      <c r="BG261" t="s">
        <v>128</v>
      </c>
      <c r="BH261" t="s">
        <v>128</v>
      </c>
      <c r="BI261" t="s">
        <v>128</v>
      </c>
      <c r="BJ261" t="s">
        <v>128</v>
      </c>
      <c r="BK261" t="s">
        <v>128</v>
      </c>
      <c r="BL261" t="s">
        <v>128</v>
      </c>
      <c r="BM261" t="s">
        <v>128</v>
      </c>
      <c r="BN261" t="s">
        <v>128</v>
      </c>
      <c r="BO261" t="s">
        <v>128</v>
      </c>
      <c r="BP261" t="s">
        <v>128</v>
      </c>
      <c r="BQ261" t="s">
        <v>128</v>
      </c>
      <c r="BR261" t="s">
        <v>128</v>
      </c>
      <c r="BS261" t="s">
        <v>128</v>
      </c>
      <c r="BT261" t="s">
        <v>135</v>
      </c>
      <c r="BU261" t="s">
        <v>128</v>
      </c>
      <c r="BV261" t="s">
        <v>128</v>
      </c>
      <c r="BW261" t="s">
        <v>128</v>
      </c>
      <c r="BX261" t="s">
        <v>128</v>
      </c>
      <c r="BY261" t="s">
        <v>128</v>
      </c>
      <c r="BZ261" t="s">
        <v>128</v>
      </c>
      <c r="CA261" t="s">
        <v>128</v>
      </c>
      <c r="CB261" t="s">
        <v>128</v>
      </c>
      <c r="CC261" t="s">
        <v>128</v>
      </c>
      <c r="CD261" t="s">
        <v>128</v>
      </c>
      <c r="CE261" t="s">
        <v>128</v>
      </c>
      <c r="CF261" t="s">
        <v>128</v>
      </c>
      <c r="CG261" t="s">
        <v>128</v>
      </c>
      <c r="CH261" t="s">
        <v>135</v>
      </c>
      <c r="CI261" t="s">
        <v>128</v>
      </c>
      <c r="CJ261" t="s">
        <v>128</v>
      </c>
      <c r="CK261" t="s">
        <v>128</v>
      </c>
      <c r="CL261" t="s">
        <v>128</v>
      </c>
      <c r="CM261" t="s">
        <v>128</v>
      </c>
      <c r="CN261" t="s">
        <v>128</v>
      </c>
      <c r="CO261" t="s">
        <v>128</v>
      </c>
      <c r="CP261" t="s">
        <v>128</v>
      </c>
      <c r="CQ261" t="s">
        <v>128</v>
      </c>
      <c r="CR261" t="s">
        <v>128</v>
      </c>
      <c r="CS261" t="s">
        <v>128</v>
      </c>
      <c r="CT261" t="s">
        <v>128</v>
      </c>
      <c r="CU261" t="s">
        <v>128</v>
      </c>
      <c r="CV261" t="s">
        <v>128</v>
      </c>
      <c r="CW261" t="s">
        <v>128</v>
      </c>
      <c r="CX261" t="s">
        <v>128</v>
      </c>
      <c r="CY261" t="s">
        <v>128</v>
      </c>
      <c r="CZ261" t="s">
        <v>128</v>
      </c>
      <c r="DA261" t="s">
        <v>128</v>
      </c>
      <c r="DB261" t="s">
        <v>128</v>
      </c>
      <c r="DC261" t="s">
        <v>128</v>
      </c>
      <c r="DD261" t="s">
        <v>128</v>
      </c>
      <c r="DE261" t="s">
        <v>128</v>
      </c>
      <c r="DF261" t="s">
        <v>128</v>
      </c>
      <c r="DG261" t="s">
        <v>128</v>
      </c>
      <c r="DH261" t="s">
        <v>128</v>
      </c>
      <c r="DI261" t="s">
        <v>128</v>
      </c>
      <c r="DJ261" t="s">
        <v>128</v>
      </c>
      <c r="DK261" t="s">
        <v>135</v>
      </c>
      <c r="DL261" t="s">
        <v>128</v>
      </c>
      <c r="DM261" t="s">
        <v>128</v>
      </c>
      <c r="DN261" t="s">
        <v>128</v>
      </c>
      <c r="DO261" t="s">
        <v>128</v>
      </c>
      <c r="DP261" t="s">
        <v>128</v>
      </c>
      <c r="DQ261" t="s">
        <v>128</v>
      </c>
      <c r="DR261" t="s">
        <v>128</v>
      </c>
      <c r="DS261" t="s">
        <v>128</v>
      </c>
      <c r="DT261" t="s">
        <v>128</v>
      </c>
      <c r="DU261" t="s">
        <v>128</v>
      </c>
      <c r="DV261" t="s">
        <v>128</v>
      </c>
    </row>
    <row r="262" spans="1:126" x14ac:dyDescent="0.25">
      <c r="A262" t="s">
        <v>1510</v>
      </c>
      <c r="B262">
        <v>1</v>
      </c>
      <c r="C262" s="1">
        <v>44667</v>
      </c>
      <c r="D262">
        <v>8</v>
      </c>
      <c r="E262" t="s">
        <v>127</v>
      </c>
      <c r="F262" t="s">
        <v>128</v>
      </c>
      <c r="G262" t="s">
        <v>129</v>
      </c>
      <c r="H262">
        <v>54</v>
      </c>
      <c r="I262" t="s">
        <v>130</v>
      </c>
      <c r="J262" t="s">
        <v>129</v>
      </c>
      <c r="K262" t="s">
        <v>129</v>
      </c>
      <c r="L262" t="s">
        <v>129</v>
      </c>
      <c r="M262" t="s">
        <v>129</v>
      </c>
      <c r="N262" t="s">
        <v>132</v>
      </c>
      <c r="O262" t="s">
        <v>128</v>
      </c>
      <c r="P262" t="s">
        <v>128</v>
      </c>
      <c r="Q262" t="s">
        <v>133</v>
      </c>
      <c r="R262" t="s">
        <v>141</v>
      </c>
      <c r="S262" t="s">
        <v>128</v>
      </c>
      <c r="T262" t="s">
        <v>128</v>
      </c>
      <c r="U262" t="s">
        <v>128</v>
      </c>
      <c r="V262" t="s">
        <v>141</v>
      </c>
      <c r="W262" t="s">
        <v>135</v>
      </c>
      <c r="X262" t="s">
        <v>128</v>
      </c>
      <c r="Y262" t="s">
        <v>128</v>
      </c>
      <c r="Z262" t="s">
        <v>128</v>
      </c>
      <c r="AA262" t="s">
        <v>128</v>
      </c>
      <c r="AB262" t="s">
        <v>128</v>
      </c>
      <c r="AC262" t="s">
        <v>128</v>
      </c>
      <c r="AD262" t="s">
        <v>128</v>
      </c>
      <c r="AE262" t="s">
        <v>128</v>
      </c>
      <c r="AF262" t="s">
        <v>128</v>
      </c>
      <c r="AG262" t="s">
        <v>128</v>
      </c>
      <c r="AH262" t="s">
        <v>128</v>
      </c>
      <c r="AI262" t="s">
        <v>128</v>
      </c>
      <c r="AJ262" t="s">
        <v>128</v>
      </c>
      <c r="AK262" t="s">
        <v>135</v>
      </c>
      <c r="AL262" t="s">
        <v>128</v>
      </c>
      <c r="AM262" t="s">
        <v>128</v>
      </c>
      <c r="AN262" t="s">
        <v>128</v>
      </c>
      <c r="AO262" t="s">
        <v>128</v>
      </c>
      <c r="AP262" t="s">
        <v>128</v>
      </c>
      <c r="AQ262" t="s">
        <v>128</v>
      </c>
      <c r="AR262" t="s">
        <v>128</v>
      </c>
      <c r="AS262" t="s">
        <v>128</v>
      </c>
      <c r="AT262" t="s">
        <v>128</v>
      </c>
      <c r="AU262" t="s">
        <v>128</v>
      </c>
      <c r="AV262" t="s">
        <v>128</v>
      </c>
      <c r="AW262" t="s">
        <v>128</v>
      </c>
      <c r="AX262" t="s">
        <v>128</v>
      </c>
      <c r="AY262" t="s">
        <v>128</v>
      </c>
      <c r="AZ262" t="s">
        <v>128</v>
      </c>
      <c r="BA262" t="s">
        <v>128</v>
      </c>
      <c r="BB262" t="s">
        <v>128</v>
      </c>
      <c r="BC262" t="s">
        <v>128</v>
      </c>
      <c r="BD262" t="s">
        <v>128</v>
      </c>
      <c r="BE262" t="s">
        <v>128</v>
      </c>
      <c r="BF262" t="s">
        <v>128</v>
      </c>
      <c r="BG262" t="s">
        <v>128</v>
      </c>
      <c r="BH262" t="s">
        <v>128</v>
      </c>
      <c r="BI262" t="s">
        <v>128</v>
      </c>
      <c r="BJ262" t="s">
        <v>128</v>
      </c>
      <c r="BK262" t="s">
        <v>128</v>
      </c>
      <c r="BL262" t="s">
        <v>128</v>
      </c>
      <c r="BM262" t="s">
        <v>128</v>
      </c>
      <c r="BN262" t="s">
        <v>128</v>
      </c>
      <c r="BO262" t="s">
        <v>128</v>
      </c>
      <c r="BP262" t="s">
        <v>128</v>
      </c>
      <c r="BQ262" t="s">
        <v>128</v>
      </c>
      <c r="BR262" t="s">
        <v>128</v>
      </c>
      <c r="BS262" t="s">
        <v>128</v>
      </c>
      <c r="BT262" t="s">
        <v>135</v>
      </c>
      <c r="BU262" t="s">
        <v>128</v>
      </c>
      <c r="BV262" t="s">
        <v>128</v>
      </c>
      <c r="BW262" t="s">
        <v>128</v>
      </c>
      <c r="BX262" t="s">
        <v>128</v>
      </c>
      <c r="BY262" t="s">
        <v>128</v>
      </c>
      <c r="BZ262" t="s">
        <v>128</v>
      </c>
      <c r="CA262" t="s">
        <v>128</v>
      </c>
      <c r="CB262" t="s">
        <v>128</v>
      </c>
      <c r="CC262" t="s">
        <v>128</v>
      </c>
      <c r="CD262" t="s">
        <v>128</v>
      </c>
      <c r="CE262" t="s">
        <v>128</v>
      </c>
      <c r="CF262" t="s">
        <v>128</v>
      </c>
      <c r="CG262" t="s">
        <v>128</v>
      </c>
      <c r="CH262" t="s">
        <v>135</v>
      </c>
      <c r="CI262" t="s">
        <v>128</v>
      </c>
      <c r="CJ262" t="s">
        <v>128</v>
      </c>
      <c r="CK262" t="s">
        <v>128</v>
      </c>
      <c r="CL262" t="s">
        <v>128</v>
      </c>
      <c r="CM262" t="s">
        <v>128</v>
      </c>
      <c r="CN262" t="s">
        <v>128</v>
      </c>
      <c r="CO262" t="s">
        <v>128</v>
      </c>
      <c r="CP262" t="s">
        <v>128</v>
      </c>
      <c r="CQ262" t="s">
        <v>128</v>
      </c>
      <c r="CR262" t="s">
        <v>128</v>
      </c>
      <c r="CS262" t="s">
        <v>128</v>
      </c>
      <c r="CT262" t="s">
        <v>128</v>
      </c>
      <c r="CU262" t="s">
        <v>128</v>
      </c>
      <c r="CV262" t="s">
        <v>128</v>
      </c>
      <c r="CW262" t="s">
        <v>128</v>
      </c>
      <c r="CX262" t="s">
        <v>128</v>
      </c>
      <c r="CY262" t="s">
        <v>128</v>
      </c>
      <c r="CZ262" t="s">
        <v>128</v>
      </c>
      <c r="DA262" t="s">
        <v>128</v>
      </c>
      <c r="DB262" t="s">
        <v>128</v>
      </c>
      <c r="DC262" t="s">
        <v>128</v>
      </c>
      <c r="DD262" t="s">
        <v>128</v>
      </c>
      <c r="DE262" t="s">
        <v>128</v>
      </c>
      <c r="DF262" t="s">
        <v>128</v>
      </c>
      <c r="DG262" t="s">
        <v>128</v>
      </c>
      <c r="DH262" t="s">
        <v>128</v>
      </c>
      <c r="DI262" t="s">
        <v>128</v>
      </c>
      <c r="DJ262" t="s">
        <v>128</v>
      </c>
      <c r="DK262" t="s">
        <v>135</v>
      </c>
      <c r="DL262" t="s">
        <v>128</v>
      </c>
      <c r="DM262" t="s">
        <v>128</v>
      </c>
      <c r="DN262" t="s">
        <v>128</v>
      </c>
      <c r="DO262" t="s">
        <v>128</v>
      </c>
      <c r="DP262" t="s">
        <v>128</v>
      </c>
      <c r="DQ262" t="s">
        <v>128</v>
      </c>
      <c r="DR262" t="s">
        <v>128</v>
      </c>
      <c r="DS262" t="s">
        <v>128</v>
      </c>
      <c r="DT262" t="s">
        <v>128</v>
      </c>
      <c r="DU262" t="s">
        <v>128</v>
      </c>
      <c r="DV262" t="s">
        <v>128</v>
      </c>
    </row>
    <row r="263" spans="1:126" x14ac:dyDescent="0.25">
      <c r="A263" t="s">
        <v>1511</v>
      </c>
      <c r="B263">
        <v>1</v>
      </c>
      <c r="C263" s="1">
        <v>44667</v>
      </c>
      <c r="D263">
        <v>5</v>
      </c>
      <c r="E263" t="s">
        <v>127</v>
      </c>
      <c r="F263" t="s">
        <v>128</v>
      </c>
      <c r="G263" t="s">
        <v>129</v>
      </c>
      <c r="H263">
        <v>40</v>
      </c>
      <c r="I263" t="s">
        <v>137</v>
      </c>
      <c r="J263" t="s">
        <v>129</v>
      </c>
      <c r="K263" t="s">
        <v>129</v>
      </c>
      <c r="L263" t="s">
        <v>129</v>
      </c>
      <c r="M263" t="s">
        <v>129</v>
      </c>
      <c r="N263" t="s">
        <v>132</v>
      </c>
      <c r="O263" t="s">
        <v>128</v>
      </c>
      <c r="P263" t="s">
        <v>128</v>
      </c>
      <c r="Q263" t="s">
        <v>133</v>
      </c>
      <c r="R263" t="s">
        <v>141</v>
      </c>
      <c r="S263" t="s">
        <v>128</v>
      </c>
      <c r="T263" t="s">
        <v>128</v>
      </c>
      <c r="U263" t="s">
        <v>128</v>
      </c>
      <c r="V263" t="s">
        <v>141</v>
      </c>
      <c r="W263" t="s">
        <v>128</v>
      </c>
      <c r="X263" t="s">
        <v>128</v>
      </c>
      <c r="Y263" t="s">
        <v>128</v>
      </c>
      <c r="Z263" t="s">
        <v>128</v>
      </c>
      <c r="AA263" t="s">
        <v>128</v>
      </c>
      <c r="AB263" t="s">
        <v>128</v>
      </c>
      <c r="AC263" t="s">
        <v>135</v>
      </c>
      <c r="AD263" t="s">
        <v>128</v>
      </c>
      <c r="AE263" t="s">
        <v>128</v>
      </c>
      <c r="AF263" t="s">
        <v>128</v>
      </c>
      <c r="AG263" t="s">
        <v>128</v>
      </c>
      <c r="AH263" t="s">
        <v>128</v>
      </c>
      <c r="AI263" t="s">
        <v>128</v>
      </c>
      <c r="AJ263" t="s">
        <v>128</v>
      </c>
      <c r="AK263" t="s">
        <v>135</v>
      </c>
      <c r="AL263" t="s">
        <v>128</v>
      </c>
      <c r="AM263" t="s">
        <v>128</v>
      </c>
      <c r="AN263" t="s">
        <v>128</v>
      </c>
      <c r="AO263" t="s">
        <v>128</v>
      </c>
      <c r="AP263" t="s">
        <v>128</v>
      </c>
      <c r="AQ263" t="s">
        <v>128</v>
      </c>
      <c r="AR263" t="s">
        <v>128</v>
      </c>
      <c r="AS263" t="s">
        <v>128</v>
      </c>
      <c r="AT263" t="s">
        <v>128</v>
      </c>
      <c r="AU263" t="s">
        <v>128</v>
      </c>
      <c r="AV263" t="s">
        <v>128</v>
      </c>
      <c r="AW263" t="s">
        <v>128</v>
      </c>
      <c r="AX263" t="s">
        <v>128</v>
      </c>
      <c r="AY263" t="s">
        <v>128</v>
      </c>
      <c r="AZ263" t="s">
        <v>128</v>
      </c>
      <c r="BA263" t="s">
        <v>128</v>
      </c>
      <c r="BB263" t="s">
        <v>128</v>
      </c>
      <c r="BC263" t="s">
        <v>128</v>
      </c>
      <c r="BD263" t="s">
        <v>128</v>
      </c>
      <c r="BE263" t="s">
        <v>128</v>
      </c>
      <c r="BF263" t="s">
        <v>128</v>
      </c>
      <c r="BG263" t="s">
        <v>128</v>
      </c>
      <c r="BH263" t="s">
        <v>128</v>
      </c>
      <c r="BI263" t="s">
        <v>128</v>
      </c>
      <c r="BJ263" t="s">
        <v>128</v>
      </c>
      <c r="BK263" t="s">
        <v>128</v>
      </c>
      <c r="BL263" t="s">
        <v>128</v>
      </c>
      <c r="BM263" t="s">
        <v>128</v>
      </c>
      <c r="BN263" t="s">
        <v>128</v>
      </c>
      <c r="BO263" t="s">
        <v>128</v>
      </c>
      <c r="BP263" t="s">
        <v>128</v>
      </c>
      <c r="BQ263" t="s">
        <v>128</v>
      </c>
      <c r="BR263" t="s">
        <v>128</v>
      </c>
      <c r="BS263" t="s">
        <v>128</v>
      </c>
      <c r="BT263" t="s">
        <v>135</v>
      </c>
      <c r="BU263" t="s">
        <v>128</v>
      </c>
      <c r="BV263" t="s">
        <v>128</v>
      </c>
      <c r="BW263" t="s">
        <v>128</v>
      </c>
      <c r="BX263" t="s">
        <v>128</v>
      </c>
      <c r="BY263" t="s">
        <v>128</v>
      </c>
      <c r="BZ263" t="s">
        <v>128</v>
      </c>
      <c r="CA263" t="s">
        <v>128</v>
      </c>
      <c r="CB263" t="s">
        <v>128</v>
      </c>
      <c r="CC263" t="s">
        <v>128</v>
      </c>
      <c r="CD263" t="s">
        <v>128</v>
      </c>
      <c r="CE263" t="s">
        <v>128</v>
      </c>
      <c r="CF263" t="s">
        <v>128</v>
      </c>
      <c r="CG263" t="s">
        <v>128</v>
      </c>
      <c r="CH263" t="s">
        <v>135</v>
      </c>
      <c r="CI263" t="s">
        <v>128</v>
      </c>
      <c r="CJ263" t="s">
        <v>128</v>
      </c>
      <c r="CK263" t="s">
        <v>128</v>
      </c>
      <c r="CL263" t="s">
        <v>128</v>
      </c>
      <c r="CM263" t="s">
        <v>128</v>
      </c>
      <c r="CN263" t="s">
        <v>128</v>
      </c>
      <c r="CO263" t="s">
        <v>128</v>
      </c>
      <c r="CP263" t="s">
        <v>128</v>
      </c>
      <c r="CQ263" t="s">
        <v>128</v>
      </c>
      <c r="CR263" t="s">
        <v>128</v>
      </c>
      <c r="CS263" t="s">
        <v>128</v>
      </c>
      <c r="CT263" t="s">
        <v>128</v>
      </c>
      <c r="CU263" t="s">
        <v>128</v>
      </c>
      <c r="CV263" t="s">
        <v>128</v>
      </c>
      <c r="CW263" t="s">
        <v>128</v>
      </c>
      <c r="CX263" t="s">
        <v>128</v>
      </c>
      <c r="CY263" t="s">
        <v>128</v>
      </c>
      <c r="CZ263" t="s">
        <v>128</v>
      </c>
      <c r="DA263" t="s">
        <v>128</v>
      </c>
      <c r="DB263" t="s">
        <v>128</v>
      </c>
      <c r="DC263" t="s">
        <v>128</v>
      </c>
      <c r="DD263" t="s">
        <v>128</v>
      </c>
      <c r="DE263" t="s">
        <v>128</v>
      </c>
      <c r="DF263" t="s">
        <v>128</v>
      </c>
      <c r="DG263" t="s">
        <v>128</v>
      </c>
      <c r="DH263" t="s">
        <v>128</v>
      </c>
      <c r="DI263" t="s">
        <v>128</v>
      </c>
      <c r="DJ263" t="s">
        <v>128</v>
      </c>
      <c r="DK263" t="s">
        <v>135</v>
      </c>
      <c r="DL263" t="s">
        <v>128</v>
      </c>
      <c r="DM263" t="s">
        <v>128</v>
      </c>
      <c r="DN263" t="s">
        <v>128</v>
      </c>
      <c r="DO263" t="s">
        <v>128</v>
      </c>
      <c r="DP263" t="s">
        <v>128</v>
      </c>
      <c r="DQ263" t="s">
        <v>128</v>
      </c>
      <c r="DR263" t="s">
        <v>128</v>
      </c>
      <c r="DS263" t="s">
        <v>128</v>
      </c>
      <c r="DT263" t="s">
        <v>128</v>
      </c>
      <c r="DU263" t="s">
        <v>128</v>
      </c>
      <c r="DV263" t="s">
        <v>128</v>
      </c>
    </row>
    <row r="264" spans="1:126" x14ac:dyDescent="0.25">
      <c r="A264" t="s">
        <v>1512</v>
      </c>
      <c r="B264">
        <v>1</v>
      </c>
      <c r="C264" s="1">
        <v>44667</v>
      </c>
      <c r="D264">
        <v>10</v>
      </c>
      <c r="E264" t="s">
        <v>127</v>
      </c>
      <c r="F264" t="s">
        <v>128</v>
      </c>
      <c r="G264" t="s">
        <v>129</v>
      </c>
      <c r="H264">
        <v>16</v>
      </c>
      <c r="I264" t="s">
        <v>137</v>
      </c>
      <c r="J264" t="s">
        <v>129</v>
      </c>
      <c r="K264" t="s">
        <v>129</v>
      </c>
      <c r="L264" t="s">
        <v>129</v>
      </c>
      <c r="M264" t="s">
        <v>129</v>
      </c>
      <c r="N264" t="s">
        <v>132</v>
      </c>
      <c r="O264" t="s">
        <v>128</v>
      </c>
      <c r="P264" t="s">
        <v>128</v>
      </c>
      <c r="Q264" t="s">
        <v>133</v>
      </c>
      <c r="R264" t="s">
        <v>151</v>
      </c>
      <c r="S264" t="s">
        <v>1513</v>
      </c>
      <c r="T264" t="s">
        <v>128</v>
      </c>
      <c r="U264" t="s">
        <v>128</v>
      </c>
      <c r="V264" t="s">
        <v>128</v>
      </c>
      <c r="W264" t="s">
        <v>128</v>
      </c>
      <c r="X264" t="s">
        <v>128</v>
      </c>
      <c r="Y264" t="s">
        <v>128</v>
      </c>
      <c r="Z264" t="s">
        <v>128</v>
      </c>
      <c r="AA264" t="s">
        <v>128</v>
      </c>
      <c r="AB264" t="s">
        <v>128</v>
      </c>
      <c r="AC264" t="s">
        <v>135</v>
      </c>
      <c r="AD264" t="s">
        <v>128</v>
      </c>
      <c r="AE264" t="s">
        <v>128</v>
      </c>
      <c r="AF264" t="s">
        <v>128</v>
      </c>
      <c r="AG264" t="s">
        <v>128</v>
      </c>
      <c r="AH264" t="s">
        <v>128</v>
      </c>
      <c r="AI264" t="s">
        <v>128</v>
      </c>
      <c r="AJ264" t="s">
        <v>128</v>
      </c>
      <c r="AK264" t="s">
        <v>135</v>
      </c>
      <c r="AL264" t="s">
        <v>128</v>
      </c>
      <c r="AM264" t="s">
        <v>128</v>
      </c>
      <c r="AN264" t="s">
        <v>128</v>
      </c>
      <c r="AO264" t="s">
        <v>128</v>
      </c>
      <c r="AP264" t="s">
        <v>128</v>
      </c>
      <c r="AQ264" t="s">
        <v>128</v>
      </c>
      <c r="AR264" t="s">
        <v>128</v>
      </c>
      <c r="AS264" t="s">
        <v>128</v>
      </c>
      <c r="AT264" t="s">
        <v>128</v>
      </c>
      <c r="AU264" t="s">
        <v>128</v>
      </c>
      <c r="AV264" t="s">
        <v>128</v>
      </c>
      <c r="AW264" t="s">
        <v>128</v>
      </c>
      <c r="AX264" t="s">
        <v>128</v>
      </c>
      <c r="AY264" t="s">
        <v>128</v>
      </c>
      <c r="AZ264" t="s">
        <v>128</v>
      </c>
      <c r="BA264" t="s">
        <v>128</v>
      </c>
      <c r="BB264" t="s">
        <v>128</v>
      </c>
      <c r="BC264" t="s">
        <v>128</v>
      </c>
      <c r="BD264" t="s">
        <v>128</v>
      </c>
      <c r="BE264" t="s">
        <v>128</v>
      </c>
      <c r="BF264" t="s">
        <v>128</v>
      </c>
      <c r="BG264" t="s">
        <v>128</v>
      </c>
      <c r="BH264" t="s">
        <v>128</v>
      </c>
      <c r="BI264" t="s">
        <v>128</v>
      </c>
      <c r="BJ264" t="s">
        <v>128</v>
      </c>
      <c r="BK264" t="s">
        <v>128</v>
      </c>
      <c r="BL264" t="s">
        <v>128</v>
      </c>
      <c r="BM264" t="s">
        <v>128</v>
      </c>
      <c r="BN264" t="s">
        <v>128</v>
      </c>
      <c r="BO264" t="s">
        <v>128</v>
      </c>
      <c r="BP264" t="s">
        <v>128</v>
      </c>
      <c r="BQ264" t="s">
        <v>128</v>
      </c>
      <c r="BR264" t="s">
        <v>128</v>
      </c>
      <c r="BS264" t="s">
        <v>128</v>
      </c>
      <c r="BT264" t="s">
        <v>135</v>
      </c>
      <c r="BU264" t="s">
        <v>128</v>
      </c>
      <c r="BV264" t="s">
        <v>128</v>
      </c>
      <c r="BW264" t="s">
        <v>128</v>
      </c>
      <c r="BX264" t="s">
        <v>128</v>
      </c>
      <c r="BY264" t="s">
        <v>128</v>
      </c>
      <c r="BZ264" t="s">
        <v>128</v>
      </c>
      <c r="CA264" t="s">
        <v>128</v>
      </c>
      <c r="CB264" t="s">
        <v>128</v>
      </c>
      <c r="CC264" t="s">
        <v>128</v>
      </c>
      <c r="CD264" t="s">
        <v>128</v>
      </c>
      <c r="CE264" t="s">
        <v>128</v>
      </c>
      <c r="CF264" t="s">
        <v>128</v>
      </c>
      <c r="CG264" t="s">
        <v>128</v>
      </c>
      <c r="CH264" t="s">
        <v>135</v>
      </c>
      <c r="CI264" t="s">
        <v>128</v>
      </c>
      <c r="CJ264" t="s">
        <v>128</v>
      </c>
      <c r="CK264" t="s">
        <v>128</v>
      </c>
      <c r="CL264" t="s">
        <v>128</v>
      </c>
      <c r="CM264" t="s">
        <v>128</v>
      </c>
      <c r="CN264" t="s">
        <v>128</v>
      </c>
      <c r="CO264" t="s">
        <v>128</v>
      </c>
      <c r="CP264" t="s">
        <v>128</v>
      </c>
      <c r="CQ264" t="s">
        <v>128</v>
      </c>
      <c r="CR264" t="s">
        <v>128</v>
      </c>
      <c r="CS264" t="s">
        <v>128</v>
      </c>
      <c r="CT264" t="s">
        <v>128</v>
      </c>
      <c r="CU264" t="s">
        <v>128</v>
      </c>
      <c r="CV264" t="s">
        <v>128</v>
      </c>
      <c r="CW264" t="s">
        <v>128</v>
      </c>
      <c r="CX264" t="s">
        <v>128</v>
      </c>
      <c r="CY264" t="s">
        <v>128</v>
      </c>
      <c r="CZ264" t="s">
        <v>128</v>
      </c>
      <c r="DA264" t="s">
        <v>128</v>
      </c>
      <c r="DB264" t="s">
        <v>128</v>
      </c>
      <c r="DC264" t="s">
        <v>128</v>
      </c>
      <c r="DD264" t="s">
        <v>128</v>
      </c>
      <c r="DE264" t="s">
        <v>128</v>
      </c>
      <c r="DF264" t="s">
        <v>128</v>
      </c>
      <c r="DG264" t="s">
        <v>128</v>
      </c>
      <c r="DH264" t="s">
        <v>128</v>
      </c>
      <c r="DI264" t="s">
        <v>128</v>
      </c>
      <c r="DJ264" t="s">
        <v>128</v>
      </c>
      <c r="DK264" t="s">
        <v>128</v>
      </c>
      <c r="DL264" t="s">
        <v>135</v>
      </c>
      <c r="DM264" t="s">
        <v>128</v>
      </c>
      <c r="DN264" t="s">
        <v>128</v>
      </c>
      <c r="DO264" t="s">
        <v>128</v>
      </c>
      <c r="DP264" t="s">
        <v>128</v>
      </c>
      <c r="DQ264" t="s">
        <v>128</v>
      </c>
      <c r="DR264" t="s">
        <v>128</v>
      </c>
      <c r="DS264" t="s">
        <v>128</v>
      </c>
      <c r="DT264" t="s">
        <v>128</v>
      </c>
      <c r="DU264" t="s">
        <v>128</v>
      </c>
      <c r="DV264" t="s">
        <v>128</v>
      </c>
    </row>
    <row r="265" spans="1:126" x14ac:dyDescent="0.25">
      <c r="A265" t="s">
        <v>1514</v>
      </c>
      <c r="B265">
        <v>1</v>
      </c>
      <c r="C265" s="1">
        <v>44668</v>
      </c>
      <c r="D265">
        <v>60</v>
      </c>
      <c r="E265" t="s">
        <v>127</v>
      </c>
      <c r="F265" t="s">
        <v>128</v>
      </c>
      <c r="G265" t="s">
        <v>131</v>
      </c>
      <c r="H265">
        <v>35</v>
      </c>
      <c r="I265" t="s">
        <v>130</v>
      </c>
      <c r="J265" t="s">
        <v>129</v>
      </c>
      <c r="K265" t="s">
        <v>129</v>
      </c>
      <c r="L265" t="s">
        <v>129</v>
      </c>
      <c r="M265" t="s">
        <v>129</v>
      </c>
      <c r="N265" t="s">
        <v>138</v>
      </c>
      <c r="O265" t="s">
        <v>128</v>
      </c>
      <c r="P265" t="s">
        <v>128</v>
      </c>
      <c r="Q265" t="s">
        <v>128</v>
      </c>
      <c r="R265" t="s">
        <v>128</v>
      </c>
      <c r="S265" t="s">
        <v>128</v>
      </c>
      <c r="T265" t="s">
        <v>128</v>
      </c>
      <c r="U265" t="s">
        <v>128</v>
      </c>
      <c r="V265" t="s">
        <v>128</v>
      </c>
      <c r="W265" t="s">
        <v>128</v>
      </c>
      <c r="X265" t="s">
        <v>128</v>
      </c>
      <c r="Y265" t="s">
        <v>128</v>
      </c>
      <c r="Z265" t="s">
        <v>128</v>
      </c>
      <c r="AA265" t="s">
        <v>128</v>
      </c>
      <c r="AB265" t="s">
        <v>128</v>
      </c>
      <c r="AC265" t="s">
        <v>135</v>
      </c>
      <c r="AD265" t="s">
        <v>128</v>
      </c>
      <c r="AE265" t="s">
        <v>128</v>
      </c>
      <c r="AF265" t="s">
        <v>128</v>
      </c>
      <c r="AG265" t="s">
        <v>128</v>
      </c>
      <c r="AH265" t="s">
        <v>128</v>
      </c>
      <c r="AI265" t="s">
        <v>128</v>
      </c>
      <c r="AJ265" t="s">
        <v>128</v>
      </c>
      <c r="AK265" t="s">
        <v>135</v>
      </c>
      <c r="AL265" t="s">
        <v>128</v>
      </c>
      <c r="AM265" t="s">
        <v>128</v>
      </c>
      <c r="AN265" t="s">
        <v>128</v>
      </c>
      <c r="AO265" t="s">
        <v>128</v>
      </c>
      <c r="AP265" t="s">
        <v>128</v>
      </c>
      <c r="AQ265" t="s">
        <v>128</v>
      </c>
      <c r="AR265" t="s">
        <v>128</v>
      </c>
      <c r="AS265" t="s">
        <v>128</v>
      </c>
      <c r="AT265" t="s">
        <v>135</v>
      </c>
      <c r="AU265" t="s">
        <v>128</v>
      </c>
      <c r="AV265" t="s">
        <v>128</v>
      </c>
      <c r="AW265" t="s">
        <v>128</v>
      </c>
      <c r="AX265" t="s">
        <v>128</v>
      </c>
      <c r="AY265" t="s">
        <v>135</v>
      </c>
      <c r="AZ265" t="s">
        <v>128</v>
      </c>
      <c r="BA265" t="s">
        <v>128</v>
      </c>
      <c r="BB265" t="s">
        <v>128</v>
      </c>
      <c r="BC265" t="s">
        <v>128</v>
      </c>
      <c r="BD265" t="s">
        <v>128</v>
      </c>
      <c r="BE265" t="s">
        <v>128</v>
      </c>
      <c r="BF265" t="s">
        <v>128</v>
      </c>
      <c r="BG265" t="s">
        <v>128</v>
      </c>
      <c r="BH265" t="s">
        <v>128</v>
      </c>
      <c r="BI265" t="s">
        <v>128</v>
      </c>
      <c r="BJ265" t="s">
        <v>135</v>
      </c>
      <c r="BK265" t="s">
        <v>128</v>
      </c>
      <c r="BL265" t="s">
        <v>128</v>
      </c>
      <c r="BM265" t="s">
        <v>135</v>
      </c>
      <c r="BN265" t="s">
        <v>128</v>
      </c>
      <c r="BO265" t="s">
        <v>128</v>
      </c>
      <c r="BP265" t="s">
        <v>135</v>
      </c>
      <c r="BQ265" t="s">
        <v>128</v>
      </c>
      <c r="BR265" t="s">
        <v>128</v>
      </c>
      <c r="BS265" t="s">
        <v>128</v>
      </c>
      <c r="BT265" t="s">
        <v>128</v>
      </c>
      <c r="BU265" t="s">
        <v>128</v>
      </c>
      <c r="BV265" t="s">
        <v>128</v>
      </c>
      <c r="BW265" t="s">
        <v>128</v>
      </c>
      <c r="BX265" t="s">
        <v>128</v>
      </c>
      <c r="BY265" t="s">
        <v>128</v>
      </c>
      <c r="BZ265" t="s">
        <v>135</v>
      </c>
      <c r="CA265" t="s">
        <v>128</v>
      </c>
      <c r="CB265" t="s">
        <v>128</v>
      </c>
      <c r="CC265" t="s">
        <v>128</v>
      </c>
      <c r="CD265" t="s">
        <v>128</v>
      </c>
      <c r="CE265" t="s">
        <v>128</v>
      </c>
      <c r="CF265" t="s">
        <v>128</v>
      </c>
      <c r="CG265" t="s">
        <v>128</v>
      </c>
      <c r="CH265" t="s">
        <v>128</v>
      </c>
      <c r="CI265" t="s">
        <v>128</v>
      </c>
      <c r="CJ265" t="s">
        <v>128</v>
      </c>
      <c r="CK265" t="s">
        <v>135</v>
      </c>
      <c r="CL265" t="s">
        <v>135</v>
      </c>
      <c r="CM265" t="s">
        <v>128</v>
      </c>
      <c r="CN265" t="s">
        <v>128</v>
      </c>
      <c r="CO265" t="s">
        <v>128</v>
      </c>
      <c r="CP265" t="s">
        <v>128</v>
      </c>
      <c r="CQ265" t="s">
        <v>128</v>
      </c>
      <c r="CR265" t="s">
        <v>128</v>
      </c>
      <c r="CS265" t="s">
        <v>128</v>
      </c>
      <c r="CT265" t="s">
        <v>128</v>
      </c>
      <c r="CU265" t="s">
        <v>128</v>
      </c>
      <c r="CV265" t="s">
        <v>128</v>
      </c>
      <c r="CW265" t="s">
        <v>128</v>
      </c>
      <c r="CX265" t="s">
        <v>128</v>
      </c>
      <c r="CY265" t="s">
        <v>128</v>
      </c>
      <c r="CZ265" t="s">
        <v>128</v>
      </c>
      <c r="DA265" t="s">
        <v>128</v>
      </c>
      <c r="DB265" t="s">
        <v>128</v>
      </c>
      <c r="DC265" t="s">
        <v>128</v>
      </c>
      <c r="DD265" t="s">
        <v>128</v>
      </c>
      <c r="DE265" t="s">
        <v>128</v>
      </c>
      <c r="DF265" t="s">
        <v>128</v>
      </c>
      <c r="DG265" t="s">
        <v>128</v>
      </c>
      <c r="DH265" t="s">
        <v>128</v>
      </c>
      <c r="DI265" t="s">
        <v>128</v>
      </c>
      <c r="DJ265" t="s">
        <v>128</v>
      </c>
      <c r="DK265" t="s">
        <v>128</v>
      </c>
      <c r="DL265" t="s">
        <v>128</v>
      </c>
      <c r="DM265" t="s">
        <v>128</v>
      </c>
      <c r="DN265" t="s">
        <v>128</v>
      </c>
      <c r="DO265" t="s">
        <v>128</v>
      </c>
      <c r="DP265" t="s">
        <v>128</v>
      </c>
      <c r="DQ265" t="s">
        <v>128</v>
      </c>
      <c r="DR265" t="s">
        <v>128</v>
      </c>
      <c r="DS265" t="s">
        <v>135</v>
      </c>
      <c r="DT265" t="s">
        <v>128</v>
      </c>
      <c r="DU265" t="s">
        <v>128</v>
      </c>
      <c r="DV265" t="s">
        <v>128</v>
      </c>
    </row>
    <row r="266" spans="1:126" x14ac:dyDescent="0.25">
      <c r="A266" t="s">
        <v>1515</v>
      </c>
      <c r="B266">
        <v>1</v>
      </c>
      <c r="C266" s="1">
        <v>44668</v>
      </c>
      <c r="D266">
        <v>3</v>
      </c>
      <c r="E266" t="s">
        <v>127</v>
      </c>
      <c r="F266" t="s">
        <v>128</v>
      </c>
      <c r="G266" t="s">
        <v>129</v>
      </c>
      <c r="H266">
        <v>45</v>
      </c>
      <c r="I266" t="s">
        <v>137</v>
      </c>
      <c r="J266" t="s">
        <v>129</v>
      </c>
      <c r="K266" t="s">
        <v>129</v>
      </c>
      <c r="L266" t="s">
        <v>129</v>
      </c>
      <c r="M266" t="s">
        <v>129</v>
      </c>
      <c r="N266" t="s">
        <v>132</v>
      </c>
      <c r="O266" t="s">
        <v>128</v>
      </c>
      <c r="P266" t="s">
        <v>128</v>
      </c>
      <c r="Q266" t="s">
        <v>133</v>
      </c>
      <c r="R266" t="s">
        <v>271</v>
      </c>
      <c r="S266" t="s">
        <v>128</v>
      </c>
      <c r="T266" t="s">
        <v>128</v>
      </c>
      <c r="U266" t="s">
        <v>128</v>
      </c>
      <c r="V266" t="s">
        <v>271</v>
      </c>
      <c r="W266" t="s">
        <v>128</v>
      </c>
      <c r="X266" t="s">
        <v>128</v>
      </c>
      <c r="Y266" t="s">
        <v>135</v>
      </c>
      <c r="Z266" t="s">
        <v>128</v>
      </c>
      <c r="AA266" t="s">
        <v>128</v>
      </c>
      <c r="AB266" t="s">
        <v>128</v>
      </c>
      <c r="AC266" t="s">
        <v>128</v>
      </c>
      <c r="AD266" t="s">
        <v>128</v>
      </c>
      <c r="AE266" t="s">
        <v>128</v>
      </c>
      <c r="AF266" t="s">
        <v>128</v>
      </c>
      <c r="AG266" t="s">
        <v>128</v>
      </c>
      <c r="AH266" t="s">
        <v>128</v>
      </c>
      <c r="AI266" t="s">
        <v>128</v>
      </c>
      <c r="AJ266" t="s">
        <v>128</v>
      </c>
      <c r="AK266" t="s">
        <v>135</v>
      </c>
      <c r="AL266" t="s">
        <v>128</v>
      </c>
      <c r="AM266" t="s">
        <v>128</v>
      </c>
      <c r="AN266" t="s">
        <v>128</v>
      </c>
      <c r="AO266" t="s">
        <v>128</v>
      </c>
      <c r="AP266" t="s">
        <v>128</v>
      </c>
      <c r="AQ266" t="s">
        <v>128</v>
      </c>
      <c r="AR266" t="s">
        <v>128</v>
      </c>
      <c r="AS266" t="s">
        <v>128</v>
      </c>
      <c r="AT266" t="s">
        <v>128</v>
      </c>
      <c r="AU266" t="s">
        <v>128</v>
      </c>
      <c r="AV266" t="s">
        <v>128</v>
      </c>
      <c r="AW266" t="s">
        <v>128</v>
      </c>
      <c r="AX266" t="s">
        <v>128</v>
      </c>
      <c r="AY266" t="s">
        <v>128</v>
      </c>
      <c r="AZ266" t="s">
        <v>128</v>
      </c>
      <c r="BA266" t="s">
        <v>128</v>
      </c>
      <c r="BB266" t="s">
        <v>128</v>
      </c>
      <c r="BC266" t="s">
        <v>128</v>
      </c>
      <c r="BD266" t="s">
        <v>128</v>
      </c>
      <c r="BE266" t="s">
        <v>128</v>
      </c>
      <c r="BF266" t="s">
        <v>128</v>
      </c>
      <c r="BG266" t="s">
        <v>128</v>
      </c>
      <c r="BH266" t="s">
        <v>128</v>
      </c>
      <c r="BI266" t="s">
        <v>128</v>
      </c>
      <c r="BJ266" t="s">
        <v>128</v>
      </c>
      <c r="BK266" t="s">
        <v>128</v>
      </c>
      <c r="BL266" t="s">
        <v>128</v>
      </c>
      <c r="BM266" t="s">
        <v>128</v>
      </c>
      <c r="BN266" t="s">
        <v>128</v>
      </c>
      <c r="BO266" t="s">
        <v>128</v>
      </c>
      <c r="BP266" t="s">
        <v>128</v>
      </c>
      <c r="BQ266" t="s">
        <v>128</v>
      </c>
      <c r="BR266" t="s">
        <v>128</v>
      </c>
      <c r="BS266" t="s">
        <v>128</v>
      </c>
      <c r="BT266" t="s">
        <v>135</v>
      </c>
      <c r="BU266" t="s">
        <v>128</v>
      </c>
      <c r="BV266" t="s">
        <v>128</v>
      </c>
      <c r="BW266" t="s">
        <v>128</v>
      </c>
      <c r="BX266" t="s">
        <v>128</v>
      </c>
      <c r="BY266" t="s">
        <v>128</v>
      </c>
      <c r="BZ266" t="s">
        <v>128</v>
      </c>
      <c r="CA266" t="s">
        <v>128</v>
      </c>
      <c r="CB266" t="s">
        <v>128</v>
      </c>
      <c r="CC266" t="s">
        <v>128</v>
      </c>
      <c r="CD266" t="s">
        <v>128</v>
      </c>
      <c r="CE266" t="s">
        <v>128</v>
      </c>
      <c r="CF266" t="s">
        <v>128</v>
      </c>
      <c r="CG266" t="s">
        <v>128</v>
      </c>
      <c r="CH266" t="s">
        <v>135</v>
      </c>
      <c r="CI266" t="s">
        <v>128</v>
      </c>
      <c r="CJ266" t="s">
        <v>128</v>
      </c>
      <c r="CK266" t="s">
        <v>128</v>
      </c>
      <c r="CL266" t="s">
        <v>128</v>
      </c>
      <c r="CM266" t="s">
        <v>128</v>
      </c>
      <c r="CN266" t="s">
        <v>128</v>
      </c>
      <c r="CO266" t="s">
        <v>128</v>
      </c>
      <c r="CP266" t="s">
        <v>128</v>
      </c>
      <c r="CQ266" t="s">
        <v>128</v>
      </c>
      <c r="CR266" t="s">
        <v>128</v>
      </c>
      <c r="CS266" t="s">
        <v>128</v>
      </c>
      <c r="CT266" t="s">
        <v>128</v>
      </c>
      <c r="CU266" t="s">
        <v>128</v>
      </c>
      <c r="CV266" t="s">
        <v>128</v>
      </c>
      <c r="CW266" t="s">
        <v>128</v>
      </c>
      <c r="CX266" t="s">
        <v>128</v>
      </c>
      <c r="CY266" t="s">
        <v>128</v>
      </c>
      <c r="CZ266" t="s">
        <v>128</v>
      </c>
      <c r="DA266" t="s">
        <v>128</v>
      </c>
      <c r="DB266" t="s">
        <v>128</v>
      </c>
      <c r="DC266" t="s">
        <v>128</v>
      </c>
      <c r="DD266" t="s">
        <v>128</v>
      </c>
      <c r="DE266" t="s">
        <v>128</v>
      </c>
      <c r="DF266" t="s">
        <v>128</v>
      </c>
      <c r="DG266" t="s">
        <v>128</v>
      </c>
      <c r="DH266" t="s">
        <v>128</v>
      </c>
      <c r="DI266" t="s">
        <v>128</v>
      </c>
      <c r="DJ266" t="s">
        <v>128</v>
      </c>
      <c r="DK266" t="s">
        <v>135</v>
      </c>
      <c r="DL266" t="s">
        <v>128</v>
      </c>
      <c r="DM266" t="s">
        <v>128</v>
      </c>
      <c r="DN266" t="s">
        <v>128</v>
      </c>
      <c r="DO266" t="s">
        <v>128</v>
      </c>
      <c r="DP266" t="s">
        <v>128</v>
      </c>
      <c r="DQ266" t="s">
        <v>128</v>
      </c>
      <c r="DR266" t="s">
        <v>128</v>
      </c>
      <c r="DS266" t="s">
        <v>128</v>
      </c>
      <c r="DT266" t="s">
        <v>128</v>
      </c>
      <c r="DU266" t="s">
        <v>128</v>
      </c>
      <c r="DV266" t="s">
        <v>128</v>
      </c>
    </row>
    <row r="267" spans="1:126" x14ac:dyDescent="0.25">
      <c r="A267" t="s">
        <v>1516</v>
      </c>
      <c r="B267">
        <v>1</v>
      </c>
      <c r="C267" s="1">
        <v>44668</v>
      </c>
      <c r="D267">
        <v>3</v>
      </c>
      <c r="E267" t="s">
        <v>127</v>
      </c>
      <c r="F267" t="s">
        <v>128</v>
      </c>
      <c r="G267" t="s">
        <v>129</v>
      </c>
      <c r="H267">
        <v>45</v>
      </c>
      <c r="I267" t="s">
        <v>130</v>
      </c>
      <c r="J267" t="s">
        <v>129</v>
      </c>
      <c r="K267" t="s">
        <v>129</v>
      </c>
      <c r="L267" t="s">
        <v>129</v>
      </c>
      <c r="M267" t="s">
        <v>129</v>
      </c>
      <c r="N267" t="s">
        <v>132</v>
      </c>
      <c r="O267" t="s">
        <v>128</v>
      </c>
      <c r="P267" t="s">
        <v>128</v>
      </c>
      <c r="Q267" t="s">
        <v>133</v>
      </c>
      <c r="R267" t="s">
        <v>272</v>
      </c>
      <c r="S267" t="s">
        <v>128</v>
      </c>
      <c r="T267" t="s">
        <v>128</v>
      </c>
      <c r="U267" t="s">
        <v>128</v>
      </c>
      <c r="V267" t="s">
        <v>272</v>
      </c>
      <c r="W267" t="s">
        <v>128</v>
      </c>
      <c r="X267" t="s">
        <v>128</v>
      </c>
      <c r="Y267" t="s">
        <v>128</v>
      </c>
      <c r="Z267" t="s">
        <v>128</v>
      </c>
      <c r="AA267" t="s">
        <v>128</v>
      </c>
      <c r="AB267" t="s">
        <v>128</v>
      </c>
      <c r="AC267" t="s">
        <v>135</v>
      </c>
      <c r="AD267" t="s">
        <v>128</v>
      </c>
      <c r="AE267" t="s">
        <v>128</v>
      </c>
      <c r="AF267" t="s">
        <v>128</v>
      </c>
      <c r="AG267" t="s">
        <v>128</v>
      </c>
      <c r="AH267" t="s">
        <v>128</v>
      </c>
      <c r="AI267" t="s">
        <v>128</v>
      </c>
      <c r="AJ267" t="s">
        <v>128</v>
      </c>
      <c r="AK267" t="s">
        <v>135</v>
      </c>
      <c r="AL267" t="s">
        <v>128</v>
      </c>
      <c r="AM267" t="s">
        <v>128</v>
      </c>
      <c r="AN267" t="s">
        <v>128</v>
      </c>
      <c r="AO267" t="s">
        <v>128</v>
      </c>
      <c r="AP267" t="s">
        <v>128</v>
      </c>
      <c r="AQ267" t="s">
        <v>128</v>
      </c>
      <c r="AR267" t="s">
        <v>128</v>
      </c>
      <c r="AS267" t="s">
        <v>128</v>
      </c>
      <c r="AT267" t="s">
        <v>128</v>
      </c>
      <c r="AU267" t="s">
        <v>128</v>
      </c>
      <c r="AV267" t="s">
        <v>128</v>
      </c>
      <c r="AW267" t="s">
        <v>128</v>
      </c>
      <c r="AX267" t="s">
        <v>128</v>
      </c>
      <c r="AY267" t="s">
        <v>128</v>
      </c>
      <c r="AZ267" t="s">
        <v>128</v>
      </c>
      <c r="BA267" t="s">
        <v>128</v>
      </c>
      <c r="BB267" t="s">
        <v>128</v>
      </c>
      <c r="BC267" t="s">
        <v>128</v>
      </c>
      <c r="BD267" t="s">
        <v>128</v>
      </c>
      <c r="BE267" t="s">
        <v>128</v>
      </c>
      <c r="BF267" t="s">
        <v>128</v>
      </c>
      <c r="BG267" t="s">
        <v>128</v>
      </c>
      <c r="BH267" t="s">
        <v>128</v>
      </c>
      <c r="BI267" t="s">
        <v>128</v>
      </c>
      <c r="BJ267" t="s">
        <v>128</v>
      </c>
      <c r="BK267" t="s">
        <v>128</v>
      </c>
      <c r="BL267" t="s">
        <v>128</v>
      </c>
      <c r="BM267" t="s">
        <v>128</v>
      </c>
      <c r="BN267" t="s">
        <v>128</v>
      </c>
      <c r="BO267" t="s">
        <v>128</v>
      </c>
      <c r="BP267" t="s">
        <v>128</v>
      </c>
      <c r="BQ267" t="s">
        <v>128</v>
      </c>
      <c r="BR267" t="s">
        <v>128</v>
      </c>
      <c r="BS267" t="s">
        <v>128</v>
      </c>
      <c r="BT267" t="s">
        <v>135</v>
      </c>
      <c r="BU267" t="s">
        <v>128</v>
      </c>
      <c r="BV267" t="s">
        <v>128</v>
      </c>
      <c r="BW267" t="s">
        <v>128</v>
      </c>
      <c r="BX267" t="s">
        <v>128</v>
      </c>
      <c r="BY267" t="s">
        <v>128</v>
      </c>
      <c r="BZ267" t="s">
        <v>128</v>
      </c>
      <c r="CA267" t="s">
        <v>128</v>
      </c>
      <c r="CB267" t="s">
        <v>128</v>
      </c>
      <c r="CC267" t="s">
        <v>128</v>
      </c>
      <c r="CD267" t="s">
        <v>128</v>
      </c>
      <c r="CE267" t="s">
        <v>128</v>
      </c>
      <c r="CF267" t="s">
        <v>128</v>
      </c>
      <c r="CG267" t="s">
        <v>128</v>
      </c>
      <c r="CH267" t="s">
        <v>135</v>
      </c>
      <c r="CI267" t="s">
        <v>128</v>
      </c>
      <c r="CJ267" t="s">
        <v>128</v>
      </c>
      <c r="CK267" t="s">
        <v>128</v>
      </c>
      <c r="CL267" t="s">
        <v>128</v>
      </c>
      <c r="CM267" t="s">
        <v>128</v>
      </c>
      <c r="CN267" t="s">
        <v>128</v>
      </c>
      <c r="CO267" t="s">
        <v>128</v>
      </c>
      <c r="CP267" t="s">
        <v>128</v>
      </c>
      <c r="CQ267" t="s">
        <v>128</v>
      </c>
      <c r="CR267" t="s">
        <v>128</v>
      </c>
      <c r="CS267" t="s">
        <v>128</v>
      </c>
      <c r="CT267" t="s">
        <v>128</v>
      </c>
      <c r="CU267" t="s">
        <v>128</v>
      </c>
      <c r="CV267" t="s">
        <v>128</v>
      </c>
      <c r="CW267" t="s">
        <v>128</v>
      </c>
      <c r="CX267" t="s">
        <v>128</v>
      </c>
      <c r="CY267" t="s">
        <v>128</v>
      </c>
      <c r="CZ267" t="s">
        <v>128</v>
      </c>
      <c r="DA267" t="s">
        <v>128</v>
      </c>
      <c r="DB267" t="s">
        <v>128</v>
      </c>
      <c r="DC267" t="s">
        <v>128</v>
      </c>
      <c r="DD267" t="s">
        <v>128</v>
      </c>
      <c r="DE267" t="s">
        <v>128</v>
      </c>
      <c r="DF267" t="s">
        <v>128</v>
      </c>
      <c r="DG267" t="s">
        <v>128</v>
      </c>
      <c r="DH267" t="s">
        <v>128</v>
      </c>
      <c r="DI267" t="s">
        <v>128</v>
      </c>
      <c r="DJ267" t="s">
        <v>128</v>
      </c>
      <c r="DK267" t="s">
        <v>135</v>
      </c>
      <c r="DL267" t="s">
        <v>128</v>
      </c>
      <c r="DM267" t="s">
        <v>128</v>
      </c>
      <c r="DN267" t="s">
        <v>128</v>
      </c>
      <c r="DO267" t="s">
        <v>128</v>
      </c>
      <c r="DP267" t="s">
        <v>128</v>
      </c>
      <c r="DQ267" t="s">
        <v>128</v>
      </c>
      <c r="DR267" t="s">
        <v>128</v>
      </c>
      <c r="DS267" t="s">
        <v>128</v>
      </c>
      <c r="DT267" t="s">
        <v>128</v>
      </c>
      <c r="DU267" t="s">
        <v>128</v>
      </c>
      <c r="DV267" t="s">
        <v>128</v>
      </c>
    </row>
    <row r="268" spans="1:126" x14ac:dyDescent="0.25">
      <c r="A268" t="s">
        <v>1517</v>
      </c>
      <c r="B268">
        <v>1</v>
      </c>
      <c r="C268" s="1">
        <v>44669</v>
      </c>
      <c r="D268">
        <v>60</v>
      </c>
      <c r="E268" t="s">
        <v>127</v>
      </c>
      <c r="F268" t="s">
        <v>128</v>
      </c>
      <c r="G268" t="s">
        <v>131</v>
      </c>
      <c r="H268">
        <v>65</v>
      </c>
      <c r="I268" t="s">
        <v>130</v>
      </c>
      <c r="J268" t="s">
        <v>129</v>
      </c>
      <c r="K268" t="s">
        <v>129</v>
      </c>
      <c r="L268" t="s">
        <v>129</v>
      </c>
      <c r="M268" t="s">
        <v>129</v>
      </c>
      <c r="N268" t="s">
        <v>138</v>
      </c>
      <c r="O268" t="s">
        <v>128</v>
      </c>
      <c r="P268" t="s">
        <v>128</v>
      </c>
      <c r="Q268" t="s">
        <v>128</v>
      </c>
      <c r="R268" t="s">
        <v>128</v>
      </c>
      <c r="S268" t="s">
        <v>128</v>
      </c>
      <c r="T268" t="s">
        <v>128</v>
      </c>
      <c r="U268" t="s">
        <v>128</v>
      </c>
      <c r="V268" t="s">
        <v>128</v>
      </c>
      <c r="W268" t="s">
        <v>128</v>
      </c>
      <c r="X268" t="s">
        <v>128</v>
      </c>
      <c r="Y268" t="s">
        <v>128</v>
      </c>
      <c r="Z268" t="s">
        <v>128</v>
      </c>
      <c r="AA268" t="s">
        <v>128</v>
      </c>
      <c r="AB268" t="s">
        <v>128</v>
      </c>
      <c r="AC268" t="s">
        <v>135</v>
      </c>
      <c r="AD268" t="s">
        <v>128</v>
      </c>
      <c r="AE268" t="s">
        <v>128</v>
      </c>
      <c r="AF268" t="s">
        <v>128</v>
      </c>
      <c r="AG268" t="s">
        <v>128</v>
      </c>
      <c r="AH268" t="s">
        <v>128</v>
      </c>
      <c r="AI268" t="s">
        <v>128</v>
      </c>
      <c r="AJ268" t="s">
        <v>128</v>
      </c>
      <c r="AK268" t="s">
        <v>135</v>
      </c>
      <c r="AL268" t="s">
        <v>128</v>
      </c>
      <c r="AM268" t="s">
        <v>128</v>
      </c>
      <c r="AN268" t="s">
        <v>128</v>
      </c>
      <c r="AO268" t="s">
        <v>128</v>
      </c>
      <c r="AP268" t="s">
        <v>128</v>
      </c>
      <c r="AQ268" t="s">
        <v>128</v>
      </c>
      <c r="AR268" t="s">
        <v>128</v>
      </c>
      <c r="AS268" t="s">
        <v>128</v>
      </c>
      <c r="AT268" t="s">
        <v>135</v>
      </c>
      <c r="AU268" t="s">
        <v>128</v>
      </c>
      <c r="AV268" t="s">
        <v>128</v>
      </c>
      <c r="AW268" t="s">
        <v>128</v>
      </c>
      <c r="AX268" t="s">
        <v>128</v>
      </c>
      <c r="AY268" t="s">
        <v>128</v>
      </c>
      <c r="AZ268" t="s">
        <v>128</v>
      </c>
      <c r="BA268" t="s">
        <v>128</v>
      </c>
      <c r="BB268" t="s">
        <v>128</v>
      </c>
      <c r="BC268" t="s">
        <v>128</v>
      </c>
      <c r="BD268" t="s">
        <v>128</v>
      </c>
      <c r="BE268" t="s">
        <v>128</v>
      </c>
      <c r="BF268" t="s">
        <v>128</v>
      </c>
      <c r="BG268" t="s">
        <v>128</v>
      </c>
      <c r="BH268" t="s">
        <v>128</v>
      </c>
      <c r="BI268" t="s">
        <v>128</v>
      </c>
      <c r="BJ268" t="s">
        <v>128</v>
      </c>
      <c r="BK268" t="s">
        <v>128</v>
      </c>
      <c r="BL268" t="s">
        <v>128</v>
      </c>
      <c r="BM268" t="s">
        <v>128</v>
      </c>
      <c r="BN268" t="s">
        <v>128</v>
      </c>
      <c r="BO268" t="s">
        <v>128</v>
      </c>
      <c r="BP268" t="s">
        <v>128</v>
      </c>
      <c r="BQ268" t="s">
        <v>128</v>
      </c>
      <c r="BR268" t="s">
        <v>128</v>
      </c>
      <c r="BS268" t="s">
        <v>128</v>
      </c>
      <c r="BT268" t="s">
        <v>135</v>
      </c>
      <c r="BU268" t="s">
        <v>128</v>
      </c>
      <c r="BV268" t="s">
        <v>128</v>
      </c>
      <c r="BW268" t="s">
        <v>128</v>
      </c>
      <c r="BX268" t="s">
        <v>128</v>
      </c>
      <c r="BY268" t="s">
        <v>128</v>
      </c>
      <c r="BZ268" t="s">
        <v>128</v>
      </c>
      <c r="CA268" t="s">
        <v>128</v>
      </c>
      <c r="CB268" t="s">
        <v>128</v>
      </c>
      <c r="CC268" t="s">
        <v>128</v>
      </c>
      <c r="CD268" t="s">
        <v>128</v>
      </c>
      <c r="CE268" t="s">
        <v>128</v>
      </c>
      <c r="CF268" t="s">
        <v>128</v>
      </c>
      <c r="CG268" t="s">
        <v>128</v>
      </c>
      <c r="CH268" t="s">
        <v>135</v>
      </c>
      <c r="CI268" t="s">
        <v>128</v>
      </c>
      <c r="CJ268" t="s">
        <v>128</v>
      </c>
      <c r="CK268" t="s">
        <v>128</v>
      </c>
      <c r="CL268" t="s">
        <v>128</v>
      </c>
      <c r="CM268" t="s">
        <v>128</v>
      </c>
      <c r="CN268" t="s">
        <v>128</v>
      </c>
      <c r="CO268" t="s">
        <v>128</v>
      </c>
      <c r="CP268" t="s">
        <v>128</v>
      </c>
      <c r="CQ268" t="s">
        <v>128</v>
      </c>
      <c r="CR268" t="s">
        <v>128</v>
      </c>
      <c r="CS268" t="s">
        <v>128</v>
      </c>
      <c r="CT268" t="s">
        <v>128</v>
      </c>
      <c r="CU268" t="s">
        <v>128</v>
      </c>
      <c r="CV268" t="s">
        <v>128</v>
      </c>
      <c r="CW268" t="s">
        <v>128</v>
      </c>
      <c r="CX268" t="s">
        <v>128</v>
      </c>
      <c r="CY268" t="s">
        <v>128</v>
      </c>
      <c r="CZ268" t="s">
        <v>128</v>
      </c>
      <c r="DA268" t="s">
        <v>128</v>
      </c>
      <c r="DB268" t="s">
        <v>128</v>
      </c>
      <c r="DC268" t="s">
        <v>128</v>
      </c>
      <c r="DD268" t="s">
        <v>128</v>
      </c>
      <c r="DE268" t="s">
        <v>128</v>
      </c>
      <c r="DF268" t="s">
        <v>128</v>
      </c>
      <c r="DG268" t="s">
        <v>128</v>
      </c>
      <c r="DH268" t="s">
        <v>128</v>
      </c>
      <c r="DI268" t="s">
        <v>128</v>
      </c>
      <c r="DJ268" t="s">
        <v>128</v>
      </c>
      <c r="DK268" t="s">
        <v>128</v>
      </c>
      <c r="DL268" t="s">
        <v>128</v>
      </c>
      <c r="DM268" t="s">
        <v>128</v>
      </c>
      <c r="DN268" t="s">
        <v>128</v>
      </c>
      <c r="DO268" t="s">
        <v>128</v>
      </c>
      <c r="DP268" t="s">
        <v>128</v>
      </c>
      <c r="DQ268" t="s">
        <v>128</v>
      </c>
      <c r="DR268" t="s">
        <v>128</v>
      </c>
      <c r="DS268" t="s">
        <v>135</v>
      </c>
      <c r="DT268" t="s">
        <v>128</v>
      </c>
      <c r="DU268" t="s">
        <v>128</v>
      </c>
      <c r="DV268" t="s">
        <v>128</v>
      </c>
    </row>
    <row r="269" spans="1:126" x14ac:dyDescent="0.25">
      <c r="A269" t="s">
        <v>1518</v>
      </c>
      <c r="B269">
        <v>1</v>
      </c>
      <c r="C269" s="1">
        <v>44669</v>
      </c>
      <c r="D269">
        <v>13</v>
      </c>
      <c r="E269" t="s">
        <v>127</v>
      </c>
      <c r="F269" t="s">
        <v>128</v>
      </c>
      <c r="G269" t="s">
        <v>129</v>
      </c>
      <c r="H269">
        <v>70</v>
      </c>
      <c r="I269" t="s">
        <v>130</v>
      </c>
      <c r="J269" t="s">
        <v>129</v>
      </c>
      <c r="K269" t="s">
        <v>129</v>
      </c>
      <c r="L269" t="s">
        <v>129</v>
      </c>
      <c r="M269" t="s">
        <v>129</v>
      </c>
      <c r="N269" t="s">
        <v>132</v>
      </c>
      <c r="O269" t="s">
        <v>128</v>
      </c>
      <c r="P269" t="s">
        <v>128</v>
      </c>
      <c r="Q269" t="s">
        <v>133</v>
      </c>
      <c r="R269" t="s">
        <v>151</v>
      </c>
      <c r="S269" t="s">
        <v>151</v>
      </c>
      <c r="T269" t="s">
        <v>128</v>
      </c>
      <c r="U269" t="s">
        <v>128</v>
      </c>
      <c r="V269" t="s">
        <v>128</v>
      </c>
      <c r="W269" t="s">
        <v>128</v>
      </c>
      <c r="X269" t="s">
        <v>128</v>
      </c>
      <c r="Y269" t="s">
        <v>128</v>
      </c>
      <c r="Z269" t="s">
        <v>128</v>
      </c>
      <c r="AA269" t="s">
        <v>128</v>
      </c>
      <c r="AB269" t="s">
        <v>128</v>
      </c>
      <c r="AC269" t="s">
        <v>135</v>
      </c>
      <c r="AD269" t="s">
        <v>128</v>
      </c>
      <c r="AE269" t="s">
        <v>128</v>
      </c>
      <c r="AF269" t="s">
        <v>128</v>
      </c>
      <c r="AG269" t="s">
        <v>128</v>
      </c>
      <c r="AH269" t="s">
        <v>128</v>
      </c>
      <c r="AI269" t="s">
        <v>128</v>
      </c>
      <c r="AJ269" t="s">
        <v>128</v>
      </c>
      <c r="AK269" t="s">
        <v>135</v>
      </c>
      <c r="AL269" t="s">
        <v>128</v>
      </c>
      <c r="AM269" t="s">
        <v>128</v>
      </c>
      <c r="AN269" t="s">
        <v>128</v>
      </c>
      <c r="AO269" t="s">
        <v>128</v>
      </c>
      <c r="AP269" t="s">
        <v>128</v>
      </c>
      <c r="AQ269" t="s">
        <v>128</v>
      </c>
      <c r="AR269" t="s">
        <v>128</v>
      </c>
      <c r="AS269" t="s">
        <v>128</v>
      </c>
      <c r="AT269" t="s">
        <v>128</v>
      </c>
      <c r="AU269" t="s">
        <v>128</v>
      </c>
      <c r="AV269" t="s">
        <v>128</v>
      </c>
      <c r="AW269" t="s">
        <v>128</v>
      </c>
      <c r="AX269" t="s">
        <v>128</v>
      </c>
      <c r="AY269" t="s">
        <v>128</v>
      </c>
      <c r="AZ269" t="s">
        <v>128</v>
      </c>
      <c r="BA269" t="s">
        <v>128</v>
      </c>
      <c r="BB269" t="s">
        <v>128</v>
      </c>
      <c r="BC269" t="s">
        <v>128</v>
      </c>
      <c r="BD269" t="s">
        <v>128</v>
      </c>
      <c r="BE269" t="s">
        <v>128</v>
      </c>
      <c r="BF269" t="s">
        <v>128</v>
      </c>
      <c r="BG269" t="s">
        <v>128</v>
      </c>
      <c r="BH269" t="s">
        <v>128</v>
      </c>
      <c r="BI269" t="s">
        <v>128</v>
      </c>
      <c r="BJ269" t="s">
        <v>128</v>
      </c>
      <c r="BK269" t="s">
        <v>128</v>
      </c>
      <c r="BL269" t="s">
        <v>128</v>
      </c>
      <c r="BM269" t="s">
        <v>128</v>
      </c>
      <c r="BN269" t="s">
        <v>128</v>
      </c>
      <c r="BO269" t="s">
        <v>128</v>
      </c>
      <c r="BP269" t="s">
        <v>128</v>
      </c>
      <c r="BQ269" t="s">
        <v>128</v>
      </c>
      <c r="BR269" t="s">
        <v>128</v>
      </c>
      <c r="BS269" t="s">
        <v>128</v>
      </c>
      <c r="BT269" t="s">
        <v>135</v>
      </c>
      <c r="BU269" t="s">
        <v>128</v>
      </c>
      <c r="BV269" t="s">
        <v>128</v>
      </c>
      <c r="BW269" t="s">
        <v>128</v>
      </c>
      <c r="BX269" t="s">
        <v>128</v>
      </c>
      <c r="BY269" t="s">
        <v>128</v>
      </c>
      <c r="BZ269" t="s">
        <v>128</v>
      </c>
      <c r="CA269" t="s">
        <v>128</v>
      </c>
      <c r="CB269" t="s">
        <v>128</v>
      </c>
      <c r="CC269" t="s">
        <v>128</v>
      </c>
      <c r="CD269" t="s">
        <v>128</v>
      </c>
      <c r="CE269" t="s">
        <v>128</v>
      </c>
      <c r="CF269" t="s">
        <v>128</v>
      </c>
      <c r="CG269" t="s">
        <v>128</v>
      </c>
      <c r="CH269" t="s">
        <v>135</v>
      </c>
      <c r="CI269" t="s">
        <v>128</v>
      </c>
      <c r="CJ269" t="s">
        <v>128</v>
      </c>
      <c r="CK269" t="s">
        <v>128</v>
      </c>
      <c r="CL269" t="s">
        <v>128</v>
      </c>
      <c r="CM269" t="s">
        <v>128</v>
      </c>
      <c r="CN269" t="s">
        <v>128</v>
      </c>
      <c r="CO269" t="s">
        <v>128</v>
      </c>
      <c r="CP269" t="s">
        <v>128</v>
      </c>
      <c r="CQ269" t="s">
        <v>128</v>
      </c>
      <c r="CR269" t="s">
        <v>128</v>
      </c>
      <c r="CS269" t="s">
        <v>128</v>
      </c>
      <c r="CT269" t="s">
        <v>128</v>
      </c>
      <c r="CU269" t="s">
        <v>128</v>
      </c>
      <c r="CV269" t="s">
        <v>128</v>
      </c>
      <c r="CW269" t="s">
        <v>128</v>
      </c>
      <c r="CX269" t="s">
        <v>128</v>
      </c>
      <c r="CY269" t="s">
        <v>128</v>
      </c>
      <c r="CZ269" t="s">
        <v>128</v>
      </c>
      <c r="DA269" t="s">
        <v>128</v>
      </c>
      <c r="DB269" t="s">
        <v>128</v>
      </c>
      <c r="DC269" t="s">
        <v>128</v>
      </c>
      <c r="DD269" t="s">
        <v>128</v>
      </c>
      <c r="DE269" t="s">
        <v>128</v>
      </c>
      <c r="DF269" t="s">
        <v>128</v>
      </c>
      <c r="DG269" t="s">
        <v>128</v>
      </c>
      <c r="DH269" t="s">
        <v>128</v>
      </c>
      <c r="DI269" t="s">
        <v>128</v>
      </c>
      <c r="DJ269" t="s">
        <v>128</v>
      </c>
      <c r="DK269" t="s">
        <v>128</v>
      </c>
      <c r="DL269" t="s">
        <v>135</v>
      </c>
      <c r="DM269" t="s">
        <v>128</v>
      </c>
      <c r="DN269" t="s">
        <v>128</v>
      </c>
      <c r="DO269" t="s">
        <v>128</v>
      </c>
      <c r="DP269" t="s">
        <v>128</v>
      </c>
      <c r="DQ269" t="s">
        <v>128</v>
      </c>
      <c r="DR269" t="s">
        <v>128</v>
      </c>
      <c r="DS269" t="s">
        <v>128</v>
      </c>
      <c r="DT269" t="s">
        <v>128</v>
      </c>
      <c r="DU269" t="s">
        <v>128</v>
      </c>
      <c r="DV269" t="s">
        <v>128</v>
      </c>
    </row>
    <row r="270" spans="1:126" x14ac:dyDescent="0.25">
      <c r="A270" t="s">
        <v>1519</v>
      </c>
      <c r="B270">
        <v>1</v>
      </c>
      <c r="C270" s="1">
        <v>44671</v>
      </c>
      <c r="D270">
        <v>45</v>
      </c>
      <c r="E270" t="s">
        <v>127</v>
      </c>
      <c r="F270" t="s">
        <v>128</v>
      </c>
      <c r="G270" t="s">
        <v>129</v>
      </c>
      <c r="H270">
        <v>40</v>
      </c>
      <c r="I270" t="s">
        <v>137</v>
      </c>
      <c r="J270" t="s">
        <v>129</v>
      </c>
      <c r="K270" t="s">
        <v>129</v>
      </c>
      <c r="L270" t="s">
        <v>129</v>
      </c>
      <c r="M270" t="s">
        <v>129</v>
      </c>
      <c r="N270" t="s">
        <v>138</v>
      </c>
      <c r="O270" t="s">
        <v>128</v>
      </c>
      <c r="P270" t="s">
        <v>128</v>
      </c>
      <c r="Q270" t="s">
        <v>128</v>
      </c>
      <c r="R270" t="s">
        <v>128</v>
      </c>
      <c r="S270" t="s">
        <v>128</v>
      </c>
      <c r="T270" t="s">
        <v>128</v>
      </c>
      <c r="U270" t="s">
        <v>128</v>
      </c>
      <c r="V270" t="s">
        <v>128</v>
      </c>
      <c r="W270" t="s">
        <v>128</v>
      </c>
      <c r="X270" t="s">
        <v>128</v>
      </c>
      <c r="Y270" t="s">
        <v>128</v>
      </c>
      <c r="Z270" t="s">
        <v>128</v>
      </c>
      <c r="AA270" t="s">
        <v>128</v>
      </c>
      <c r="AB270" t="s">
        <v>135</v>
      </c>
      <c r="AC270" t="s">
        <v>128</v>
      </c>
      <c r="AD270" t="s">
        <v>128</v>
      </c>
      <c r="AE270" t="s">
        <v>128</v>
      </c>
      <c r="AF270" t="s">
        <v>128</v>
      </c>
      <c r="AG270" t="s">
        <v>128</v>
      </c>
      <c r="AH270" t="s">
        <v>128</v>
      </c>
      <c r="AI270" t="s">
        <v>128</v>
      </c>
      <c r="AJ270" t="s">
        <v>128</v>
      </c>
      <c r="AK270" t="s">
        <v>135</v>
      </c>
      <c r="AL270" t="s">
        <v>128</v>
      </c>
      <c r="AM270" t="s">
        <v>128</v>
      </c>
      <c r="AN270" t="s">
        <v>128</v>
      </c>
      <c r="AO270" t="s">
        <v>135</v>
      </c>
      <c r="AP270" t="s">
        <v>128</v>
      </c>
      <c r="AQ270" t="s">
        <v>128</v>
      </c>
      <c r="AR270" t="s">
        <v>128</v>
      </c>
      <c r="AS270" t="s">
        <v>128</v>
      </c>
      <c r="AT270" t="s">
        <v>128</v>
      </c>
      <c r="AU270" t="s">
        <v>128</v>
      </c>
      <c r="AV270" t="s">
        <v>128</v>
      </c>
      <c r="AW270" t="s">
        <v>128</v>
      </c>
      <c r="AX270" t="s">
        <v>128</v>
      </c>
      <c r="AY270" t="s">
        <v>135</v>
      </c>
      <c r="AZ270" t="s">
        <v>128</v>
      </c>
      <c r="BA270" t="s">
        <v>128</v>
      </c>
      <c r="BB270" t="s">
        <v>128</v>
      </c>
      <c r="BC270" t="s">
        <v>128</v>
      </c>
      <c r="BD270" t="s">
        <v>128</v>
      </c>
      <c r="BE270" t="s">
        <v>128</v>
      </c>
      <c r="BF270" t="s">
        <v>128</v>
      </c>
      <c r="BG270" t="s">
        <v>128</v>
      </c>
      <c r="BH270" t="s">
        <v>128</v>
      </c>
      <c r="BI270" t="s">
        <v>128</v>
      </c>
      <c r="BJ270" t="s">
        <v>128</v>
      </c>
      <c r="BK270" t="s">
        <v>128</v>
      </c>
      <c r="BL270" t="s">
        <v>128</v>
      </c>
      <c r="BM270" t="s">
        <v>128</v>
      </c>
      <c r="BN270" t="s">
        <v>128</v>
      </c>
      <c r="BO270" t="s">
        <v>128</v>
      </c>
      <c r="BP270" t="s">
        <v>128</v>
      </c>
      <c r="BQ270" t="s">
        <v>128</v>
      </c>
      <c r="BR270" t="s">
        <v>128</v>
      </c>
      <c r="BS270" t="s">
        <v>128</v>
      </c>
      <c r="BT270" t="s">
        <v>128</v>
      </c>
      <c r="BU270" t="s">
        <v>128</v>
      </c>
      <c r="BV270" t="s">
        <v>128</v>
      </c>
      <c r="BW270" t="s">
        <v>128</v>
      </c>
      <c r="BX270" t="s">
        <v>128</v>
      </c>
      <c r="BY270" t="s">
        <v>128</v>
      </c>
      <c r="BZ270" t="s">
        <v>128</v>
      </c>
      <c r="CA270" t="s">
        <v>128</v>
      </c>
      <c r="CB270" t="s">
        <v>128</v>
      </c>
      <c r="CC270" t="s">
        <v>128</v>
      </c>
      <c r="CD270" t="s">
        <v>128</v>
      </c>
      <c r="CE270" t="s">
        <v>128</v>
      </c>
      <c r="CF270" t="s">
        <v>128</v>
      </c>
      <c r="CG270" t="s">
        <v>128</v>
      </c>
      <c r="CH270" t="s">
        <v>135</v>
      </c>
      <c r="CI270" t="s">
        <v>128</v>
      </c>
      <c r="CJ270" t="s">
        <v>128</v>
      </c>
      <c r="CK270" t="s">
        <v>128</v>
      </c>
      <c r="CL270" t="s">
        <v>128</v>
      </c>
      <c r="CM270" t="s">
        <v>128</v>
      </c>
      <c r="CN270" t="s">
        <v>128</v>
      </c>
      <c r="CO270" t="s">
        <v>128</v>
      </c>
      <c r="CP270" t="s">
        <v>128</v>
      </c>
      <c r="CQ270" t="s">
        <v>128</v>
      </c>
      <c r="CR270" t="s">
        <v>128</v>
      </c>
      <c r="CS270" t="s">
        <v>128</v>
      </c>
      <c r="CT270" t="s">
        <v>128</v>
      </c>
      <c r="CU270" t="s">
        <v>128</v>
      </c>
      <c r="CV270" t="s">
        <v>128</v>
      </c>
      <c r="CW270" t="s">
        <v>128</v>
      </c>
      <c r="CX270" t="s">
        <v>128</v>
      </c>
      <c r="CY270" t="s">
        <v>128</v>
      </c>
      <c r="CZ270" t="s">
        <v>128</v>
      </c>
      <c r="DA270" t="s">
        <v>128</v>
      </c>
      <c r="DB270" t="s">
        <v>128</v>
      </c>
      <c r="DC270" t="s">
        <v>128</v>
      </c>
      <c r="DD270" t="s">
        <v>128</v>
      </c>
      <c r="DE270" t="s">
        <v>128</v>
      </c>
      <c r="DF270" t="s">
        <v>128</v>
      </c>
      <c r="DG270" t="s">
        <v>128</v>
      </c>
      <c r="DH270" t="s">
        <v>128</v>
      </c>
      <c r="DI270" t="s">
        <v>128</v>
      </c>
      <c r="DJ270" t="s">
        <v>128</v>
      </c>
      <c r="DK270" t="s">
        <v>128</v>
      </c>
      <c r="DL270" t="s">
        <v>128</v>
      </c>
      <c r="DM270" t="s">
        <v>128</v>
      </c>
      <c r="DN270" t="s">
        <v>135</v>
      </c>
      <c r="DO270" t="s">
        <v>128</v>
      </c>
      <c r="DP270" t="s">
        <v>128</v>
      </c>
      <c r="DQ270" t="s">
        <v>128</v>
      </c>
      <c r="DR270" t="s">
        <v>128</v>
      </c>
      <c r="DS270" t="s">
        <v>128</v>
      </c>
      <c r="DT270" t="s">
        <v>128</v>
      </c>
      <c r="DU270" t="s">
        <v>128</v>
      </c>
      <c r="DV270" t="s">
        <v>128</v>
      </c>
    </row>
    <row r="271" spans="1:126" x14ac:dyDescent="0.25">
      <c r="A271" t="s">
        <v>1520</v>
      </c>
      <c r="B271">
        <v>1</v>
      </c>
      <c r="C271" s="1">
        <v>44671</v>
      </c>
      <c r="D271">
        <v>10</v>
      </c>
      <c r="E271" t="s">
        <v>127</v>
      </c>
      <c r="F271" t="s">
        <v>128</v>
      </c>
      <c r="G271" t="s">
        <v>129</v>
      </c>
      <c r="H271">
        <v>75</v>
      </c>
      <c r="I271" t="s">
        <v>130</v>
      </c>
      <c r="J271" t="s">
        <v>129</v>
      </c>
      <c r="K271" t="s">
        <v>129</v>
      </c>
      <c r="L271" t="s">
        <v>129</v>
      </c>
      <c r="M271" t="s">
        <v>129</v>
      </c>
      <c r="N271" t="s">
        <v>132</v>
      </c>
      <c r="O271" t="s">
        <v>128</v>
      </c>
      <c r="P271" t="s">
        <v>128</v>
      </c>
      <c r="Q271" t="s">
        <v>133</v>
      </c>
      <c r="R271" t="s">
        <v>248</v>
      </c>
      <c r="S271" t="s">
        <v>128</v>
      </c>
      <c r="T271" t="s">
        <v>128</v>
      </c>
      <c r="U271" t="s">
        <v>128</v>
      </c>
      <c r="V271" t="s">
        <v>248</v>
      </c>
      <c r="W271" t="s">
        <v>128</v>
      </c>
      <c r="X271" t="s">
        <v>128</v>
      </c>
      <c r="Y271" t="s">
        <v>128</v>
      </c>
      <c r="Z271" t="s">
        <v>128</v>
      </c>
      <c r="AA271" t="s">
        <v>128</v>
      </c>
      <c r="AB271" t="s">
        <v>128</v>
      </c>
      <c r="AC271" t="s">
        <v>135</v>
      </c>
      <c r="AD271" t="s">
        <v>128</v>
      </c>
      <c r="AE271" t="s">
        <v>128</v>
      </c>
      <c r="AF271" t="s">
        <v>128</v>
      </c>
      <c r="AG271" t="s">
        <v>128</v>
      </c>
      <c r="AH271" t="s">
        <v>128</v>
      </c>
      <c r="AI271" t="s">
        <v>128</v>
      </c>
      <c r="AJ271" t="s">
        <v>128</v>
      </c>
      <c r="AK271" t="s">
        <v>135</v>
      </c>
      <c r="AL271" t="s">
        <v>128</v>
      </c>
      <c r="AM271" t="s">
        <v>128</v>
      </c>
      <c r="AN271" t="s">
        <v>128</v>
      </c>
      <c r="AO271" t="s">
        <v>128</v>
      </c>
      <c r="AP271" t="s">
        <v>128</v>
      </c>
      <c r="AQ271" t="s">
        <v>128</v>
      </c>
      <c r="AR271" t="s">
        <v>128</v>
      </c>
      <c r="AS271" t="s">
        <v>128</v>
      </c>
      <c r="AT271" t="s">
        <v>128</v>
      </c>
      <c r="AU271" t="s">
        <v>128</v>
      </c>
      <c r="AV271" t="s">
        <v>128</v>
      </c>
      <c r="AW271" t="s">
        <v>128</v>
      </c>
      <c r="AX271" t="s">
        <v>128</v>
      </c>
      <c r="AY271" t="s">
        <v>128</v>
      </c>
      <c r="AZ271" t="s">
        <v>128</v>
      </c>
      <c r="BA271" t="s">
        <v>128</v>
      </c>
      <c r="BB271" t="s">
        <v>128</v>
      </c>
      <c r="BC271" t="s">
        <v>128</v>
      </c>
      <c r="BD271" t="s">
        <v>128</v>
      </c>
      <c r="BE271" t="s">
        <v>128</v>
      </c>
      <c r="BF271" t="s">
        <v>128</v>
      </c>
      <c r="BG271" t="s">
        <v>128</v>
      </c>
      <c r="BH271" t="s">
        <v>128</v>
      </c>
      <c r="BI271" t="s">
        <v>128</v>
      </c>
      <c r="BJ271" t="s">
        <v>128</v>
      </c>
      <c r="BK271" t="s">
        <v>128</v>
      </c>
      <c r="BL271" t="s">
        <v>128</v>
      </c>
      <c r="BM271" t="s">
        <v>128</v>
      </c>
      <c r="BN271" t="s">
        <v>128</v>
      </c>
      <c r="BO271" t="s">
        <v>128</v>
      </c>
      <c r="BP271" t="s">
        <v>128</v>
      </c>
      <c r="BQ271" t="s">
        <v>128</v>
      </c>
      <c r="BR271" t="s">
        <v>128</v>
      </c>
      <c r="BS271" t="s">
        <v>128</v>
      </c>
      <c r="BT271" t="s">
        <v>135</v>
      </c>
      <c r="BU271" t="s">
        <v>128</v>
      </c>
      <c r="BV271" t="s">
        <v>128</v>
      </c>
      <c r="BW271" t="s">
        <v>128</v>
      </c>
      <c r="BX271" t="s">
        <v>128</v>
      </c>
      <c r="BY271" t="s">
        <v>128</v>
      </c>
      <c r="BZ271" t="s">
        <v>128</v>
      </c>
      <c r="CA271" t="s">
        <v>128</v>
      </c>
      <c r="CB271" t="s">
        <v>128</v>
      </c>
      <c r="CC271" t="s">
        <v>128</v>
      </c>
      <c r="CD271" t="s">
        <v>128</v>
      </c>
      <c r="CE271" t="s">
        <v>128</v>
      </c>
      <c r="CF271" t="s">
        <v>128</v>
      </c>
      <c r="CG271" t="s">
        <v>128</v>
      </c>
      <c r="CH271" t="s">
        <v>135</v>
      </c>
      <c r="CI271" t="s">
        <v>128</v>
      </c>
      <c r="CJ271" t="s">
        <v>128</v>
      </c>
      <c r="CK271" t="s">
        <v>128</v>
      </c>
      <c r="CL271" t="s">
        <v>128</v>
      </c>
      <c r="CM271" t="s">
        <v>128</v>
      </c>
      <c r="CN271" t="s">
        <v>128</v>
      </c>
      <c r="CO271" t="s">
        <v>128</v>
      </c>
      <c r="CP271" t="s">
        <v>128</v>
      </c>
      <c r="CQ271" t="s">
        <v>128</v>
      </c>
      <c r="CR271" t="s">
        <v>128</v>
      </c>
      <c r="CS271" t="s">
        <v>128</v>
      </c>
      <c r="CT271" t="s">
        <v>128</v>
      </c>
      <c r="CU271" t="s">
        <v>128</v>
      </c>
      <c r="CV271" t="s">
        <v>128</v>
      </c>
      <c r="CW271" t="s">
        <v>128</v>
      </c>
      <c r="CX271" t="s">
        <v>128</v>
      </c>
      <c r="CY271" t="s">
        <v>128</v>
      </c>
      <c r="CZ271" t="s">
        <v>128</v>
      </c>
      <c r="DA271" t="s">
        <v>128</v>
      </c>
      <c r="DB271" t="s">
        <v>128</v>
      </c>
      <c r="DC271" t="s">
        <v>128</v>
      </c>
      <c r="DD271" t="s">
        <v>128</v>
      </c>
      <c r="DE271" t="s">
        <v>128</v>
      </c>
      <c r="DF271" t="s">
        <v>128</v>
      </c>
      <c r="DG271" t="s">
        <v>128</v>
      </c>
      <c r="DH271" t="s">
        <v>128</v>
      </c>
      <c r="DI271" t="s">
        <v>128</v>
      </c>
      <c r="DJ271" t="s">
        <v>128</v>
      </c>
      <c r="DK271" t="s">
        <v>135</v>
      </c>
      <c r="DL271" t="s">
        <v>128</v>
      </c>
      <c r="DM271" t="s">
        <v>128</v>
      </c>
      <c r="DN271" t="s">
        <v>128</v>
      </c>
      <c r="DO271" t="s">
        <v>128</v>
      </c>
      <c r="DP271" t="s">
        <v>128</v>
      </c>
      <c r="DQ271" t="s">
        <v>128</v>
      </c>
      <c r="DR271" t="s">
        <v>128</v>
      </c>
      <c r="DS271" t="s">
        <v>128</v>
      </c>
      <c r="DT271" t="s">
        <v>128</v>
      </c>
      <c r="DU271" t="s">
        <v>128</v>
      </c>
      <c r="DV271" t="s">
        <v>128</v>
      </c>
    </row>
    <row r="272" spans="1:126" x14ac:dyDescent="0.25">
      <c r="A272" t="s">
        <v>1521</v>
      </c>
      <c r="B272">
        <v>1</v>
      </c>
      <c r="C272" s="1">
        <v>44672</v>
      </c>
      <c r="D272">
        <v>2</v>
      </c>
      <c r="E272" t="s">
        <v>127</v>
      </c>
      <c r="F272" t="s">
        <v>128</v>
      </c>
      <c r="G272" t="s">
        <v>129</v>
      </c>
      <c r="H272">
        <v>45</v>
      </c>
      <c r="I272" t="s">
        <v>130</v>
      </c>
      <c r="J272" t="s">
        <v>129</v>
      </c>
      <c r="K272" t="s">
        <v>129</v>
      </c>
      <c r="L272" t="s">
        <v>129</v>
      </c>
      <c r="M272" t="s">
        <v>129</v>
      </c>
      <c r="N272" t="s">
        <v>132</v>
      </c>
      <c r="O272" t="s">
        <v>128</v>
      </c>
      <c r="P272" t="s">
        <v>128</v>
      </c>
      <c r="Q272" t="s">
        <v>133</v>
      </c>
      <c r="R272" t="s">
        <v>159</v>
      </c>
      <c r="S272" t="s">
        <v>128</v>
      </c>
      <c r="T272" t="s">
        <v>128</v>
      </c>
      <c r="U272" t="s">
        <v>128</v>
      </c>
      <c r="V272" t="s">
        <v>159</v>
      </c>
      <c r="W272" t="s">
        <v>128</v>
      </c>
      <c r="X272" t="s">
        <v>128</v>
      </c>
      <c r="Y272" t="s">
        <v>128</v>
      </c>
      <c r="Z272" t="s">
        <v>128</v>
      </c>
      <c r="AA272" t="s">
        <v>128</v>
      </c>
      <c r="AB272" t="s">
        <v>128</v>
      </c>
      <c r="AC272" t="s">
        <v>135</v>
      </c>
      <c r="AD272" t="s">
        <v>128</v>
      </c>
      <c r="AE272" t="s">
        <v>128</v>
      </c>
      <c r="AF272" t="s">
        <v>128</v>
      </c>
      <c r="AG272" t="s">
        <v>128</v>
      </c>
      <c r="AH272" t="s">
        <v>128</v>
      </c>
      <c r="AI272" t="s">
        <v>128</v>
      </c>
      <c r="AJ272" t="s">
        <v>128</v>
      </c>
      <c r="AK272" t="s">
        <v>135</v>
      </c>
      <c r="AL272" t="s">
        <v>128</v>
      </c>
      <c r="AM272" t="s">
        <v>128</v>
      </c>
      <c r="AN272" t="s">
        <v>128</v>
      </c>
      <c r="AO272" t="s">
        <v>128</v>
      </c>
      <c r="AP272" t="s">
        <v>128</v>
      </c>
      <c r="AQ272" t="s">
        <v>128</v>
      </c>
      <c r="AR272" t="s">
        <v>128</v>
      </c>
      <c r="AS272" t="s">
        <v>128</v>
      </c>
      <c r="AT272" t="s">
        <v>128</v>
      </c>
      <c r="AU272" t="s">
        <v>128</v>
      </c>
      <c r="AV272" t="s">
        <v>128</v>
      </c>
      <c r="AW272" t="s">
        <v>128</v>
      </c>
      <c r="AX272" t="s">
        <v>128</v>
      </c>
      <c r="AY272" t="s">
        <v>128</v>
      </c>
      <c r="AZ272" t="s">
        <v>128</v>
      </c>
      <c r="BA272" t="s">
        <v>128</v>
      </c>
      <c r="BB272" t="s">
        <v>128</v>
      </c>
      <c r="BC272" t="s">
        <v>128</v>
      </c>
      <c r="BD272" t="s">
        <v>128</v>
      </c>
      <c r="BE272" t="s">
        <v>128</v>
      </c>
      <c r="BF272" t="s">
        <v>128</v>
      </c>
      <c r="BG272" t="s">
        <v>128</v>
      </c>
      <c r="BH272" t="s">
        <v>128</v>
      </c>
      <c r="BI272" t="s">
        <v>128</v>
      </c>
      <c r="BJ272" t="s">
        <v>128</v>
      </c>
      <c r="BK272" t="s">
        <v>128</v>
      </c>
      <c r="BL272" t="s">
        <v>128</v>
      </c>
      <c r="BM272" t="s">
        <v>128</v>
      </c>
      <c r="BN272" t="s">
        <v>128</v>
      </c>
      <c r="BO272" t="s">
        <v>128</v>
      </c>
      <c r="BP272" t="s">
        <v>128</v>
      </c>
      <c r="BQ272" t="s">
        <v>128</v>
      </c>
      <c r="BR272" t="s">
        <v>128</v>
      </c>
      <c r="BS272" t="s">
        <v>128</v>
      </c>
      <c r="BT272" t="s">
        <v>135</v>
      </c>
      <c r="BU272" t="s">
        <v>128</v>
      </c>
      <c r="BV272" t="s">
        <v>128</v>
      </c>
      <c r="BW272" t="s">
        <v>128</v>
      </c>
      <c r="BX272" t="s">
        <v>128</v>
      </c>
      <c r="BY272" t="s">
        <v>128</v>
      </c>
      <c r="BZ272" t="s">
        <v>128</v>
      </c>
      <c r="CA272" t="s">
        <v>128</v>
      </c>
      <c r="CB272" t="s">
        <v>128</v>
      </c>
      <c r="CC272" t="s">
        <v>128</v>
      </c>
      <c r="CD272" t="s">
        <v>128</v>
      </c>
      <c r="CE272" t="s">
        <v>128</v>
      </c>
      <c r="CF272" t="s">
        <v>128</v>
      </c>
      <c r="CG272" t="s">
        <v>128</v>
      </c>
      <c r="CH272" t="s">
        <v>135</v>
      </c>
      <c r="CI272" t="s">
        <v>128</v>
      </c>
      <c r="CJ272" t="s">
        <v>128</v>
      </c>
      <c r="CK272" t="s">
        <v>128</v>
      </c>
      <c r="CL272" t="s">
        <v>128</v>
      </c>
      <c r="CM272" t="s">
        <v>128</v>
      </c>
      <c r="CN272" t="s">
        <v>128</v>
      </c>
      <c r="CO272" t="s">
        <v>128</v>
      </c>
      <c r="CP272" t="s">
        <v>128</v>
      </c>
      <c r="CQ272" t="s">
        <v>128</v>
      </c>
      <c r="CR272" t="s">
        <v>128</v>
      </c>
      <c r="CS272" t="s">
        <v>128</v>
      </c>
      <c r="CT272" t="s">
        <v>128</v>
      </c>
      <c r="CU272" t="s">
        <v>128</v>
      </c>
      <c r="CV272" t="s">
        <v>128</v>
      </c>
      <c r="CW272" t="s">
        <v>128</v>
      </c>
      <c r="CX272" t="s">
        <v>128</v>
      </c>
      <c r="CY272" t="s">
        <v>128</v>
      </c>
      <c r="CZ272" t="s">
        <v>128</v>
      </c>
      <c r="DA272" t="s">
        <v>128</v>
      </c>
      <c r="DB272" t="s">
        <v>128</v>
      </c>
      <c r="DC272" t="s">
        <v>128</v>
      </c>
      <c r="DD272" t="s">
        <v>128</v>
      </c>
      <c r="DE272" t="s">
        <v>128</v>
      </c>
      <c r="DF272" t="s">
        <v>128</v>
      </c>
      <c r="DG272" t="s">
        <v>128</v>
      </c>
      <c r="DH272" t="s">
        <v>128</v>
      </c>
      <c r="DI272" t="s">
        <v>128</v>
      </c>
      <c r="DJ272" t="s">
        <v>128</v>
      </c>
      <c r="DK272" t="s">
        <v>135</v>
      </c>
      <c r="DL272" t="s">
        <v>128</v>
      </c>
      <c r="DM272" t="s">
        <v>128</v>
      </c>
      <c r="DN272" t="s">
        <v>128</v>
      </c>
      <c r="DO272" t="s">
        <v>128</v>
      </c>
      <c r="DP272" t="s">
        <v>128</v>
      </c>
      <c r="DQ272" t="s">
        <v>128</v>
      </c>
      <c r="DR272" t="s">
        <v>128</v>
      </c>
      <c r="DS272" t="s">
        <v>128</v>
      </c>
      <c r="DT272" t="s">
        <v>128</v>
      </c>
      <c r="DU272" t="s">
        <v>128</v>
      </c>
      <c r="DV272" t="s">
        <v>128</v>
      </c>
    </row>
    <row r="273" spans="1:126" x14ac:dyDescent="0.25">
      <c r="A273" t="s">
        <v>1522</v>
      </c>
      <c r="B273">
        <v>1</v>
      </c>
      <c r="C273" s="1">
        <v>44672</v>
      </c>
      <c r="D273">
        <v>5</v>
      </c>
      <c r="E273" t="s">
        <v>127</v>
      </c>
      <c r="F273" t="s">
        <v>128</v>
      </c>
      <c r="G273" t="s">
        <v>129</v>
      </c>
      <c r="H273">
        <v>40</v>
      </c>
      <c r="I273" t="s">
        <v>130</v>
      </c>
      <c r="J273" t="s">
        <v>129</v>
      </c>
      <c r="K273" t="s">
        <v>129</v>
      </c>
      <c r="L273" t="s">
        <v>129</v>
      </c>
      <c r="M273" t="s">
        <v>129</v>
      </c>
      <c r="N273" t="s">
        <v>132</v>
      </c>
      <c r="O273" t="s">
        <v>128</v>
      </c>
      <c r="P273" t="s">
        <v>128</v>
      </c>
      <c r="Q273" t="s">
        <v>133</v>
      </c>
      <c r="R273" t="s">
        <v>145</v>
      </c>
      <c r="S273" t="s">
        <v>145</v>
      </c>
      <c r="T273" t="s">
        <v>128</v>
      </c>
      <c r="U273" t="s">
        <v>128</v>
      </c>
      <c r="V273" t="s">
        <v>128</v>
      </c>
      <c r="W273" t="s">
        <v>128</v>
      </c>
      <c r="X273" t="s">
        <v>128</v>
      </c>
      <c r="Y273" t="s">
        <v>128</v>
      </c>
      <c r="Z273" t="s">
        <v>128</v>
      </c>
      <c r="AA273" t="s">
        <v>128</v>
      </c>
      <c r="AB273" t="s">
        <v>128</v>
      </c>
      <c r="AC273" t="s">
        <v>135</v>
      </c>
      <c r="AD273" t="s">
        <v>128</v>
      </c>
      <c r="AE273" t="s">
        <v>128</v>
      </c>
      <c r="AF273" t="s">
        <v>128</v>
      </c>
      <c r="AG273" t="s">
        <v>128</v>
      </c>
      <c r="AH273" t="s">
        <v>128</v>
      </c>
      <c r="AI273" t="s">
        <v>128</v>
      </c>
      <c r="AJ273" t="s">
        <v>128</v>
      </c>
      <c r="AK273" t="s">
        <v>135</v>
      </c>
      <c r="AL273" t="s">
        <v>128</v>
      </c>
      <c r="AM273" t="s">
        <v>128</v>
      </c>
      <c r="AN273" t="s">
        <v>128</v>
      </c>
      <c r="AO273" t="s">
        <v>128</v>
      </c>
      <c r="AP273" t="s">
        <v>128</v>
      </c>
      <c r="AQ273" t="s">
        <v>128</v>
      </c>
      <c r="AR273" t="s">
        <v>128</v>
      </c>
      <c r="AS273" t="s">
        <v>128</v>
      </c>
      <c r="AT273" t="s">
        <v>128</v>
      </c>
      <c r="AU273" t="s">
        <v>128</v>
      </c>
      <c r="AV273" t="s">
        <v>128</v>
      </c>
      <c r="AW273" t="s">
        <v>128</v>
      </c>
      <c r="AX273" t="s">
        <v>128</v>
      </c>
      <c r="AY273" t="s">
        <v>128</v>
      </c>
      <c r="AZ273" t="s">
        <v>128</v>
      </c>
      <c r="BA273" t="s">
        <v>128</v>
      </c>
      <c r="BB273" t="s">
        <v>128</v>
      </c>
      <c r="BC273" t="s">
        <v>128</v>
      </c>
      <c r="BD273" t="s">
        <v>128</v>
      </c>
      <c r="BE273" t="s">
        <v>128</v>
      </c>
      <c r="BF273" t="s">
        <v>128</v>
      </c>
      <c r="BG273" t="s">
        <v>128</v>
      </c>
      <c r="BH273" t="s">
        <v>128</v>
      </c>
      <c r="BI273" t="s">
        <v>128</v>
      </c>
      <c r="BJ273" t="s">
        <v>128</v>
      </c>
      <c r="BK273" t="s">
        <v>128</v>
      </c>
      <c r="BL273" t="s">
        <v>128</v>
      </c>
      <c r="BM273" t="s">
        <v>128</v>
      </c>
      <c r="BN273" t="s">
        <v>128</v>
      </c>
      <c r="BO273" t="s">
        <v>128</v>
      </c>
      <c r="BP273" t="s">
        <v>128</v>
      </c>
      <c r="BQ273" t="s">
        <v>128</v>
      </c>
      <c r="BR273" t="s">
        <v>128</v>
      </c>
      <c r="BS273" t="s">
        <v>128</v>
      </c>
      <c r="BT273" t="s">
        <v>135</v>
      </c>
      <c r="BU273" t="s">
        <v>128</v>
      </c>
      <c r="BV273" t="s">
        <v>128</v>
      </c>
      <c r="BW273" t="s">
        <v>128</v>
      </c>
      <c r="BX273" t="s">
        <v>128</v>
      </c>
      <c r="BY273" t="s">
        <v>128</v>
      </c>
      <c r="BZ273" t="s">
        <v>128</v>
      </c>
      <c r="CA273" t="s">
        <v>128</v>
      </c>
      <c r="CB273" t="s">
        <v>128</v>
      </c>
      <c r="CC273" t="s">
        <v>128</v>
      </c>
      <c r="CD273" t="s">
        <v>128</v>
      </c>
      <c r="CE273" t="s">
        <v>128</v>
      </c>
      <c r="CF273" t="s">
        <v>128</v>
      </c>
      <c r="CG273" t="s">
        <v>128</v>
      </c>
      <c r="CH273" t="s">
        <v>135</v>
      </c>
      <c r="CI273" t="s">
        <v>128</v>
      </c>
      <c r="CJ273" t="s">
        <v>128</v>
      </c>
      <c r="CK273" t="s">
        <v>128</v>
      </c>
      <c r="CL273" t="s">
        <v>128</v>
      </c>
      <c r="CM273" t="s">
        <v>128</v>
      </c>
      <c r="CN273" t="s">
        <v>128</v>
      </c>
      <c r="CO273" t="s">
        <v>128</v>
      </c>
      <c r="CP273" t="s">
        <v>128</v>
      </c>
      <c r="CQ273" t="s">
        <v>128</v>
      </c>
      <c r="CR273" t="s">
        <v>128</v>
      </c>
      <c r="CS273" t="s">
        <v>128</v>
      </c>
      <c r="CT273" t="s">
        <v>128</v>
      </c>
      <c r="CU273" t="s">
        <v>128</v>
      </c>
      <c r="CV273" t="s">
        <v>128</v>
      </c>
      <c r="CW273" t="s">
        <v>128</v>
      </c>
      <c r="CX273" t="s">
        <v>128</v>
      </c>
      <c r="CY273" t="s">
        <v>128</v>
      </c>
      <c r="CZ273" t="s">
        <v>128</v>
      </c>
      <c r="DA273" t="s">
        <v>128</v>
      </c>
      <c r="DB273" t="s">
        <v>128</v>
      </c>
      <c r="DC273" t="s">
        <v>128</v>
      </c>
      <c r="DD273" t="s">
        <v>128</v>
      </c>
      <c r="DE273" t="s">
        <v>128</v>
      </c>
      <c r="DF273" t="s">
        <v>128</v>
      </c>
      <c r="DG273" t="s">
        <v>128</v>
      </c>
      <c r="DH273" t="s">
        <v>128</v>
      </c>
      <c r="DI273" t="s">
        <v>128</v>
      </c>
      <c r="DJ273" t="s">
        <v>128</v>
      </c>
      <c r="DK273" t="s">
        <v>128</v>
      </c>
      <c r="DL273" t="s">
        <v>135</v>
      </c>
      <c r="DM273" t="s">
        <v>128</v>
      </c>
      <c r="DN273" t="s">
        <v>128</v>
      </c>
      <c r="DO273" t="s">
        <v>128</v>
      </c>
      <c r="DP273" t="s">
        <v>128</v>
      </c>
      <c r="DQ273" t="s">
        <v>128</v>
      </c>
      <c r="DR273" t="s">
        <v>128</v>
      </c>
      <c r="DS273" t="s">
        <v>128</v>
      </c>
      <c r="DT273" t="s">
        <v>128</v>
      </c>
      <c r="DU273" t="s">
        <v>128</v>
      </c>
      <c r="DV273" t="s">
        <v>128</v>
      </c>
    </row>
    <row r="274" spans="1:126" x14ac:dyDescent="0.25">
      <c r="A274" t="s">
        <v>1523</v>
      </c>
      <c r="B274">
        <v>1</v>
      </c>
      <c r="C274" s="1">
        <v>44672</v>
      </c>
      <c r="D274">
        <v>5</v>
      </c>
      <c r="E274" t="s">
        <v>127</v>
      </c>
      <c r="F274" t="s">
        <v>128</v>
      </c>
      <c r="G274" t="s">
        <v>129</v>
      </c>
      <c r="H274">
        <v>42</v>
      </c>
      <c r="I274" t="s">
        <v>137</v>
      </c>
      <c r="J274" t="s">
        <v>129</v>
      </c>
      <c r="K274" t="s">
        <v>129</v>
      </c>
      <c r="L274" t="s">
        <v>129</v>
      </c>
      <c r="M274" t="s">
        <v>129</v>
      </c>
      <c r="N274" t="s">
        <v>132</v>
      </c>
      <c r="O274" t="s">
        <v>128</v>
      </c>
      <c r="P274" t="s">
        <v>128</v>
      </c>
      <c r="Q274" t="s">
        <v>133</v>
      </c>
      <c r="R274" t="s">
        <v>145</v>
      </c>
      <c r="S274" t="s">
        <v>145</v>
      </c>
      <c r="T274" t="s">
        <v>128</v>
      </c>
      <c r="U274" t="s">
        <v>128</v>
      </c>
      <c r="V274" t="s">
        <v>128</v>
      </c>
      <c r="W274" t="s">
        <v>128</v>
      </c>
      <c r="X274" t="s">
        <v>128</v>
      </c>
      <c r="Y274" t="s">
        <v>135</v>
      </c>
      <c r="Z274" t="s">
        <v>128</v>
      </c>
      <c r="AA274" t="s">
        <v>128</v>
      </c>
      <c r="AB274" t="s">
        <v>128</v>
      </c>
      <c r="AC274" t="s">
        <v>128</v>
      </c>
      <c r="AD274" t="s">
        <v>128</v>
      </c>
      <c r="AE274" t="s">
        <v>128</v>
      </c>
      <c r="AF274" t="s">
        <v>128</v>
      </c>
      <c r="AG274" t="s">
        <v>128</v>
      </c>
      <c r="AH274" t="s">
        <v>128</v>
      </c>
      <c r="AI274" t="s">
        <v>128</v>
      </c>
      <c r="AJ274" t="s">
        <v>128</v>
      </c>
      <c r="AK274" t="s">
        <v>135</v>
      </c>
      <c r="AL274" t="s">
        <v>128</v>
      </c>
      <c r="AM274" t="s">
        <v>128</v>
      </c>
      <c r="AN274" t="s">
        <v>128</v>
      </c>
      <c r="AO274" t="s">
        <v>128</v>
      </c>
      <c r="AP274" t="s">
        <v>128</v>
      </c>
      <c r="AQ274" t="s">
        <v>128</v>
      </c>
      <c r="AR274" t="s">
        <v>128</v>
      </c>
      <c r="AS274" t="s">
        <v>128</v>
      </c>
      <c r="AT274" t="s">
        <v>128</v>
      </c>
      <c r="AU274" t="s">
        <v>128</v>
      </c>
      <c r="AV274" t="s">
        <v>128</v>
      </c>
      <c r="AW274" t="s">
        <v>128</v>
      </c>
      <c r="AX274" t="s">
        <v>128</v>
      </c>
      <c r="AY274" t="s">
        <v>128</v>
      </c>
      <c r="AZ274" t="s">
        <v>128</v>
      </c>
      <c r="BA274" t="s">
        <v>128</v>
      </c>
      <c r="BB274" t="s">
        <v>128</v>
      </c>
      <c r="BC274" t="s">
        <v>128</v>
      </c>
      <c r="BD274" t="s">
        <v>128</v>
      </c>
      <c r="BE274" t="s">
        <v>128</v>
      </c>
      <c r="BF274" t="s">
        <v>128</v>
      </c>
      <c r="BG274" t="s">
        <v>128</v>
      </c>
      <c r="BH274" t="s">
        <v>128</v>
      </c>
      <c r="BI274" t="s">
        <v>128</v>
      </c>
      <c r="BJ274" t="s">
        <v>128</v>
      </c>
      <c r="BK274" t="s">
        <v>128</v>
      </c>
      <c r="BL274" t="s">
        <v>128</v>
      </c>
      <c r="BM274" t="s">
        <v>128</v>
      </c>
      <c r="BN274" t="s">
        <v>128</v>
      </c>
      <c r="BO274" t="s">
        <v>128</v>
      </c>
      <c r="BP274" t="s">
        <v>128</v>
      </c>
      <c r="BQ274" t="s">
        <v>128</v>
      </c>
      <c r="BR274" t="s">
        <v>128</v>
      </c>
      <c r="BS274" t="s">
        <v>128</v>
      </c>
      <c r="BT274" t="s">
        <v>135</v>
      </c>
      <c r="BU274" t="s">
        <v>128</v>
      </c>
      <c r="BV274" t="s">
        <v>128</v>
      </c>
      <c r="BW274" t="s">
        <v>128</v>
      </c>
      <c r="BX274" t="s">
        <v>128</v>
      </c>
      <c r="BY274" t="s">
        <v>128</v>
      </c>
      <c r="BZ274" t="s">
        <v>128</v>
      </c>
      <c r="CA274" t="s">
        <v>128</v>
      </c>
      <c r="CB274" t="s">
        <v>128</v>
      </c>
      <c r="CC274" t="s">
        <v>128</v>
      </c>
      <c r="CD274" t="s">
        <v>128</v>
      </c>
      <c r="CE274" t="s">
        <v>128</v>
      </c>
      <c r="CF274" t="s">
        <v>128</v>
      </c>
      <c r="CG274" t="s">
        <v>128</v>
      </c>
      <c r="CH274" t="s">
        <v>135</v>
      </c>
      <c r="CI274" t="s">
        <v>128</v>
      </c>
      <c r="CJ274" t="s">
        <v>128</v>
      </c>
      <c r="CK274" t="s">
        <v>128</v>
      </c>
      <c r="CL274" t="s">
        <v>128</v>
      </c>
      <c r="CM274" t="s">
        <v>128</v>
      </c>
      <c r="CN274" t="s">
        <v>128</v>
      </c>
      <c r="CO274" t="s">
        <v>128</v>
      </c>
      <c r="CP274" t="s">
        <v>128</v>
      </c>
      <c r="CQ274" t="s">
        <v>128</v>
      </c>
      <c r="CR274" t="s">
        <v>128</v>
      </c>
      <c r="CS274" t="s">
        <v>128</v>
      </c>
      <c r="CT274" t="s">
        <v>128</v>
      </c>
      <c r="CU274" t="s">
        <v>128</v>
      </c>
      <c r="CV274" t="s">
        <v>128</v>
      </c>
      <c r="CW274" t="s">
        <v>128</v>
      </c>
      <c r="CX274" t="s">
        <v>128</v>
      </c>
      <c r="CY274" t="s">
        <v>128</v>
      </c>
      <c r="CZ274" t="s">
        <v>128</v>
      </c>
      <c r="DA274" t="s">
        <v>128</v>
      </c>
      <c r="DB274" t="s">
        <v>128</v>
      </c>
      <c r="DC274" t="s">
        <v>128</v>
      </c>
      <c r="DD274" t="s">
        <v>128</v>
      </c>
      <c r="DE274" t="s">
        <v>128</v>
      </c>
      <c r="DF274" t="s">
        <v>128</v>
      </c>
      <c r="DG274" t="s">
        <v>128</v>
      </c>
      <c r="DH274" t="s">
        <v>128</v>
      </c>
      <c r="DI274" t="s">
        <v>128</v>
      </c>
      <c r="DJ274" t="s">
        <v>128</v>
      </c>
      <c r="DK274" t="s">
        <v>128</v>
      </c>
      <c r="DL274" t="s">
        <v>135</v>
      </c>
      <c r="DM274" t="s">
        <v>128</v>
      </c>
      <c r="DN274" t="s">
        <v>128</v>
      </c>
      <c r="DO274" t="s">
        <v>128</v>
      </c>
      <c r="DP274" t="s">
        <v>128</v>
      </c>
      <c r="DQ274" t="s">
        <v>128</v>
      </c>
      <c r="DR274" t="s">
        <v>128</v>
      </c>
      <c r="DS274" t="s">
        <v>128</v>
      </c>
      <c r="DT274" t="s">
        <v>128</v>
      </c>
      <c r="DU274" t="s">
        <v>128</v>
      </c>
      <c r="DV274" t="s">
        <v>128</v>
      </c>
    </row>
    <row r="275" spans="1:126" x14ac:dyDescent="0.25">
      <c r="A275" t="s">
        <v>1524</v>
      </c>
      <c r="B275">
        <v>1</v>
      </c>
      <c r="C275" s="1">
        <v>44672</v>
      </c>
      <c r="D275">
        <v>5</v>
      </c>
      <c r="E275" t="s">
        <v>127</v>
      </c>
      <c r="F275" t="s">
        <v>128</v>
      </c>
      <c r="G275" t="s">
        <v>129</v>
      </c>
      <c r="H275">
        <v>38</v>
      </c>
      <c r="I275" t="s">
        <v>130</v>
      </c>
      <c r="J275" t="s">
        <v>129</v>
      </c>
      <c r="K275" t="s">
        <v>129</v>
      </c>
      <c r="L275" t="s">
        <v>129</v>
      </c>
      <c r="M275" t="s">
        <v>129</v>
      </c>
      <c r="N275" t="s">
        <v>132</v>
      </c>
      <c r="O275" t="s">
        <v>128</v>
      </c>
      <c r="P275" t="s">
        <v>128</v>
      </c>
      <c r="Q275" t="s">
        <v>133</v>
      </c>
      <c r="R275" t="s">
        <v>145</v>
      </c>
      <c r="S275" t="s">
        <v>145</v>
      </c>
      <c r="T275" t="s">
        <v>128</v>
      </c>
      <c r="U275" t="s">
        <v>128</v>
      </c>
      <c r="V275" t="s">
        <v>128</v>
      </c>
      <c r="W275" t="s">
        <v>128</v>
      </c>
      <c r="X275" t="s">
        <v>128</v>
      </c>
      <c r="Y275" t="s">
        <v>128</v>
      </c>
      <c r="Z275" t="s">
        <v>128</v>
      </c>
      <c r="AA275" t="s">
        <v>128</v>
      </c>
      <c r="AB275" t="s">
        <v>135</v>
      </c>
      <c r="AC275" t="s">
        <v>128</v>
      </c>
      <c r="AD275" t="s">
        <v>128</v>
      </c>
      <c r="AE275" t="s">
        <v>128</v>
      </c>
      <c r="AF275" t="s">
        <v>128</v>
      </c>
      <c r="AG275" t="s">
        <v>128</v>
      </c>
      <c r="AH275" t="s">
        <v>128</v>
      </c>
      <c r="AI275" t="s">
        <v>128</v>
      </c>
      <c r="AJ275" t="s">
        <v>128</v>
      </c>
      <c r="AK275" t="s">
        <v>135</v>
      </c>
      <c r="AL275" t="s">
        <v>128</v>
      </c>
      <c r="AM275" t="s">
        <v>128</v>
      </c>
      <c r="AN275" t="s">
        <v>128</v>
      </c>
      <c r="AO275" t="s">
        <v>128</v>
      </c>
      <c r="AP275" t="s">
        <v>128</v>
      </c>
      <c r="AQ275" t="s">
        <v>128</v>
      </c>
      <c r="AR275" t="s">
        <v>128</v>
      </c>
      <c r="AS275" t="s">
        <v>128</v>
      </c>
      <c r="AT275" t="s">
        <v>128</v>
      </c>
      <c r="AU275" t="s">
        <v>128</v>
      </c>
      <c r="AV275" t="s">
        <v>128</v>
      </c>
      <c r="AW275" t="s">
        <v>128</v>
      </c>
      <c r="AX275" t="s">
        <v>128</v>
      </c>
      <c r="AY275" t="s">
        <v>128</v>
      </c>
      <c r="AZ275" t="s">
        <v>128</v>
      </c>
      <c r="BA275" t="s">
        <v>128</v>
      </c>
      <c r="BB275" t="s">
        <v>128</v>
      </c>
      <c r="BC275" t="s">
        <v>128</v>
      </c>
      <c r="BD275" t="s">
        <v>128</v>
      </c>
      <c r="BE275" t="s">
        <v>128</v>
      </c>
      <c r="BF275" t="s">
        <v>128</v>
      </c>
      <c r="BG275" t="s">
        <v>128</v>
      </c>
      <c r="BH275" t="s">
        <v>128</v>
      </c>
      <c r="BI275" t="s">
        <v>128</v>
      </c>
      <c r="BJ275" t="s">
        <v>128</v>
      </c>
      <c r="BK275" t="s">
        <v>128</v>
      </c>
      <c r="BL275" t="s">
        <v>128</v>
      </c>
      <c r="BM275" t="s">
        <v>128</v>
      </c>
      <c r="BN275" t="s">
        <v>128</v>
      </c>
      <c r="BO275" t="s">
        <v>128</v>
      </c>
      <c r="BP275" t="s">
        <v>128</v>
      </c>
      <c r="BQ275" t="s">
        <v>128</v>
      </c>
      <c r="BR275" t="s">
        <v>128</v>
      </c>
      <c r="BS275" t="s">
        <v>128</v>
      </c>
      <c r="BT275" t="s">
        <v>135</v>
      </c>
      <c r="BU275" t="s">
        <v>128</v>
      </c>
      <c r="BV275" t="s">
        <v>128</v>
      </c>
      <c r="BW275" t="s">
        <v>128</v>
      </c>
      <c r="BX275" t="s">
        <v>128</v>
      </c>
      <c r="BY275" t="s">
        <v>128</v>
      </c>
      <c r="BZ275" t="s">
        <v>128</v>
      </c>
      <c r="CA275" t="s">
        <v>128</v>
      </c>
      <c r="CB275" t="s">
        <v>128</v>
      </c>
      <c r="CC275" t="s">
        <v>128</v>
      </c>
      <c r="CD275" t="s">
        <v>128</v>
      </c>
      <c r="CE275" t="s">
        <v>128</v>
      </c>
      <c r="CF275" t="s">
        <v>128</v>
      </c>
      <c r="CG275" t="s">
        <v>128</v>
      </c>
      <c r="CH275" t="s">
        <v>135</v>
      </c>
      <c r="CI275" t="s">
        <v>128</v>
      </c>
      <c r="CJ275" t="s">
        <v>128</v>
      </c>
      <c r="CK275" t="s">
        <v>128</v>
      </c>
      <c r="CL275" t="s">
        <v>128</v>
      </c>
      <c r="CM275" t="s">
        <v>128</v>
      </c>
      <c r="CN275" t="s">
        <v>128</v>
      </c>
      <c r="CO275" t="s">
        <v>128</v>
      </c>
      <c r="CP275" t="s">
        <v>128</v>
      </c>
      <c r="CQ275" t="s">
        <v>128</v>
      </c>
      <c r="CR275" t="s">
        <v>128</v>
      </c>
      <c r="CS275" t="s">
        <v>128</v>
      </c>
      <c r="CT275" t="s">
        <v>128</v>
      </c>
      <c r="CU275" t="s">
        <v>128</v>
      </c>
      <c r="CV275" t="s">
        <v>128</v>
      </c>
      <c r="CW275" t="s">
        <v>128</v>
      </c>
      <c r="CX275" t="s">
        <v>128</v>
      </c>
      <c r="CY275" t="s">
        <v>128</v>
      </c>
      <c r="CZ275" t="s">
        <v>128</v>
      </c>
      <c r="DA275" t="s">
        <v>128</v>
      </c>
      <c r="DB275" t="s">
        <v>128</v>
      </c>
      <c r="DC275" t="s">
        <v>128</v>
      </c>
      <c r="DD275" t="s">
        <v>128</v>
      </c>
      <c r="DE275" t="s">
        <v>128</v>
      </c>
      <c r="DF275" t="s">
        <v>128</v>
      </c>
      <c r="DG275" t="s">
        <v>128</v>
      </c>
      <c r="DH275" t="s">
        <v>128</v>
      </c>
      <c r="DI275" t="s">
        <v>128</v>
      </c>
      <c r="DJ275" t="s">
        <v>128</v>
      </c>
      <c r="DK275" t="s">
        <v>128</v>
      </c>
      <c r="DL275" t="s">
        <v>135</v>
      </c>
      <c r="DM275" t="s">
        <v>128</v>
      </c>
      <c r="DN275" t="s">
        <v>128</v>
      </c>
      <c r="DO275" t="s">
        <v>128</v>
      </c>
      <c r="DP275" t="s">
        <v>128</v>
      </c>
      <c r="DQ275" t="s">
        <v>128</v>
      </c>
      <c r="DR275" t="s">
        <v>128</v>
      </c>
      <c r="DS275" t="s">
        <v>128</v>
      </c>
      <c r="DT275" t="s">
        <v>128</v>
      </c>
      <c r="DU275" t="s">
        <v>128</v>
      </c>
      <c r="DV275" t="s">
        <v>128</v>
      </c>
    </row>
    <row r="276" spans="1:126" x14ac:dyDescent="0.25">
      <c r="A276" t="s">
        <v>1525</v>
      </c>
      <c r="B276">
        <v>1</v>
      </c>
      <c r="C276" s="1">
        <v>44672</v>
      </c>
      <c r="D276">
        <v>5</v>
      </c>
      <c r="E276" t="s">
        <v>127</v>
      </c>
      <c r="F276" t="s">
        <v>128</v>
      </c>
      <c r="G276" t="s">
        <v>129</v>
      </c>
      <c r="H276">
        <v>29</v>
      </c>
      <c r="I276" t="s">
        <v>130</v>
      </c>
      <c r="J276" t="s">
        <v>129</v>
      </c>
      <c r="K276" t="s">
        <v>129</v>
      </c>
      <c r="L276" t="s">
        <v>129</v>
      </c>
      <c r="M276" t="s">
        <v>129</v>
      </c>
      <c r="N276" t="s">
        <v>132</v>
      </c>
      <c r="O276" t="s">
        <v>128</v>
      </c>
      <c r="P276" t="s">
        <v>128</v>
      </c>
      <c r="Q276" t="s">
        <v>161</v>
      </c>
      <c r="R276" t="s">
        <v>162</v>
      </c>
      <c r="S276" t="s">
        <v>162</v>
      </c>
      <c r="T276" t="s">
        <v>128</v>
      </c>
      <c r="U276" t="s">
        <v>128</v>
      </c>
      <c r="V276" t="s">
        <v>128</v>
      </c>
      <c r="W276" t="s">
        <v>128</v>
      </c>
      <c r="X276" t="s">
        <v>128</v>
      </c>
      <c r="Y276" t="s">
        <v>135</v>
      </c>
      <c r="Z276" t="s">
        <v>128</v>
      </c>
      <c r="AA276" t="s">
        <v>128</v>
      </c>
      <c r="AB276" t="s">
        <v>128</v>
      </c>
      <c r="AC276" t="s">
        <v>128</v>
      </c>
      <c r="AD276" t="s">
        <v>128</v>
      </c>
      <c r="AE276" t="s">
        <v>128</v>
      </c>
      <c r="AF276" t="s">
        <v>128</v>
      </c>
      <c r="AG276" t="s">
        <v>128</v>
      </c>
      <c r="AH276" t="s">
        <v>128</v>
      </c>
      <c r="AI276" t="s">
        <v>128</v>
      </c>
      <c r="AJ276" t="s">
        <v>128</v>
      </c>
      <c r="AK276" t="s">
        <v>135</v>
      </c>
      <c r="AL276" t="s">
        <v>128</v>
      </c>
      <c r="AM276" t="s">
        <v>128</v>
      </c>
      <c r="AN276" t="s">
        <v>128</v>
      </c>
      <c r="AO276" t="s">
        <v>128</v>
      </c>
      <c r="AP276" t="s">
        <v>128</v>
      </c>
      <c r="AQ276" t="s">
        <v>128</v>
      </c>
      <c r="AR276" t="s">
        <v>128</v>
      </c>
      <c r="AS276" t="s">
        <v>128</v>
      </c>
      <c r="AT276" t="s">
        <v>128</v>
      </c>
      <c r="AU276" t="s">
        <v>128</v>
      </c>
      <c r="AV276" t="s">
        <v>128</v>
      </c>
      <c r="AW276" t="s">
        <v>128</v>
      </c>
      <c r="AX276" t="s">
        <v>128</v>
      </c>
      <c r="AY276" t="s">
        <v>128</v>
      </c>
      <c r="AZ276" t="s">
        <v>128</v>
      </c>
      <c r="BA276" t="s">
        <v>128</v>
      </c>
      <c r="BB276" t="s">
        <v>128</v>
      </c>
      <c r="BC276" t="s">
        <v>128</v>
      </c>
      <c r="BD276" t="s">
        <v>128</v>
      </c>
      <c r="BE276" t="s">
        <v>128</v>
      </c>
      <c r="BF276" t="s">
        <v>128</v>
      </c>
      <c r="BG276" t="s">
        <v>128</v>
      </c>
      <c r="BH276" t="s">
        <v>128</v>
      </c>
      <c r="BI276" t="s">
        <v>128</v>
      </c>
      <c r="BJ276" t="s">
        <v>128</v>
      </c>
      <c r="BK276" t="s">
        <v>128</v>
      </c>
      <c r="BL276" t="s">
        <v>128</v>
      </c>
      <c r="BM276" t="s">
        <v>128</v>
      </c>
      <c r="BN276" t="s">
        <v>128</v>
      </c>
      <c r="BO276" t="s">
        <v>128</v>
      </c>
      <c r="BP276" t="s">
        <v>128</v>
      </c>
      <c r="BQ276" t="s">
        <v>128</v>
      </c>
      <c r="BR276" t="s">
        <v>128</v>
      </c>
      <c r="BS276" t="s">
        <v>128</v>
      </c>
      <c r="BT276" t="s">
        <v>135</v>
      </c>
      <c r="BU276" t="s">
        <v>128</v>
      </c>
      <c r="BV276" t="s">
        <v>128</v>
      </c>
      <c r="BW276" t="s">
        <v>128</v>
      </c>
      <c r="BX276" t="s">
        <v>128</v>
      </c>
      <c r="BY276" t="s">
        <v>128</v>
      </c>
      <c r="BZ276" t="s">
        <v>128</v>
      </c>
      <c r="CA276" t="s">
        <v>128</v>
      </c>
      <c r="CB276" t="s">
        <v>128</v>
      </c>
      <c r="CC276" t="s">
        <v>128</v>
      </c>
      <c r="CD276" t="s">
        <v>128</v>
      </c>
      <c r="CE276" t="s">
        <v>128</v>
      </c>
      <c r="CF276" t="s">
        <v>128</v>
      </c>
      <c r="CG276" t="s">
        <v>128</v>
      </c>
      <c r="CH276" t="s">
        <v>135</v>
      </c>
      <c r="CI276" t="s">
        <v>128</v>
      </c>
      <c r="CJ276" t="s">
        <v>128</v>
      </c>
      <c r="CK276" t="s">
        <v>128</v>
      </c>
      <c r="CL276" t="s">
        <v>128</v>
      </c>
      <c r="CM276" t="s">
        <v>128</v>
      </c>
      <c r="CN276" t="s">
        <v>128</v>
      </c>
      <c r="CO276" t="s">
        <v>128</v>
      </c>
      <c r="CP276" t="s">
        <v>128</v>
      </c>
      <c r="CQ276" t="s">
        <v>128</v>
      </c>
      <c r="CR276" t="s">
        <v>128</v>
      </c>
      <c r="CS276" t="s">
        <v>128</v>
      </c>
      <c r="CT276" t="s">
        <v>128</v>
      </c>
      <c r="CU276" t="s">
        <v>128</v>
      </c>
      <c r="CV276" t="s">
        <v>128</v>
      </c>
      <c r="CW276" t="s">
        <v>128</v>
      </c>
      <c r="CX276" t="s">
        <v>128</v>
      </c>
      <c r="CY276" t="s">
        <v>128</v>
      </c>
      <c r="CZ276" t="s">
        <v>128</v>
      </c>
      <c r="DA276" t="s">
        <v>128</v>
      </c>
      <c r="DB276" t="s">
        <v>128</v>
      </c>
      <c r="DC276" t="s">
        <v>128</v>
      </c>
      <c r="DD276" t="s">
        <v>128</v>
      </c>
      <c r="DE276" t="s">
        <v>128</v>
      </c>
      <c r="DF276" t="s">
        <v>128</v>
      </c>
      <c r="DG276" t="s">
        <v>128</v>
      </c>
      <c r="DH276" t="s">
        <v>128</v>
      </c>
      <c r="DI276" t="s">
        <v>128</v>
      </c>
      <c r="DJ276" t="s">
        <v>128</v>
      </c>
      <c r="DK276" t="s">
        <v>128</v>
      </c>
      <c r="DL276" t="s">
        <v>135</v>
      </c>
      <c r="DM276" t="s">
        <v>128</v>
      </c>
      <c r="DN276" t="s">
        <v>128</v>
      </c>
      <c r="DO276" t="s">
        <v>128</v>
      </c>
      <c r="DP276" t="s">
        <v>128</v>
      </c>
      <c r="DQ276" t="s">
        <v>128</v>
      </c>
      <c r="DR276" t="s">
        <v>128</v>
      </c>
      <c r="DS276" t="s">
        <v>128</v>
      </c>
      <c r="DT276" t="s">
        <v>128</v>
      </c>
      <c r="DU276" t="s">
        <v>128</v>
      </c>
      <c r="DV276" t="s">
        <v>128</v>
      </c>
    </row>
    <row r="277" spans="1:126" x14ac:dyDescent="0.25">
      <c r="A277" t="s">
        <v>1526</v>
      </c>
      <c r="B277">
        <v>1</v>
      </c>
      <c r="C277" s="1">
        <v>44672</v>
      </c>
      <c r="D277">
        <v>5</v>
      </c>
      <c r="E277" t="s">
        <v>127</v>
      </c>
      <c r="F277" t="s">
        <v>128</v>
      </c>
      <c r="G277" t="s">
        <v>129</v>
      </c>
      <c r="H277">
        <v>80</v>
      </c>
      <c r="I277" t="s">
        <v>137</v>
      </c>
      <c r="J277" t="s">
        <v>129</v>
      </c>
      <c r="K277" t="s">
        <v>129</v>
      </c>
      <c r="L277" t="s">
        <v>129</v>
      </c>
      <c r="M277" t="s">
        <v>129</v>
      </c>
      <c r="N277" t="s">
        <v>132</v>
      </c>
      <c r="O277" t="s">
        <v>128</v>
      </c>
      <c r="P277" t="s">
        <v>128</v>
      </c>
      <c r="Q277" t="s">
        <v>133</v>
      </c>
      <c r="R277" t="s">
        <v>194</v>
      </c>
      <c r="S277" t="s">
        <v>194</v>
      </c>
      <c r="T277" t="s">
        <v>128</v>
      </c>
      <c r="U277" t="s">
        <v>128</v>
      </c>
      <c r="V277" t="s">
        <v>128</v>
      </c>
      <c r="W277" t="s">
        <v>128</v>
      </c>
      <c r="X277" t="s">
        <v>128</v>
      </c>
      <c r="Y277" t="s">
        <v>128</v>
      </c>
      <c r="Z277" t="s">
        <v>128</v>
      </c>
      <c r="AA277" t="s">
        <v>128</v>
      </c>
      <c r="AB277" t="s">
        <v>128</v>
      </c>
      <c r="AC277" t="s">
        <v>135</v>
      </c>
      <c r="AD277" t="s">
        <v>128</v>
      </c>
      <c r="AE277" t="s">
        <v>128</v>
      </c>
      <c r="AF277" t="s">
        <v>128</v>
      </c>
      <c r="AG277" t="s">
        <v>128</v>
      </c>
      <c r="AH277" t="s">
        <v>128</v>
      </c>
      <c r="AI277" t="s">
        <v>128</v>
      </c>
      <c r="AJ277" t="s">
        <v>128</v>
      </c>
      <c r="AK277" t="s">
        <v>135</v>
      </c>
      <c r="AL277" t="s">
        <v>128</v>
      </c>
      <c r="AM277" t="s">
        <v>128</v>
      </c>
      <c r="AN277" t="s">
        <v>128</v>
      </c>
      <c r="AO277" t="s">
        <v>128</v>
      </c>
      <c r="AP277" t="s">
        <v>128</v>
      </c>
      <c r="AQ277" t="s">
        <v>128</v>
      </c>
      <c r="AR277" t="s">
        <v>128</v>
      </c>
      <c r="AS277" t="s">
        <v>128</v>
      </c>
      <c r="AT277" t="s">
        <v>128</v>
      </c>
      <c r="AU277" t="s">
        <v>128</v>
      </c>
      <c r="AV277" t="s">
        <v>128</v>
      </c>
      <c r="AW277" t="s">
        <v>128</v>
      </c>
      <c r="AX277" t="s">
        <v>128</v>
      </c>
      <c r="AY277" t="s">
        <v>128</v>
      </c>
      <c r="AZ277" t="s">
        <v>128</v>
      </c>
      <c r="BA277" t="s">
        <v>128</v>
      </c>
      <c r="BB277" t="s">
        <v>128</v>
      </c>
      <c r="BC277" t="s">
        <v>128</v>
      </c>
      <c r="BD277" t="s">
        <v>128</v>
      </c>
      <c r="BE277" t="s">
        <v>128</v>
      </c>
      <c r="BF277" t="s">
        <v>128</v>
      </c>
      <c r="BG277" t="s">
        <v>128</v>
      </c>
      <c r="BH277" t="s">
        <v>128</v>
      </c>
      <c r="BI277" t="s">
        <v>128</v>
      </c>
      <c r="BJ277" t="s">
        <v>128</v>
      </c>
      <c r="BK277" t="s">
        <v>128</v>
      </c>
      <c r="BL277" t="s">
        <v>128</v>
      </c>
      <c r="BM277" t="s">
        <v>128</v>
      </c>
      <c r="BN277" t="s">
        <v>128</v>
      </c>
      <c r="BO277" t="s">
        <v>128</v>
      </c>
      <c r="BP277" t="s">
        <v>128</v>
      </c>
      <c r="BQ277" t="s">
        <v>128</v>
      </c>
      <c r="BR277" t="s">
        <v>128</v>
      </c>
      <c r="BS277" t="s">
        <v>128</v>
      </c>
      <c r="BT277" t="s">
        <v>135</v>
      </c>
      <c r="BU277" t="s">
        <v>128</v>
      </c>
      <c r="BV277" t="s">
        <v>128</v>
      </c>
      <c r="BW277" t="s">
        <v>128</v>
      </c>
      <c r="BX277" t="s">
        <v>128</v>
      </c>
      <c r="BY277" t="s">
        <v>128</v>
      </c>
      <c r="BZ277" t="s">
        <v>128</v>
      </c>
      <c r="CA277" t="s">
        <v>128</v>
      </c>
      <c r="CB277" t="s">
        <v>128</v>
      </c>
      <c r="CC277" t="s">
        <v>128</v>
      </c>
      <c r="CD277" t="s">
        <v>128</v>
      </c>
      <c r="CE277" t="s">
        <v>128</v>
      </c>
      <c r="CF277" t="s">
        <v>128</v>
      </c>
      <c r="CG277" t="s">
        <v>128</v>
      </c>
      <c r="CH277" t="s">
        <v>135</v>
      </c>
      <c r="CI277" t="s">
        <v>128</v>
      </c>
      <c r="CJ277" t="s">
        <v>128</v>
      </c>
      <c r="CK277" t="s">
        <v>128</v>
      </c>
      <c r="CL277" t="s">
        <v>128</v>
      </c>
      <c r="CM277" t="s">
        <v>128</v>
      </c>
      <c r="CN277" t="s">
        <v>128</v>
      </c>
      <c r="CO277" t="s">
        <v>128</v>
      </c>
      <c r="CP277" t="s">
        <v>128</v>
      </c>
      <c r="CQ277" t="s">
        <v>128</v>
      </c>
      <c r="CR277" t="s">
        <v>128</v>
      </c>
      <c r="CS277" t="s">
        <v>128</v>
      </c>
      <c r="CT277" t="s">
        <v>128</v>
      </c>
      <c r="CU277" t="s">
        <v>128</v>
      </c>
      <c r="CV277" t="s">
        <v>128</v>
      </c>
      <c r="CW277" t="s">
        <v>128</v>
      </c>
      <c r="CX277" t="s">
        <v>128</v>
      </c>
      <c r="CY277" t="s">
        <v>128</v>
      </c>
      <c r="CZ277" t="s">
        <v>128</v>
      </c>
      <c r="DA277" t="s">
        <v>128</v>
      </c>
      <c r="DB277" t="s">
        <v>128</v>
      </c>
      <c r="DC277" t="s">
        <v>128</v>
      </c>
      <c r="DD277" t="s">
        <v>128</v>
      </c>
      <c r="DE277" t="s">
        <v>128</v>
      </c>
      <c r="DF277" t="s">
        <v>128</v>
      </c>
      <c r="DG277" t="s">
        <v>128</v>
      </c>
      <c r="DH277" t="s">
        <v>128</v>
      </c>
      <c r="DI277" t="s">
        <v>128</v>
      </c>
      <c r="DJ277" t="s">
        <v>128</v>
      </c>
      <c r="DK277" t="s">
        <v>128</v>
      </c>
      <c r="DL277" t="s">
        <v>135</v>
      </c>
      <c r="DM277" t="s">
        <v>128</v>
      </c>
      <c r="DN277" t="s">
        <v>128</v>
      </c>
      <c r="DO277" t="s">
        <v>128</v>
      </c>
      <c r="DP277" t="s">
        <v>128</v>
      </c>
      <c r="DQ277" t="s">
        <v>128</v>
      </c>
      <c r="DR277" t="s">
        <v>128</v>
      </c>
      <c r="DS277" t="s">
        <v>128</v>
      </c>
      <c r="DT277" t="s">
        <v>128</v>
      </c>
      <c r="DU277" t="s">
        <v>128</v>
      </c>
      <c r="DV277" t="s">
        <v>128</v>
      </c>
    </row>
    <row r="278" spans="1:126" x14ac:dyDescent="0.25">
      <c r="A278" t="s">
        <v>1527</v>
      </c>
      <c r="B278">
        <v>1</v>
      </c>
      <c r="C278" s="1">
        <v>44672</v>
      </c>
      <c r="D278">
        <v>5</v>
      </c>
      <c r="E278" t="s">
        <v>127</v>
      </c>
      <c r="F278" t="s">
        <v>128</v>
      </c>
      <c r="G278" t="s">
        <v>129</v>
      </c>
      <c r="H278">
        <v>26</v>
      </c>
      <c r="I278" t="s">
        <v>137</v>
      </c>
      <c r="J278" t="s">
        <v>129</v>
      </c>
      <c r="K278" t="s">
        <v>129</v>
      </c>
      <c r="L278" t="s">
        <v>129</v>
      </c>
      <c r="M278" t="s">
        <v>129</v>
      </c>
      <c r="N278" t="s">
        <v>132</v>
      </c>
      <c r="O278" t="s">
        <v>128</v>
      </c>
      <c r="P278" t="s">
        <v>128</v>
      </c>
      <c r="Q278" t="s">
        <v>133</v>
      </c>
      <c r="R278" t="s">
        <v>194</v>
      </c>
      <c r="S278" t="s">
        <v>194</v>
      </c>
      <c r="T278" t="s">
        <v>128</v>
      </c>
      <c r="U278" t="s">
        <v>128</v>
      </c>
      <c r="V278" t="s">
        <v>128</v>
      </c>
      <c r="W278" t="s">
        <v>128</v>
      </c>
      <c r="X278" t="s">
        <v>128</v>
      </c>
      <c r="Y278" t="s">
        <v>128</v>
      </c>
      <c r="Z278" t="s">
        <v>128</v>
      </c>
      <c r="AA278" t="s">
        <v>128</v>
      </c>
      <c r="AB278" t="s">
        <v>128</v>
      </c>
      <c r="AC278" t="s">
        <v>135</v>
      </c>
      <c r="AD278" t="s">
        <v>128</v>
      </c>
      <c r="AE278" t="s">
        <v>128</v>
      </c>
      <c r="AF278" t="s">
        <v>128</v>
      </c>
      <c r="AG278" t="s">
        <v>128</v>
      </c>
      <c r="AH278" t="s">
        <v>128</v>
      </c>
      <c r="AI278" t="s">
        <v>128</v>
      </c>
      <c r="AJ278" t="s">
        <v>128</v>
      </c>
      <c r="AK278" t="s">
        <v>135</v>
      </c>
      <c r="AL278" t="s">
        <v>128</v>
      </c>
      <c r="AM278" t="s">
        <v>128</v>
      </c>
      <c r="AN278" t="s">
        <v>128</v>
      </c>
      <c r="AO278" t="s">
        <v>128</v>
      </c>
      <c r="AP278" t="s">
        <v>128</v>
      </c>
      <c r="AQ278" t="s">
        <v>128</v>
      </c>
      <c r="AR278" t="s">
        <v>128</v>
      </c>
      <c r="AS278" t="s">
        <v>128</v>
      </c>
      <c r="AT278" t="s">
        <v>128</v>
      </c>
      <c r="AU278" t="s">
        <v>128</v>
      </c>
      <c r="AV278" t="s">
        <v>128</v>
      </c>
      <c r="AW278" t="s">
        <v>128</v>
      </c>
      <c r="AX278" t="s">
        <v>128</v>
      </c>
      <c r="AY278" t="s">
        <v>128</v>
      </c>
      <c r="AZ278" t="s">
        <v>128</v>
      </c>
      <c r="BA278" t="s">
        <v>128</v>
      </c>
      <c r="BB278" t="s">
        <v>128</v>
      </c>
      <c r="BC278" t="s">
        <v>128</v>
      </c>
      <c r="BD278" t="s">
        <v>128</v>
      </c>
      <c r="BE278" t="s">
        <v>128</v>
      </c>
      <c r="BF278" t="s">
        <v>128</v>
      </c>
      <c r="BG278" t="s">
        <v>128</v>
      </c>
      <c r="BH278" t="s">
        <v>128</v>
      </c>
      <c r="BI278" t="s">
        <v>128</v>
      </c>
      <c r="BJ278" t="s">
        <v>128</v>
      </c>
      <c r="BK278" t="s">
        <v>128</v>
      </c>
      <c r="BL278" t="s">
        <v>128</v>
      </c>
      <c r="BM278" t="s">
        <v>128</v>
      </c>
      <c r="BN278" t="s">
        <v>128</v>
      </c>
      <c r="BO278" t="s">
        <v>128</v>
      </c>
      <c r="BP278" t="s">
        <v>128</v>
      </c>
      <c r="BQ278" t="s">
        <v>128</v>
      </c>
      <c r="BR278" t="s">
        <v>128</v>
      </c>
      <c r="BS278" t="s">
        <v>128</v>
      </c>
      <c r="BT278" t="s">
        <v>135</v>
      </c>
      <c r="BU278" t="s">
        <v>128</v>
      </c>
      <c r="BV278" t="s">
        <v>128</v>
      </c>
      <c r="BW278" t="s">
        <v>128</v>
      </c>
      <c r="BX278" t="s">
        <v>128</v>
      </c>
      <c r="BY278" t="s">
        <v>128</v>
      </c>
      <c r="BZ278" t="s">
        <v>128</v>
      </c>
      <c r="CA278" t="s">
        <v>128</v>
      </c>
      <c r="CB278" t="s">
        <v>128</v>
      </c>
      <c r="CC278" t="s">
        <v>128</v>
      </c>
      <c r="CD278" t="s">
        <v>128</v>
      </c>
      <c r="CE278" t="s">
        <v>128</v>
      </c>
      <c r="CF278" t="s">
        <v>128</v>
      </c>
      <c r="CG278" t="s">
        <v>128</v>
      </c>
      <c r="CH278" t="s">
        <v>135</v>
      </c>
      <c r="CI278" t="s">
        <v>128</v>
      </c>
      <c r="CJ278" t="s">
        <v>128</v>
      </c>
      <c r="CK278" t="s">
        <v>128</v>
      </c>
      <c r="CL278" t="s">
        <v>128</v>
      </c>
      <c r="CM278" t="s">
        <v>128</v>
      </c>
      <c r="CN278" t="s">
        <v>128</v>
      </c>
      <c r="CO278" t="s">
        <v>128</v>
      </c>
      <c r="CP278" t="s">
        <v>128</v>
      </c>
      <c r="CQ278" t="s">
        <v>128</v>
      </c>
      <c r="CR278" t="s">
        <v>128</v>
      </c>
      <c r="CS278" t="s">
        <v>128</v>
      </c>
      <c r="CT278" t="s">
        <v>128</v>
      </c>
      <c r="CU278" t="s">
        <v>128</v>
      </c>
      <c r="CV278" t="s">
        <v>128</v>
      </c>
      <c r="CW278" t="s">
        <v>128</v>
      </c>
      <c r="CX278" t="s">
        <v>128</v>
      </c>
      <c r="CY278" t="s">
        <v>128</v>
      </c>
      <c r="CZ278" t="s">
        <v>128</v>
      </c>
      <c r="DA278" t="s">
        <v>128</v>
      </c>
      <c r="DB278" t="s">
        <v>128</v>
      </c>
      <c r="DC278" t="s">
        <v>128</v>
      </c>
      <c r="DD278" t="s">
        <v>128</v>
      </c>
      <c r="DE278" t="s">
        <v>128</v>
      </c>
      <c r="DF278" t="s">
        <v>128</v>
      </c>
      <c r="DG278" t="s">
        <v>128</v>
      </c>
      <c r="DH278" t="s">
        <v>128</v>
      </c>
      <c r="DI278" t="s">
        <v>128</v>
      </c>
      <c r="DJ278" t="s">
        <v>128</v>
      </c>
      <c r="DK278" t="s">
        <v>128</v>
      </c>
      <c r="DL278" t="s">
        <v>135</v>
      </c>
      <c r="DM278" t="s">
        <v>128</v>
      </c>
      <c r="DN278" t="s">
        <v>128</v>
      </c>
      <c r="DO278" t="s">
        <v>128</v>
      </c>
      <c r="DP278" t="s">
        <v>128</v>
      </c>
      <c r="DQ278" t="s">
        <v>128</v>
      </c>
      <c r="DR278" t="s">
        <v>128</v>
      </c>
      <c r="DS278" t="s">
        <v>128</v>
      </c>
      <c r="DT278" t="s">
        <v>128</v>
      </c>
      <c r="DU278" t="s">
        <v>128</v>
      </c>
      <c r="DV278" t="s">
        <v>128</v>
      </c>
    </row>
    <row r="279" spans="1:126" x14ac:dyDescent="0.25">
      <c r="A279" t="s">
        <v>1528</v>
      </c>
      <c r="B279">
        <v>1</v>
      </c>
      <c r="C279" s="1">
        <v>44672</v>
      </c>
      <c r="D279">
        <v>5</v>
      </c>
      <c r="E279" t="s">
        <v>127</v>
      </c>
      <c r="F279" t="s">
        <v>128</v>
      </c>
      <c r="G279" t="s">
        <v>129</v>
      </c>
      <c r="H279">
        <v>32</v>
      </c>
      <c r="I279" t="s">
        <v>130</v>
      </c>
      <c r="J279" t="s">
        <v>129</v>
      </c>
      <c r="K279" t="s">
        <v>129</v>
      </c>
      <c r="L279" t="s">
        <v>129</v>
      </c>
      <c r="M279" t="s">
        <v>129</v>
      </c>
      <c r="N279" t="s">
        <v>132</v>
      </c>
      <c r="O279" t="s">
        <v>128</v>
      </c>
      <c r="P279" t="s">
        <v>128</v>
      </c>
      <c r="Q279" t="s">
        <v>133</v>
      </c>
      <c r="R279" t="s">
        <v>145</v>
      </c>
      <c r="S279" t="s">
        <v>145</v>
      </c>
      <c r="T279" t="s">
        <v>128</v>
      </c>
      <c r="U279" t="s">
        <v>128</v>
      </c>
      <c r="V279" t="s">
        <v>128</v>
      </c>
      <c r="W279" t="s">
        <v>128</v>
      </c>
      <c r="X279" t="s">
        <v>128</v>
      </c>
      <c r="Y279" t="s">
        <v>128</v>
      </c>
      <c r="Z279" t="s">
        <v>128</v>
      </c>
      <c r="AA279" t="s">
        <v>128</v>
      </c>
      <c r="AB279" t="s">
        <v>128</v>
      </c>
      <c r="AC279" t="s">
        <v>135</v>
      </c>
      <c r="AD279" t="s">
        <v>128</v>
      </c>
      <c r="AE279" t="s">
        <v>128</v>
      </c>
      <c r="AF279" t="s">
        <v>128</v>
      </c>
      <c r="AG279" t="s">
        <v>128</v>
      </c>
      <c r="AH279" t="s">
        <v>128</v>
      </c>
      <c r="AI279" t="s">
        <v>128</v>
      </c>
      <c r="AJ279" t="s">
        <v>128</v>
      </c>
      <c r="AK279" t="s">
        <v>135</v>
      </c>
      <c r="AL279" t="s">
        <v>128</v>
      </c>
      <c r="AM279" t="s">
        <v>128</v>
      </c>
      <c r="AN279" t="s">
        <v>128</v>
      </c>
      <c r="AO279" t="s">
        <v>128</v>
      </c>
      <c r="AP279" t="s">
        <v>128</v>
      </c>
      <c r="AQ279" t="s">
        <v>128</v>
      </c>
      <c r="AR279" t="s">
        <v>128</v>
      </c>
      <c r="AS279" t="s">
        <v>128</v>
      </c>
      <c r="AT279" t="s">
        <v>128</v>
      </c>
      <c r="AU279" t="s">
        <v>128</v>
      </c>
      <c r="AV279" t="s">
        <v>128</v>
      </c>
      <c r="AW279" t="s">
        <v>128</v>
      </c>
      <c r="AX279" t="s">
        <v>128</v>
      </c>
      <c r="AY279" t="s">
        <v>128</v>
      </c>
      <c r="AZ279" t="s">
        <v>128</v>
      </c>
      <c r="BA279" t="s">
        <v>128</v>
      </c>
      <c r="BB279" t="s">
        <v>128</v>
      </c>
      <c r="BC279" t="s">
        <v>128</v>
      </c>
      <c r="BD279" t="s">
        <v>128</v>
      </c>
      <c r="BE279" t="s">
        <v>128</v>
      </c>
      <c r="BF279" t="s">
        <v>128</v>
      </c>
      <c r="BG279" t="s">
        <v>128</v>
      </c>
      <c r="BH279" t="s">
        <v>128</v>
      </c>
      <c r="BI279" t="s">
        <v>128</v>
      </c>
      <c r="BJ279" t="s">
        <v>128</v>
      </c>
      <c r="BK279" t="s">
        <v>128</v>
      </c>
      <c r="BL279" t="s">
        <v>128</v>
      </c>
      <c r="BM279" t="s">
        <v>128</v>
      </c>
      <c r="BN279" t="s">
        <v>128</v>
      </c>
      <c r="BO279" t="s">
        <v>128</v>
      </c>
      <c r="BP279" t="s">
        <v>128</v>
      </c>
      <c r="BQ279" t="s">
        <v>128</v>
      </c>
      <c r="BR279" t="s">
        <v>128</v>
      </c>
      <c r="BS279" t="s">
        <v>128</v>
      </c>
      <c r="BT279" t="s">
        <v>135</v>
      </c>
      <c r="BU279" t="s">
        <v>128</v>
      </c>
      <c r="BV279" t="s">
        <v>128</v>
      </c>
      <c r="BW279" t="s">
        <v>128</v>
      </c>
      <c r="BX279" t="s">
        <v>128</v>
      </c>
      <c r="BY279" t="s">
        <v>128</v>
      </c>
      <c r="BZ279" t="s">
        <v>128</v>
      </c>
      <c r="CA279" t="s">
        <v>128</v>
      </c>
      <c r="CB279" t="s">
        <v>128</v>
      </c>
      <c r="CC279" t="s">
        <v>128</v>
      </c>
      <c r="CD279" t="s">
        <v>128</v>
      </c>
      <c r="CE279" t="s">
        <v>128</v>
      </c>
      <c r="CF279" t="s">
        <v>128</v>
      </c>
      <c r="CG279" t="s">
        <v>128</v>
      </c>
      <c r="CH279" t="s">
        <v>135</v>
      </c>
      <c r="CI279" t="s">
        <v>128</v>
      </c>
      <c r="CJ279" t="s">
        <v>128</v>
      </c>
      <c r="CK279" t="s">
        <v>128</v>
      </c>
      <c r="CL279" t="s">
        <v>128</v>
      </c>
      <c r="CM279" t="s">
        <v>128</v>
      </c>
      <c r="CN279" t="s">
        <v>128</v>
      </c>
      <c r="CO279" t="s">
        <v>128</v>
      </c>
      <c r="CP279" t="s">
        <v>128</v>
      </c>
      <c r="CQ279" t="s">
        <v>128</v>
      </c>
      <c r="CR279" t="s">
        <v>128</v>
      </c>
      <c r="CS279" t="s">
        <v>128</v>
      </c>
      <c r="CT279" t="s">
        <v>128</v>
      </c>
      <c r="CU279" t="s">
        <v>128</v>
      </c>
      <c r="CV279" t="s">
        <v>128</v>
      </c>
      <c r="CW279" t="s">
        <v>128</v>
      </c>
      <c r="CX279" t="s">
        <v>128</v>
      </c>
      <c r="CY279" t="s">
        <v>128</v>
      </c>
      <c r="CZ279" t="s">
        <v>128</v>
      </c>
      <c r="DA279" t="s">
        <v>128</v>
      </c>
      <c r="DB279" t="s">
        <v>128</v>
      </c>
      <c r="DC279" t="s">
        <v>128</v>
      </c>
      <c r="DD279" t="s">
        <v>128</v>
      </c>
      <c r="DE279" t="s">
        <v>128</v>
      </c>
      <c r="DF279" t="s">
        <v>128</v>
      </c>
      <c r="DG279" t="s">
        <v>128</v>
      </c>
      <c r="DH279" t="s">
        <v>128</v>
      </c>
      <c r="DI279" t="s">
        <v>128</v>
      </c>
      <c r="DJ279" t="s">
        <v>128</v>
      </c>
      <c r="DK279" t="s">
        <v>128</v>
      </c>
      <c r="DL279" t="s">
        <v>135</v>
      </c>
      <c r="DM279" t="s">
        <v>128</v>
      </c>
      <c r="DN279" t="s">
        <v>128</v>
      </c>
      <c r="DO279" t="s">
        <v>128</v>
      </c>
      <c r="DP279" t="s">
        <v>128</v>
      </c>
      <c r="DQ279" t="s">
        <v>128</v>
      </c>
      <c r="DR279" t="s">
        <v>128</v>
      </c>
      <c r="DS279" t="s">
        <v>128</v>
      </c>
      <c r="DT279" t="s">
        <v>128</v>
      </c>
      <c r="DU279" t="s">
        <v>128</v>
      </c>
      <c r="DV279" t="s">
        <v>128</v>
      </c>
    </row>
    <row r="280" spans="1:126" x14ac:dyDescent="0.25">
      <c r="A280" t="s">
        <v>1529</v>
      </c>
      <c r="B280">
        <v>1</v>
      </c>
      <c r="C280" s="1">
        <v>44672</v>
      </c>
      <c r="D280">
        <v>10</v>
      </c>
      <c r="E280" t="s">
        <v>127</v>
      </c>
      <c r="F280" t="s">
        <v>128</v>
      </c>
      <c r="G280" t="s">
        <v>129</v>
      </c>
      <c r="H280">
        <v>16</v>
      </c>
      <c r="I280" t="s">
        <v>130</v>
      </c>
      <c r="J280" t="s">
        <v>129</v>
      </c>
      <c r="K280" t="s">
        <v>129</v>
      </c>
      <c r="L280" t="s">
        <v>129</v>
      </c>
      <c r="M280" t="s">
        <v>129</v>
      </c>
      <c r="N280" t="s">
        <v>132</v>
      </c>
      <c r="O280" t="s">
        <v>128</v>
      </c>
      <c r="P280" t="s">
        <v>128</v>
      </c>
      <c r="Q280" t="s">
        <v>133</v>
      </c>
      <c r="R280" t="s">
        <v>151</v>
      </c>
      <c r="S280" t="s">
        <v>128</v>
      </c>
      <c r="T280" t="s">
        <v>128</v>
      </c>
      <c r="U280" t="s">
        <v>128</v>
      </c>
      <c r="V280" t="s">
        <v>151</v>
      </c>
      <c r="W280" t="s">
        <v>128</v>
      </c>
      <c r="X280" t="s">
        <v>128</v>
      </c>
      <c r="Y280" t="s">
        <v>128</v>
      </c>
      <c r="Z280" t="s">
        <v>128</v>
      </c>
      <c r="AA280" t="s">
        <v>128</v>
      </c>
      <c r="AB280" t="s">
        <v>128</v>
      </c>
      <c r="AC280" t="s">
        <v>135</v>
      </c>
      <c r="AD280" t="s">
        <v>128</v>
      </c>
      <c r="AE280" t="s">
        <v>128</v>
      </c>
      <c r="AF280" t="s">
        <v>128</v>
      </c>
      <c r="AG280" t="s">
        <v>128</v>
      </c>
      <c r="AH280" t="s">
        <v>128</v>
      </c>
      <c r="AI280" t="s">
        <v>128</v>
      </c>
      <c r="AJ280" t="s">
        <v>128</v>
      </c>
      <c r="AK280" t="s">
        <v>135</v>
      </c>
      <c r="AL280" t="s">
        <v>128</v>
      </c>
      <c r="AM280" t="s">
        <v>128</v>
      </c>
      <c r="AN280" t="s">
        <v>128</v>
      </c>
      <c r="AO280" t="s">
        <v>128</v>
      </c>
      <c r="AP280" t="s">
        <v>128</v>
      </c>
      <c r="AQ280" t="s">
        <v>128</v>
      </c>
      <c r="AR280" t="s">
        <v>128</v>
      </c>
      <c r="AS280" t="s">
        <v>128</v>
      </c>
      <c r="AT280" t="s">
        <v>128</v>
      </c>
      <c r="AU280" t="s">
        <v>128</v>
      </c>
      <c r="AV280" t="s">
        <v>128</v>
      </c>
      <c r="AW280" t="s">
        <v>128</v>
      </c>
      <c r="AX280" t="s">
        <v>128</v>
      </c>
      <c r="AY280" t="s">
        <v>128</v>
      </c>
      <c r="AZ280" t="s">
        <v>128</v>
      </c>
      <c r="BA280" t="s">
        <v>128</v>
      </c>
      <c r="BB280" t="s">
        <v>128</v>
      </c>
      <c r="BC280" t="s">
        <v>128</v>
      </c>
      <c r="BD280" t="s">
        <v>128</v>
      </c>
      <c r="BE280" t="s">
        <v>128</v>
      </c>
      <c r="BF280" t="s">
        <v>128</v>
      </c>
      <c r="BG280" t="s">
        <v>128</v>
      </c>
      <c r="BH280" t="s">
        <v>128</v>
      </c>
      <c r="BI280" t="s">
        <v>128</v>
      </c>
      <c r="BJ280" t="s">
        <v>128</v>
      </c>
      <c r="BK280" t="s">
        <v>128</v>
      </c>
      <c r="BL280" t="s">
        <v>128</v>
      </c>
      <c r="BM280" t="s">
        <v>128</v>
      </c>
      <c r="BN280" t="s">
        <v>128</v>
      </c>
      <c r="BO280" t="s">
        <v>128</v>
      </c>
      <c r="BP280" t="s">
        <v>128</v>
      </c>
      <c r="BQ280" t="s">
        <v>128</v>
      </c>
      <c r="BR280" t="s">
        <v>128</v>
      </c>
      <c r="BS280" t="s">
        <v>128</v>
      </c>
      <c r="BT280" t="s">
        <v>135</v>
      </c>
      <c r="BU280" t="s">
        <v>128</v>
      </c>
      <c r="BV280" t="s">
        <v>128</v>
      </c>
      <c r="BW280" t="s">
        <v>128</v>
      </c>
      <c r="BX280" t="s">
        <v>128</v>
      </c>
      <c r="BY280" t="s">
        <v>128</v>
      </c>
      <c r="BZ280" t="s">
        <v>128</v>
      </c>
      <c r="CA280" t="s">
        <v>128</v>
      </c>
      <c r="CB280" t="s">
        <v>128</v>
      </c>
      <c r="CC280" t="s">
        <v>128</v>
      </c>
      <c r="CD280" t="s">
        <v>128</v>
      </c>
      <c r="CE280" t="s">
        <v>128</v>
      </c>
      <c r="CF280" t="s">
        <v>128</v>
      </c>
      <c r="CG280" t="s">
        <v>128</v>
      </c>
      <c r="CH280" t="s">
        <v>135</v>
      </c>
      <c r="CI280" t="s">
        <v>128</v>
      </c>
      <c r="CJ280" t="s">
        <v>128</v>
      </c>
      <c r="CK280" t="s">
        <v>128</v>
      </c>
      <c r="CL280" t="s">
        <v>128</v>
      </c>
      <c r="CM280" t="s">
        <v>128</v>
      </c>
      <c r="CN280" t="s">
        <v>128</v>
      </c>
      <c r="CO280" t="s">
        <v>128</v>
      </c>
      <c r="CP280" t="s">
        <v>128</v>
      </c>
      <c r="CQ280" t="s">
        <v>128</v>
      </c>
      <c r="CR280" t="s">
        <v>128</v>
      </c>
      <c r="CS280" t="s">
        <v>128</v>
      </c>
      <c r="CT280" t="s">
        <v>128</v>
      </c>
      <c r="CU280" t="s">
        <v>128</v>
      </c>
      <c r="CV280" t="s">
        <v>128</v>
      </c>
      <c r="CW280" t="s">
        <v>128</v>
      </c>
      <c r="CX280" t="s">
        <v>128</v>
      </c>
      <c r="CY280" t="s">
        <v>128</v>
      </c>
      <c r="CZ280" t="s">
        <v>128</v>
      </c>
      <c r="DA280" t="s">
        <v>128</v>
      </c>
      <c r="DB280" t="s">
        <v>128</v>
      </c>
      <c r="DC280" t="s">
        <v>128</v>
      </c>
      <c r="DD280" t="s">
        <v>128</v>
      </c>
      <c r="DE280" t="s">
        <v>128</v>
      </c>
      <c r="DF280" t="s">
        <v>128</v>
      </c>
      <c r="DG280" t="s">
        <v>128</v>
      </c>
      <c r="DH280" t="s">
        <v>128</v>
      </c>
      <c r="DI280" t="s">
        <v>128</v>
      </c>
      <c r="DJ280" t="s">
        <v>128</v>
      </c>
      <c r="DK280" t="s">
        <v>135</v>
      </c>
      <c r="DL280" t="s">
        <v>128</v>
      </c>
      <c r="DM280" t="s">
        <v>128</v>
      </c>
      <c r="DN280" t="s">
        <v>128</v>
      </c>
      <c r="DO280" t="s">
        <v>128</v>
      </c>
      <c r="DP280" t="s">
        <v>128</v>
      </c>
      <c r="DQ280" t="s">
        <v>128</v>
      </c>
      <c r="DR280" t="s">
        <v>128</v>
      </c>
      <c r="DS280" t="s">
        <v>128</v>
      </c>
      <c r="DT280" t="s">
        <v>128</v>
      </c>
      <c r="DU280" t="s">
        <v>128</v>
      </c>
      <c r="DV280" t="s">
        <v>128</v>
      </c>
    </row>
    <row r="281" spans="1:126" x14ac:dyDescent="0.25">
      <c r="A281" t="s">
        <v>1530</v>
      </c>
      <c r="B281">
        <v>1</v>
      </c>
      <c r="C281" s="1">
        <v>44672</v>
      </c>
      <c r="D281">
        <v>10</v>
      </c>
      <c r="E281" t="s">
        <v>127</v>
      </c>
      <c r="F281" t="s">
        <v>128</v>
      </c>
      <c r="G281" t="s">
        <v>129</v>
      </c>
      <c r="H281">
        <v>40</v>
      </c>
      <c r="I281" t="s">
        <v>130</v>
      </c>
      <c r="J281" t="s">
        <v>129</v>
      </c>
      <c r="K281" t="s">
        <v>129</v>
      </c>
      <c r="L281" t="s">
        <v>129</v>
      </c>
      <c r="M281" t="s">
        <v>129</v>
      </c>
      <c r="N281" t="s">
        <v>132</v>
      </c>
      <c r="O281" t="s">
        <v>128</v>
      </c>
      <c r="P281" t="s">
        <v>128</v>
      </c>
      <c r="Q281" t="s">
        <v>133</v>
      </c>
      <c r="R281" t="s">
        <v>194</v>
      </c>
      <c r="S281" t="s">
        <v>128</v>
      </c>
      <c r="T281" t="s">
        <v>128</v>
      </c>
      <c r="U281" t="s">
        <v>128</v>
      </c>
      <c r="V281" t="s">
        <v>194</v>
      </c>
      <c r="W281" t="s">
        <v>128</v>
      </c>
      <c r="X281" t="s">
        <v>128</v>
      </c>
      <c r="Y281" t="s">
        <v>128</v>
      </c>
      <c r="Z281" t="s">
        <v>128</v>
      </c>
      <c r="AA281" t="s">
        <v>128</v>
      </c>
      <c r="AB281" t="s">
        <v>128</v>
      </c>
      <c r="AC281" t="s">
        <v>135</v>
      </c>
      <c r="AD281" t="s">
        <v>128</v>
      </c>
      <c r="AE281" t="s">
        <v>128</v>
      </c>
      <c r="AF281" t="s">
        <v>128</v>
      </c>
      <c r="AG281" t="s">
        <v>128</v>
      </c>
      <c r="AH281" t="s">
        <v>128</v>
      </c>
      <c r="AI281" t="s">
        <v>128</v>
      </c>
      <c r="AJ281" t="s">
        <v>128</v>
      </c>
      <c r="AK281" t="s">
        <v>135</v>
      </c>
      <c r="AL281" t="s">
        <v>128</v>
      </c>
      <c r="AM281" t="s">
        <v>128</v>
      </c>
      <c r="AN281" t="s">
        <v>128</v>
      </c>
      <c r="AO281" t="s">
        <v>128</v>
      </c>
      <c r="AP281" t="s">
        <v>128</v>
      </c>
      <c r="AQ281" t="s">
        <v>128</v>
      </c>
      <c r="AR281" t="s">
        <v>128</v>
      </c>
      <c r="AS281" t="s">
        <v>128</v>
      </c>
      <c r="AT281" t="s">
        <v>128</v>
      </c>
      <c r="AU281" t="s">
        <v>128</v>
      </c>
      <c r="AV281" t="s">
        <v>128</v>
      </c>
      <c r="AW281" t="s">
        <v>128</v>
      </c>
      <c r="AX281" t="s">
        <v>128</v>
      </c>
      <c r="AY281" t="s">
        <v>128</v>
      </c>
      <c r="AZ281" t="s">
        <v>128</v>
      </c>
      <c r="BA281" t="s">
        <v>128</v>
      </c>
      <c r="BB281" t="s">
        <v>128</v>
      </c>
      <c r="BC281" t="s">
        <v>128</v>
      </c>
      <c r="BD281" t="s">
        <v>128</v>
      </c>
      <c r="BE281" t="s">
        <v>128</v>
      </c>
      <c r="BF281" t="s">
        <v>128</v>
      </c>
      <c r="BG281" t="s">
        <v>128</v>
      </c>
      <c r="BH281" t="s">
        <v>128</v>
      </c>
      <c r="BI281" t="s">
        <v>128</v>
      </c>
      <c r="BJ281" t="s">
        <v>128</v>
      </c>
      <c r="BK281" t="s">
        <v>128</v>
      </c>
      <c r="BL281" t="s">
        <v>128</v>
      </c>
      <c r="BM281" t="s">
        <v>128</v>
      </c>
      <c r="BN281" t="s">
        <v>128</v>
      </c>
      <c r="BO281" t="s">
        <v>128</v>
      </c>
      <c r="BP281" t="s">
        <v>128</v>
      </c>
      <c r="BQ281" t="s">
        <v>128</v>
      </c>
      <c r="BR281" t="s">
        <v>128</v>
      </c>
      <c r="BS281" t="s">
        <v>128</v>
      </c>
      <c r="BT281" t="s">
        <v>135</v>
      </c>
      <c r="BU281" t="s">
        <v>128</v>
      </c>
      <c r="BV281" t="s">
        <v>128</v>
      </c>
      <c r="BW281" t="s">
        <v>128</v>
      </c>
      <c r="BX281" t="s">
        <v>128</v>
      </c>
      <c r="BY281" t="s">
        <v>128</v>
      </c>
      <c r="BZ281" t="s">
        <v>128</v>
      </c>
      <c r="CA281" t="s">
        <v>128</v>
      </c>
      <c r="CB281" t="s">
        <v>128</v>
      </c>
      <c r="CC281" t="s">
        <v>128</v>
      </c>
      <c r="CD281" t="s">
        <v>128</v>
      </c>
      <c r="CE281" t="s">
        <v>128</v>
      </c>
      <c r="CF281" t="s">
        <v>128</v>
      </c>
      <c r="CG281" t="s">
        <v>128</v>
      </c>
      <c r="CH281" t="s">
        <v>135</v>
      </c>
      <c r="CI281" t="s">
        <v>128</v>
      </c>
      <c r="CJ281" t="s">
        <v>128</v>
      </c>
      <c r="CK281" t="s">
        <v>128</v>
      </c>
      <c r="CL281" t="s">
        <v>128</v>
      </c>
      <c r="CM281" t="s">
        <v>128</v>
      </c>
      <c r="CN281" t="s">
        <v>128</v>
      </c>
      <c r="CO281" t="s">
        <v>128</v>
      </c>
      <c r="CP281" t="s">
        <v>128</v>
      </c>
      <c r="CQ281" t="s">
        <v>128</v>
      </c>
      <c r="CR281" t="s">
        <v>128</v>
      </c>
      <c r="CS281" t="s">
        <v>128</v>
      </c>
      <c r="CT281" t="s">
        <v>128</v>
      </c>
      <c r="CU281" t="s">
        <v>128</v>
      </c>
      <c r="CV281" t="s">
        <v>128</v>
      </c>
      <c r="CW281" t="s">
        <v>128</v>
      </c>
      <c r="CX281" t="s">
        <v>128</v>
      </c>
      <c r="CY281" t="s">
        <v>128</v>
      </c>
      <c r="CZ281" t="s">
        <v>128</v>
      </c>
      <c r="DA281" t="s">
        <v>128</v>
      </c>
      <c r="DB281" t="s">
        <v>128</v>
      </c>
      <c r="DC281" t="s">
        <v>128</v>
      </c>
      <c r="DD281" t="s">
        <v>128</v>
      </c>
      <c r="DE281" t="s">
        <v>128</v>
      </c>
      <c r="DF281" t="s">
        <v>128</v>
      </c>
      <c r="DG281" t="s">
        <v>128</v>
      </c>
      <c r="DH281" t="s">
        <v>128</v>
      </c>
      <c r="DI281" t="s">
        <v>128</v>
      </c>
      <c r="DJ281" t="s">
        <v>128</v>
      </c>
      <c r="DK281" t="s">
        <v>135</v>
      </c>
      <c r="DL281" t="s">
        <v>128</v>
      </c>
      <c r="DM281" t="s">
        <v>128</v>
      </c>
      <c r="DN281" t="s">
        <v>128</v>
      </c>
      <c r="DO281" t="s">
        <v>128</v>
      </c>
      <c r="DP281" t="s">
        <v>128</v>
      </c>
      <c r="DQ281" t="s">
        <v>128</v>
      </c>
      <c r="DR281" t="s">
        <v>128</v>
      </c>
      <c r="DS281" t="s">
        <v>128</v>
      </c>
      <c r="DT281" t="s">
        <v>128</v>
      </c>
      <c r="DU281" t="s">
        <v>128</v>
      </c>
      <c r="DV281" t="s">
        <v>128</v>
      </c>
    </row>
    <row r="282" spans="1:126" x14ac:dyDescent="0.25">
      <c r="A282" t="s">
        <v>1531</v>
      </c>
      <c r="B282">
        <v>1</v>
      </c>
      <c r="C282" s="1">
        <v>44672</v>
      </c>
      <c r="D282">
        <v>10</v>
      </c>
      <c r="E282" t="s">
        <v>127</v>
      </c>
      <c r="F282" t="s">
        <v>128</v>
      </c>
      <c r="G282" t="s">
        <v>129</v>
      </c>
      <c r="H282">
        <v>55</v>
      </c>
      <c r="I282" t="s">
        <v>137</v>
      </c>
      <c r="J282" t="s">
        <v>129</v>
      </c>
      <c r="K282" t="s">
        <v>129</v>
      </c>
      <c r="L282" t="s">
        <v>129</v>
      </c>
      <c r="M282" t="s">
        <v>129</v>
      </c>
      <c r="N282" t="s">
        <v>132</v>
      </c>
      <c r="O282" t="s">
        <v>128</v>
      </c>
      <c r="P282" t="s">
        <v>128</v>
      </c>
      <c r="Q282" t="s">
        <v>133</v>
      </c>
      <c r="R282" t="s">
        <v>248</v>
      </c>
      <c r="S282" t="s">
        <v>128</v>
      </c>
      <c r="T282" t="s">
        <v>128</v>
      </c>
      <c r="U282" t="s">
        <v>128</v>
      </c>
      <c r="V282" t="s">
        <v>159</v>
      </c>
      <c r="W282" t="s">
        <v>135</v>
      </c>
      <c r="X282" t="s">
        <v>128</v>
      </c>
      <c r="Y282" t="s">
        <v>128</v>
      </c>
      <c r="Z282" t="s">
        <v>128</v>
      </c>
      <c r="AA282" t="s">
        <v>128</v>
      </c>
      <c r="AB282" t="s">
        <v>128</v>
      </c>
      <c r="AC282" t="s">
        <v>128</v>
      </c>
      <c r="AD282" t="s">
        <v>128</v>
      </c>
      <c r="AE282" t="s">
        <v>128</v>
      </c>
      <c r="AF282" t="s">
        <v>128</v>
      </c>
      <c r="AG282" t="s">
        <v>128</v>
      </c>
      <c r="AH282" t="s">
        <v>128</v>
      </c>
      <c r="AI282" t="s">
        <v>128</v>
      </c>
      <c r="AJ282" t="s">
        <v>128</v>
      </c>
      <c r="AK282" t="s">
        <v>135</v>
      </c>
      <c r="AL282" t="s">
        <v>128</v>
      </c>
      <c r="AM282" t="s">
        <v>128</v>
      </c>
      <c r="AN282" t="s">
        <v>128</v>
      </c>
      <c r="AO282" t="s">
        <v>128</v>
      </c>
      <c r="AP282" t="s">
        <v>128</v>
      </c>
      <c r="AQ282" t="s">
        <v>128</v>
      </c>
      <c r="AR282" t="s">
        <v>128</v>
      </c>
      <c r="AS282" t="s">
        <v>128</v>
      </c>
      <c r="AT282" t="s">
        <v>128</v>
      </c>
      <c r="AU282" t="s">
        <v>128</v>
      </c>
      <c r="AV282" t="s">
        <v>128</v>
      </c>
      <c r="AW282" t="s">
        <v>128</v>
      </c>
      <c r="AX282" t="s">
        <v>128</v>
      </c>
      <c r="AY282" t="s">
        <v>128</v>
      </c>
      <c r="AZ282" t="s">
        <v>128</v>
      </c>
      <c r="BA282" t="s">
        <v>128</v>
      </c>
      <c r="BB282" t="s">
        <v>128</v>
      </c>
      <c r="BC282" t="s">
        <v>128</v>
      </c>
      <c r="BD282" t="s">
        <v>128</v>
      </c>
      <c r="BE282" t="s">
        <v>128</v>
      </c>
      <c r="BF282" t="s">
        <v>128</v>
      </c>
      <c r="BG282" t="s">
        <v>128</v>
      </c>
      <c r="BH282" t="s">
        <v>128</v>
      </c>
      <c r="BI282" t="s">
        <v>128</v>
      </c>
      <c r="BJ282" t="s">
        <v>128</v>
      </c>
      <c r="BK282" t="s">
        <v>128</v>
      </c>
      <c r="BL282" t="s">
        <v>128</v>
      </c>
      <c r="BM282" t="s">
        <v>128</v>
      </c>
      <c r="BN282" t="s">
        <v>128</v>
      </c>
      <c r="BO282" t="s">
        <v>128</v>
      </c>
      <c r="BP282" t="s">
        <v>128</v>
      </c>
      <c r="BQ282" t="s">
        <v>128</v>
      </c>
      <c r="BR282" t="s">
        <v>128</v>
      </c>
      <c r="BS282" t="s">
        <v>128</v>
      </c>
      <c r="BT282" t="s">
        <v>135</v>
      </c>
      <c r="BU282" t="s">
        <v>128</v>
      </c>
      <c r="BV282" t="s">
        <v>128</v>
      </c>
      <c r="BW282" t="s">
        <v>128</v>
      </c>
      <c r="BX282" t="s">
        <v>128</v>
      </c>
      <c r="BY282" t="s">
        <v>128</v>
      </c>
      <c r="BZ282" t="s">
        <v>128</v>
      </c>
      <c r="CA282" t="s">
        <v>128</v>
      </c>
      <c r="CB282" t="s">
        <v>128</v>
      </c>
      <c r="CC282" t="s">
        <v>128</v>
      </c>
      <c r="CD282" t="s">
        <v>128</v>
      </c>
      <c r="CE282" t="s">
        <v>128</v>
      </c>
      <c r="CF282" t="s">
        <v>128</v>
      </c>
      <c r="CG282" t="s">
        <v>128</v>
      </c>
      <c r="CH282" t="s">
        <v>135</v>
      </c>
      <c r="CI282" t="s">
        <v>128</v>
      </c>
      <c r="CJ282" t="s">
        <v>128</v>
      </c>
      <c r="CK282" t="s">
        <v>128</v>
      </c>
      <c r="CL282" t="s">
        <v>128</v>
      </c>
      <c r="CM282" t="s">
        <v>128</v>
      </c>
      <c r="CN282" t="s">
        <v>128</v>
      </c>
      <c r="CO282" t="s">
        <v>128</v>
      </c>
      <c r="CP282" t="s">
        <v>128</v>
      </c>
      <c r="CQ282" t="s">
        <v>128</v>
      </c>
      <c r="CR282" t="s">
        <v>128</v>
      </c>
      <c r="CS282" t="s">
        <v>128</v>
      </c>
      <c r="CT282" t="s">
        <v>128</v>
      </c>
      <c r="CU282" t="s">
        <v>128</v>
      </c>
      <c r="CV282" t="s">
        <v>128</v>
      </c>
      <c r="CW282" t="s">
        <v>128</v>
      </c>
      <c r="CX282" t="s">
        <v>128</v>
      </c>
      <c r="CY282" t="s">
        <v>128</v>
      </c>
      <c r="CZ282" t="s">
        <v>128</v>
      </c>
      <c r="DA282" t="s">
        <v>128</v>
      </c>
      <c r="DB282" t="s">
        <v>128</v>
      </c>
      <c r="DC282" t="s">
        <v>128</v>
      </c>
      <c r="DD282" t="s">
        <v>128</v>
      </c>
      <c r="DE282" t="s">
        <v>128</v>
      </c>
      <c r="DF282" t="s">
        <v>128</v>
      </c>
      <c r="DG282" t="s">
        <v>128</v>
      </c>
      <c r="DH282" t="s">
        <v>128</v>
      </c>
      <c r="DI282" t="s">
        <v>128</v>
      </c>
      <c r="DJ282" t="s">
        <v>128</v>
      </c>
      <c r="DK282" t="s">
        <v>135</v>
      </c>
      <c r="DL282" t="s">
        <v>128</v>
      </c>
      <c r="DM282" t="s">
        <v>128</v>
      </c>
      <c r="DN282" t="s">
        <v>128</v>
      </c>
      <c r="DO282" t="s">
        <v>128</v>
      </c>
      <c r="DP282" t="s">
        <v>128</v>
      </c>
      <c r="DQ282" t="s">
        <v>128</v>
      </c>
      <c r="DR282" t="s">
        <v>128</v>
      </c>
      <c r="DS282" t="s">
        <v>128</v>
      </c>
      <c r="DT282" t="s">
        <v>128</v>
      </c>
      <c r="DU282" t="s">
        <v>128</v>
      </c>
      <c r="DV282" t="s">
        <v>128</v>
      </c>
    </row>
    <row r="283" spans="1:126" x14ac:dyDescent="0.25">
      <c r="A283" t="s">
        <v>1532</v>
      </c>
      <c r="B283">
        <v>1</v>
      </c>
      <c r="C283" s="1">
        <v>44672</v>
      </c>
      <c r="D283">
        <v>5</v>
      </c>
      <c r="E283" t="s">
        <v>127</v>
      </c>
      <c r="F283" t="s">
        <v>128</v>
      </c>
      <c r="G283" t="s">
        <v>129</v>
      </c>
      <c r="H283">
        <v>35</v>
      </c>
      <c r="I283" t="s">
        <v>137</v>
      </c>
      <c r="J283" t="s">
        <v>129</v>
      </c>
      <c r="K283" t="s">
        <v>129</v>
      </c>
      <c r="L283" t="s">
        <v>129</v>
      </c>
      <c r="M283" t="s">
        <v>129</v>
      </c>
      <c r="N283" t="s">
        <v>132</v>
      </c>
      <c r="O283" t="s">
        <v>128</v>
      </c>
      <c r="P283" t="s">
        <v>128</v>
      </c>
      <c r="Q283" t="s">
        <v>133</v>
      </c>
      <c r="R283" t="s">
        <v>722</v>
      </c>
      <c r="S283" t="s">
        <v>128</v>
      </c>
      <c r="T283" t="s">
        <v>128</v>
      </c>
      <c r="U283" t="s">
        <v>128</v>
      </c>
      <c r="V283" t="s">
        <v>722</v>
      </c>
      <c r="W283" t="s">
        <v>128</v>
      </c>
      <c r="X283" t="s">
        <v>128</v>
      </c>
      <c r="Y283" t="s">
        <v>135</v>
      </c>
      <c r="Z283" t="s">
        <v>128</v>
      </c>
      <c r="AA283" t="s">
        <v>128</v>
      </c>
      <c r="AB283" t="s">
        <v>128</v>
      </c>
      <c r="AC283" t="s">
        <v>128</v>
      </c>
      <c r="AD283" t="s">
        <v>128</v>
      </c>
      <c r="AE283" t="s">
        <v>128</v>
      </c>
      <c r="AF283" t="s">
        <v>128</v>
      </c>
      <c r="AG283" t="s">
        <v>128</v>
      </c>
      <c r="AH283" t="s">
        <v>128</v>
      </c>
      <c r="AI283" t="s">
        <v>128</v>
      </c>
      <c r="AJ283" t="s">
        <v>128</v>
      </c>
      <c r="AK283" t="s">
        <v>135</v>
      </c>
      <c r="AL283" t="s">
        <v>128</v>
      </c>
      <c r="AM283" t="s">
        <v>128</v>
      </c>
      <c r="AN283" t="s">
        <v>128</v>
      </c>
      <c r="AO283" t="s">
        <v>128</v>
      </c>
      <c r="AP283" t="s">
        <v>128</v>
      </c>
      <c r="AQ283" t="s">
        <v>128</v>
      </c>
      <c r="AR283" t="s">
        <v>128</v>
      </c>
      <c r="AS283" t="s">
        <v>128</v>
      </c>
      <c r="AT283" t="s">
        <v>128</v>
      </c>
      <c r="AU283" t="s">
        <v>128</v>
      </c>
      <c r="AV283" t="s">
        <v>128</v>
      </c>
      <c r="AW283" t="s">
        <v>128</v>
      </c>
      <c r="AX283" t="s">
        <v>128</v>
      </c>
      <c r="AY283" t="s">
        <v>128</v>
      </c>
      <c r="AZ283" t="s">
        <v>128</v>
      </c>
      <c r="BA283" t="s">
        <v>128</v>
      </c>
      <c r="BB283" t="s">
        <v>128</v>
      </c>
      <c r="BC283" t="s">
        <v>128</v>
      </c>
      <c r="BD283" t="s">
        <v>128</v>
      </c>
      <c r="BE283" t="s">
        <v>128</v>
      </c>
      <c r="BF283" t="s">
        <v>128</v>
      </c>
      <c r="BG283" t="s">
        <v>128</v>
      </c>
      <c r="BH283" t="s">
        <v>128</v>
      </c>
      <c r="BI283" t="s">
        <v>128</v>
      </c>
      <c r="BJ283" t="s">
        <v>128</v>
      </c>
      <c r="BK283" t="s">
        <v>128</v>
      </c>
      <c r="BL283" t="s">
        <v>128</v>
      </c>
      <c r="BM283" t="s">
        <v>128</v>
      </c>
      <c r="BN283" t="s">
        <v>128</v>
      </c>
      <c r="BO283" t="s">
        <v>128</v>
      </c>
      <c r="BP283" t="s">
        <v>128</v>
      </c>
      <c r="BQ283" t="s">
        <v>128</v>
      </c>
      <c r="BR283" t="s">
        <v>128</v>
      </c>
      <c r="BS283" t="s">
        <v>128</v>
      </c>
      <c r="BT283" t="s">
        <v>135</v>
      </c>
      <c r="BU283" t="s">
        <v>128</v>
      </c>
      <c r="BV283" t="s">
        <v>128</v>
      </c>
      <c r="BW283" t="s">
        <v>128</v>
      </c>
      <c r="BX283" t="s">
        <v>128</v>
      </c>
      <c r="BY283" t="s">
        <v>128</v>
      </c>
      <c r="BZ283" t="s">
        <v>128</v>
      </c>
      <c r="CA283" t="s">
        <v>128</v>
      </c>
      <c r="CB283" t="s">
        <v>128</v>
      </c>
      <c r="CC283" t="s">
        <v>128</v>
      </c>
      <c r="CD283" t="s">
        <v>128</v>
      </c>
      <c r="CE283" t="s">
        <v>128</v>
      </c>
      <c r="CF283" t="s">
        <v>128</v>
      </c>
      <c r="CG283" t="s">
        <v>128</v>
      </c>
      <c r="CH283" t="s">
        <v>135</v>
      </c>
      <c r="CI283" t="s">
        <v>128</v>
      </c>
      <c r="CJ283" t="s">
        <v>128</v>
      </c>
      <c r="CK283" t="s">
        <v>128</v>
      </c>
      <c r="CL283" t="s">
        <v>128</v>
      </c>
      <c r="CM283" t="s">
        <v>128</v>
      </c>
      <c r="CN283" t="s">
        <v>128</v>
      </c>
      <c r="CO283" t="s">
        <v>128</v>
      </c>
      <c r="CP283" t="s">
        <v>128</v>
      </c>
      <c r="CQ283" t="s">
        <v>128</v>
      </c>
      <c r="CR283" t="s">
        <v>128</v>
      </c>
      <c r="CS283" t="s">
        <v>128</v>
      </c>
      <c r="CT283" t="s">
        <v>128</v>
      </c>
      <c r="CU283" t="s">
        <v>128</v>
      </c>
      <c r="CV283" t="s">
        <v>128</v>
      </c>
      <c r="CW283" t="s">
        <v>128</v>
      </c>
      <c r="CX283" t="s">
        <v>128</v>
      </c>
      <c r="CY283" t="s">
        <v>128</v>
      </c>
      <c r="CZ283" t="s">
        <v>128</v>
      </c>
      <c r="DA283" t="s">
        <v>128</v>
      </c>
      <c r="DB283" t="s">
        <v>128</v>
      </c>
      <c r="DC283" t="s">
        <v>128</v>
      </c>
      <c r="DD283" t="s">
        <v>128</v>
      </c>
      <c r="DE283" t="s">
        <v>128</v>
      </c>
      <c r="DF283" t="s">
        <v>128</v>
      </c>
      <c r="DG283" t="s">
        <v>128</v>
      </c>
      <c r="DH283" t="s">
        <v>128</v>
      </c>
      <c r="DI283" t="s">
        <v>128</v>
      </c>
      <c r="DJ283" t="s">
        <v>128</v>
      </c>
      <c r="DK283" t="s">
        <v>135</v>
      </c>
      <c r="DL283" t="s">
        <v>128</v>
      </c>
      <c r="DM283" t="s">
        <v>128</v>
      </c>
      <c r="DN283" t="s">
        <v>128</v>
      </c>
      <c r="DO283" t="s">
        <v>128</v>
      </c>
      <c r="DP283" t="s">
        <v>128</v>
      </c>
      <c r="DQ283" t="s">
        <v>128</v>
      </c>
      <c r="DR283" t="s">
        <v>128</v>
      </c>
      <c r="DS283" t="s">
        <v>128</v>
      </c>
      <c r="DT283" t="s">
        <v>128</v>
      </c>
      <c r="DU283" t="s">
        <v>128</v>
      </c>
      <c r="DV283" t="s">
        <v>128</v>
      </c>
    </row>
    <row r="284" spans="1:126" x14ac:dyDescent="0.25">
      <c r="A284" t="s">
        <v>1533</v>
      </c>
      <c r="B284">
        <v>1</v>
      </c>
      <c r="C284" s="1">
        <v>44674</v>
      </c>
      <c r="D284">
        <v>5</v>
      </c>
      <c r="E284" t="s">
        <v>127</v>
      </c>
      <c r="F284" t="s">
        <v>128</v>
      </c>
      <c r="G284" t="s">
        <v>129</v>
      </c>
      <c r="H284">
        <v>65</v>
      </c>
      <c r="I284" t="s">
        <v>137</v>
      </c>
      <c r="J284" t="s">
        <v>129</v>
      </c>
      <c r="K284" t="s">
        <v>129</v>
      </c>
      <c r="L284" t="s">
        <v>129</v>
      </c>
      <c r="M284" t="s">
        <v>129</v>
      </c>
      <c r="N284" t="s">
        <v>132</v>
      </c>
      <c r="O284" t="s">
        <v>128</v>
      </c>
      <c r="P284" t="s">
        <v>128</v>
      </c>
      <c r="Q284" t="s">
        <v>133</v>
      </c>
      <c r="R284" t="s">
        <v>145</v>
      </c>
      <c r="S284" t="s">
        <v>128</v>
      </c>
      <c r="T284" t="s">
        <v>128</v>
      </c>
      <c r="U284" t="s">
        <v>128</v>
      </c>
      <c r="V284" t="s">
        <v>145</v>
      </c>
      <c r="W284" t="s">
        <v>128</v>
      </c>
      <c r="X284" t="s">
        <v>128</v>
      </c>
      <c r="Y284" t="s">
        <v>128</v>
      </c>
      <c r="Z284" t="s">
        <v>128</v>
      </c>
      <c r="AA284" t="s">
        <v>128</v>
      </c>
      <c r="AB284" t="s">
        <v>128</v>
      </c>
      <c r="AC284" t="s">
        <v>135</v>
      </c>
      <c r="AD284" t="s">
        <v>128</v>
      </c>
      <c r="AE284" t="s">
        <v>128</v>
      </c>
      <c r="AF284" t="s">
        <v>128</v>
      </c>
      <c r="AG284" t="s">
        <v>128</v>
      </c>
      <c r="AH284" t="s">
        <v>128</v>
      </c>
      <c r="AI284" t="s">
        <v>128</v>
      </c>
      <c r="AJ284" t="s">
        <v>128</v>
      </c>
      <c r="AK284" t="s">
        <v>135</v>
      </c>
      <c r="AL284" t="s">
        <v>128</v>
      </c>
      <c r="AM284" t="s">
        <v>128</v>
      </c>
      <c r="AN284" t="s">
        <v>128</v>
      </c>
      <c r="AO284" t="s">
        <v>128</v>
      </c>
      <c r="AP284" t="s">
        <v>128</v>
      </c>
      <c r="AQ284" t="s">
        <v>128</v>
      </c>
      <c r="AR284" t="s">
        <v>128</v>
      </c>
      <c r="AS284" t="s">
        <v>128</v>
      </c>
      <c r="AT284" t="s">
        <v>128</v>
      </c>
      <c r="AU284" t="s">
        <v>128</v>
      </c>
      <c r="AV284" t="s">
        <v>128</v>
      </c>
      <c r="AW284" t="s">
        <v>128</v>
      </c>
      <c r="AX284" t="s">
        <v>128</v>
      </c>
      <c r="AY284" t="s">
        <v>128</v>
      </c>
      <c r="AZ284" t="s">
        <v>128</v>
      </c>
      <c r="BA284" t="s">
        <v>128</v>
      </c>
      <c r="BB284" t="s">
        <v>128</v>
      </c>
      <c r="BC284" t="s">
        <v>128</v>
      </c>
      <c r="BD284" t="s">
        <v>128</v>
      </c>
      <c r="BE284" t="s">
        <v>128</v>
      </c>
      <c r="BF284" t="s">
        <v>128</v>
      </c>
      <c r="BG284" t="s">
        <v>128</v>
      </c>
      <c r="BH284" t="s">
        <v>128</v>
      </c>
      <c r="BI284" t="s">
        <v>128</v>
      </c>
      <c r="BJ284" t="s">
        <v>128</v>
      </c>
      <c r="BK284" t="s">
        <v>128</v>
      </c>
      <c r="BL284" t="s">
        <v>128</v>
      </c>
      <c r="BM284" t="s">
        <v>128</v>
      </c>
      <c r="BN284" t="s">
        <v>128</v>
      </c>
      <c r="BO284" t="s">
        <v>128</v>
      </c>
      <c r="BP284" t="s">
        <v>128</v>
      </c>
      <c r="BQ284" t="s">
        <v>128</v>
      </c>
      <c r="BR284" t="s">
        <v>128</v>
      </c>
      <c r="BS284" t="s">
        <v>128</v>
      </c>
      <c r="BT284" t="s">
        <v>135</v>
      </c>
      <c r="BU284" t="s">
        <v>128</v>
      </c>
      <c r="BV284" t="s">
        <v>128</v>
      </c>
      <c r="BW284" t="s">
        <v>128</v>
      </c>
      <c r="BX284" t="s">
        <v>128</v>
      </c>
      <c r="BY284" t="s">
        <v>128</v>
      </c>
      <c r="BZ284" t="s">
        <v>128</v>
      </c>
      <c r="CA284" t="s">
        <v>128</v>
      </c>
      <c r="CB284" t="s">
        <v>128</v>
      </c>
      <c r="CC284" t="s">
        <v>128</v>
      </c>
      <c r="CD284" t="s">
        <v>128</v>
      </c>
      <c r="CE284" t="s">
        <v>128</v>
      </c>
      <c r="CF284" t="s">
        <v>128</v>
      </c>
      <c r="CG284" t="s">
        <v>128</v>
      </c>
      <c r="CH284" t="s">
        <v>135</v>
      </c>
      <c r="CI284" t="s">
        <v>128</v>
      </c>
      <c r="CJ284" t="s">
        <v>128</v>
      </c>
      <c r="CK284" t="s">
        <v>128</v>
      </c>
      <c r="CL284" t="s">
        <v>128</v>
      </c>
      <c r="CM284" t="s">
        <v>128</v>
      </c>
      <c r="CN284" t="s">
        <v>128</v>
      </c>
      <c r="CO284" t="s">
        <v>128</v>
      </c>
      <c r="CP284" t="s">
        <v>128</v>
      </c>
      <c r="CQ284" t="s">
        <v>128</v>
      </c>
      <c r="CR284" t="s">
        <v>128</v>
      </c>
      <c r="CS284" t="s">
        <v>128</v>
      </c>
      <c r="CT284" t="s">
        <v>128</v>
      </c>
      <c r="CU284" t="s">
        <v>128</v>
      </c>
      <c r="CV284" t="s">
        <v>128</v>
      </c>
      <c r="CW284" t="s">
        <v>128</v>
      </c>
      <c r="CX284" t="s">
        <v>128</v>
      </c>
      <c r="CY284" t="s">
        <v>128</v>
      </c>
      <c r="CZ284" t="s">
        <v>128</v>
      </c>
      <c r="DA284" t="s">
        <v>128</v>
      </c>
      <c r="DB284" t="s">
        <v>128</v>
      </c>
      <c r="DC284" t="s">
        <v>128</v>
      </c>
      <c r="DD284" t="s">
        <v>128</v>
      </c>
      <c r="DE284" t="s">
        <v>128</v>
      </c>
      <c r="DF284" t="s">
        <v>128</v>
      </c>
      <c r="DG284" t="s">
        <v>128</v>
      </c>
      <c r="DH284" t="s">
        <v>128</v>
      </c>
      <c r="DI284" t="s">
        <v>128</v>
      </c>
      <c r="DJ284" t="s">
        <v>128</v>
      </c>
      <c r="DK284" t="s">
        <v>135</v>
      </c>
      <c r="DL284" t="s">
        <v>128</v>
      </c>
      <c r="DM284" t="s">
        <v>128</v>
      </c>
      <c r="DN284" t="s">
        <v>128</v>
      </c>
      <c r="DO284" t="s">
        <v>128</v>
      </c>
      <c r="DP284" t="s">
        <v>128</v>
      </c>
      <c r="DQ284" t="s">
        <v>128</v>
      </c>
      <c r="DR284" t="s">
        <v>128</v>
      </c>
      <c r="DS284" t="s">
        <v>128</v>
      </c>
      <c r="DT284" t="s">
        <v>128</v>
      </c>
      <c r="DU284" t="s">
        <v>128</v>
      </c>
      <c r="DV284" t="s">
        <v>128</v>
      </c>
    </row>
    <row r="285" spans="1:126" x14ac:dyDescent="0.25">
      <c r="A285" t="s">
        <v>1534</v>
      </c>
      <c r="B285">
        <v>1</v>
      </c>
      <c r="C285" s="1">
        <v>44674</v>
      </c>
      <c r="D285">
        <v>5</v>
      </c>
      <c r="E285" t="s">
        <v>127</v>
      </c>
      <c r="F285" t="s">
        <v>128</v>
      </c>
      <c r="G285" t="s">
        <v>129</v>
      </c>
      <c r="H285">
        <v>35</v>
      </c>
      <c r="I285" t="s">
        <v>137</v>
      </c>
      <c r="J285" t="s">
        <v>129</v>
      </c>
      <c r="K285" t="s">
        <v>129</v>
      </c>
      <c r="L285" t="s">
        <v>129</v>
      </c>
      <c r="M285" t="s">
        <v>129</v>
      </c>
      <c r="N285" t="s">
        <v>132</v>
      </c>
      <c r="O285" t="s">
        <v>128</v>
      </c>
      <c r="P285" t="s">
        <v>128</v>
      </c>
      <c r="Q285" t="s">
        <v>133</v>
      </c>
      <c r="R285" t="s">
        <v>145</v>
      </c>
      <c r="S285" t="s">
        <v>145</v>
      </c>
      <c r="T285" t="s">
        <v>128</v>
      </c>
      <c r="U285" t="s">
        <v>128</v>
      </c>
      <c r="V285" t="s">
        <v>128</v>
      </c>
      <c r="W285" t="s">
        <v>128</v>
      </c>
      <c r="X285" t="s">
        <v>128</v>
      </c>
      <c r="Y285" t="s">
        <v>128</v>
      </c>
      <c r="Z285" t="s">
        <v>128</v>
      </c>
      <c r="AA285" t="s">
        <v>128</v>
      </c>
      <c r="AB285" t="s">
        <v>128</v>
      </c>
      <c r="AC285" t="s">
        <v>135</v>
      </c>
      <c r="AD285" t="s">
        <v>128</v>
      </c>
      <c r="AE285" t="s">
        <v>128</v>
      </c>
      <c r="AF285" t="s">
        <v>128</v>
      </c>
      <c r="AG285" t="s">
        <v>128</v>
      </c>
      <c r="AH285" t="s">
        <v>128</v>
      </c>
      <c r="AI285" t="s">
        <v>128</v>
      </c>
      <c r="AJ285" t="s">
        <v>128</v>
      </c>
      <c r="AK285" t="s">
        <v>135</v>
      </c>
      <c r="AL285" t="s">
        <v>128</v>
      </c>
      <c r="AM285" t="s">
        <v>128</v>
      </c>
      <c r="AN285" t="s">
        <v>128</v>
      </c>
      <c r="AO285" t="s">
        <v>128</v>
      </c>
      <c r="AP285" t="s">
        <v>128</v>
      </c>
      <c r="AQ285" t="s">
        <v>128</v>
      </c>
      <c r="AR285" t="s">
        <v>128</v>
      </c>
      <c r="AS285" t="s">
        <v>128</v>
      </c>
      <c r="AT285" t="s">
        <v>128</v>
      </c>
      <c r="AU285" t="s">
        <v>128</v>
      </c>
      <c r="AV285" t="s">
        <v>128</v>
      </c>
      <c r="AW285" t="s">
        <v>128</v>
      </c>
      <c r="AX285" t="s">
        <v>128</v>
      </c>
      <c r="AY285" t="s">
        <v>128</v>
      </c>
      <c r="AZ285" t="s">
        <v>128</v>
      </c>
      <c r="BA285" t="s">
        <v>128</v>
      </c>
      <c r="BB285" t="s">
        <v>128</v>
      </c>
      <c r="BC285" t="s">
        <v>128</v>
      </c>
      <c r="BD285" t="s">
        <v>128</v>
      </c>
      <c r="BE285" t="s">
        <v>128</v>
      </c>
      <c r="BF285" t="s">
        <v>128</v>
      </c>
      <c r="BG285" t="s">
        <v>128</v>
      </c>
      <c r="BH285" t="s">
        <v>128</v>
      </c>
      <c r="BI285" t="s">
        <v>128</v>
      </c>
      <c r="BJ285" t="s">
        <v>128</v>
      </c>
      <c r="BK285" t="s">
        <v>128</v>
      </c>
      <c r="BL285" t="s">
        <v>128</v>
      </c>
      <c r="BM285" t="s">
        <v>128</v>
      </c>
      <c r="BN285" t="s">
        <v>128</v>
      </c>
      <c r="BO285" t="s">
        <v>128</v>
      </c>
      <c r="BP285" t="s">
        <v>128</v>
      </c>
      <c r="BQ285" t="s">
        <v>128</v>
      </c>
      <c r="BR285" t="s">
        <v>128</v>
      </c>
      <c r="BS285" t="s">
        <v>128</v>
      </c>
      <c r="BT285" t="s">
        <v>135</v>
      </c>
      <c r="BU285" t="s">
        <v>128</v>
      </c>
      <c r="BV285" t="s">
        <v>128</v>
      </c>
      <c r="BW285" t="s">
        <v>128</v>
      </c>
      <c r="BX285" t="s">
        <v>128</v>
      </c>
      <c r="BY285" t="s">
        <v>128</v>
      </c>
      <c r="BZ285" t="s">
        <v>128</v>
      </c>
      <c r="CA285" t="s">
        <v>128</v>
      </c>
      <c r="CB285" t="s">
        <v>128</v>
      </c>
      <c r="CC285" t="s">
        <v>128</v>
      </c>
      <c r="CD285" t="s">
        <v>128</v>
      </c>
      <c r="CE285" t="s">
        <v>128</v>
      </c>
      <c r="CF285" t="s">
        <v>128</v>
      </c>
      <c r="CG285" t="s">
        <v>128</v>
      </c>
      <c r="CH285" t="s">
        <v>135</v>
      </c>
      <c r="CI285" t="s">
        <v>128</v>
      </c>
      <c r="CJ285" t="s">
        <v>128</v>
      </c>
      <c r="CK285" t="s">
        <v>128</v>
      </c>
      <c r="CL285" t="s">
        <v>128</v>
      </c>
      <c r="CM285" t="s">
        <v>128</v>
      </c>
      <c r="CN285" t="s">
        <v>128</v>
      </c>
      <c r="CO285" t="s">
        <v>128</v>
      </c>
      <c r="CP285" t="s">
        <v>128</v>
      </c>
      <c r="CQ285" t="s">
        <v>128</v>
      </c>
      <c r="CR285" t="s">
        <v>128</v>
      </c>
      <c r="CS285" t="s">
        <v>128</v>
      </c>
      <c r="CT285" t="s">
        <v>128</v>
      </c>
      <c r="CU285" t="s">
        <v>128</v>
      </c>
      <c r="CV285" t="s">
        <v>128</v>
      </c>
      <c r="CW285" t="s">
        <v>128</v>
      </c>
      <c r="CX285" t="s">
        <v>128</v>
      </c>
      <c r="CY285" t="s">
        <v>128</v>
      </c>
      <c r="CZ285" t="s">
        <v>128</v>
      </c>
      <c r="DA285" t="s">
        <v>128</v>
      </c>
      <c r="DB285" t="s">
        <v>128</v>
      </c>
      <c r="DC285" t="s">
        <v>128</v>
      </c>
      <c r="DD285" t="s">
        <v>128</v>
      </c>
      <c r="DE285" t="s">
        <v>128</v>
      </c>
      <c r="DF285" t="s">
        <v>128</v>
      </c>
      <c r="DG285" t="s">
        <v>128</v>
      </c>
      <c r="DH285" t="s">
        <v>128</v>
      </c>
      <c r="DI285" t="s">
        <v>128</v>
      </c>
      <c r="DJ285" t="s">
        <v>128</v>
      </c>
      <c r="DK285" t="s">
        <v>128</v>
      </c>
      <c r="DL285" t="s">
        <v>135</v>
      </c>
      <c r="DM285" t="s">
        <v>128</v>
      </c>
      <c r="DN285" t="s">
        <v>128</v>
      </c>
      <c r="DO285" t="s">
        <v>128</v>
      </c>
      <c r="DP285" t="s">
        <v>128</v>
      </c>
      <c r="DQ285" t="s">
        <v>128</v>
      </c>
      <c r="DR285" t="s">
        <v>128</v>
      </c>
      <c r="DS285" t="s">
        <v>128</v>
      </c>
      <c r="DT285" t="s">
        <v>128</v>
      </c>
      <c r="DU285" t="s">
        <v>128</v>
      </c>
      <c r="DV285" t="s">
        <v>128</v>
      </c>
    </row>
    <row r="286" spans="1:126" x14ac:dyDescent="0.25">
      <c r="A286" t="s">
        <v>1535</v>
      </c>
      <c r="B286">
        <v>1</v>
      </c>
      <c r="C286" s="1">
        <v>44674</v>
      </c>
      <c r="D286">
        <v>5</v>
      </c>
      <c r="E286" t="s">
        <v>127</v>
      </c>
      <c r="F286" t="s">
        <v>128</v>
      </c>
      <c r="G286" t="s">
        <v>129</v>
      </c>
      <c r="H286">
        <v>50</v>
      </c>
      <c r="I286" t="s">
        <v>137</v>
      </c>
      <c r="J286" t="s">
        <v>129</v>
      </c>
      <c r="K286" t="s">
        <v>129</v>
      </c>
      <c r="L286" t="s">
        <v>129</v>
      </c>
      <c r="M286" t="s">
        <v>129</v>
      </c>
      <c r="N286" t="s">
        <v>132</v>
      </c>
      <c r="O286" t="s">
        <v>128</v>
      </c>
      <c r="P286" t="s">
        <v>128</v>
      </c>
      <c r="Q286" t="s">
        <v>133</v>
      </c>
      <c r="R286" t="s">
        <v>145</v>
      </c>
      <c r="S286" t="s">
        <v>145</v>
      </c>
      <c r="T286" t="s">
        <v>128</v>
      </c>
      <c r="U286" t="s">
        <v>128</v>
      </c>
      <c r="V286" t="s">
        <v>128</v>
      </c>
      <c r="W286" t="s">
        <v>128</v>
      </c>
      <c r="X286" t="s">
        <v>128</v>
      </c>
      <c r="Y286" t="s">
        <v>128</v>
      </c>
      <c r="Z286" t="s">
        <v>128</v>
      </c>
      <c r="AA286" t="s">
        <v>128</v>
      </c>
      <c r="AB286" t="s">
        <v>128</v>
      </c>
      <c r="AC286" t="s">
        <v>135</v>
      </c>
      <c r="AD286" t="s">
        <v>128</v>
      </c>
      <c r="AE286" t="s">
        <v>128</v>
      </c>
      <c r="AF286" t="s">
        <v>128</v>
      </c>
      <c r="AG286" t="s">
        <v>128</v>
      </c>
      <c r="AH286" t="s">
        <v>128</v>
      </c>
      <c r="AI286" t="s">
        <v>128</v>
      </c>
      <c r="AJ286" t="s">
        <v>128</v>
      </c>
      <c r="AK286" t="s">
        <v>135</v>
      </c>
      <c r="AL286" t="s">
        <v>128</v>
      </c>
      <c r="AM286" t="s">
        <v>128</v>
      </c>
      <c r="AN286" t="s">
        <v>128</v>
      </c>
      <c r="AO286" t="s">
        <v>128</v>
      </c>
      <c r="AP286" t="s">
        <v>128</v>
      </c>
      <c r="AQ286" t="s">
        <v>128</v>
      </c>
      <c r="AR286" t="s">
        <v>128</v>
      </c>
      <c r="AS286" t="s">
        <v>128</v>
      </c>
      <c r="AT286" t="s">
        <v>128</v>
      </c>
      <c r="AU286" t="s">
        <v>128</v>
      </c>
      <c r="AV286" t="s">
        <v>128</v>
      </c>
      <c r="AW286" t="s">
        <v>128</v>
      </c>
      <c r="AX286" t="s">
        <v>128</v>
      </c>
      <c r="AY286" t="s">
        <v>128</v>
      </c>
      <c r="AZ286" t="s">
        <v>128</v>
      </c>
      <c r="BA286" t="s">
        <v>128</v>
      </c>
      <c r="BB286" t="s">
        <v>128</v>
      </c>
      <c r="BC286" t="s">
        <v>128</v>
      </c>
      <c r="BD286" t="s">
        <v>128</v>
      </c>
      <c r="BE286" t="s">
        <v>128</v>
      </c>
      <c r="BF286" t="s">
        <v>128</v>
      </c>
      <c r="BG286" t="s">
        <v>128</v>
      </c>
      <c r="BH286" t="s">
        <v>128</v>
      </c>
      <c r="BI286" t="s">
        <v>128</v>
      </c>
      <c r="BJ286" t="s">
        <v>128</v>
      </c>
      <c r="BK286" t="s">
        <v>128</v>
      </c>
      <c r="BL286" t="s">
        <v>128</v>
      </c>
      <c r="BM286" t="s">
        <v>128</v>
      </c>
      <c r="BN286" t="s">
        <v>128</v>
      </c>
      <c r="BO286" t="s">
        <v>128</v>
      </c>
      <c r="BP286" t="s">
        <v>128</v>
      </c>
      <c r="BQ286" t="s">
        <v>128</v>
      </c>
      <c r="BR286" t="s">
        <v>128</v>
      </c>
      <c r="BS286" t="s">
        <v>128</v>
      </c>
      <c r="BT286" t="s">
        <v>135</v>
      </c>
      <c r="BU286" t="s">
        <v>128</v>
      </c>
      <c r="BV286" t="s">
        <v>128</v>
      </c>
      <c r="BW286" t="s">
        <v>128</v>
      </c>
      <c r="BX286" t="s">
        <v>128</v>
      </c>
      <c r="BY286" t="s">
        <v>128</v>
      </c>
      <c r="BZ286" t="s">
        <v>128</v>
      </c>
      <c r="CA286" t="s">
        <v>128</v>
      </c>
      <c r="CB286" t="s">
        <v>128</v>
      </c>
      <c r="CC286" t="s">
        <v>128</v>
      </c>
      <c r="CD286" t="s">
        <v>128</v>
      </c>
      <c r="CE286" t="s">
        <v>128</v>
      </c>
      <c r="CF286" t="s">
        <v>128</v>
      </c>
      <c r="CG286" t="s">
        <v>128</v>
      </c>
      <c r="CH286" t="s">
        <v>135</v>
      </c>
      <c r="CI286" t="s">
        <v>128</v>
      </c>
      <c r="CJ286" t="s">
        <v>128</v>
      </c>
      <c r="CK286" t="s">
        <v>128</v>
      </c>
      <c r="CL286" t="s">
        <v>128</v>
      </c>
      <c r="CM286" t="s">
        <v>128</v>
      </c>
      <c r="CN286" t="s">
        <v>128</v>
      </c>
      <c r="CO286" t="s">
        <v>128</v>
      </c>
      <c r="CP286" t="s">
        <v>128</v>
      </c>
      <c r="CQ286" t="s">
        <v>128</v>
      </c>
      <c r="CR286" t="s">
        <v>128</v>
      </c>
      <c r="CS286" t="s">
        <v>128</v>
      </c>
      <c r="CT286" t="s">
        <v>128</v>
      </c>
      <c r="CU286" t="s">
        <v>128</v>
      </c>
      <c r="CV286" t="s">
        <v>128</v>
      </c>
      <c r="CW286" t="s">
        <v>128</v>
      </c>
      <c r="CX286" t="s">
        <v>128</v>
      </c>
      <c r="CY286" t="s">
        <v>128</v>
      </c>
      <c r="CZ286" t="s">
        <v>128</v>
      </c>
      <c r="DA286" t="s">
        <v>128</v>
      </c>
      <c r="DB286" t="s">
        <v>128</v>
      </c>
      <c r="DC286" t="s">
        <v>128</v>
      </c>
      <c r="DD286" t="s">
        <v>128</v>
      </c>
      <c r="DE286" t="s">
        <v>128</v>
      </c>
      <c r="DF286" t="s">
        <v>128</v>
      </c>
      <c r="DG286" t="s">
        <v>128</v>
      </c>
      <c r="DH286" t="s">
        <v>128</v>
      </c>
      <c r="DI286" t="s">
        <v>128</v>
      </c>
      <c r="DJ286" t="s">
        <v>128</v>
      </c>
      <c r="DK286" t="s">
        <v>128</v>
      </c>
      <c r="DL286" t="s">
        <v>135</v>
      </c>
      <c r="DM286" t="s">
        <v>128</v>
      </c>
      <c r="DN286" t="s">
        <v>128</v>
      </c>
      <c r="DO286" t="s">
        <v>128</v>
      </c>
      <c r="DP286" t="s">
        <v>128</v>
      </c>
      <c r="DQ286" t="s">
        <v>128</v>
      </c>
      <c r="DR286" t="s">
        <v>128</v>
      </c>
      <c r="DS286" t="s">
        <v>128</v>
      </c>
      <c r="DT286" t="s">
        <v>128</v>
      </c>
      <c r="DU286" t="s">
        <v>128</v>
      </c>
      <c r="DV286" t="s">
        <v>128</v>
      </c>
    </row>
    <row r="287" spans="1:126" x14ac:dyDescent="0.25">
      <c r="A287" t="s">
        <v>1536</v>
      </c>
      <c r="B287">
        <v>1</v>
      </c>
      <c r="C287" s="1">
        <v>44674</v>
      </c>
      <c r="D287">
        <v>5</v>
      </c>
      <c r="E287" t="s">
        <v>127</v>
      </c>
      <c r="F287" t="s">
        <v>128</v>
      </c>
      <c r="G287" t="s">
        <v>129</v>
      </c>
      <c r="H287">
        <v>50</v>
      </c>
      <c r="I287" t="s">
        <v>137</v>
      </c>
      <c r="J287" t="s">
        <v>129</v>
      </c>
      <c r="K287" t="s">
        <v>129</v>
      </c>
      <c r="L287" t="s">
        <v>129</v>
      </c>
      <c r="M287" t="s">
        <v>129</v>
      </c>
      <c r="N287" t="s">
        <v>132</v>
      </c>
      <c r="O287" t="s">
        <v>128</v>
      </c>
      <c r="P287" t="s">
        <v>128</v>
      </c>
      <c r="Q287" t="s">
        <v>133</v>
      </c>
      <c r="R287" t="s">
        <v>145</v>
      </c>
      <c r="S287" t="s">
        <v>145</v>
      </c>
      <c r="T287" t="s">
        <v>128</v>
      </c>
      <c r="U287" t="s">
        <v>128</v>
      </c>
      <c r="V287" t="s">
        <v>128</v>
      </c>
      <c r="W287" t="s">
        <v>128</v>
      </c>
      <c r="X287" t="s">
        <v>128</v>
      </c>
      <c r="Y287" t="s">
        <v>128</v>
      </c>
      <c r="Z287" t="s">
        <v>128</v>
      </c>
      <c r="AA287" t="s">
        <v>128</v>
      </c>
      <c r="AB287" t="s">
        <v>128</v>
      </c>
      <c r="AC287" t="s">
        <v>135</v>
      </c>
      <c r="AD287" t="s">
        <v>128</v>
      </c>
      <c r="AE287" t="s">
        <v>128</v>
      </c>
      <c r="AF287" t="s">
        <v>128</v>
      </c>
      <c r="AG287" t="s">
        <v>128</v>
      </c>
      <c r="AH287" t="s">
        <v>128</v>
      </c>
      <c r="AI287" t="s">
        <v>128</v>
      </c>
      <c r="AJ287" t="s">
        <v>128</v>
      </c>
      <c r="AK287" t="s">
        <v>135</v>
      </c>
      <c r="AL287" t="s">
        <v>128</v>
      </c>
      <c r="AM287" t="s">
        <v>128</v>
      </c>
      <c r="AN287" t="s">
        <v>128</v>
      </c>
      <c r="AO287" t="s">
        <v>128</v>
      </c>
      <c r="AP287" t="s">
        <v>128</v>
      </c>
      <c r="AQ287" t="s">
        <v>128</v>
      </c>
      <c r="AR287" t="s">
        <v>128</v>
      </c>
      <c r="AS287" t="s">
        <v>128</v>
      </c>
      <c r="AT287" t="s">
        <v>128</v>
      </c>
      <c r="AU287" t="s">
        <v>128</v>
      </c>
      <c r="AV287" t="s">
        <v>128</v>
      </c>
      <c r="AW287" t="s">
        <v>128</v>
      </c>
      <c r="AX287" t="s">
        <v>128</v>
      </c>
      <c r="AY287" t="s">
        <v>128</v>
      </c>
      <c r="AZ287" t="s">
        <v>128</v>
      </c>
      <c r="BA287" t="s">
        <v>128</v>
      </c>
      <c r="BB287" t="s">
        <v>128</v>
      </c>
      <c r="BC287" t="s">
        <v>128</v>
      </c>
      <c r="BD287" t="s">
        <v>128</v>
      </c>
      <c r="BE287" t="s">
        <v>128</v>
      </c>
      <c r="BF287" t="s">
        <v>128</v>
      </c>
      <c r="BG287" t="s">
        <v>128</v>
      </c>
      <c r="BH287" t="s">
        <v>128</v>
      </c>
      <c r="BI287" t="s">
        <v>128</v>
      </c>
      <c r="BJ287" t="s">
        <v>128</v>
      </c>
      <c r="BK287" t="s">
        <v>128</v>
      </c>
      <c r="BL287" t="s">
        <v>128</v>
      </c>
      <c r="BM287" t="s">
        <v>128</v>
      </c>
      <c r="BN287" t="s">
        <v>128</v>
      </c>
      <c r="BO287" t="s">
        <v>128</v>
      </c>
      <c r="BP287" t="s">
        <v>128</v>
      </c>
      <c r="BQ287" t="s">
        <v>128</v>
      </c>
      <c r="BR287" t="s">
        <v>128</v>
      </c>
      <c r="BS287" t="s">
        <v>128</v>
      </c>
      <c r="BT287" t="s">
        <v>135</v>
      </c>
      <c r="BU287" t="s">
        <v>128</v>
      </c>
      <c r="BV287" t="s">
        <v>128</v>
      </c>
      <c r="BW287" t="s">
        <v>128</v>
      </c>
      <c r="BX287" t="s">
        <v>128</v>
      </c>
      <c r="BY287" t="s">
        <v>128</v>
      </c>
      <c r="BZ287" t="s">
        <v>128</v>
      </c>
      <c r="CA287" t="s">
        <v>128</v>
      </c>
      <c r="CB287" t="s">
        <v>128</v>
      </c>
      <c r="CC287" t="s">
        <v>128</v>
      </c>
      <c r="CD287" t="s">
        <v>128</v>
      </c>
      <c r="CE287" t="s">
        <v>128</v>
      </c>
      <c r="CF287" t="s">
        <v>128</v>
      </c>
      <c r="CG287" t="s">
        <v>128</v>
      </c>
      <c r="CH287" t="s">
        <v>135</v>
      </c>
      <c r="CI287" t="s">
        <v>128</v>
      </c>
      <c r="CJ287" t="s">
        <v>128</v>
      </c>
      <c r="CK287" t="s">
        <v>128</v>
      </c>
      <c r="CL287" t="s">
        <v>128</v>
      </c>
      <c r="CM287" t="s">
        <v>128</v>
      </c>
      <c r="CN287" t="s">
        <v>128</v>
      </c>
      <c r="CO287" t="s">
        <v>128</v>
      </c>
      <c r="CP287" t="s">
        <v>128</v>
      </c>
      <c r="CQ287" t="s">
        <v>128</v>
      </c>
      <c r="CR287" t="s">
        <v>128</v>
      </c>
      <c r="CS287" t="s">
        <v>128</v>
      </c>
      <c r="CT287" t="s">
        <v>128</v>
      </c>
      <c r="CU287" t="s">
        <v>128</v>
      </c>
      <c r="CV287" t="s">
        <v>128</v>
      </c>
      <c r="CW287" t="s">
        <v>128</v>
      </c>
      <c r="CX287" t="s">
        <v>128</v>
      </c>
      <c r="CY287" t="s">
        <v>128</v>
      </c>
      <c r="CZ287" t="s">
        <v>128</v>
      </c>
      <c r="DA287" t="s">
        <v>128</v>
      </c>
      <c r="DB287" t="s">
        <v>128</v>
      </c>
      <c r="DC287" t="s">
        <v>128</v>
      </c>
      <c r="DD287" t="s">
        <v>128</v>
      </c>
      <c r="DE287" t="s">
        <v>128</v>
      </c>
      <c r="DF287" t="s">
        <v>128</v>
      </c>
      <c r="DG287" t="s">
        <v>128</v>
      </c>
      <c r="DH287" t="s">
        <v>128</v>
      </c>
      <c r="DI287" t="s">
        <v>128</v>
      </c>
      <c r="DJ287" t="s">
        <v>128</v>
      </c>
      <c r="DK287" t="s">
        <v>128</v>
      </c>
      <c r="DL287" t="s">
        <v>135</v>
      </c>
      <c r="DM287" t="s">
        <v>128</v>
      </c>
      <c r="DN287" t="s">
        <v>128</v>
      </c>
      <c r="DO287" t="s">
        <v>128</v>
      </c>
      <c r="DP287" t="s">
        <v>128</v>
      </c>
      <c r="DQ287" t="s">
        <v>128</v>
      </c>
      <c r="DR287" t="s">
        <v>128</v>
      </c>
      <c r="DS287" t="s">
        <v>128</v>
      </c>
      <c r="DT287" t="s">
        <v>128</v>
      </c>
      <c r="DU287" t="s">
        <v>128</v>
      </c>
      <c r="DV287" t="s">
        <v>128</v>
      </c>
    </row>
    <row r="288" spans="1:126" x14ac:dyDescent="0.25">
      <c r="A288" t="s">
        <v>1537</v>
      </c>
      <c r="B288">
        <v>1</v>
      </c>
      <c r="C288" s="1">
        <v>44674</v>
      </c>
      <c r="D288">
        <v>5</v>
      </c>
      <c r="E288" t="s">
        <v>127</v>
      </c>
      <c r="F288" t="s">
        <v>128</v>
      </c>
      <c r="G288" t="s">
        <v>129</v>
      </c>
      <c r="H288">
        <v>30</v>
      </c>
      <c r="I288" t="s">
        <v>137</v>
      </c>
      <c r="J288" t="s">
        <v>129</v>
      </c>
      <c r="K288" t="s">
        <v>129</v>
      </c>
      <c r="L288" t="s">
        <v>129</v>
      </c>
      <c r="M288" t="s">
        <v>129</v>
      </c>
      <c r="N288" t="s">
        <v>132</v>
      </c>
      <c r="O288" t="s">
        <v>128</v>
      </c>
      <c r="P288" t="s">
        <v>128</v>
      </c>
      <c r="Q288" t="s">
        <v>133</v>
      </c>
      <c r="R288" t="s">
        <v>145</v>
      </c>
      <c r="S288" t="s">
        <v>145</v>
      </c>
      <c r="T288" t="s">
        <v>128</v>
      </c>
      <c r="U288" t="s">
        <v>128</v>
      </c>
      <c r="V288" t="s">
        <v>128</v>
      </c>
      <c r="W288" t="s">
        <v>128</v>
      </c>
      <c r="X288" t="s">
        <v>128</v>
      </c>
      <c r="Y288" t="s">
        <v>128</v>
      </c>
      <c r="Z288" t="s">
        <v>135</v>
      </c>
      <c r="AA288" t="s">
        <v>128</v>
      </c>
      <c r="AB288" t="s">
        <v>128</v>
      </c>
      <c r="AC288" t="s">
        <v>128</v>
      </c>
      <c r="AD288" t="s">
        <v>128</v>
      </c>
      <c r="AE288" t="s">
        <v>128</v>
      </c>
      <c r="AF288" t="s">
        <v>128</v>
      </c>
      <c r="AG288" t="s">
        <v>128</v>
      </c>
      <c r="AH288" t="s">
        <v>128</v>
      </c>
      <c r="AI288" t="s">
        <v>128</v>
      </c>
      <c r="AJ288" t="s">
        <v>128</v>
      </c>
      <c r="AK288" t="s">
        <v>135</v>
      </c>
      <c r="AL288" t="s">
        <v>128</v>
      </c>
      <c r="AM288" t="s">
        <v>128</v>
      </c>
      <c r="AN288" t="s">
        <v>128</v>
      </c>
      <c r="AO288" t="s">
        <v>128</v>
      </c>
      <c r="AP288" t="s">
        <v>128</v>
      </c>
      <c r="AQ288" t="s">
        <v>128</v>
      </c>
      <c r="AR288" t="s">
        <v>128</v>
      </c>
      <c r="AS288" t="s">
        <v>128</v>
      </c>
      <c r="AT288" t="s">
        <v>128</v>
      </c>
      <c r="AU288" t="s">
        <v>128</v>
      </c>
      <c r="AV288" t="s">
        <v>128</v>
      </c>
      <c r="AW288" t="s">
        <v>128</v>
      </c>
      <c r="AX288" t="s">
        <v>128</v>
      </c>
      <c r="AY288" t="s">
        <v>128</v>
      </c>
      <c r="AZ288" t="s">
        <v>128</v>
      </c>
      <c r="BA288" t="s">
        <v>128</v>
      </c>
      <c r="BB288" t="s">
        <v>128</v>
      </c>
      <c r="BC288" t="s">
        <v>128</v>
      </c>
      <c r="BD288" t="s">
        <v>128</v>
      </c>
      <c r="BE288" t="s">
        <v>128</v>
      </c>
      <c r="BF288" t="s">
        <v>128</v>
      </c>
      <c r="BG288" t="s">
        <v>128</v>
      </c>
      <c r="BH288" t="s">
        <v>128</v>
      </c>
      <c r="BI288" t="s">
        <v>128</v>
      </c>
      <c r="BJ288" t="s">
        <v>128</v>
      </c>
      <c r="BK288" t="s">
        <v>128</v>
      </c>
      <c r="BL288" t="s">
        <v>128</v>
      </c>
      <c r="BM288" t="s">
        <v>128</v>
      </c>
      <c r="BN288" t="s">
        <v>128</v>
      </c>
      <c r="BO288" t="s">
        <v>128</v>
      </c>
      <c r="BP288" t="s">
        <v>128</v>
      </c>
      <c r="BQ288" t="s">
        <v>128</v>
      </c>
      <c r="BR288" t="s">
        <v>128</v>
      </c>
      <c r="BS288" t="s">
        <v>128</v>
      </c>
      <c r="BT288" t="s">
        <v>135</v>
      </c>
      <c r="BU288" t="s">
        <v>128</v>
      </c>
      <c r="BV288" t="s">
        <v>128</v>
      </c>
      <c r="BW288" t="s">
        <v>128</v>
      </c>
      <c r="BX288" t="s">
        <v>128</v>
      </c>
      <c r="BY288" t="s">
        <v>128</v>
      </c>
      <c r="BZ288" t="s">
        <v>128</v>
      </c>
      <c r="CA288" t="s">
        <v>128</v>
      </c>
      <c r="CB288" t="s">
        <v>128</v>
      </c>
      <c r="CC288" t="s">
        <v>128</v>
      </c>
      <c r="CD288" t="s">
        <v>128</v>
      </c>
      <c r="CE288" t="s">
        <v>128</v>
      </c>
      <c r="CF288" t="s">
        <v>128</v>
      </c>
      <c r="CG288" t="s">
        <v>128</v>
      </c>
      <c r="CH288" t="s">
        <v>135</v>
      </c>
      <c r="CI288" t="s">
        <v>128</v>
      </c>
      <c r="CJ288" t="s">
        <v>128</v>
      </c>
      <c r="CK288" t="s">
        <v>128</v>
      </c>
      <c r="CL288" t="s">
        <v>128</v>
      </c>
      <c r="CM288" t="s">
        <v>128</v>
      </c>
      <c r="CN288" t="s">
        <v>128</v>
      </c>
      <c r="CO288" t="s">
        <v>128</v>
      </c>
      <c r="CP288" t="s">
        <v>128</v>
      </c>
      <c r="CQ288" t="s">
        <v>128</v>
      </c>
      <c r="CR288" t="s">
        <v>128</v>
      </c>
      <c r="CS288" t="s">
        <v>128</v>
      </c>
      <c r="CT288" t="s">
        <v>128</v>
      </c>
      <c r="CU288" t="s">
        <v>128</v>
      </c>
      <c r="CV288" t="s">
        <v>128</v>
      </c>
      <c r="CW288" t="s">
        <v>128</v>
      </c>
      <c r="CX288" t="s">
        <v>128</v>
      </c>
      <c r="CY288" t="s">
        <v>128</v>
      </c>
      <c r="CZ288" t="s">
        <v>128</v>
      </c>
      <c r="DA288" t="s">
        <v>128</v>
      </c>
      <c r="DB288" t="s">
        <v>128</v>
      </c>
      <c r="DC288" t="s">
        <v>128</v>
      </c>
      <c r="DD288" t="s">
        <v>128</v>
      </c>
      <c r="DE288" t="s">
        <v>128</v>
      </c>
      <c r="DF288" t="s">
        <v>128</v>
      </c>
      <c r="DG288" t="s">
        <v>128</v>
      </c>
      <c r="DH288" t="s">
        <v>128</v>
      </c>
      <c r="DI288" t="s">
        <v>128</v>
      </c>
      <c r="DJ288" t="s">
        <v>128</v>
      </c>
      <c r="DK288" t="s">
        <v>128</v>
      </c>
      <c r="DL288" t="s">
        <v>135</v>
      </c>
      <c r="DM288" t="s">
        <v>128</v>
      </c>
      <c r="DN288" t="s">
        <v>128</v>
      </c>
      <c r="DO288" t="s">
        <v>128</v>
      </c>
      <c r="DP288" t="s">
        <v>128</v>
      </c>
      <c r="DQ288" t="s">
        <v>128</v>
      </c>
      <c r="DR288" t="s">
        <v>128</v>
      </c>
      <c r="DS288" t="s">
        <v>128</v>
      </c>
      <c r="DT288" t="s">
        <v>128</v>
      </c>
      <c r="DU288" t="s">
        <v>128</v>
      </c>
      <c r="DV288" t="s">
        <v>128</v>
      </c>
    </row>
    <row r="289" spans="1:126" x14ac:dyDescent="0.25">
      <c r="A289" t="s">
        <v>1538</v>
      </c>
      <c r="B289">
        <v>1</v>
      </c>
      <c r="C289" s="1">
        <v>44674</v>
      </c>
      <c r="D289">
        <v>10</v>
      </c>
      <c r="E289" t="s">
        <v>127</v>
      </c>
      <c r="F289" t="s">
        <v>128</v>
      </c>
      <c r="G289" t="s">
        <v>129</v>
      </c>
      <c r="H289">
        <v>40</v>
      </c>
      <c r="I289" t="s">
        <v>130</v>
      </c>
      <c r="J289" t="s">
        <v>129</v>
      </c>
      <c r="K289" t="s">
        <v>129</v>
      </c>
      <c r="L289" t="s">
        <v>129</v>
      </c>
      <c r="M289" t="s">
        <v>129</v>
      </c>
      <c r="N289" t="s">
        <v>132</v>
      </c>
      <c r="O289" t="s">
        <v>128</v>
      </c>
      <c r="P289" t="s">
        <v>128</v>
      </c>
      <c r="Q289" t="s">
        <v>133</v>
      </c>
      <c r="R289" t="s">
        <v>145</v>
      </c>
      <c r="S289" t="s">
        <v>145</v>
      </c>
      <c r="T289" t="s">
        <v>128</v>
      </c>
      <c r="U289" t="s">
        <v>128</v>
      </c>
      <c r="V289" t="s">
        <v>128</v>
      </c>
      <c r="W289" t="s">
        <v>128</v>
      </c>
      <c r="X289" t="s">
        <v>128</v>
      </c>
      <c r="Y289" t="s">
        <v>128</v>
      </c>
      <c r="Z289" t="s">
        <v>128</v>
      </c>
      <c r="AA289" t="s">
        <v>128</v>
      </c>
      <c r="AB289" t="s">
        <v>128</v>
      </c>
      <c r="AC289" t="s">
        <v>135</v>
      </c>
      <c r="AD289" t="s">
        <v>128</v>
      </c>
      <c r="AE289" t="s">
        <v>128</v>
      </c>
      <c r="AF289" t="s">
        <v>128</v>
      </c>
      <c r="AG289" t="s">
        <v>128</v>
      </c>
      <c r="AH289" t="s">
        <v>128</v>
      </c>
      <c r="AI289" t="s">
        <v>128</v>
      </c>
      <c r="AJ289" t="s">
        <v>128</v>
      </c>
      <c r="AK289" t="s">
        <v>135</v>
      </c>
      <c r="AL289" t="s">
        <v>128</v>
      </c>
      <c r="AM289" t="s">
        <v>128</v>
      </c>
      <c r="AN289" t="s">
        <v>128</v>
      </c>
      <c r="AO289" t="s">
        <v>128</v>
      </c>
      <c r="AP289" t="s">
        <v>128</v>
      </c>
      <c r="AQ289" t="s">
        <v>128</v>
      </c>
      <c r="AR289" t="s">
        <v>128</v>
      </c>
      <c r="AS289" t="s">
        <v>128</v>
      </c>
      <c r="AT289" t="s">
        <v>128</v>
      </c>
      <c r="AU289" t="s">
        <v>128</v>
      </c>
      <c r="AV289" t="s">
        <v>128</v>
      </c>
      <c r="AW289" t="s">
        <v>128</v>
      </c>
      <c r="AX289" t="s">
        <v>128</v>
      </c>
      <c r="AY289" t="s">
        <v>128</v>
      </c>
      <c r="AZ289" t="s">
        <v>128</v>
      </c>
      <c r="BA289" t="s">
        <v>128</v>
      </c>
      <c r="BB289" t="s">
        <v>128</v>
      </c>
      <c r="BC289" t="s">
        <v>128</v>
      </c>
      <c r="BD289" t="s">
        <v>128</v>
      </c>
      <c r="BE289" t="s">
        <v>128</v>
      </c>
      <c r="BF289" t="s">
        <v>128</v>
      </c>
      <c r="BG289" t="s">
        <v>128</v>
      </c>
      <c r="BH289" t="s">
        <v>128</v>
      </c>
      <c r="BI289" t="s">
        <v>128</v>
      </c>
      <c r="BJ289" t="s">
        <v>128</v>
      </c>
      <c r="BK289" t="s">
        <v>128</v>
      </c>
      <c r="BL289" t="s">
        <v>128</v>
      </c>
      <c r="BM289" t="s">
        <v>128</v>
      </c>
      <c r="BN289" t="s">
        <v>128</v>
      </c>
      <c r="BO289" t="s">
        <v>128</v>
      </c>
      <c r="BP289" t="s">
        <v>128</v>
      </c>
      <c r="BQ289" t="s">
        <v>128</v>
      </c>
      <c r="BR289" t="s">
        <v>128</v>
      </c>
      <c r="BS289" t="s">
        <v>128</v>
      </c>
      <c r="BT289" t="s">
        <v>135</v>
      </c>
      <c r="BU289" t="s">
        <v>128</v>
      </c>
      <c r="BV289" t="s">
        <v>128</v>
      </c>
      <c r="BW289" t="s">
        <v>128</v>
      </c>
      <c r="BX289" t="s">
        <v>128</v>
      </c>
      <c r="BY289" t="s">
        <v>128</v>
      </c>
      <c r="BZ289" t="s">
        <v>128</v>
      </c>
      <c r="CA289" t="s">
        <v>128</v>
      </c>
      <c r="CB289" t="s">
        <v>128</v>
      </c>
      <c r="CC289" t="s">
        <v>128</v>
      </c>
      <c r="CD289" t="s">
        <v>128</v>
      </c>
      <c r="CE289" t="s">
        <v>128</v>
      </c>
      <c r="CF289" t="s">
        <v>128</v>
      </c>
      <c r="CG289" t="s">
        <v>128</v>
      </c>
      <c r="CH289" t="s">
        <v>135</v>
      </c>
      <c r="CI289" t="s">
        <v>128</v>
      </c>
      <c r="CJ289" t="s">
        <v>128</v>
      </c>
      <c r="CK289" t="s">
        <v>128</v>
      </c>
      <c r="CL289" t="s">
        <v>128</v>
      </c>
      <c r="CM289" t="s">
        <v>128</v>
      </c>
      <c r="CN289" t="s">
        <v>128</v>
      </c>
      <c r="CO289" t="s">
        <v>128</v>
      </c>
      <c r="CP289" t="s">
        <v>128</v>
      </c>
      <c r="CQ289" t="s">
        <v>128</v>
      </c>
      <c r="CR289" t="s">
        <v>128</v>
      </c>
      <c r="CS289" t="s">
        <v>128</v>
      </c>
      <c r="CT289" t="s">
        <v>128</v>
      </c>
      <c r="CU289" t="s">
        <v>128</v>
      </c>
      <c r="CV289" t="s">
        <v>128</v>
      </c>
      <c r="CW289" t="s">
        <v>128</v>
      </c>
      <c r="CX289" t="s">
        <v>128</v>
      </c>
      <c r="CY289" t="s">
        <v>128</v>
      </c>
      <c r="CZ289" t="s">
        <v>128</v>
      </c>
      <c r="DA289" t="s">
        <v>128</v>
      </c>
      <c r="DB289" t="s">
        <v>128</v>
      </c>
      <c r="DC289" t="s">
        <v>128</v>
      </c>
      <c r="DD289" t="s">
        <v>128</v>
      </c>
      <c r="DE289" t="s">
        <v>128</v>
      </c>
      <c r="DF289" t="s">
        <v>128</v>
      </c>
      <c r="DG289" t="s">
        <v>128</v>
      </c>
      <c r="DH289" t="s">
        <v>128</v>
      </c>
      <c r="DI289" t="s">
        <v>128</v>
      </c>
      <c r="DJ289" t="s">
        <v>128</v>
      </c>
      <c r="DK289" t="s">
        <v>128</v>
      </c>
      <c r="DL289" t="s">
        <v>135</v>
      </c>
      <c r="DM289" t="s">
        <v>128</v>
      </c>
      <c r="DN289" t="s">
        <v>128</v>
      </c>
      <c r="DO289" t="s">
        <v>128</v>
      </c>
      <c r="DP289" t="s">
        <v>128</v>
      </c>
      <c r="DQ289" t="s">
        <v>128</v>
      </c>
      <c r="DR289" t="s">
        <v>128</v>
      </c>
      <c r="DS289" t="s">
        <v>128</v>
      </c>
      <c r="DT289" t="s">
        <v>128</v>
      </c>
      <c r="DU289" t="s">
        <v>128</v>
      </c>
      <c r="DV289" t="s">
        <v>128</v>
      </c>
    </row>
    <row r="290" spans="1:126" x14ac:dyDescent="0.25">
      <c r="A290" t="s">
        <v>1539</v>
      </c>
      <c r="B290">
        <v>1</v>
      </c>
      <c r="C290" s="1">
        <v>44674</v>
      </c>
      <c r="D290">
        <v>5</v>
      </c>
      <c r="E290" t="s">
        <v>127</v>
      </c>
      <c r="F290" t="s">
        <v>128</v>
      </c>
      <c r="G290" t="s">
        <v>129</v>
      </c>
      <c r="H290">
        <v>30</v>
      </c>
      <c r="I290" t="s">
        <v>137</v>
      </c>
      <c r="J290" t="s">
        <v>129</v>
      </c>
      <c r="K290" t="s">
        <v>129</v>
      </c>
      <c r="L290" t="s">
        <v>129</v>
      </c>
      <c r="M290" t="s">
        <v>129</v>
      </c>
      <c r="N290" t="s">
        <v>132</v>
      </c>
      <c r="O290" t="s">
        <v>128</v>
      </c>
      <c r="P290" t="s">
        <v>128</v>
      </c>
      <c r="Q290" t="s">
        <v>133</v>
      </c>
      <c r="R290" t="s">
        <v>145</v>
      </c>
      <c r="S290" t="s">
        <v>145</v>
      </c>
      <c r="T290" t="s">
        <v>128</v>
      </c>
      <c r="U290" t="s">
        <v>128</v>
      </c>
      <c r="V290" t="s">
        <v>128</v>
      </c>
      <c r="W290" t="s">
        <v>128</v>
      </c>
      <c r="X290" t="s">
        <v>128</v>
      </c>
      <c r="Y290" t="s">
        <v>128</v>
      </c>
      <c r="Z290" t="s">
        <v>128</v>
      </c>
      <c r="AA290" t="s">
        <v>128</v>
      </c>
      <c r="AB290" t="s">
        <v>128</v>
      </c>
      <c r="AC290" t="s">
        <v>135</v>
      </c>
      <c r="AD290" t="s">
        <v>128</v>
      </c>
      <c r="AE290" t="s">
        <v>128</v>
      </c>
      <c r="AF290" t="s">
        <v>128</v>
      </c>
      <c r="AG290" t="s">
        <v>128</v>
      </c>
      <c r="AH290" t="s">
        <v>128</v>
      </c>
      <c r="AI290" t="s">
        <v>128</v>
      </c>
      <c r="AJ290" t="s">
        <v>128</v>
      </c>
      <c r="AK290" t="s">
        <v>135</v>
      </c>
      <c r="AL290" t="s">
        <v>128</v>
      </c>
      <c r="AM290" t="s">
        <v>128</v>
      </c>
      <c r="AN290" t="s">
        <v>128</v>
      </c>
      <c r="AO290" t="s">
        <v>128</v>
      </c>
      <c r="AP290" t="s">
        <v>128</v>
      </c>
      <c r="AQ290" t="s">
        <v>128</v>
      </c>
      <c r="AR290" t="s">
        <v>128</v>
      </c>
      <c r="AS290" t="s">
        <v>128</v>
      </c>
      <c r="AT290" t="s">
        <v>128</v>
      </c>
      <c r="AU290" t="s">
        <v>128</v>
      </c>
      <c r="AV290" t="s">
        <v>128</v>
      </c>
      <c r="AW290" t="s">
        <v>128</v>
      </c>
      <c r="AX290" t="s">
        <v>128</v>
      </c>
      <c r="AY290" t="s">
        <v>128</v>
      </c>
      <c r="AZ290" t="s">
        <v>128</v>
      </c>
      <c r="BA290" t="s">
        <v>128</v>
      </c>
      <c r="BB290" t="s">
        <v>128</v>
      </c>
      <c r="BC290" t="s">
        <v>128</v>
      </c>
      <c r="BD290" t="s">
        <v>128</v>
      </c>
      <c r="BE290" t="s">
        <v>128</v>
      </c>
      <c r="BF290" t="s">
        <v>128</v>
      </c>
      <c r="BG290" t="s">
        <v>128</v>
      </c>
      <c r="BH290" t="s">
        <v>128</v>
      </c>
      <c r="BI290" t="s">
        <v>128</v>
      </c>
      <c r="BJ290" t="s">
        <v>128</v>
      </c>
      <c r="BK290" t="s">
        <v>128</v>
      </c>
      <c r="BL290" t="s">
        <v>128</v>
      </c>
      <c r="BM290" t="s">
        <v>128</v>
      </c>
      <c r="BN290" t="s">
        <v>128</v>
      </c>
      <c r="BO290" t="s">
        <v>128</v>
      </c>
      <c r="BP290" t="s">
        <v>128</v>
      </c>
      <c r="BQ290" t="s">
        <v>128</v>
      </c>
      <c r="BR290" t="s">
        <v>128</v>
      </c>
      <c r="BS290" t="s">
        <v>128</v>
      </c>
      <c r="BT290" t="s">
        <v>135</v>
      </c>
      <c r="BU290" t="s">
        <v>128</v>
      </c>
      <c r="BV290" t="s">
        <v>128</v>
      </c>
      <c r="BW290" t="s">
        <v>128</v>
      </c>
      <c r="BX290" t="s">
        <v>128</v>
      </c>
      <c r="BY290" t="s">
        <v>128</v>
      </c>
      <c r="BZ290" t="s">
        <v>128</v>
      </c>
      <c r="CA290" t="s">
        <v>128</v>
      </c>
      <c r="CB290" t="s">
        <v>128</v>
      </c>
      <c r="CC290" t="s">
        <v>128</v>
      </c>
      <c r="CD290" t="s">
        <v>128</v>
      </c>
      <c r="CE290" t="s">
        <v>128</v>
      </c>
      <c r="CF290" t="s">
        <v>128</v>
      </c>
      <c r="CG290" t="s">
        <v>128</v>
      </c>
      <c r="CH290" t="s">
        <v>135</v>
      </c>
      <c r="CI290" t="s">
        <v>128</v>
      </c>
      <c r="CJ290" t="s">
        <v>128</v>
      </c>
      <c r="CK290" t="s">
        <v>128</v>
      </c>
      <c r="CL290" t="s">
        <v>128</v>
      </c>
      <c r="CM290" t="s">
        <v>128</v>
      </c>
      <c r="CN290" t="s">
        <v>128</v>
      </c>
      <c r="CO290" t="s">
        <v>128</v>
      </c>
      <c r="CP290" t="s">
        <v>128</v>
      </c>
      <c r="CQ290" t="s">
        <v>128</v>
      </c>
      <c r="CR290" t="s">
        <v>128</v>
      </c>
      <c r="CS290" t="s">
        <v>128</v>
      </c>
      <c r="CT290" t="s">
        <v>128</v>
      </c>
      <c r="CU290" t="s">
        <v>128</v>
      </c>
      <c r="CV290" t="s">
        <v>128</v>
      </c>
      <c r="CW290" t="s">
        <v>128</v>
      </c>
      <c r="CX290" t="s">
        <v>128</v>
      </c>
      <c r="CY290" t="s">
        <v>128</v>
      </c>
      <c r="CZ290" t="s">
        <v>128</v>
      </c>
      <c r="DA290" t="s">
        <v>128</v>
      </c>
      <c r="DB290" t="s">
        <v>128</v>
      </c>
      <c r="DC290" t="s">
        <v>128</v>
      </c>
      <c r="DD290" t="s">
        <v>128</v>
      </c>
      <c r="DE290" t="s">
        <v>128</v>
      </c>
      <c r="DF290" t="s">
        <v>128</v>
      </c>
      <c r="DG290" t="s">
        <v>128</v>
      </c>
      <c r="DH290" t="s">
        <v>128</v>
      </c>
      <c r="DI290" t="s">
        <v>128</v>
      </c>
      <c r="DJ290" t="s">
        <v>128</v>
      </c>
      <c r="DK290" t="s">
        <v>128</v>
      </c>
      <c r="DL290" t="s">
        <v>135</v>
      </c>
      <c r="DM290" t="s">
        <v>128</v>
      </c>
      <c r="DN290" t="s">
        <v>128</v>
      </c>
      <c r="DO290" t="s">
        <v>128</v>
      </c>
      <c r="DP290" t="s">
        <v>128</v>
      </c>
      <c r="DQ290" t="s">
        <v>128</v>
      </c>
      <c r="DR290" t="s">
        <v>128</v>
      </c>
      <c r="DS290" t="s">
        <v>128</v>
      </c>
      <c r="DT290" t="s">
        <v>128</v>
      </c>
      <c r="DU290" t="s">
        <v>128</v>
      </c>
      <c r="DV290" t="s">
        <v>128</v>
      </c>
    </row>
    <row r="291" spans="1:126" x14ac:dyDescent="0.25">
      <c r="A291" t="s">
        <v>1540</v>
      </c>
      <c r="B291">
        <v>1</v>
      </c>
      <c r="C291" s="1">
        <v>44676</v>
      </c>
      <c r="D291">
        <v>10</v>
      </c>
      <c r="E291" t="s">
        <v>127</v>
      </c>
      <c r="F291" t="s">
        <v>128</v>
      </c>
      <c r="G291" t="s">
        <v>129</v>
      </c>
      <c r="H291">
        <v>45</v>
      </c>
      <c r="I291" t="s">
        <v>130</v>
      </c>
      <c r="J291" t="s">
        <v>129</v>
      </c>
      <c r="K291" t="s">
        <v>129</v>
      </c>
      <c r="L291" t="s">
        <v>129</v>
      </c>
      <c r="M291" t="s">
        <v>129</v>
      </c>
      <c r="N291" t="s">
        <v>132</v>
      </c>
      <c r="O291" t="s">
        <v>128</v>
      </c>
      <c r="P291" t="s">
        <v>128</v>
      </c>
      <c r="Q291" t="s">
        <v>133</v>
      </c>
      <c r="R291" t="s">
        <v>151</v>
      </c>
      <c r="S291" t="s">
        <v>1541</v>
      </c>
      <c r="T291" t="s">
        <v>128</v>
      </c>
      <c r="U291" t="s">
        <v>128</v>
      </c>
      <c r="V291" t="s">
        <v>128</v>
      </c>
      <c r="W291" t="s">
        <v>128</v>
      </c>
      <c r="X291" t="s">
        <v>128</v>
      </c>
      <c r="Y291" t="s">
        <v>128</v>
      </c>
      <c r="Z291" t="s">
        <v>128</v>
      </c>
      <c r="AA291" t="s">
        <v>128</v>
      </c>
      <c r="AB291" t="s">
        <v>128</v>
      </c>
      <c r="AC291" t="s">
        <v>135</v>
      </c>
      <c r="AD291" t="s">
        <v>128</v>
      </c>
      <c r="AE291" t="s">
        <v>128</v>
      </c>
      <c r="AF291" t="s">
        <v>128</v>
      </c>
      <c r="AG291" t="s">
        <v>128</v>
      </c>
      <c r="AH291" t="s">
        <v>128</v>
      </c>
      <c r="AI291" t="s">
        <v>128</v>
      </c>
      <c r="AJ291" t="s">
        <v>128</v>
      </c>
      <c r="AK291" t="s">
        <v>135</v>
      </c>
      <c r="AL291" t="s">
        <v>128</v>
      </c>
      <c r="AM291" t="s">
        <v>128</v>
      </c>
      <c r="AN291" t="s">
        <v>128</v>
      </c>
      <c r="AO291" t="s">
        <v>128</v>
      </c>
      <c r="AP291" t="s">
        <v>128</v>
      </c>
      <c r="AQ291" t="s">
        <v>128</v>
      </c>
      <c r="AR291" t="s">
        <v>128</v>
      </c>
      <c r="AS291" t="s">
        <v>128</v>
      </c>
      <c r="AT291" t="s">
        <v>128</v>
      </c>
      <c r="AU291" t="s">
        <v>128</v>
      </c>
      <c r="AV291" t="s">
        <v>128</v>
      </c>
      <c r="AW291" t="s">
        <v>128</v>
      </c>
      <c r="AX291" t="s">
        <v>128</v>
      </c>
      <c r="AY291" t="s">
        <v>128</v>
      </c>
      <c r="AZ291" t="s">
        <v>128</v>
      </c>
      <c r="BA291" t="s">
        <v>128</v>
      </c>
      <c r="BB291" t="s">
        <v>128</v>
      </c>
      <c r="BC291" t="s">
        <v>128</v>
      </c>
      <c r="BD291" t="s">
        <v>128</v>
      </c>
      <c r="BE291" t="s">
        <v>128</v>
      </c>
      <c r="BF291" t="s">
        <v>128</v>
      </c>
      <c r="BG291" t="s">
        <v>128</v>
      </c>
      <c r="BH291" t="s">
        <v>128</v>
      </c>
      <c r="BI291" t="s">
        <v>128</v>
      </c>
      <c r="BJ291" t="s">
        <v>128</v>
      </c>
      <c r="BK291" t="s">
        <v>128</v>
      </c>
      <c r="BL291" t="s">
        <v>128</v>
      </c>
      <c r="BM291" t="s">
        <v>128</v>
      </c>
      <c r="BN291" t="s">
        <v>128</v>
      </c>
      <c r="BO291" t="s">
        <v>128</v>
      </c>
      <c r="BP291" t="s">
        <v>128</v>
      </c>
      <c r="BQ291" t="s">
        <v>128</v>
      </c>
      <c r="BR291" t="s">
        <v>128</v>
      </c>
      <c r="BS291" t="s">
        <v>128</v>
      </c>
      <c r="BT291" t="s">
        <v>135</v>
      </c>
      <c r="BU291" t="s">
        <v>128</v>
      </c>
      <c r="BV291" t="s">
        <v>128</v>
      </c>
      <c r="BW291" t="s">
        <v>128</v>
      </c>
      <c r="BX291" t="s">
        <v>128</v>
      </c>
      <c r="BY291" t="s">
        <v>128</v>
      </c>
      <c r="BZ291" t="s">
        <v>128</v>
      </c>
      <c r="CA291" t="s">
        <v>128</v>
      </c>
      <c r="CB291" t="s">
        <v>128</v>
      </c>
      <c r="CC291" t="s">
        <v>128</v>
      </c>
      <c r="CD291" t="s">
        <v>128</v>
      </c>
      <c r="CE291" t="s">
        <v>128</v>
      </c>
      <c r="CF291" t="s">
        <v>128</v>
      </c>
      <c r="CG291" t="s">
        <v>128</v>
      </c>
      <c r="CH291" t="s">
        <v>135</v>
      </c>
      <c r="CI291" t="s">
        <v>128</v>
      </c>
      <c r="CJ291" t="s">
        <v>128</v>
      </c>
      <c r="CK291" t="s">
        <v>128</v>
      </c>
      <c r="CL291" t="s">
        <v>128</v>
      </c>
      <c r="CM291" t="s">
        <v>128</v>
      </c>
      <c r="CN291" t="s">
        <v>128</v>
      </c>
      <c r="CO291" t="s">
        <v>128</v>
      </c>
      <c r="CP291" t="s">
        <v>128</v>
      </c>
      <c r="CQ291" t="s">
        <v>128</v>
      </c>
      <c r="CR291" t="s">
        <v>128</v>
      </c>
      <c r="CS291" t="s">
        <v>128</v>
      </c>
      <c r="CT291" t="s">
        <v>128</v>
      </c>
      <c r="CU291" t="s">
        <v>128</v>
      </c>
      <c r="CV291" t="s">
        <v>128</v>
      </c>
      <c r="CW291" t="s">
        <v>128</v>
      </c>
      <c r="CX291" t="s">
        <v>128</v>
      </c>
      <c r="CY291" t="s">
        <v>128</v>
      </c>
      <c r="CZ291" t="s">
        <v>128</v>
      </c>
      <c r="DA291" t="s">
        <v>128</v>
      </c>
      <c r="DB291" t="s">
        <v>128</v>
      </c>
      <c r="DC291" t="s">
        <v>128</v>
      </c>
      <c r="DD291" t="s">
        <v>128</v>
      </c>
      <c r="DE291" t="s">
        <v>128</v>
      </c>
      <c r="DF291" t="s">
        <v>128</v>
      </c>
      <c r="DG291" t="s">
        <v>128</v>
      </c>
      <c r="DH291" t="s">
        <v>128</v>
      </c>
      <c r="DI291" t="s">
        <v>128</v>
      </c>
      <c r="DJ291" t="s">
        <v>128</v>
      </c>
      <c r="DK291" t="s">
        <v>128</v>
      </c>
      <c r="DL291" t="s">
        <v>135</v>
      </c>
      <c r="DM291" t="s">
        <v>128</v>
      </c>
      <c r="DN291" t="s">
        <v>128</v>
      </c>
      <c r="DO291" t="s">
        <v>128</v>
      </c>
      <c r="DP291" t="s">
        <v>128</v>
      </c>
      <c r="DQ291" t="s">
        <v>128</v>
      </c>
      <c r="DR291" t="s">
        <v>128</v>
      </c>
      <c r="DS291" t="s">
        <v>128</v>
      </c>
      <c r="DT291" t="s">
        <v>128</v>
      </c>
      <c r="DU291" t="s">
        <v>128</v>
      </c>
      <c r="DV291" t="s">
        <v>128</v>
      </c>
    </row>
    <row r="292" spans="1:126" x14ac:dyDescent="0.25">
      <c r="A292" t="s">
        <v>1542</v>
      </c>
      <c r="B292">
        <v>1</v>
      </c>
      <c r="C292" s="1">
        <v>44676</v>
      </c>
      <c r="D292">
        <v>8</v>
      </c>
      <c r="E292" t="s">
        <v>127</v>
      </c>
      <c r="F292" t="s">
        <v>128</v>
      </c>
      <c r="G292" t="s">
        <v>129</v>
      </c>
      <c r="H292">
        <v>72</v>
      </c>
      <c r="I292" t="s">
        <v>137</v>
      </c>
      <c r="J292" t="s">
        <v>129</v>
      </c>
      <c r="K292" t="s">
        <v>129</v>
      </c>
      <c r="L292" t="s">
        <v>129</v>
      </c>
      <c r="M292" t="s">
        <v>129</v>
      </c>
      <c r="N292" t="s">
        <v>132</v>
      </c>
      <c r="O292" t="s">
        <v>128</v>
      </c>
      <c r="P292" t="s">
        <v>128</v>
      </c>
      <c r="Q292" t="s">
        <v>133</v>
      </c>
      <c r="R292" t="s">
        <v>1543</v>
      </c>
      <c r="S292" t="s">
        <v>128</v>
      </c>
      <c r="T292" t="s">
        <v>128</v>
      </c>
      <c r="U292" t="s">
        <v>128</v>
      </c>
      <c r="V292" t="s">
        <v>1543</v>
      </c>
      <c r="W292" t="s">
        <v>128</v>
      </c>
      <c r="X292" t="s">
        <v>128</v>
      </c>
      <c r="Y292" t="s">
        <v>128</v>
      </c>
      <c r="Z292" t="s">
        <v>135</v>
      </c>
      <c r="AA292" t="s">
        <v>128</v>
      </c>
      <c r="AB292" t="s">
        <v>128</v>
      </c>
      <c r="AC292" t="s">
        <v>128</v>
      </c>
      <c r="AD292" t="s">
        <v>128</v>
      </c>
      <c r="AE292" t="s">
        <v>128</v>
      </c>
      <c r="AF292" t="s">
        <v>128</v>
      </c>
      <c r="AG292" t="s">
        <v>128</v>
      </c>
      <c r="AH292" t="s">
        <v>128</v>
      </c>
      <c r="AI292" t="s">
        <v>128</v>
      </c>
      <c r="AJ292" t="s">
        <v>128</v>
      </c>
      <c r="AK292" t="s">
        <v>135</v>
      </c>
      <c r="AL292" t="s">
        <v>128</v>
      </c>
      <c r="AM292" t="s">
        <v>128</v>
      </c>
      <c r="AN292" t="s">
        <v>128</v>
      </c>
      <c r="AO292" t="s">
        <v>128</v>
      </c>
      <c r="AP292" t="s">
        <v>128</v>
      </c>
      <c r="AQ292" t="s">
        <v>128</v>
      </c>
      <c r="AR292" t="s">
        <v>128</v>
      </c>
      <c r="AS292" t="s">
        <v>128</v>
      </c>
      <c r="AT292" t="s">
        <v>128</v>
      </c>
      <c r="AU292" t="s">
        <v>128</v>
      </c>
      <c r="AV292" t="s">
        <v>128</v>
      </c>
      <c r="AW292" t="s">
        <v>128</v>
      </c>
      <c r="AX292" t="s">
        <v>128</v>
      </c>
      <c r="AY292" t="s">
        <v>128</v>
      </c>
      <c r="AZ292" t="s">
        <v>128</v>
      </c>
      <c r="BA292" t="s">
        <v>128</v>
      </c>
      <c r="BB292" t="s">
        <v>128</v>
      </c>
      <c r="BC292" t="s">
        <v>128</v>
      </c>
      <c r="BD292" t="s">
        <v>128</v>
      </c>
      <c r="BE292" t="s">
        <v>128</v>
      </c>
      <c r="BF292" t="s">
        <v>128</v>
      </c>
      <c r="BG292" t="s">
        <v>128</v>
      </c>
      <c r="BH292" t="s">
        <v>128</v>
      </c>
      <c r="BI292" t="s">
        <v>128</v>
      </c>
      <c r="BJ292" t="s">
        <v>128</v>
      </c>
      <c r="BK292" t="s">
        <v>128</v>
      </c>
      <c r="BL292" t="s">
        <v>128</v>
      </c>
      <c r="BM292" t="s">
        <v>128</v>
      </c>
      <c r="BN292" t="s">
        <v>128</v>
      </c>
      <c r="BO292" t="s">
        <v>128</v>
      </c>
      <c r="BP292" t="s">
        <v>128</v>
      </c>
      <c r="BQ292" t="s">
        <v>128</v>
      </c>
      <c r="BR292" t="s">
        <v>128</v>
      </c>
      <c r="BS292" t="s">
        <v>128</v>
      </c>
      <c r="BT292" t="s">
        <v>135</v>
      </c>
      <c r="BU292" t="s">
        <v>128</v>
      </c>
      <c r="BV292" t="s">
        <v>128</v>
      </c>
      <c r="BW292" t="s">
        <v>128</v>
      </c>
      <c r="BX292" t="s">
        <v>128</v>
      </c>
      <c r="BY292" t="s">
        <v>128</v>
      </c>
      <c r="BZ292" t="s">
        <v>128</v>
      </c>
      <c r="CA292" t="s">
        <v>128</v>
      </c>
      <c r="CB292" t="s">
        <v>128</v>
      </c>
      <c r="CC292" t="s">
        <v>128</v>
      </c>
      <c r="CD292" t="s">
        <v>128</v>
      </c>
      <c r="CE292" t="s">
        <v>128</v>
      </c>
      <c r="CF292" t="s">
        <v>128</v>
      </c>
      <c r="CG292" t="s">
        <v>128</v>
      </c>
      <c r="CH292" t="s">
        <v>135</v>
      </c>
      <c r="CI292" t="s">
        <v>128</v>
      </c>
      <c r="CJ292" t="s">
        <v>128</v>
      </c>
      <c r="CK292" t="s">
        <v>128</v>
      </c>
      <c r="CL292" t="s">
        <v>128</v>
      </c>
      <c r="CM292" t="s">
        <v>128</v>
      </c>
      <c r="CN292" t="s">
        <v>128</v>
      </c>
      <c r="CO292" t="s">
        <v>128</v>
      </c>
      <c r="CP292" t="s">
        <v>128</v>
      </c>
      <c r="CQ292" t="s">
        <v>128</v>
      </c>
      <c r="CR292" t="s">
        <v>128</v>
      </c>
      <c r="CS292" t="s">
        <v>128</v>
      </c>
      <c r="CT292" t="s">
        <v>128</v>
      </c>
      <c r="CU292" t="s">
        <v>128</v>
      </c>
      <c r="CV292" t="s">
        <v>128</v>
      </c>
      <c r="CW292" t="s">
        <v>128</v>
      </c>
      <c r="CX292" t="s">
        <v>128</v>
      </c>
      <c r="CY292" t="s">
        <v>128</v>
      </c>
      <c r="CZ292" t="s">
        <v>128</v>
      </c>
      <c r="DA292" t="s">
        <v>128</v>
      </c>
      <c r="DB292" t="s">
        <v>128</v>
      </c>
      <c r="DC292" t="s">
        <v>128</v>
      </c>
      <c r="DD292" t="s">
        <v>128</v>
      </c>
      <c r="DE292" t="s">
        <v>128</v>
      </c>
      <c r="DF292" t="s">
        <v>128</v>
      </c>
      <c r="DG292" t="s">
        <v>128</v>
      </c>
      <c r="DH292" t="s">
        <v>128</v>
      </c>
      <c r="DI292" t="s">
        <v>128</v>
      </c>
      <c r="DJ292" t="s">
        <v>128</v>
      </c>
      <c r="DK292" t="s">
        <v>135</v>
      </c>
      <c r="DL292" t="s">
        <v>128</v>
      </c>
      <c r="DM292" t="s">
        <v>128</v>
      </c>
      <c r="DN292" t="s">
        <v>128</v>
      </c>
      <c r="DO292" t="s">
        <v>128</v>
      </c>
      <c r="DP292" t="s">
        <v>128</v>
      </c>
      <c r="DQ292" t="s">
        <v>128</v>
      </c>
      <c r="DR292" t="s">
        <v>128</v>
      </c>
      <c r="DS292" t="s">
        <v>128</v>
      </c>
      <c r="DT292" t="s">
        <v>128</v>
      </c>
      <c r="DU292" t="s">
        <v>128</v>
      </c>
      <c r="DV292" t="s">
        <v>128</v>
      </c>
    </row>
    <row r="293" spans="1:126" x14ac:dyDescent="0.25">
      <c r="A293" t="s">
        <v>1544</v>
      </c>
      <c r="B293">
        <v>1</v>
      </c>
      <c r="C293" s="1">
        <v>44676</v>
      </c>
      <c r="D293">
        <v>10</v>
      </c>
      <c r="E293" t="s">
        <v>127</v>
      </c>
      <c r="F293" t="s">
        <v>128</v>
      </c>
      <c r="G293" t="s">
        <v>129</v>
      </c>
      <c r="H293">
        <v>60</v>
      </c>
      <c r="I293" t="s">
        <v>130</v>
      </c>
      <c r="J293" t="s">
        <v>129</v>
      </c>
      <c r="K293" t="s">
        <v>129</v>
      </c>
      <c r="L293" t="s">
        <v>129</v>
      </c>
      <c r="M293" t="s">
        <v>129</v>
      </c>
      <c r="N293" t="s">
        <v>132</v>
      </c>
      <c r="O293" t="s">
        <v>128</v>
      </c>
      <c r="P293" t="s">
        <v>128</v>
      </c>
      <c r="Q293" t="s">
        <v>133</v>
      </c>
      <c r="R293" t="s">
        <v>134</v>
      </c>
      <c r="S293" t="s">
        <v>128</v>
      </c>
      <c r="T293" t="s">
        <v>128</v>
      </c>
      <c r="U293" t="s">
        <v>128</v>
      </c>
      <c r="V293" t="s">
        <v>134</v>
      </c>
      <c r="W293" t="s">
        <v>128</v>
      </c>
      <c r="X293" t="s">
        <v>128</v>
      </c>
      <c r="Y293" t="s">
        <v>128</v>
      </c>
      <c r="Z293" t="s">
        <v>128</v>
      </c>
      <c r="AA293" t="s">
        <v>128</v>
      </c>
      <c r="AB293" t="s">
        <v>128</v>
      </c>
      <c r="AC293" t="s">
        <v>135</v>
      </c>
      <c r="AD293" t="s">
        <v>128</v>
      </c>
      <c r="AE293" t="s">
        <v>128</v>
      </c>
      <c r="AF293" t="s">
        <v>128</v>
      </c>
      <c r="AG293" t="s">
        <v>128</v>
      </c>
      <c r="AH293" t="s">
        <v>128</v>
      </c>
      <c r="AI293" t="s">
        <v>128</v>
      </c>
      <c r="AJ293" t="s">
        <v>128</v>
      </c>
      <c r="AK293" t="s">
        <v>135</v>
      </c>
      <c r="AL293" t="s">
        <v>128</v>
      </c>
      <c r="AM293" t="s">
        <v>128</v>
      </c>
      <c r="AN293" t="s">
        <v>128</v>
      </c>
      <c r="AO293" t="s">
        <v>128</v>
      </c>
      <c r="AP293" t="s">
        <v>128</v>
      </c>
      <c r="AQ293" t="s">
        <v>128</v>
      </c>
      <c r="AR293" t="s">
        <v>128</v>
      </c>
      <c r="AS293" t="s">
        <v>128</v>
      </c>
      <c r="AT293" t="s">
        <v>128</v>
      </c>
      <c r="AU293" t="s">
        <v>128</v>
      </c>
      <c r="AV293" t="s">
        <v>128</v>
      </c>
      <c r="AW293" t="s">
        <v>128</v>
      </c>
      <c r="AX293" t="s">
        <v>128</v>
      </c>
      <c r="AY293" t="s">
        <v>128</v>
      </c>
      <c r="AZ293" t="s">
        <v>128</v>
      </c>
      <c r="BA293" t="s">
        <v>128</v>
      </c>
      <c r="BB293" t="s">
        <v>128</v>
      </c>
      <c r="BC293" t="s">
        <v>128</v>
      </c>
      <c r="BD293" t="s">
        <v>128</v>
      </c>
      <c r="BE293" t="s">
        <v>128</v>
      </c>
      <c r="BF293" t="s">
        <v>128</v>
      </c>
      <c r="BG293" t="s">
        <v>128</v>
      </c>
      <c r="BH293" t="s">
        <v>128</v>
      </c>
      <c r="BI293" t="s">
        <v>128</v>
      </c>
      <c r="BJ293" t="s">
        <v>128</v>
      </c>
      <c r="BK293" t="s">
        <v>128</v>
      </c>
      <c r="BL293" t="s">
        <v>128</v>
      </c>
      <c r="BM293" t="s">
        <v>128</v>
      </c>
      <c r="BN293" t="s">
        <v>128</v>
      </c>
      <c r="BO293" t="s">
        <v>128</v>
      </c>
      <c r="BP293" t="s">
        <v>128</v>
      </c>
      <c r="BQ293" t="s">
        <v>128</v>
      </c>
      <c r="BR293" t="s">
        <v>128</v>
      </c>
      <c r="BS293" t="s">
        <v>128</v>
      </c>
      <c r="BT293" t="s">
        <v>135</v>
      </c>
      <c r="BU293" t="s">
        <v>128</v>
      </c>
      <c r="BV293" t="s">
        <v>128</v>
      </c>
      <c r="BW293" t="s">
        <v>128</v>
      </c>
      <c r="BX293" t="s">
        <v>128</v>
      </c>
      <c r="BY293" t="s">
        <v>128</v>
      </c>
      <c r="BZ293" t="s">
        <v>128</v>
      </c>
      <c r="CA293" t="s">
        <v>128</v>
      </c>
      <c r="CB293" t="s">
        <v>128</v>
      </c>
      <c r="CC293" t="s">
        <v>128</v>
      </c>
      <c r="CD293" t="s">
        <v>128</v>
      </c>
      <c r="CE293" t="s">
        <v>128</v>
      </c>
      <c r="CF293" t="s">
        <v>128</v>
      </c>
      <c r="CG293" t="s">
        <v>128</v>
      </c>
      <c r="CH293" t="s">
        <v>135</v>
      </c>
      <c r="CI293" t="s">
        <v>128</v>
      </c>
      <c r="CJ293" t="s">
        <v>128</v>
      </c>
      <c r="CK293" t="s">
        <v>128</v>
      </c>
      <c r="CL293" t="s">
        <v>128</v>
      </c>
      <c r="CM293" t="s">
        <v>128</v>
      </c>
      <c r="CN293" t="s">
        <v>128</v>
      </c>
      <c r="CO293" t="s">
        <v>128</v>
      </c>
      <c r="CP293" t="s">
        <v>128</v>
      </c>
      <c r="CQ293" t="s">
        <v>128</v>
      </c>
      <c r="CR293" t="s">
        <v>128</v>
      </c>
      <c r="CS293" t="s">
        <v>128</v>
      </c>
      <c r="CT293" t="s">
        <v>128</v>
      </c>
      <c r="CU293" t="s">
        <v>128</v>
      </c>
      <c r="CV293" t="s">
        <v>128</v>
      </c>
      <c r="CW293" t="s">
        <v>128</v>
      </c>
      <c r="CX293" t="s">
        <v>128</v>
      </c>
      <c r="CY293" t="s">
        <v>128</v>
      </c>
      <c r="CZ293" t="s">
        <v>128</v>
      </c>
      <c r="DA293" t="s">
        <v>128</v>
      </c>
      <c r="DB293" t="s">
        <v>128</v>
      </c>
      <c r="DC293" t="s">
        <v>128</v>
      </c>
      <c r="DD293" t="s">
        <v>128</v>
      </c>
      <c r="DE293" t="s">
        <v>128</v>
      </c>
      <c r="DF293" t="s">
        <v>128</v>
      </c>
      <c r="DG293" t="s">
        <v>128</v>
      </c>
      <c r="DH293" t="s">
        <v>128</v>
      </c>
      <c r="DI293" t="s">
        <v>128</v>
      </c>
      <c r="DJ293" t="s">
        <v>128</v>
      </c>
      <c r="DK293" t="s">
        <v>135</v>
      </c>
      <c r="DL293" t="s">
        <v>128</v>
      </c>
      <c r="DM293" t="s">
        <v>128</v>
      </c>
      <c r="DN293" t="s">
        <v>128</v>
      </c>
      <c r="DO293" t="s">
        <v>128</v>
      </c>
      <c r="DP293" t="s">
        <v>128</v>
      </c>
      <c r="DQ293" t="s">
        <v>128</v>
      </c>
      <c r="DR293" t="s">
        <v>128</v>
      </c>
      <c r="DS293" t="s">
        <v>128</v>
      </c>
      <c r="DT293" t="s">
        <v>128</v>
      </c>
      <c r="DU293" t="s">
        <v>128</v>
      </c>
      <c r="DV293" t="s">
        <v>128</v>
      </c>
    </row>
    <row r="294" spans="1:126" x14ac:dyDescent="0.25">
      <c r="A294" t="s">
        <v>1545</v>
      </c>
      <c r="B294">
        <v>1</v>
      </c>
      <c r="C294" s="1">
        <v>44676</v>
      </c>
      <c r="D294">
        <v>20</v>
      </c>
      <c r="E294" t="s">
        <v>127</v>
      </c>
      <c r="F294" t="s">
        <v>128</v>
      </c>
      <c r="G294" t="s">
        <v>131</v>
      </c>
      <c r="H294">
        <v>25</v>
      </c>
      <c r="I294" t="s">
        <v>130</v>
      </c>
      <c r="J294" t="s">
        <v>129</v>
      </c>
      <c r="K294" t="s">
        <v>129</v>
      </c>
      <c r="L294" t="s">
        <v>129</v>
      </c>
      <c r="M294" t="s">
        <v>129</v>
      </c>
      <c r="N294" t="s">
        <v>138</v>
      </c>
      <c r="O294" t="s">
        <v>128</v>
      </c>
      <c r="P294" t="s">
        <v>128</v>
      </c>
      <c r="Q294" t="s">
        <v>128</v>
      </c>
      <c r="R294" t="s">
        <v>128</v>
      </c>
      <c r="S294" t="s">
        <v>128</v>
      </c>
      <c r="T294" t="s">
        <v>128</v>
      </c>
      <c r="U294" t="s">
        <v>128</v>
      </c>
      <c r="V294" t="s">
        <v>128</v>
      </c>
      <c r="W294" t="s">
        <v>128</v>
      </c>
      <c r="X294" t="s">
        <v>128</v>
      </c>
      <c r="Y294" t="s">
        <v>128</v>
      </c>
      <c r="Z294" t="s">
        <v>128</v>
      </c>
      <c r="AA294" t="s">
        <v>128</v>
      </c>
      <c r="AB294" t="s">
        <v>128</v>
      </c>
      <c r="AC294" t="s">
        <v>135</v>
      </c>
      <c r="AD294" t="s">
        <v>128</v>
      </c>
      <c r="AE294" t="s">
        <v>128</v>
      </c>
      <c r="AF294" t="s">
        <v>128</v>
      </c>
      <c r="AG294" t="s">
        <v>128</v>
      </c>
      <c r="AH294" t="s">
        <v>128</v>
      </c>
      <c r="AI294" t="s">
        <v>128</v>
      </c>
      <c r="AJ294" t="s">
        <v>128</v>
      </c>
      <c r="AK294" t="s">
        <v>135</v>
      </c>
      <c r="AL294" t="s">
        <v>128</v>
      </c>
      <c r="AM294" t="s">
        <v>128</v>
      </c>
      <c r="AN294" t="s">
        <v>128</v>
      </c>
      <c r="AO294" t="s">
        <v>128</v>
      </c>
      <c r="AP294" t="s">
        <v>128</v>
      </c>
      <c r="AQ294" t="s">
        <v>128</v>
      </c>
      <c r="AR294" t="s">
        <v>128</v>
      </c>
      <c r="AS294" t="s">
        <v>128</v>
      </c>
      <c r="AT294" t="s">
        <v>135</v>
      </c>
      <c r="AU294" t="s">
        <v>128</v>
      </c>
      <c r="AV294" t="s">
        <v>128</v>
      </c>
      <c r="AW294" t="s">
        <v>128</v>
      </c>
      <c r="AX294" t="s">
        <v>128</v>
      </c>
      <c r="AY294" t="s">
        <v>128</v>
      </c>
      <c r="AZ294" t="s">
        <v>128</v>
      </c>
      <c r="BA294" t="s">
        <v>128</v>
      </c>
      <c r="BB294" t="s">
        <v>128</v>
      </c>
      <c r="BC294" t="s">
        <v>128</v>
      </c>
      <c r="BD294" t="s">
        <v>128</v>
      </c>
      <c r="BE294" t="s">
        <v>128</v>
      </c>
      <c r="BF294" t="s">
        <v>128</v>
      </c>
      <c r="BG294" t="s">
        <v>128</v>
      </c>
      <c r="BH294" t="s">
        <v>128</v>
      </c>
      <c r="BI294" t="s">
        <v>128</v>
      </c>
      <c r="BJ294" t="s">
        <v>128</v>
      </c>
      <c r="BK294" t="s">
        <v>128</v>
      </c>
      <c r="BL294" t="s">
        <v>128</v>
      </c>
      <c r="BM294" t="s">
        <v>128</v>
      </c>
      <c r="BN294" t="s">
        <v>128</v>
      </c>
      <c r="BO294" t="s">
        <v>128</v>
      </c>
      <c r="BP294" t="s">
        <v>128</v>
      </c>
      <c r="BQ294" t="s">
        <v>128</v>
      </c>
      <c r="BR294" t="s">
        <v>128</v>
      </c>
      <c r="BS294" t="s">
        <v>128</v>
      </c>
      <c r="BT294" t="s">
        <v>135</v>
      </c>
      <c r="BU294" t="s">
        <v>128</v>
      </c>
      <c r="BV294" t="s">
        <v>128</v>
      </c>
      <c r="BW294" t="s">
        <v>128</v>
      </c>
      <c r="BX294" t="s">
        <v>128</v>
      </c>
      <c r="BY294" t="s">
        <v>128</v>
      </c>
      <c r="BZ294" t="s">
        <v>128</v>
      </c>
      <c r="CA294" t="s">
        <v>128</v>
      </c>
      <c r="CB294" t="s">
        <v>128</v>
      </c>
      <c r="CC294" t="s">
        <v>128</v>
      </c>
      <c r="CD294" t="s">
        <v>128</v>
      </c>
      <c r="CE294" t="s">
        <v>128</v>
      </c>
      <c r="CF294" t="s">
        <v>128</v>
      </c>
      <c r="CG294" t="s">
        <v>128</v>
      </c>
      <c r="CH294" t="s">
        <v>128</v>
      </c>
      <c r="CI294" t="s">
        <v>128</v>
      </c>
      <c r="CJ294" t="s">
        <v>128</v>
      </c>
      <c r="CK294" t="s">
        <v>128</v>
      </c>
      <c r="CL294" t="s">
        <v>128</v>
      </c>
      <c r="CM294" t="s">
        <v>135</v>
      </c>
      <c r="CN294" t="s">
        <v>128</v>
      </c>
      <c r="CO294" t="s">
        <v>128</v>
      </c>
      <c r="CP294" t="s">
        <v>128</v>
      </c>
      <c r="CQ294" t="s">
        <v>135</v>
      </c>
      <c r="CR294" t="s">
        <v>135</v>
      </c>
      <c r="CS294" t="s">
        <v>128</v>
      </c>
      <c r="CT294" t="s">
        <v>128</v>
      </c>
      <c r="CU294" t="s">
        <v>128</v>
      </c>
      <c r="CV294" t="s">
        <v>128</v>
      </c>
      <c r="CW294" t="s">
        <v>128</v>
      </c>
      <c r="CX294" t="s">
        <v>128</v>
      </c>
      <c r="CY294" t="s">
        <v>128</v>
      </c>
      <c r="CZ294" t="s">
        <v>128</v>
      </c>
      <c r="DA294" t="s">
        <v>128</v>
      </c>
      <c r="DB294" t="s">
        <v>128</v>
      </c>
      <c r="DC294" t="s">
        <v>128</v>
      </c>
      <c r="DD294" t="s">
        <v>128</v>
      </c>
      <c r="DE294" t="s">
        <v>128</v>
      </c>
      <c r="DF294" t="s">
        <v>128</v>
      </c>
      <c r="DG294" t="s">
        <v>128</v>
      </c>
      <c r="DH294" t="s">
        <v>128</v>
      </c>
      <c r="DI294" t="s">
        <v>128</v>
      </c>
      <c r="DJ294" t="s">
        <v>128</v>
      </c>
      <c r="DK294" t="s">
        <v>128</v>
      </c>
      <c r="DL294" t="s">
        <v>128</v>
      </c>
      <c r="DM294" t="s">
        <v>128</v>
      </c>
      <c r="DN294" t="s">
        <v>128</v>
      </c>
      <c r="DO294" t="s">
        <v>128</v>
      </c>
      <c r="DP294" t="s">
        <v>128</v>
      </c>
      <c r="DQ294" t="s">
        <v>128</v>
      </c>
      <c r="DR294" t="s">
        <v>128</v>
      </c>
      <c r="DS294" t="s">
        <v>135</v>
      </c>
      <c r="DT294" t="s">
        <v>128</v>
      </c>
      <c r="DU294" t="s">
        <v>128</v>
      </c>
      <c r="DV294" t="s">
        <v>128</v>
      </c>
    </row>
    <row r="295" spans="1:126" x14ac:dyDescent="0.25">
      <c r="A295" t="s">
        <v>1546</v>
      </c>
      <c r="B295">
        <v>1</v>
      </c>
      <c r="C295" s="1">
        <v>44672</v>
      </c>
      <c r="D295">
        <v>60</v>
      </c>
      <c r="E295" t="s">
        <v>127</v>
      </c>
      <c r="F295" t="s">
        <v>128</v>
      </c>
      <c r="G295" t="s">
        <v>131</v>
      </c>
      <c r="H295">
        <v>18</v>
      </c>
      <c r="I295" t="s">
        <v>1547</v>
      </c>
      <c r="J295" t="s">
        <v>129</v>
      </c>
      <c r="K295" t="s">
        <v>129</v>
      </c>
      <c r="L295" t="s">
        <v>129</v>
      </c>
      <c r="M295" t="s">
        <v>131</v>
      </c>
      <c r="N295" t="s">
        <v>238</v>
      </c>
      <c r="O295" t="s">
        <v>128</v>
      </c>
      <c r="P295" t="s">
        <v>128</v>
      </c>
      <c r="Q295" t="s">
        <v>128</v>
      </c>
      <c r="R295" t="s">
        <v>128</v>
      </c>
      <c r="S295" t="s">
        <v>128</v>
      </c>
      <c r="T295" t="s">
        <v>128</v>
      </c>
      <c r="U295" t="s">
        <v>128</v>
      </c>
      <c r="V295" t="s">
        <v>128</v>
      </c>
      <c r="W295" t="s">
        <v>128</v>
      </c>
      <c r="X295" t="s">
        <v>128</v>
      </c>
      <c r="Y295" t="s">
        <v>128</v>
      </c>
      <c r="Z295" t="s">
        <v>128</v>
      </c>
      <c r="AA295" t="s">
        <v>128</v>
      </c>
      <c r="AB295" t="s">
        <v>128</v>
      </c>
      <c r="AC295" t="s">
        <v>135</v>
      </c>
      <c r="AD295" t="s">
        <v>128</v>
      </c>
      <c r="AE295" t="s">
        <v>128</v>
      </c>
      <c r="AF295" t="s">
        <v>128</v>
      </c>
      <c r="AG295" t="s">
        <v>128</v>
      </c>
      <c r="AH295" t="s">
        <v>128</v>
      </c>
      <c r="AI295" t="s">
        <v>128</v>
      </c>
      <c r="AJ295" t="s">
        <v>128</v>
      </c>
      <c r="AK295" t="s">
        <v>135</v>
      </c>
      <c r="AL295" t="s">
        <v>128</v>
      </c>
      <c r="AM295" t="s">
        <v>128</v>
      </c>
      <c r="AN295" t="s">
        <v>128</v>
      </c>
      <c r="AO295" t="s">
        <v>128</v>
      </c>
      <c r="AP295" t="s">
        <v>128</v>
      </c>
      <c r="AQ295" t="s">
        <v>128</v>
      </c>
      <c r="AR295" t="s">
        <v>128</v>
      </c>
      <c r="AS295" t="s">
        <v>128</v>
      </c>
      <c r="AT295" t="s">
        <v>128</v>
      </c>
      <c r="AU295" t="s">
        <v>128</v>
      </c>
      <c r="AV295" t="s">
        <v>128</v>
      </c>
      <c r="AW295" t="s">
        <v>128</v>
      </c>
      <c r="AX295" t="s">
        <v>128</v>
      </c>
      <c r="AY295" t="s">
        <v>128</v>
      </c>
      <c r="AZ295" t="s">
        <v>128</v>
      </c>
      <c r="BA295" t="s">
        <v>128</v>
      </c>
      <c r="BB295" t="s">
        <v>128</v>
      </c>
      <c r="BC295" t="s">
        <v>128</v>
      </c>
      <c r="BD295" t="s">
        <v>128</v>
      </c>
      <c r="BE295" t="s">
        <v>128</v>
      </c>
      <c r="BF295" t="s">
        <v>128</v>
      </c>
      <c r="BG295" t="s">
        <v>128</v>
      </c>
      <c r="BH295" t="s">
        <v>128</v>
      </c>
      <c r="BI295" t="s">
        <v>135</v>
      </c>
      <c r="BJ295" t="s">
        <v>128</v>
      </c>
      <c r="BK295" t="s">
        <v>135</v>
      </c>
      <c r="BL295" t="s">
        <v>128</v>
      </c>
      <c r="BM295" t="s">
        <v>135</v>
      </c>
      <c r="BN295" t="s">
        <v>135</v>
      </c>
      <c r="BO295" t="s">
        <v>128</v>
      </c>
      <c r="BP295" t="s">
        <v>135</v>
      </c>
      <c r="BQ295" t="s">
        <v>128</v>
      </c>
      <c r="BR295" t="s">
        <v>128</v>
      </c>
      <c r="BS295" t="s">
        <v>128</v>
      </c>
      <c r="BT295" t="s">
        <v>128</v>
      </c>
      <c r="BU295" t="s">
        <v>135</v>
      </c>
      <c r="BV295" t="s">
        <v>135</v>
      </c>
      <c r="BW295" t="s">
        <v>128</v>
      </c>
      <c r="BX295" t="s">
        <v>128</v>
      </c>
      <c r="BY295" t="s">
        <v>128</v>
      </c>
      <c r="BZ295" t="s">
        <v>128</v>
      </c>
      <c r="CA295" t="s">
        <v>128</v>
      </c>
      <c r="CB295" t="s">
        <v>128</v>
      </c>
      <c r="CC295" t="s">
        <v>128</v>
      </c>
      <c r="CD295" t="s">
        <v>128</v>
      </c>
      <c r="CE295" t="s">
        <v>128</v>
      </c>
      <c r="CF295" t="s">
        <v>128</v>
      </c>
      <c r="CG295" t="s">
        <v>128</v>
      </c>
      <c r="CH295" t="s">
        <v>135</v>
      </c>
      <c r="CI295" t="s">
        <v>128</v>
      </c>
      <c r="CJ295" t="s">
        <v>128</v>
      </c>
      <c r="CK295" t="s">
        <v>128</v>
      </c>
      <c r="CL295" t="s">
        <v>128</v>
      </c>
      <c r="CM295" t="s">
        <v>128</v>
      </c>
      <c r="CN295" t="s">
        <v>128</v>
      </c>
      <c r="CO295" t="s">
        <v>128</v>
      </c>
      <c r="CP295" t="s">
        <v>128</v>
      </c>
      <c r="CQ295" t="s">
        <v>128</v>
      </c>
      <c r="CR295" t="s">
        <v>128</v>
      </c>
      <c r="CS295" t="s">
        <v>128</v>
      </c>
      <c r="CT295" t="s">
        <v>128</v>
      </c>
      <c r="CU295" t="s">
        <v>128</v>
      </c>
      <c r="CV295" t="s">
        <v>128</v>
      </c>
      <c r="CW295" t="s">
        <v>128</v>
      </c>
      <c r="CX295" t="s">
        <v>128</v>
      </c>
      <c r="CY295" t="s">
        <v>128</v>
      </c>
      <c r="CZ295" t="s">
        <v>128</v>
      </c>
      <c r="DA295" t="s">
        <v>128</v>
      </c>
      <c r="DB295" t="s">
        <v>128</v>
      </c>
      <c r="DC295" t="s">
        <v>128</v>
      </c>
      <c r="DD295" t="s">
        <v>128</v>
      </c>
      <c r="DE295" t="s">
        <v>128</v>
      </c>
      <c r="DF295" t="s">
        <v>128</v>
      </c>
      <c r="DG295" t="s">
        <v>128</v>
      </c>
      <c r="DH295" t="s">
        <v>128</v>
      </c>
      <c r="DI295" t="s">
        <v>128</v>
      </c>
      <c r="DJ295" t="s">
        <v>128</v>
      </c>
      <c r="DK295" t="s">
        <v>128</v>
      </c>
      <c r="DL295" t="s">
        <v>128</v>
      </c>
      <c r="DM295" t="s">
        <v>128</v>
      </c>
      <c r="DN295" t="s">
        <v>128</v>
      </c>
      <c r="DO295" t="s">
        <v>128</v>
      </c>
      <c r="DP295" t="s">
        <v>128</v>
      </c>
      <c r="DQ295" t="s">
        <v>135</v>
      </c>
      <c r="DR295" t="s">
        <v>128</v>
      </c>
      <c r="DS295" t="s">
        <v>128</v>
      </c>
      <c r="DT295" t="s">
        <v>128</v>
      </c>
      <c r="DU295" t="s">
        <v>128</v>
      </c>
      <c r="DV295" t="s">
        <v>128</v>
      </c>
    </row>
    <row r="296" spans="1:126" x14ac:dyDescent="0.25">
      <c r="A296" t="s">
        <v>1548</v>
      </c>
      <c r="B296">
        <v>1</v>
      </c>
      <c r="C296" s="1">
        <v>44678</v>
      </c>
      <c r="D296">
        <v>6</v>
      </c>
      <c r="E296" t="s">
        <v>127</v>
      </c>
      <c r="F296" t="s">
        <v>128</v>
      </c>
      <c r="G296" t="s">
        <v>129</v>
      </c>
      <c r="H296">
        <v>35</v>
      </c>
      <c r="I296" t="s">
        <v>130</v>
      </c>
      <c r="J296" t="s">
        <v>129</v>
      </c>
      <c r="K296" t="s">
        <v>129</v>
      </c>
      <c r="L296" t="s">
        <v>129</v>
      </c>
      <c r="M296" t="s">
        <v>129</v>
      </c>
      <c r="N296" t="s">
        <v>132</v>
      </c>
      <c r="O296" t="s">
        <v>128</v>
      </c>
      <c r="P296" t="s">
        <v>128</v>
      </c>
      <c r="Q296" t="s">
        <v>133</v>
      </c>
      <c r="R296" t="s">
        <v>1549</v>
      </c>
      <c r="S296" t="s">
        <v>1550</v>
      </c>
      <c r="T296" t="s">
        <v>128</v>
      </c>
      <c r="U296" t="s">
        <v>128</v>
      </c>
      <c r="V296" t="s">
        <v>128</v>
      </c>
      <c r="W296" t="s">
        <v>128</v>
      </c>
      <c r="X296" t="s">
        <v>128</v>
      </c>
      <c r="Y296" t="s">
        <v>128</v>
      </c>
      <c r="Z296" t="s">
        <v>128</v>
      </c>
      <c r="AA296" t="s">
        <v>128</v>
      </c>
      <c r="AB296" t="s">
        <v>128</v>
      </c>
      <c r="AC296" t="s">
        <v>135</v>
      </c>
      <c r="AD296" t="s">
        <v>128</v>
      </c>
      <c r="AE296" t="s">
        <v>128</v>
      </c>
      <c r="AF296" t="s">
        <v>128</v>
      </c>
      <c r="AG296" t="s">
        <v>128</v>
      </c>
      <c r="AH296" t="s">
        <v>128</v>
      </c>
      <c r="AI296" t="s">
        <v>128</v>
      </c>
      <c r="AJ296" t="s">
        <v>128</v>
      </c>
      <c r="AK296" t="s">
        <v>135</v>
      </c>
      <c r="AL296" t="s">
        <v>128</v>
      </c>
      <c r="AM296" t="s">
        <v>128</v>
      </c>
      <c r="AN296" t="s">
        <v>128</v>
      </c>
      <c r="AO296" t="s">
        <v>128</v>
      </c>
      <c r="AP296" t="s">
        <v>128</v>
      </c>
      <c r="AQ296" t="s">
        <v>128</v>
      </c>
      <c r="AR296" t="s">
        <v>128</v>
      </c>
      <c r="AS296" t="s">
        <v>128</v>
      </c>
      <c r="AT296" t="s">
        <v>128</v>
      </c>
      <c r="AU296" t="s">
        <v>128</v>
      </c>
      <c r="AV296" t="s">
        <v>128</v>
      </c>
      <c r="AW296" t="s">
        <v>128</v>
      </c>
      <c r="AX296" t="s">
        <v>128</v>
      </c>
      <c r="AY296" t="s">
        <v>128</v>
      </c>
      <c r="AZ296" t="s">
        <v>128</v>
      </c>
      <c r="BA296" t="s">
        <v>128</v>
      </c>
      <c r="BB296" t="s">
        <v>128</v>
      </c>
      <c r="BC296" t="s">
        <v>128</v>
      </c>
      <c r="BD296" t="s">
        <v>128</v>
      </c>
      <c r="BE296" t="s">
        <v>128</v>
      </c>
      <c r="BF296" t="s">
        <v>128</v>
      </c>
      <c r="BG296" t="s">
        <v>128</v>
      </c>
      <c r="BH296" t="s">
        <v>128</v>
      </c>
      <c r="BI296" t="s">
        <v>128</v>
      </c>
      <c r="BJ296" t="s">
        <v>128</v>
      </c>
      <c r="BK296" t="s">
        <v>128</v>
      </c>
      <c r="BL296" t="s">
        <v>128</v>
      </c>
      <c r="BM296" t="s">
        <v>128</v>
      </c>
      <c r="BN296" t="s">
        <v>128</v>
      </c>
      <c r="BO296" t="s">
        <v>128</v>
      </c>
      <c r="BP296" t="s">
        <v>128</v>
      </c>
      <c r="BQ296" t="s">
        <v>128</v>
      </c>
      <c r="BR296" t="s">
        <v>128</v>
      </c>
      <c r="BS296" t="s">
        <v>128</v>
      </c>
      <c r="BT296" t="s">
        <v>135</v>
      </c>
      <c r="BU296" t="s">
        <v>128</v>
      </c>
      <c r="BV296" t="s">
        <v>128</v>
      </c>
      <c r="BW296" t="s">
        <v>128</v>
      </c>
      <c r="BX296" t="s">
        <v>128</v>
      </c>
      <c r="BY296" t="s">
        <v>128</v>
      </c>
      <c r="BZ296" t="s">
        <v>128</v>
      </c>
      <c r="CA296" t="s">
        <v>128</v>
      </c>
      <c r="CB296" t="s">
        <v>128</v>
      </c>
      <c r="CC296" t="s">
        <v>128</v>
      </c>
      <c r="CD296" t="s">
        <v>128</v>
      </c>
      <c r="CE296" t="s">
        <v>128</v>
      </c>
      <c r="CF296" t="s">
        <v>128</v>
      </c>
      <c r="CG296" t="s">
        <v>128</v>
      </c>
      <c r="CH296" t="s">
        <v>135</v>
      </c>
      <c r="CI296" t="s">
        <v>128</v>
      </c>
      <c r="CJ296" t="s">
        <v>128</v>
      </c>
      <c r="CK296" t="s">
        <v>128</v>
      </c>
      <c r="CL296" t="s">
        <v>128</v>
      </c>
      <c r="CM296" t="s">
        <v>128</v>
      </c>
      <c r="CN296" t="s">
        <v>128</v>
      </c>
      <c r="CO296" t="s">
        <v>128</v>
      </c>
      <c r="CP296" t="s">
        <v>128</v>
      </c>
      <c r="CQ296" t="s">
        <v>128</v>
      </c>
      <c r="CR296" t="s">
        <v>128</v>
      </c>
      <c r="CS296" t="s">
        <v>128</v>
      </c>
      <c r="CT296" t="s">
        <v>128</v>
      </c>
      <c r="CU296" t="s">
        <v>128</v>
      </c>
      <c r="CV296" t="s">
        <v>128</v>
      </c>
      <c r="CW296" t="s">
        <v>128</v>
      </c>
      <c r="CX296" t="s">
        <v>128</v>
      </c>
      <c r="CY296" t="s">
        <v>128</v>
      </c>
      <c r="CZ296" t="s">
        <v>128</v>
      </c>
      <c r="DA296" t="s">
        <v>128</v>
      </c>
      <c r="DB296" t="s">
        <v>128</v>
      </c>
      <c r="DC296" t="s">
        <v>128</v>
      </c>
      <c r="DD296" t="s">
        <v>128</v>
      </c>
      <c r="DE296" t="s">
        <v>128</v>
      </c>
      <c r="DF296" t="s">
        <v>128</v>
      </c>
      <c r="DG296" t="s">
        <v>128</v>
      </c>
      <c r="DH296" t="s">
        <v>128</v>
      </c>
      <c r="DI296" t="s">
        <v>128</v>
      </c>
      <c r="DJ296" t="s">
        <v>128</v>
      </c>
      <c r="DK296" t="s">
        <v>128</v>
      </c>
      <c r="DL296" t="s">
        <v>135</v>
      </c>
      <c r="DM296" t="s">
        <v>128</v>
      </c>
      <c r="DN296" t="s">
        <v>128</v>
      </c>
      <c r="DO296" t="s">
        <v>128</v>
      </c>
      <c r="DP296" t="s">
        <v>128</v>
      </c>
      <c r="DQ296" t="s">
        <v>128</v>
      </c>
      <c r="DR296" t="s">
        <v>128</v>
      </c>
      <c r="DS296" t="s">
        <v>128</v>
      </c>
      <c r="DT296" t="s">
        <v>128</v>
      </c>
      <c r="DU296" t="s">
        <v>128</v>
      </c>
      <c r="DV296" t="s">
        <v>128</v>
      </c>
    </row>
    <row r="297" spans="1:126" x14ac:dyDescent="0.25">
      <c r="A297" t="s">
        <v>1551</v>
      </c>
      <c r="B297">
        <v>1</v>
      </c>
      <c r="C297" s="1">
        <v>44678</v>
      </c>
      <c r="D297">
        <v>10</v>
      </c>
      <c r="E297" t="s">
        <v>127</v>
      </c>
      <c r="F297" t="s">
        <v>128</v>
      </c>
      <c r="G297" t="s">
        <v>129</v>
      </c>
      <c r="H297">
        <v>40</v>
      </c>
      <c r="I297" t="s">
        <v>137</v>
      </c>
      <c r="J297" t="s">
        <v>129</v>
      </c>
      <c r="K297" t="s">
        <v>129</v>
      </c>
      <c r="L297" t="s">
        <v>129</v>
      </c>
      <c r="M297" t="s">
        <v>129</v>
      </c>
      <c r="N297" t="s">
        <v>132</v>
      </c>
      <c r="O297" t="s">
        <v>128</v>
      </c>
      <c r="P297" t="s">
        <v>128</v>
      </c>
      <c r="Q297" t="s">
        <v>133</v>
      </c>
      <c r="R297" t="s">
        <v>1552</v>
      </c>
      <c r="S297" t="s">
        <v>128</v>
      </c>
      <c r="T297" t="s">
        <v>128</v>
      </c>
      <c r="U297" t="s">
        <v>128</v>
      </c>
      <c r="V297" t="s">
        <v>1552</v>
      </c>
      <c r="W297" t="s">
        <v>128</v>
      </c>
      <c r="X297" t="s">
        <v>128</v>
      </c>
      <c r="Y297" t="s">
        <v>128</v>
      </c>
      <c r="Z297" t="s">
        <v>128</v>
      </c>
      <c r="AA297" t="s">
        <v>128</v>
      </c>
      <c r="AB297" t="s">
        <v>128</v>
      </c>
      <c r="AC297" t="s">
        <v>135</v>
      </c>
      <c r="AD297" t="s">
        <v>128</v>
      </c>
      <c r="AE297" t="s">
        <v>128</v>
      </c>
      <c r="AF297" t="s">
        <v>128</v>
      </c>
      <c r="AG297" t="s">
        <v>128</v>
      </c>
      <c r="AH297" t="s">
        <v>128</v>
      </c>
      <c r="AI297" t="s">
        <v>128</v>
      </c>
      <c r="AJ297" t="s">
        <v>128</v>
      </c>
      <c r="AK297" t="s">
        <v>135</v>
      </c>
      <c r="AL297" t="s">
        <v>128</v>
      </c>
      <c r="AM297" t="s">
        <v>128</v>
      </c>
      <c r="AN297" t="s">
        <v>128</v>
      </c>
      <c r="AO297" t="s">
        <v>128</v>
      </c>
      <c r="AP297" t="s">
        <v>128</v>
      </c>
      <c r="AQ297" t="s">
        <v>128</v>
      </c>
      <c r="AR297" t="s">
        <v>128</v>
      </c>
      <c r="AS297" t="s">
        <v>128</v>
      </c>
      <c r="AT297" t="s">
        <v>128</v>
      </c>
      <c r="AU297" t="s">
        <v>128</v>
      </c>
      <c r="AV297" t="s">
        <v>128</v>
      </c>
      <c r="AW297" t="s">
        <v>128</v>
      </c>
      <c r="AX297" t="s">
        <v>128</v>
      </c>
      <c r="AY297" t="s">
        <v>128</v>
      </c>
      <c r="AZ297" t="s">
        <v>128</v>
      </c>
      <c r="BA297" t="s">
        <v>128</v>
      </c>
      <c r="BB297" t="s">
        <v>128</v>
      </c>
      <c r="BC297" t="s">
        <v>128</v>
      </c>
      <c r="BD297" t="s">
        <v>128</v>
      </c>
      <c r="BE297" t="s">
        <v>128</v>
      </c>
      <c r="BF297" t="s">
        <v>128</v>
      </c>
      <c r="BG297" t="s">
        <v>128</v>
      </c>
      <c r="BH297" t="s">
        <v>128</v>
      </c>
      <c r="BI297" t="s">
        <v>128</v>
      </c>
      <c r="BJ297" t="s">
        <v>128</v>
      </c>
      <c r="BK297" t="s">
        <v>128</v>
      </c>
      <c r="BL297" t="s">
        <v>128</v>
      </c>
      <c r="BM297" t="s">
        <v>128</v>
      </c>
      <c r="BN297" t="s">
        <v>128</v>
      </c>
      <c r="BO297" t="s">
        <v>128</v>
      </c>
      <c r="BP297" t="s">
        <v>128</v>
      </c>
      <c r="BQ297" t="s">
        <v>128</v>
      </c>
      <c r="BR297" t="s">
        <v>128</v>
      </c>
      <c r="BS297" t="s">
        <v>128</v>
      </c>
      <c r="BT297" t="s">
        <v>135</v>
      </c>
      <c r="BU297" t="s">
        <v>128</v>
      </c>
      <c r="BV297" t="s">
        <v>128</v>
      </c>
      <c r="BW297" t="s">
        <v>128</v>
      </c>
      <c r="BX297" t="s">
        <v>128</v>
      </c>
      <c r="BY297" t="s">
        <v>128</v>
      </c>
      <c r="BZ297" t="s">
        <v>128</v>
      </c>
      <c r="CA297" t="s">
        <v>128</v>
      </c>
      <c r="CB297" t="s">
        <v>128</v>
      </c>
      <c r="CC297" t="s">
        <v>128</v>
      </c>
      <c r="CD297" t="s">
        <v>128</v>
      </c>
      <c r="CE297" t="s">
        <v>128</v>
      </c>
      <c r="CF297" t="s">
        <v>128</v>
      </c>
      <c r="CG297" t="s">
        <v>128</v>
      </c>
      <c r="CH297" t="s">
        <v>135</v>
      </c>
      <c r="CI297" t="s">
        <v>128</v>
      </c>
      <c r="CJ297" t="s">
        <v>128</v>
      </c>
      <c r="CK297" t="s">
        <v>128</v>
      </c>
      <c r="CL297" t="s">
        <v>128</v>
      </c>
      <c r="CM297" t="s">
        <v>128</v>
      </c>
      <c r="CN297" t="s">
        <v>128</v>
      </c>
      <c r="CO297" t="s">
        <v>128</v>
      </c>
      <c r="CP297" t="s">
        <v>128</v>
      </c>
      <c r="CQ297" t="s">
        <v>128</v>
      </c>
      <c r="CR297" t="s">
        <v>128</v>
      </c>
      <c r="CS297" t="s">
        <v>128</v>
      </c>
      <c r="CT297" t="s">
        <v>128</v>
      </c>
      <c r="CU297" t="s">
        <v>128</v>
      </c>
      <c r="CV297" t="s">
        <v>128</v>
      </c>
      <c r="CW297" t="s">
        <v>128</v>
      </c>
      <c r="CX297" t="s">
        <v>128</v>
      </c>
      <c r="CY297" t="s">
        <v>128</v>
      </c>
      <c r="CZ297" t="s">
        <v>128</v>
      </c>
      <c r="DA297" t="s">
        <v>128</v>
      </c>
      <c r="DB297" t="s">
        <v>128</v>
      </c>
      <c r="DC297" t="s">
        <v>128</v>
      </c>
      <c r="DD297" t="s">
        <v>128</v>
      </c>
      <c r="DE297" t="s">
        <v>128</v>
      </c>
      <c r="DF297" t="s">
        <v>128</v>
      </c>
      <c r="DG297" t="s">
        <v>128</v>
      </c>
      <c r="DH297" t="s">
        <v>128</v>
      </c>
      <c r="DI297" t="s">
        <v>128</v>
      </c>
      <c r="DJ297" t="s">
        <v>128</v>
      </c>
      <c r="DK297" t="s">
        <v>135</v>
      </c>
      <c r="DL297" t="s">
        <v>128</v>
      </c>
      <c r="DM297" t="s">
        <v>128</v>
      </c>
      <c r="DN297" t="s">
        <v>128</v>
      </c>
      <c r="DO297" t="s">
        <v>128</v>
      </c>
      <c r="DP297" t="s">
        <v>128</v>
      </c>
      <c r="DQ297" t="s">
        <v>128</v>
      </c>
      <c r="DR297" t="s">
        <v>128</v>
      </c>
      <c r="DS297" t="s">
        <v>128</v>
      </c>
      <c r="DT297" t="s">
        <v>128</v>
      </c>
      <c r="DU297" t="s">
        <v>128</v>
      </c>
      <c r="DV297" t="s">
        <v>128</v>
      </c>
    </row>
    <row r="298" spans="1:126" x14ac:dyDescent="0.25">
      <c r="A298" t="s">
        <v>1553</v>
      </c>
      <c r="B298">
        <v>1</v>
      </c>
      <c r="C298" s="1">
        <v>44678</v>
      </c>
      <c r="D298">
        <v>5</v>
      </c>
      <c r="E298" t="s">
        <v>127</v>
      </c>
      <c r="F298" t="s">
        <v>128</v>
      </c>
      <c r="G298" t="s">
        <v>129</v>
      </c>
      <c r="H298">
        <v>40</v>
      </c>
      <c r="I298" t="s">
        <v>137</v>
      </c>
      <c r="J298" t="s">
        <v>129</v>
      </c>
      <c r="K298" t="s">
        <v>129</v>
      </c>
      <c r="L298" t="s">
        <v>129</v>
      </c>
      <c r="M298" t="s">
        <v>129</v>
      </c>
      <c r="N298" t="s">
        <v>132</v>
      </c>
      <c r="O298" t="s">
        <v>128</v>
      </c>
      <c r="P298" t="s">
        <v>128</v>
      </c>
      <c r="Q298" t="s">
        <v>133</v>
      </c>
      <c r="R298" t="s">
        <v>159</v>
      </c>
      <c r="S298" t="s">
        <v>128</v>
      </c>
      <c r="T298" t="s">
        <v>128</v>
      </c>
      <c r="U298" t="s">
        <v>128</v>
      </c>
      <c r="V298" t="s">
        <v>1554</v>
      </c>
      <c r="W298" t="s">
        <v>128</v>
      </c>
      <c r="X298" t="s">
        <v>128</v>
      </c>
      <c r="Y298" t="s">
        <v>135</v>
      </c>
      <c r="Z298" t="s">
        <v>128</v>
      </c>
      <c r="AA298" t="s">
        <v>128</v>
      </c>
      <c r="AB298" t="s">
        <v>128</v>
      </c>
      <c r="AC298" t="s">
        <v>128</v>
      </c>
      <c r="AD298" t="s">
        <v>128</v>
      </c>
      <c r="AE298" t="s">
        <v>128</v>
      </c>
      <c r="AF298" t="s">
        <v>128</v>
      </c>
      <c r="AG298" t="s">
        <v>128</v>
      </c>
      <c r="AH298" t="s">
        <v>128</v>
      </c>
      <c r="AI298" t="s">
        <v>128</v>
      </c>
      <c r="AJ298" t="s">
        <v>128</v>
      </c>
      <c r="AK298" t="s">
        <v>135</v>
      </c>
      <c r="AL298" t="s">
        <v>128</v>
      </c>
      <c r="AM298" t="s">
        <v>128</v>
      </c>
      <c r="AN298" t="s">
        <v>128</v>
      </c>
      <c r="AO298" t="s">
        <v>128</v>
      </c>
      <c r="AP298" t="s">
        <v>128</v>
      </c>
      <c r="AQ298" t="s">
        <v>128</v>
      </c>
      <c r="AR298" t="s">
        <v>128</v>
      </c>
      <c r="AS298" t="s">
        <v>128</v>
      </c>
      <c r="AT298" t="s">
        <v>128</v>
      </c>
      <c r="AU298" t="s">
        <v>128</v>
      </c>
      <c r="AV298" t="s">
        <v>128</v>
      </c>
      <c r="AW298" t="s">
        <v>128</v>
      </c>
      <c r="AX298" t="s">
        <v>128</v>
      </c>
      <c r="AY298" t="s">
        <v>128</v>
      </c>
      <c r="AZ298" t="s">
        <v>128</v>
      </c>
      <c r="BA298" t="s">
        <v>128</v>
      </c>
      <c r="BB298" t="s">
        <v>128</v>
      </c>
      <c r="BC298" t="s">
        <v>128</v>
      </c>
      <c r="BD298" t="s">
        <v>128</v>
      </c>
      <c r="BE298" t="s">
        <v>128</v>
      </c>
      <c r="BF298" t="s">
        <v>128</v>
      </c>
      <c r="BG298" t="s">
        <v>128</v>
      </c>
      <c r="BH298" t="s">
        <v>128</v>
      </c>
      <c r="BI298" t="s">
        <v>128</v>
      </c>
      <c r="BJ298" t="s">
        <v>128</v>
      </c>
      <c r="BK298" t="s">
        <v>128</v>
      </c>
      <c r="BL298" t="s">
        <v>128</v>
      </c>
      <c r="BM298" t="s">
        <v>128</v>
      </c>
      <c r="BN298" t="s">
        <v>128</v>
      </c>
      <c r="BO298" t="s">
        <v>128</v>
      </c>
      <c r="BP298" t="s">
        <v>128</v>
      </c>
      <c r="BQ298" t="s">
        <v>128</v>
      </c>
      <c r="BR298" t="s">
        <v>128</v>
      </c>
      <c r="BS298" t="s">
        <v>128</v>
      </c>
      <c r="BT298" t="s">
        <v>135</v>
      </c>
      <c r="BU298" t="s">
        <v>128</v>
      </c>
      <c r="BV298" t="s">
        <v>128</v>
      </c>
      <c r="BW298" t="s">
        <v>128</v>
      </c>
      <c r="BX298" t="s">
        <v>128</v>
      </c>
      <c r="BY298" t="s">
        <v>128</v>
      </c>
      <c r="BZ298" t="s">
        <v>128</v>
      </c>
      <c r="CA298" t="s">
        <v>128</v>
      </c>
      <c r="CB298" t="s">
        <v>128</v>
      </c>
      <c r="CC298" t="s">
        <v>128</v>
      </c>
      <c r="CD298" t="s">
        <v>128</v>
      </c>
      <c r="CE298" t="s">
        <v>128</v>
      </c>
      <c r="CF298" t="s">
        <v>128</v>
      </c>
      <c r="CG298" t="s">
        <v>128</v>
      </c>
      <c r="CH298" t="s">
        <v>135</v>
      </c>
      <c r="CI298" t="s">
        <v>128</v>
      </c>
      <c r="CJ298" t="s">
        <v>128</v>
      </c>
      <c r="CK298" t="s">
        <v>128</v>
      </c>
      <c r="CL298" t="s">
        <v>128</v>
      </c>
      <c r="CM298" t="s">
        <v>128</v>
      </c>
      <c r="CN298" t="s">
        <v>128</v>
      </c>
      <c r="CO298" t="s">
        <v>128</v>
      </c>
      <c r="CP298" t="s">
        <v>128</v>
      </c>
      <c r="CQ298" t="s">
        <v>128</v>
      </c>
      <c r="CR298" t="s">
        <v>128</v>
      </c>
      <c r="CS298" t="s">
        <v>128</v>
      </c>
      <c r="CT298" t="s">
        <v>128</v>
      </c>
      <c r="CU298" t="s">
        <v>128</v>
      </c>
      <c r="CV298" t="s">
        <v>128</v>
      </c>
      <c r="CW298" t="s">
        <v>128</v>
      </c>
      <c r="CX298" t="s">
        <v>128</v>
      </c>
      <c r="CY298" t="s">
        <v>128</v>
      </c>
      <c r="CZ298" t="s">
        <v>128</v>
      </c>
      <c r="DA298" t="s">
        <v>128</v>
      </c>
      <c r="DB298" t="s">
        <v>128</v>
      </c>
      <c r="DC298" t="s">
        <v>128</v>
      </c>
      <c r="DD298" t="s">
        <v>128</v>
      </c>
      <c r="DE298" t="s">
        <v>128</v>
      </c>
      <c r="DF298" t="s">
        <v>128</v>
      </c>
      <c r="DG298" t="s">
        <v>128</v>
      </c>
      <c r="DH298" t="s">
        <v>128</v>
      </c>
      <c r="DI298" t="s">
        <v>128</v>
      </c>
      <c r="DJ298" t="s">
        <v>128</v>
      </c>
      <c r="DK298" t="s">
        <v>135</v>
      </c>
      <c r="DL298" t="s">
        <v>128</v>
      </c>
      <c r="DM298" t="s">
        <v>128</v>
      </c>
      <c r="DN298" t="s">
        <v>128</v>
      </c>
      <c r="DO298" t="s">
        <v>128</v>
      </c>
      <c r="DP298" t="s">
        <v>128</v>
      </c>
      <c r="DQ298" t="s">
        <v>128</v>
      </c>
      <c r="DR298" t="s">
        <v>128</v>
      </c>
      <c r="DS298" t="s">
        <v>128</v>
      </c>
      <c r="DT298" t="s">
        <v>128</v>
      </c>
      <c r="DU298" t="s">
        <v>128</v>
      </c>
      <c r="DV298" t="s">
        <v>128</v>
      </c>
    </row>
    <row r="299" spans="1:126" x14ac:dyDescent="0.25">
      <c r="A299" t="s">
        <v>1555</v>
      </c>
      <c r="B299">
        <v>1</v>
      </c>
      <c r="C299" s="1">
        <v>44678</v>
      </c>
      <c r="D299">
        <v>25</v>
      </c>
      <c r="E299" t="s">
        <v>127</v>
      </c>
      <c r="F299" t="s">
        <v>128</v>
      </c>
      <c r="G299" t="s">
        <v>131</v>
      </c>
      <c r="H299">
        <v>20</v>
      </c>
      <c r="I299" t="s">
        <v>137</v>
      </c>
      <c r="J299" t="s">
        <v>129</v>
      </c>
      <c r="K299" t="s">
        <v>129</v>
      </c>
      <c r="L299" t="s">
        <v>129</v>
      </c>
      <c r="M299" t="s">
        <v>129</v>
      </c>
      <c r="N299" t="s">
        <v>132</v>
      </c>
      <c r="O299" t="s">
        <v>128</v>
      </c>
      <c r="P299" t="s">
        <v>128</v>
      </c>
      <c r="Q299" t="s">
        <v>133</v>
      </c>
      <c r="R299" t="s">
        <v>722</v>
      </c>
      <c r="S299" t="s">
        <v>128</v>
      </c>
      <c r="T299" t="s">
        <v>128</v>
      </c>
      <c r="U299" t="s">
        <v>128</v>
      </c>
      <c r="V299" t="s">
        <v>128</v>
      </c>
      <c r="W299" t="s">
        <v>128</v>
      </c>
      <c r="X299" t="s">
        <v>128</v>
      </c>
      <c r="Y299" t="s">
        <v>128</v>
      </c>
      <c r="Z299" t="s">
        <v>128</v>
      </c>
      <c r="AA299" t="s">
        <v>128</v>
      </c>
      <c r="AB299" t="s">
        <v>128</v>
      </c>
      <c r="AC299" t="s">
        <v>135</v>
      </c>
      <c r="AD299" t="s">
        <v>128</v>
      </c>
      <c r="AE299" t="s">
        <v>128</v>
      </c>
      <c r="AF299" t="s">
        <v>128</v>
      </c>
      <c r="AG299" t="s">
        <v>128</v>
      </c>
      <c r="AH299" t="s">
        <v>128</v>
      </c>
      <c r="AI299" t="s">
        <v>128</v>
      </c>
      <c r="AJ299" t="s">
        <v>128</v>
      </c>
      <c r="AK299" t="s">
        <v>135</v>
      </c>
      <c r="AL299" t="s">
        <v>128</v>
      </c>
      <c r="AM299" t="s">
        <v>128</v>
      </c>
      <c r="AN299" t="s">
        <v>128</v>
      </c>
      <c r="AO299" t="s">
        <v>128</v>
      </c>
      <c r="AP299" t="s">
        <v>128</v>
      </c>
      <c r="AQ299" t="s">
        <v>128</v>
      </c>
      <c r="AR299" t="s">
        <v>128</v>
      </c>
      <c r="AS299" t="s">
        <v>128</v>
      </c>
      <c r="AT299" t="s">
        <v>128</v>
      </c>
      <c r="AU299" t="s">
        <v>128</v>
      </c>
      <c r="AV299" t="s">
        <v>128</v>
      </c>
      <c r="AW299" t="s">
        <v>128</v>
      </c>
      <c r="AX299" t="s">
        <v>128</v>
      </c>
      <c r="AY299" t="s">
        <v>128</v>
      </c>
      <c r="AZ299" t="s">
        <v>128</v>
      </c>
      <c r="BA299" t="s">
        <v>128</v>
      </c>
      <c r="BB299" t="s">
        <v>128</v>
      </c>
      <c r="BC299" t="s">
        <v>128</v>
      </c>
      <c r="BD299" t="s">
        <v>128</v>
      </c>
      <c r="BE299" t="s">
        <v>128</v>
      </c>
      <c r="BF299" t="s">
        <v>128</v>
      </c>
      <c r="BG299" t="s">
        <v>128</v>
      </c>
      <c r="BH299" t="s">
        <v>128</v>
      </c>
      <c r="BI299" t="s">
        <v>128</v>
      </c>
      <c r="BJ299" t="s">
        <v>128</v>
      </c>
      <c r="BK299" t="s">
        <v>128</v>
      </c>
      <c r="BL299" t="s">
        <v>128</v>
      </c>
      <c r="BM299" t="s">
        <v>128</v>
      </c>
      <c r="BN299" t="s">
        <v>128</v>
      </c>
      <c r="BO299" t="s">
        <v>128</v>
      </c>
      <c r="BP299" t="s">
        <v>128</v>
      </c>
      <c r="BQ299" t="s">
        <v>128</v>
      </c>
      <c r="BR299" t="s">
        <v>128</v>
      </c>
      <c r="BS299" t="s">
        <v>128</v>
      </c>
      <c r="BT299" t="s">
        <v>135</v>
      </c>
      <c r="BU299" t="s">
        <v>128</v>
      </c>
      <c r="BV299" t="s">
        <v>128</v>
      </c>
      <c r="BW299" t="s">
        <v>128</v>
      </c>
      <c r="BX299" t="s">
        <v>128</v>
      </c>
      <c r="BY299" t="s">
        <v>128</v>
      </c>
      <c r="BZ299" t="s">
        <v>128</v>
      </c>
      <c r="CA299" t="s">
        <v>128</v>
      </c>
      <c r="CB299" t="s">
        <v>128</v>
      </c>
      <c r="CC299" t="s">
        <v>128</v>
      </c>
      <c r="CD299" t="s">
        <v>128</v>
      </c>
      <c r="CE299" t="s">
        <v>128</v>
      </c>
      <c r="CF299" t="s">
        <v>128</v>
      </c>
      <c r="CG299" t="s">
        <v>128</v>
      </c>
      <c r="CH299" t="s">
        <v>135</v>
      </c>
      <c r="CI299" t="s">
        <v>128</v>
      </c>
      <c r="CJ299" t="s">
        <v>128</v>
      </c>
      <c r="CK299" t="s">
        <v>128</v>
      </c>
      <c r="CL299" t="s">
        <v>128</v>
      </c>
      <c r="CM299" t="s">
        <v>128</v>
      </c>
      <c r="CN299" t="s">
        <v>128</v>
      </c>
      <c r="CO299" t="s">
        <v>128</v>
      </c>
      <c r="CP299" t="s">
        <v>128</v>
      </c>
      <c r="CQ299" t="s">
        <v>128</v>
      </c>
      <c r="CR299" t="s">
        <v>128</v>
      </c>
      <c r="CS299" t="s">
        <v>128</v>
      </c>
      <c r="CT299" t="s">
        <v>128</v>
      </c>
      <c r="CU299" t="s">
        <v>128</v>
      </c>
      <c r="CV299" t="s">
        <v>128</v>
      </c>
      <c r="CW299" t="s">
        <v>128</v>
      </c>
      <c r="CX299" t="s">
        <v>128</v>
      </c>
      <c r="CY299" t="s">
        <v>128</v>
      </c>
      <c r="CZ299" t="s">
        <v>128</v>
      </c>
      <c r="DA299" t="s">
        <v>128</v>
      </c>
      <c r="DB299" t="s">
        <v>128</v>
      </c>
      <c r="DC299" t="s">
        <v>128</v>
      </c>
      <c r="DD299" t="s">
        <v>128</v>
      </c>
      <c r="DE299" t="s">
        <v>128</v>
      </c>
      <c r="DF299" t="s">
        <v>128</v>
      </c>
      <c r="DG299" t="s">
        <v>128</v>
      </c>
      <c r="DH299" t="s">
        <v>128</v>
      </c>
      <c r="DI299" t="s">
        <v>128</v>
      </c>
      <c r="DJ299" t="s">
        <v>135</v>
      </c>
      <c r="DK299" t="s">
        <v>128</v>
      </c>
      <c r="DL299" t="s">
        <v>128</v>
      </c>
      <c r="DM299" t="s">
        <v>128</v>
      </c>
      <c r="DN299" t="s">
        <v>128</v>
      </c>
      <c r="DO299" t="s">
        <v>128</v>
      </c>
      <c r="DP299" t="s">
        <v>128</v>
      </c>
      <c r="DQ299" t="s">
        <v>128</v>
      </c>
      <c r="DR299" t="s">
        <v>128</v>
      </c>
      <c r="DS299" t="s">
        <v>128</v>
      </c>
      <c r="DT299" t="s">
        <v>128</v>
      </c>
      <c r="DU299" t="s">
        <v>128</v>
      </c>
      <c r="DV299" t="s">
        <v>128</v>
      </c>
    </row>
    <row r="300" spans="1:126" x14ac:dyDescent="0.25">
      <c r="A300" t="s">
        <v>1556</v>
      </c>
      <c r="B300">
        <v>1</v>
      </c>
      <c r="C300" s="1">
        <v>44680</v>
      </c>
      <c r="D300">
        <v>3</v>
      </c>
      <c r="E300" t="s">
        <v>127</v>
      </c>
      <c r="F300" t="s">
        <v>128</v>
      </c>
      <c r="G300" t="s">
        <v>129</v>
      </c>
      <c r="H300">
        <v>20</v>
      </c>
      <c r="I300" t="s">
        <v>137</v>
      </c>
      <c r="J300" t="s">
        <v>129</v>
      </c>
      <c r="K300" t="s">
        <v>129</v>
      </c>
      <c r="L300" t="s">
        <v>129</v>
      </c>
      <c r="M300" t="s">
        <v>129</v>
      </c>
      <c r="N300" t="s">
        <v>132</v>
      </c>
      <c r="O300" t="s">
        <v>128</v>
      </c>
      <c r="P300" t="s">
        <v>128</v>
      </c>
      <c r="Q300" t="s">
        <v>133</v>
      </c>
      <c r="R300" t="s">
        <v>151</v>
      </c>
      <c r="S300" t="s">
        <v>128</v>
      </c>
      <c r="T300" t="s">
        <v>128</v>
      </c>
      <c r="U300" t="s">
        <v>128</v>
      </c>
      <c r="V300" t="s">
        <v>151</v>
      </c>
      <c r="W300" t="s">
        <v>128</v>
      </c>
      <c r="X300" t="s">
        <v>128</v>
      </c>
      <c r="Y300" t="s">
        <v>128</v>
      </c>
      <c r="Z300" t="s">
        <v>128</v>
      </c>
      <c r="AA300" t="s">
        <v>128</v>
      </c>
      <c r="AB300" t="s">
        <v>128</v>
      </c>
      <c r="AC300" t="s">
        <v>135</v>
      </c>
      <c r="AD300" t="s">
        <v>128</v>
      </c>
      <c r="AE300" t="s">
        <v>128</v>
      </c>
      <c r="AF300" t="s">
        <v>128</v>
      </c>
      <c r="AG300" t="s">
        <v>128</v>
      </c>
      <c r="AH300" t="s">
        <v>128</v>
      </c>
      <c r="AI300" t="s">
        <v>128</v>
      </c>
      <c r="AJ300" t="s">
        <v>128</v>
      </c>
      <c r="AK300" t="s">
        <v>135</v>
      </c>
      <c r="AL300" t="s">
        <v>128</v>
      </c>
      <c r="AM300" t="s">
        <v>128</v>
      </c>
      <c r="AN300" t="s">
        <v>128</v>
      </c>
      <c r="AO300" t="s">
        <v>128</v>
      </c>
      <c r="AP300" t="s">
        <v>128</v>
      </c>
      <c r="AQ300" t="s">
        <v>128</v>
      </c>
      <c r="AR300" t="s">
        <v>128</v>
      </c>
      <c r="AS300" t="s">
        <v>128</v>
      </c>
      <c r="AT300" t="s">
        <v>128</v>
      </c>
      <c r="AU300" t="s">
        <v>128</v>
      </c>
      <c r="AV300" t="s">
        <v>128</v>
      </c>
      <c r="AW300" t="s">
        <v>128</v>
      </c>
      <c r="AX300" t="s">
        <v>128</v>
      </c>
      <c r="AY300" t="s">
        <v>128</v>
      </c>
      <c r="AZ300" t="s">
        <v>128</v>
      </c>
      <c r="BA300" t="s">
        <v>128</v>
      </c>
      <c r="BB300" t="s">
        <v>128</v>
      </c>
      <c r="BC300" t="s">
        <v>128</v>
      </c>
      <c r="BD300" t="s">
        <v>128</v>
      </c>
      <c r="BE300" t="s">
        <v>128</v>
      </c>
      <c r="BF300" t="s">
        <v>128</v>
      </c>
      <c r="BG300" t="s">
        <v>128</v>
      </c>
      <c r="BH300" t="s">
        <v>128</v>
      </c>
      <c r="BI300" t="s">
        <v>128</v>
      </c>
      <c r="BJ300" t="s">
        <v>128</v>
      </c>
      <c r="BK300" t="s">
        <v>128</v>
      </c>
      <c r="BL300" t="s">
        <v>128</v>
      </c>
      <c r="BM300" t="s">
        <v>128</v>
      </c>
      <c r="BN300" t="s">
        <v>128</v>
      </c>
      <c r="BO300" t="s">
        <v>128</v>
      </c>
      <c r="BP300" t="s">
        <v>128</v>
      </c>
      <c r="BQ300" t="s">
        <v>128</v>
      </c>
      <c r="BR300" t="s">
        <v>128</v>
      </c>
      <c r="BS300" t="s">
        <v>128</v>
      </c>
      <c r="BT300" t="s">
        <v>135</v>
      </c>
      <c r="BU300" t="s">
        <v>128</v>
      </c>
      <c r="BV300" t="s">
        <v>128</v>
      </c>
      <c r="BW300" t="s">
        <v>128</v>
      </c>
      <c r="BX300" t="s">
        <v>128</v>
      </c>
      <c r="BY300" t="s">
        <v>128</v>
      </c>
      <c r="BZ300" t="s">
        <v>128</v>
      </c>
      <c r="CA300" t="s">
        <v>128</v>
      </c>
      <c r="CB300" t="s">
        <v>128</v>
      </c>
      <c r="CC300" t="s">
        <v>128</v>
      </c>
      <c r="CD300" t="s">
        <v>128</v>
      </c>
      <c r="CE300" t="s">
        <v>128</v>
      </c>
      <c r="CF300" t="s">
        <v>128</v>
      </c>
      <c r="CG300" t="s">
        <v>128</v>
      </c>
      <c r="CH300" t="s">
        <v>135</v>
      </c>
      <c r="CI300" t="s">
        <v>128</v>
      </c>
      <c r="CJ300" t="s">
        <v>128</v>
      </c>
      <c r="CK300" t="s">
        <v>128</v>
      </c>
      <c r="CL300" t="s">
        <v>128</v>
      </c>
      <c r="CM300" t="s">
        <v>128</v>
      </c>
      <c r="CN300" t="s">
        <v>128</v>
      </c>
      <c r="CO300" t="s">
        <v>128</v>
      </c>
      <c r="CP300" t="s">
        <v>128</v>
      </c>
      <c r="CQ300" t="s">
        <v>128</v>
      </c>
      <c r="CR300" t="s">
        <v>128</v>
      </c>
      <c r="CS300" t="s">
        <v>128</v>
      </c>
      <c r="CT300" t="s">
        <v>128</v>
      </c>
      <c r="CU300" t="s">
        <v>128</v>
      </c>
      <c r="CV300" t="s">
        <v>128</v>
      </c>
      <c r="CW300" t="s">
        <v>128</v>
      </c>
      <c r="CX300" t="s">
        <v>128</v>
      </c>
      <c r="CY300" t="s">
        <v>128</v>
      </c>
      <c r="CZ300" t="s">
        <v>128</v>
      </c>
      <c r="DA300" t="s">
        <v>128</v>
      </c>
      <c r="DB300" t="s">
        <v>128</v>
      </c>
      <c r="DC300" t="s">
        <v>128</v>
      </c>
      <c r="DD300" t="s">
        <v>128</v>
      </c>
      <c r="DE300" t="s">
        <v>128</v>
      </c>
      <c r="DF300" t="s">
        <v>128</v>
      </c>
      <c r="DG300" t="s">
        <v>128</v>
      </c>
      <c r="DH300" t="s">
        <v>128</v>
      </c>
      <c r="DI300" t="s">
        <v>128</v>
      </c>
      <c r="DJ300" t="s">
        <v>128</v>
      </c>
      <c r="DK300" t="s">
        <v>135</v>
      </c>
      <c r="DL300" t="s">
        <v>128</v>
      </c>
      <c r="DM300" t="s">
        <v>128</v>
      </c>
      <c r="DN300" t="s">
        <v>128</v>
      </c>
      <c r="DO300" t="s">
        <v>128</v>
      </c>
      <c r="DP300" t="s">
        <v>128</v>
      </c>
      <c r="DQ300" t="s">
        <v>128</v>
      </c>
      <c r="DR300" t="s">
        <v>128</v>
      </c>
      <c r="DS300" t="s">
        <v>128</v>
      </c>
      <c r="DT300" t="s">
        <v>128</v>
      </c>
      <c r="DU300" t="s">
        <v>128</v>
      </c>
      <c r="DV300" t="s">
        <v>128</v>
      </c>
    </row>
    <row r="301" spans="1:126" x14ac:dyDescent="0.25">
      <c r="A301" t="s">
        <v>1557</v>
      </c>
      <c r="B301">
        <v>1</v>
      </c>
      <c r="C301" s="1">
        <v>44680</v>
      </c>
      <c r="D301">
        <v>30</v>
      </c>
      <c r="E301" t="s">
        <v>127</v>
      </c>
      <c r="F301" t="s">
        <v>128</v>
      </c>
      <c r="G301" t="s">
        <v>129</v>
      </c>
      <c r="H301">
        <v>17</v>
      </c>
      <c r="I301" t="s">
        <v>137</v>
      </c>
      <c r="J301" t="s">
        <v>129</v>
      </c>
      <c r="K301" t="s">
        <v>129</v>
      </c>
      <c r="L301" t="s">
        <v>129</v>
      </c>
      <c r="M301" t="s">
        <v>129</v>
      </c>
      <c r="N301" t="s">
        <v>138</v>
      </c>
      <c r="O301" t="s">
        <v>128</v>
      </c>
      <c r="P301" t="s">
        <v>128</v>
      </c>
      <c r="Q301" t="s">
        <v>128</v>
      </c>
      <c r="R301" t="s">
        <v>128</v>
      </c>
      <c r="S301" t="s">
        <v>128</v>
      </c>
      <c r="T301" t="s">
        <v>128</v>
      </c>
      <c r="U301" t="s">
        <v>128</v>
      </c>
      <c r="V301" t="s">
        <v>261</v>
      </c>
      <c r="W301" t="s">
        <v>128</v>
      </c>
      <c r="X301" t="s">
        <v>128</v>
      </c>
      <c r="Y301" t="s">
        <v>128</v>
      </c>
      <c r="Z301" t="s">
        <v>128</v>
      </c>
      <c r="AA301" t="s">
        <v>128</v>
      </c>
      <c r="AB301" t="s">
        <v>128</v>
      </c>
      <c r="AC301" t="s">
        <v>135</v>
      </c>
      <c r="AD301" t="s">
        <v>128</v>
      </c>
      <c r="AE301" t="s">
        <v>128</v>
      </c>
      <c r="AF301" t="s">
        <v>128</v>
      </c>
      <c r="AG301" t="s">
        <v>128</v>
      </c>
      <c r="AH301" t="s">
        <v>128</v>
      </c>
      <c r="AI301" t="s">
        <v>128</v>
      </c>
      <c r="AJ301" t="s">
        <v>128</v>
      </c>
      <c r="AK301" t="s">
        <v>135</v>
      </c>
      <c r="AL301" t="s">
        <v>135</v>
      </c>
      <c r="AM301" t="s">
        <v>128</v>
      </c>
      <c r="AN301" t="s">
        <v>128</v>
      </c>
      <c r="AO301" t="s">
        <v>128</v>
      </c>
      <c r="AP301" t="s">
        <v>128</v>
      </c>
      <c r="AQ301" t="s">
        <v>128</v>
      </c>
      <c r="AR301" t="s">
        <v>128</v>
      </c>
      <c r="AS301" t="s">
        <v>128</v>
      </c>
      <c r="AT301" t="s">
        <v>128</v>
      </c>
      <c r="AU301" t="s">
        <v>128</v>
      </c>
      <c r="AV301" t="s">
        <v>128</v>
      </c>
      <c r="AW301" t="s">
        <v>128</v>
      </c>
      <c r="AX301" t="s">
        <v>128</v>
      </c>
      <c r="AY301" t="s">
        <v>128</v>
      </c>
      <c r="AZ301" t="s">
        <v>128</v>
      </c>
      <c r="BA301" t="s">
        <v>128</v>
      </c>
      <c r="BB301" t="s">
        <v>128</v>
      </c>
      <c r="BC301" t="s">
        <v>128</v>
      </c>
      <c r="BD301" t="s">
        <v>128</v>
      </c>
      <c r="BE301" t="s">
        <v>128</v>
      </c>
      <c r="BF301" t="s">
        <v>128</v>
      </c>
      <c r="BG301" t="s">
        <v>128</v>
      </c>
      <c r="BH301" t="s">
        <v>128</v>
      </c>
      <c r="BI301" t="s">
        <v>128</v>
      </c>
      <c r="BJ301" t="s">
        <v>128</v>
      </c>
      <c r="BK301" t="s">
        <v>128</v>
      </c>
      <c r="BL301" t="s">
        <v>128</v>
      </c>
      <c r="BM301" t="s">
        <v>128</v>
      </c>
      <c r="BN301" t="s">
        <v>128</v>
      </c>
      <c r="BO301" t="s">
        <v>128</v>
      </c>
      <c r="BP301" t="s">
        <v>128</v>
      </c>
      <c r="BQ301" t="s">
        <v>128</v>
      </c>
      <c r="BR301" t="s">
        <v>128</v>
      </c>
      <c r="BS301" t="s">
        <v>128</v>
      </c>
      <c r="BT301" t="s">
        <v>135</v>
      </c>
      <c r="BU301" t="s">
        <v>128</v>
      </c>
      <c r="BV301" t="s">
        <v>128</v>
      </c>
      <c r="BW301" t="s">
        <v>128</v>
      </c>
      <c r="BX301" t="s">
        <v>128</v>
      </c>
      <c r="BY301" t="s">
        <v>128</v>
      </c>
      <c r="BZ301" t="s">
        <v>128</v>
      </c>
      <c r="CA301" t="s">
        <v>128</v>
      </c>
      <c r="CB301" t="s">
        <v>128</v>
      </c>
      <c r="CC301" t="s">
        <v>128</v>
      </c>
      <c r="CD301" t="s">
        <v>128</v>
      </c>
      <c r="CE301" t="s">
        <v>128</v>
      </c>
      <c r="CF301" t="s">
        <v>128</v>
      </c>
      <c r="CG301" t="s">
        <v>128</v>
      </c>
      <c r="CH301" t="s">
        <v>128</v>
      </c>
      <c r="CI301" t="s">
        <v>128</v>
      </c>
      <c r="CJ301" t="s">
        <v>128</v>
      </c>
      <c r="CK301" t="s">
        <v>128</v>
      </c>
      <c r="CL301" t="s">
        <v>128</v>
      </c>
      <c r="CM301" t="s">
        <v>135</v>
      </c>
      <c r="CN301" t="s">
        <v>128</v>
      </c>
      <c r="CO301" t="s">
        <v>128</v>
      </c>
      <c r="CP301" t="s">
        <v>128</v>
      </c>
      <c r="CQ301" t="s">
        <v>128</v>
      </c>
      <c r="CR301" t="s">
        <v>128</v>
      </c>
      <c r="CS301" t="s">
        <v>128</v>
      </c>
      <c r="CT301" t="s">
        <v>128</v>
      </c>
      <c r="CU301" t="s">
        <v>128</v>
      </c>
      <c r="CV301" t="s">
        <v>128</v>
      </c>
      <c r="CW301" t="s">
        <v>128</v>
      </c>
      <c r="CX301" t="s">
        <v>128</v>
      </c>
      <c r="CY301" t="s">
        <v>128</v>
      </c>
      <c r="CZ301" t="s">
        <v>128</v>
      </c>
      <c r="DA301" t="s">
        <v>128</v>
      </c>
      <c r="DB301" t="s">
        <v>128</v>
      </c>
      <c r="DC301" t="s">
        <v>128</v>
      </c>
      <c r="DD301" t="s">
        <v>128</v>
      </c>
      <c r="DE301" t="s">
        <v>128</v>
      </c>
      <c r="DF301" t="s">
        <v>128</v>
      </c>
      <c r="DG301" t="s">
        <v>128</v>
      </c>
      <c r="DH301" t="s">
        <v>128</v>
      </c>
      <c r="DI301" t="s">
        <v>128</v>
      </c>
      <c r="DJ301" t="s">
        <v>128</v>
      </c>
      <c r="DK301" t="s">
        <v>135</v>
      </c>
      <c r="DL301" t="s">
        <v>128</v>
      </c>
      <c r="DM301" t="s">
        <v>128</v>
      </c>
      <c r="DN301" t="s">
        <v>128</v>
      </c>
      <c r="DO301" t="s">
        <v>128</v>
      </c>
      <c r="DP301" t="s">
        <v>128</v>
      </c>
      <c r="DQ301" t="s">
        <v>128</v>
      </c>
      <c r="DR301" t="s">
        <v>135</v>
      </c>
      <c r="DS301" t="s">
        <v>128</v>
      </c>
      <c r="DT301" t="s">
        <v>128</v>
      </c>
      <c r="DU301" t="s">
        <v>128</v>
      </c>
      <c r="DV301" t="s">
        <v>128</v>
      </c>
    </row>
    <row r="302" spans="1:126" x14ac:dyDescent="0.25">
      <c r="A302" t="s">
        <v>1558</v>
      </c>
      <c r="B302">
        <v>2</v>
      </c>
      <c r="C302" s="1">
        <v>44680</v>
      </c>
      <c r="D302">
        <v>30</v>
      </c>
      <c r="E302" t="s">
        <v>127</v>
      </c>
      <c r="F302" t="s">
        <v>128</v>
      </c>
      <c r="G302" t="s">
        <v>129</v>
      </c>
      <c r="H302">
        <v>17</v>
      </c>
      <c r="I302" t="s">
        <v>137</v>
      </c>
      <c r="J302" t="s">
        <v>129</v>
      </c>
      <c r="K302" t="s">
        <v>129</v>
      </c>
      <c r="L302" t="s">
        <v>129</v>
      </c>
      <c r="M302" t="s">
        <v>129</v>
      </c>
      <c r="N302" t="s">
        <v>138</v>
      </c>
      <c r="O302" t="s">
        <v>128</v>
      </c>
      <c r="P302" t="s">
        <v>128</v>
      </c>
      <c r="Q302" t="s">
        <v>128</v>
      </c>
      <c r="R302" t="s">
        <v>128</v>
      </c>
      <c r="S302" t="s">
        <v>128</v>
      </c>
      <c r="T302" t="s">
        <v>128</v>
      </c>
      <c r="U302" t="s">
        <v>128</v>
      </c>
      <c r="V302" t="s">
        <v>261</v>
      </c>
      <c r="W302" t="s">
        <v>128</v>
      </c>
      <c r="X302" t="s">
        <v>128</v>
      </c>
      <c r="Y302" t="s">
        <v>128</v>
      </c>
      <c r="Z302" t="s">
        <v>128</v>
      </c>
      <c r="AA302" t="s">
        <v>128</v>
      </c>
      <c r="AB302" t="s">
        <v>128</v>
      </c>
      <c r="AC302" t="s">
        <v>135</v>
      </c>
      <c r="AD302" t="s">
        <v>128</v>
      </c>
      <c r="AE302" t="s">
        <v>128</v>
      </c>
      <c r="AF302" t="s">
        <v>128</v>
      </c>
      <c r="AG302" t="s">
        <v>128</v>
      </c>
      <c r="AH302" t="s">
        <v>128</v>
      </c>
      <c r="AI302" t="s">
        <v>128</v>
      </c>
      <c r="AJ302" t="s">
        <v>128</v>
      </c>
      <c r="AK302" t="s">
        <v>135</v>
      </c>
      <c r="AL302" t="s">
        <v>135</v>
      </c>
      <c r="AM302" t="s">
        <v>128</v>
      </c>
      <c r="AN302" t="s">
        <v>128</v>
      </c>
      <c r="AO302" t="s">
        <v>128</v>
      </c>
      <c r="AP302" t="s">
        <v>128</v>
      </c>
      <c r="AQ302" t="s">
        <v>128</v>
      </c>
      <c r="AR302" t="s">
        <v>128</v>
      </c>
      <c r="AS302" t="s">
        <v>128</v>
      </c>
      <c r="AT302" t="s">
        <v>128</v>
      </c>
      <c r="AU302" t="s">
        <v>128</v>
      </c>
      <c r="AV302" t="s">
        <v>128</v>
      </c>
      <c r="AW302" t="s">
        <v>128</v>
      </c>
      <c r="AX302" t="s">
        <v>128</v>
      </c>
      <c r="AY302" t="s">
        <v>128</v>
      </c>
      <c r="AZ302" t="s">
        <v>128</v>
      </c>
      <c r="BA302" t="s">
        <v>128</v>
      </c>
      <c r="BB302" t="s">
        <v>128</v>
      </c>
      <c r="BC302" t="s">
        <v>128</v>
      </c>
      <c r="BD302" t="s">
        <v>128</v>
      </c>
      <c r="BE302" t="s">
        <v>128</v>
      </c>
      <c r="BF302" t="s">
        <v>128</v>
      </c>
      <c r="BG302" t="s">
        <v>128</v>
      </c>
      <c r="BH302" t="s">
        <v>128</v>
      </c>
      <c r="BI302" t="s">
        <v>128</v>
      </c>
      <c r="BJ302" t="s">
        <v>128</v>
      </c>
      <c r="BK302" t="s">
        <v>128</v>
      </c>
      <c r="BL302" t="s">
        <v>128</v>
      </c>
      <c r="BM302" t="s">
        <v>128</v>
      </c>
      <c r="BN302" t="s">
        <v>128</v>
      </c>
      <c r="BO302" t="s">
        <v>128</v>
      </c>
      <c r="BP302" t="s">
        <v>128</v>
      </c>
      <c r="BQ302" t="s">
        <v>128</v>
      </c>
      <c r="BR302" t="s">
        <v>128</v>
      </c>
      <c r="BS302" t="s">
        <v>128</v>
      </c>
      <c r="BT302" t="s">
        <v>135</v>
      </c>
      <c r="BU302" t="s">
        <v>128</v>
      </c>
      <c r="BV302" t="s">
        <v>128</v>
      </c>
      <c r="BW302" t="s">
        <v>128</v>
      </c>
      <c r="BX302" t="s">
        <v>128</v>
      </c>
      <c r="BY302" t="s">
        <v>128</v>
      </c>
      <c r="BZ302" t="s">
        <v>128</v>
      </c>
      <c r="CA302" t="s">
        <v>128</v>
      </c>
      <c r="CB302" t="s">
        <v>128</v>
      </c>
      <c r="CC302" t="s">
        <v>128</v>
      </c>
      <c r="CD302" t="s">
        <v>128</v>
      </c>
      <c r="CE302" t="s">
        <v>128</v>
      </c>
      <c r="CF302" t="s">
        <v>128</v>
      </c>
      <c r="CG302" t="s">
        <v>128</v>
      </c>
      <c r="CH302" t="s">
        <v>128</v>
      </c>
      <c r="CI302" t="s">
        <v>128</v>
      </c>
      <c r="CJ302" t="s">
        <v>128</v>
      </c>
      <c r="CK302" t="s">
        <v>128</v>
      </c>
      <c r="CL302" t="s">
        <v>128</v>
      </c>
      <c r="CM302" t="s">
        <v>135</v>
      </c>
      <c r="CN302" t="s">
        <v>128</v>
      </c>
      <c r="CO302" t="s">
        <v>128</v>
      </c>
      <c r="CP302" t="s">
        <v>128</v>
      </c>
      <c r="CQ302" t="s">
        <v>128</v>
      </c>
      <c r="CR302" t="s">
        <v>128</v>
      </c>
      <c r="CS302" t="s">
        <v>128</v>
      </c>
      <c r="CT302" t="s">
        <v>128</v>
      </c>
      <c r="CU302" t="s">
        <v>128</v>
      </c>
      <c r="CV302" t="s">
        <v>128</v>
      </c>
      <c r="CW302" t="s">
        <v>128</v>
      </c>
      <c r="CX302" t="s">
        <v>128</v>
      </c>
      <c r="CY302" t="s">
        <v>128</v>
      </c>
      <c r="CZ302" t="s">
        <v>128</v>
      </c>
      <c r="DA302" t="s">
        <v>128</v>
      </c>
      <c r="DB302" t="s">
        <v>128</v>
      </c>
      <c r="DC302" t="s">
        <v>128</v>
      </c>
      <c r="DD302" t="s">
        <v>128</v>
      </c>
      <c r="DE302" t="s">
        <v>128</v>
      </c>
      <c r="DF302" t="s">
        <v>128</v>
      </c>
      <c r="DG302" t="s">
        <v>128</v>
      </c>
      <c r="DH302" t="s">
        <v>128</v>
      </c>
      <c r="DI302" t="s">
        <v>128</v>
      </c>
      <c r="DJ302" t="s">
        <v>128</v>
      </c>
      <c r="DK302" t="s">
        <v>135</v>
      </c>
      <c r="DL302" t="s">
        <v>128</v>
      </c>
      <c r="DM302" t="s">
        <v>128</v>
      </c>
      <c r="DN302" t="s">
        <v>128</v>
      </c>
      <c r="DO302" t="s">
        <v>128</v>
      </c>
      <c r="DP302" t="s">
        <v>128</v>
      </c>
      <c r="DQ302" t="s">
        <v>128</v>
      </c>
      <c r="DR302" t="s">
        <v>135</v>
      </c>
      <c r="DS302" t="s">
        <v>128</v>
      </c>
      <c r="DT302" t="s">
        <v>128</v>
      </c>
      <c r="DU302" t="s">
        <v>128</v>
      </c>
      <c r="DV302" t="s">
        <v>128</v>
      </c>
    </row>
    <row r="303" spans="1:126" x14ac:dyDescent="0.25">
      <c r="A303" t="s">
        <v>1559</v>
      </c>
      <c r="B303">
        <v>3</v>
      </c>
      <c r="C303" s="1">
        <v>44680</v>
      </c>
      <c r="D303">
        <v>30</v>
      </c>
      <c r="E303" t="s">
        <v>127</v>
      </c>
      <c r="F303" t="s">
        <v>128</v>
      </c>
      <c r="G303" t="s">
        <v>129</v>
      </c>
      <c r="H303">
        <v>17</v>
      </c>
      <c r="I303" t="s">
        <v>137</v>
      </c>
      <c r="J303" t="s">
        <v>129</v>
      </c>
      <c r="K303" t="s">
        <v>129</v>
      </c>
      <c r="L303" t="s">
        <v>129</v>
      </c>
      <c r="M303" t="s">
        <v>129</v>
      </c>
      <c r="N303" t="s">
        <v>138</v>
      </c>
      <c r="O303" t="s">
        <v>128</v>
      </c>
      <c r="P303" t="s">
        <v>128</v>
      </c>
      <c r="Q303" t="s">
        <v>128</v>
      </c>
      <c r="R303" t="s">
        <v>128</v>
      </c>
      <c r="S303" t="s">
        <v>128</v>
      </c>
      <c r="T303" t="s">
        <v>128</v>
      </c>
      <c r="U303" t="s">
        <v>128</v>
      </c>
      <c r="V303" t="s">
        <v>261</v>
      </c>
      <c r="W303" t="s">
        <v>128</v>
      </c>
      <c r="X303" t="s">
        <v>128</v>
      </c>
      <c r="Y303" t="s">
        <v>128</v>
      </c>
      <c r="Z303" t="s">
        <v>128</v>
      </c>
      <c r="AA303" t="s">
        <v>128</v>
      </c>
      <c r="AB303" t="s">
        <v>128</v>
      </c>
      <c r="AC303" t="s">
        <v>135</v>
      </c>
      <c r="AD303" t="s">
        <v>128</v>
      </c>
      <c r="AE303" t="s">
        <v>128</v>
      </c>
      <c r="AF303" t="s">
        <v>128</v>
      </c>
      <c r="AG303" t="s">
        <v>128</v>
      </c>
      <c r="AH303" t="s">
        <v>128</v>
      </c>
      <c r="AI303" t="s">
        <v>128</v>
      </c>
      <c r="AJ303" t="s">
        <v>128</v>
      </c>
      <c r="AK303" t="s">
        <v>135</v>
      </c>
      <c r="AL303" t="s">
        <v>135</v>
      </c>
      <c r="AM303" t="s">
        <v>128</v>
      </c>
      <c r="AN303" t="s">
        <v>128</v>
      </c>
      <c r="AO303" t="s">
        <v>128</v>
      </c>
      <c r="AP303" t="s">
        <v>128</v>
      </c>
      <c r="AQ303" t="s">
        <v>128</v>
      </c>
      <c r="AR303" t="s">
        <v>128</v>
      </c>
      <c r="AS303" t="s">
        <v>128</v>
      </c>
      <c r="AT303" t="s">
        <v>128</v>
      </c>
      <c r="AU303" t="s">
        <v>128</v>
      </c>
      <c r="AV303" t="s">
        <v>128</v>
      </c>
      <c r="AW303" t="s">
        <v>128</v>
      </c>
      <c r="AX303" t="s">
        <v>128</v>
      </c>
      <c r="AY303" t="s">
        <v>128</v>
      </c>
      <c r="AZ303" t="s">
        <v>128</v>
      </c>
      <c r="BA303" t="s">
        <v>128</v>
      </c>
      <c r="BB303" t="s">
        <v>128</v>
      </c>
      <c r="BC303" t="s">
        <v>128</v>
      </c>
      <c r="BD303" t="s">
        <v>128</v>
      </c>
      <c r="BE303" t="s">
        <v>128</v>
      </c>
      <c r="BF303" t="s">
        <v>128</v>
      </c>
      <c r="BG303" t="s">
        <v>128</v>
      </c>
      <c r="BH303" t="s">
        <v>128</v>
      </c>
      <c r="BI303" t="s">
        <v>128</v>
      </c>
      <c r="BJ303" t="s">
        <v>128</v>
      </c>
      <c r="BK303" t="s">
        <v>128</v>
      </c>
      <c r="BL303" t="s">
        <v>128</v>
      </c>
      <c r="BM303" t="s">
        <v>128</v>
      </c>
      <c r="BN303" t="s">
        <v>135</v>
      </c>
      <c r="BO303" t="s">
        <v>128</v>
      </c>
      <c r="BP303" t="s">
        <v>135</v>
      </c>
      <c r="BQ303" t="s">
        <v>128</v>
      </c>
      <c r="BR303" t="s">
        <v>128</v>
      </c>
      <c r="BS303" t="s">
        <v>128</v>
      </c>
      <c r="BT303" t="s">
        <v>128</v>
      </c>
      <c r="BU303" t="s">
        <v>135</v>
      </c>
      <c r="BV303" t="s">
        <v>128</v>
      </c>
      <c r="BW303" t="s">
        <v>128</v>
      </c>
      <c r="BX303" t="s">
        <v>128</v>
      </c>
      <c r="BY303" t="s">
        <v>128</v>
      </c>
      <c r="BZ303" t="s">
        <v>128</v>
      </c>
      <c r="CA303" t="s">
        <v>128</v>
      </c>
      <c r="CB303" t="s">
        <v>128</v>
      </c>
      <c r="CC303" t="s">
        <v>128</v>
      </c>
      <c r="CD303" t="s">
        <v>128</v>
      </c>
      <c r="CE303" t="s">
        <v>128</v>
      </c>
      <c r="CF303" t="s">
        <v>128</v>
      </c>
      <c r="CG303" t="s">
        <v>128</v>
      </c>
      <c r="CH303" t="s">
        <v>128</v>
      </c>
      <c r="CI303" t="s">
        <v>128</v>
      </c>
      <c r="CJ303" t="s">
        <v>128</v>
      </c>
      <c r="CK303" t="s">
        <v>128</v>
      </c>
      <c r="CL303" t="s">
        <v>128</v>
      </c>
      <c r="CM303" t="s">
        <v>135</v>
      </c>
      <c r="CN303" t="s">
        <v>128</v>
      </c>
      <c r="CO303" t="s">
        <v>128</v>
      </c>
      <c r="CP303" t="s">
        <v>128</v>
      </c>
      <c r="CQ303" t="s">
        <v>128</v>
      </c>
      <c r="CR303" t="s">
        <v>128</v>
      </c>
      <c r="CS303" t="s">
        <v>128</v>
      </c>
      <c r="CT303" t="s">
        <v>128</v>
      </c>
      <c r="CU303" t="s">
        <v>128</v>
      </c>
      <c r="CV303" t="s">
        <v>128</v>
      </c>
      <c r="CW303" t="s">
        <v>128</v>
      </c>
      <c r="CX303" t="s">
        <v>128</v>
      </c>
      <c r="CY303" t="s">
        <v>128</v>
      </c>
      <c r="CZ303" t="s">
        <v>128</v>
      </c>
      <c r="DA303" t="s">
        <v>128</v>
      </c>
      <c r="DB303" t="s">
        <v>128</v>
      </c>
      <c r="DC303" t="s">
        <v>128</v>
      </c>
      <c r="DD303" t="s">
        <v>128</v>
      </c>
      <c r="DE303" t="s">
        <v>128</v>
      </c>
      <c r="DF303" t="s">
        <v>128</v>
      </c>
      <c r="DG303" t="s">
        <v>128</v>
      </c>
      <c r="DH303" t="s">
        <v>128</v>
      </c>
      <c r="DI303" t="s">
        <v>128</v>
      </c>
      <c r="DJ303" t="s">
        <v>128</v>
      </c>
      <c r="DK303" t="s">
        <v>135</v>
      </c>
      <c r="DL303" t="s">
        <v>128</v>
      </c>
      <c r="DM303" t="s">
        <v>128</v>
      </c>
      <c r="DN303" t="s">
        <v>128</v>
      </c>
      <c r="DO303" t="s">
        <v>128</v>
      </c>
      <c r="DP303" t="s">
        <v>128</v>
      </c>
      <c r="DQ303" t="s">
        <v>128</v>
      </c>
      <c r="DR303" t="s">
        <v>135</v>
      </c>
      <c r="DS303" t="s">
        <v>128</v>
      </c>
      <c r="DT303" t="s">
        <v>128</v>
      </c>
      <c r="DU303" t="s">
        <v>128</v>
      </c>
      <c r="DV303" t="s">
        <v>128</v>
      </c>
    </row>
    <row r="304" spans="1:126" x14ac:dyDescent="0.25">
      <c r="A304" t="s">
        <v>1560</v>
      </c>
      <c r="B304">
        <v>1</v>
      </c>
      <c r="C304" s="1">
        <v>44680</v>
      </c>
      <c r="D304">
        <v>5</v>
      </c>
      <c r="E304" t="s">
        <v>127</v>
      </c>
      <c r="F304" t="s">
        <v>128</v>
      </c>
      <c r="G304" t="s">
        <v>129</v>
      </c>
      <c r="H304">
        <v>45</v>
      </c>
      <c r="I304" t="s">
        <v>130</v>
      </c>
      <c r="J304" t="s">
        <v>129</v>
      </c>
      <c r="K304" t="s">
        <v>129</v>
      </c>
      <c r="L304" t="s">
        <v>129</v>
      </c>
      <c r="M304" t="s">
        <v>129</v>
      </c>
      <c r="N304" t="s">
        <v>132</v>
      </c>
      <c r="O304" t="s">
        <v>128</v>
      </c>
      <c r="P304" t="s">
        <v>128</v>
      </c>
      <c r="Q304" t="s">
        <v>133</v>
      </c>
      <c r="R304" t="s">
        <v>722</v>
      </c>
      <c r="S304" t="s">
        <v>128</v>
      </c>
      <c r="T304" t="s">
        <v>128</v>
      </c>
      <c r="U304" t="s">
        <v>128</v>
      </c>
      <c r="V304" t="s">
        <v>722</v>
      </c>
      <c r="W304" t="s">
        <v>128</v>
      </c>
      <c r="X304" t="s">
        <v>128</v>
      </c>
      <c r="Y304" t="s">
        <v>128</v>
      </c>
      <c r="Z304" t="s">
        <v>128</v>
      </c>
      <c r="AA304" t="s">
        <v>128</v>
      </c>
      <c r="AB304" t="s">
        <v>128</v>
      </c>
      <c r="AC304" t="s">
        <v>135</v>
      </c>
      <c r="AD304" t="s">
        <v>128</v>
      </c>
      <c r="AE304" t="s">
        <v>128</v>
      </c>
      <c r="AF304" t="s">
        <v>128</v>
      </c>
      <c r="AG304" t="s">
        <v>128</v>
      </c>
      <c r="AH304" t="s">
        <v>128</v>
      </c>
      <c r="AI304" t="s">
        <v>128</v>
      </c>
      <c r="AJ304" t="s">
        <v>128</v>
      </c>
      <c r="AK304" t="s">
        <v>135</v>
      </c>
      <c r="AL304" t="s">
        <v>128</v>
      </c>
      <c r="AM304" t="s">
        <v>128</v>
      </c>
      <c r="AN304" t="s">
        <v>128</v>
      </c>
      <c r="AO304" t="s">
        <v>128</v>
      </c>
      <c r="AP304" t="s">
        <v>128</v>
      </c>
      <c r="AQ304" t="s">
        <v>128</v>
      </c>
      <c r="AR304" t="s">
        <v>128</v>
      </c>
      <c r="AS304" t="s">
        <v>128</v>
      </c>
      <c r="AT304" t="s">
        <v>128</v>
      </c>
      <c r="AU304" t="s">
        <v>128</v>
      </c>
      <c r="AV304" t="s">
        <v>128</v>
      </c>
      <c r="AW304" t="s">
        <v>128</v>
      </c>
      <c r="AX304" t="s">
        <v>128</v>
      </c>
      <c r="AY304" t="s">
        <v>128</v>
      </c>
      <c r="AZ304" t="s">
        <v>128</v>
      </c>
      <c r="BA304" t="s">
        <v>128</v>
      </c>
      <c r="BB304" t="s">
        <v>128</v>
      </c>
      <c r="BC304" t="s">
        <v>128</v>
      </c>
      <c r="BD304" t="s">
        <v>128</v>
      </c>
      <c r="BE304" t="s">
        <v>128</v>
      </c>
      <c r="BF304" t="s">
        <v>128</v>
      </c>
      <c r="BG304" t="s">
        <v>128</v>
      </c>
      <c r="BH304" t="s">
        <v>128</v>
      </c>
      <c r="BI304" t="s">
        <v>128</v>
      </c>
      <c r="BJ304" t="s">
        <v>128</v>
      </c>
      <c r="BK304" t="s">
        <v>128</v>
      </c>
      <c r="BL304" t="s">
        <v>128</v>
      </c>
      <c r="BM304" t="s">
        <v>128</v>
      </c>
      <c r="BN304" t="s">
        <v>128</v>
      </c>
      <c r="BO304" t="s">
        <v>128</v>
      </c>
      <c r="BP304" t="s">
        <v>128</v>
      </c>
      <c r="BQ304" t="s">
        <v>128</v>
      </c>
      <c r="BR304" t="s">
        <v>128</v>
      </c>
      <c r="BS304" t="s">
        <v>128</v>
      </c>
      <c r="BT304" t="s">
        <v>135</v>
      </c>
      <c r="BU304" t="s">
        <v>128</v>
      </c>
      <c r="BV304" t="s">
        <v>128</v>
      </c>
      <c r="BW304" t="s">
        <v>128</v>
      </c>
      <c r="BX304" t="s">
        <v>128</v>
      </c>
      <c r="BY304" t="s">
        <v>128</v>
      </c>
      <c r="BZ304" t="s">
        <v>128</v>
      </c>
      <c r="CA304" t="s">
        <v>128</v>
      </c>
      <c r="CB304" t="s">
        <v>128</v>
      </c>
      <c r="CC304" t="s">
        <v>128</v>
      </c>
      <c r="CD304" t="s">
        <v>128</v>
      </c>
      <c r="CE304" t="s">
        <v>128</v>
      </c>
      <c r="CF304" t="s">
        <v>128</v>
      </c>
      <c r="CG304" t="s">
        <v>128</v>
      </c>
      <c r="CH304" t="s">
        <v>135</v>
      </c>
      <c r="CI304" t="s">
        <v>128</v>
      </c>
      <c r="CJ304" t="s">
        <v>128</v>
      </c>
      <c r="CK304" t="s">
        <v>128</v>
      </c>
      <c r="CL304" t="s">
        <v>128</v>
      </c>
      <c r="CM304" t="s">
        <v>128</v>
      </c>
      <c r="CN304" t="s">
        <v>128</v>
      </c>
      <c r="CO304" t="s">
        <v>128</v>
      </c>
      <c r="CP304" t="s">
        <v>128</v>
      </c>
      <c r="CQ304" t="s">
        <v>128</v>
      </c>
      <c r="CR304" t="s">
        <v>128</v>
      </c>
      <c r="CS304" t="s">
        <v>128</v>
      </c>
      <c r="CT304" t="s">
        <v>128</v>
      </c>
      <c r="CU304" t="s">
        <v>128</v>
      </c>
      <c r="CV304" t="s">
        <v>128</v>
      </c>
      <c r="CW304" t="s">
        <v>128</v>
      </c>
      <c r="CX304" t="s">
        <v>128</v>
      </c>
      <c r="CY304" t="s">
        <v>128</v>
      </c>
      <c r="CZ304" t="s">
        <v>128</v>
      </c>
      <c r="DA304" t="s">
        <v>128</v>
      </c>
      <c r="DB304" t="s">
        <v>128</v>
      </c>
      <c r="DC304" t="s">
        <v>128</v>
      </c>
      <c r="DD304" t="s">
        <v>128</v>
      </c>
      <c r="DE304" t="s">
        <v>128</v>
      </c>
      <c r="DF304" t="s">
        <v>128</v>
      </c>
      <c r="DG304" t="s">
        <v>128</v>
      </c>
      <c r="DH304" t="s">
        <v>128</v>
      </c>
      <c r="DI304" t="s">
        <v>128</v>
      </c>
      <c r="DJ304" t="s">
        <v>128</v>
      </c>
      <c r="DK304" t="s">
        <v>135</v>
      </c>
      <c r="DL304" t="s">
        <v>128</v>
      </c>
      <c r="DM304" t="s">
        <v>128</v>
      </c>
      <c r="DN304" t="s">
        <v>128</v>
      </c>
      <c r="DO304" t="s">
        <v>128</v>
      </c>
      <c r="DP304" t="s">
        <v>128</v>
      </c>
      <c r="DQ304" t="s">
        <v>128</v>
      </c>
      <c r="DR304" t="s">
        <v>128</v>
      </c>
      <c r="DS304" t="s">
        <v>128</v>
      </c>
      <c r="DT304" t="s">
        <v>128</v>
      </c>
      <c r="DU304" t="s">
        <v>128</v>
      </c>
      <c r="DV304" t="s">
        <v>128</v>
      </c>
    </row>
    <row r="305" spans="1:126" x14ac:dyDescent="0.25">
      <c r="A305" t="s">
        <v>1561</v>
      </c>
      <c r="B305">
        <v>1</v>
      </c>
      <c r="C305" s="1">
        <v>44683</v>
      </c>
      <c r="D305">
        <v>5</v>
      </c>
      <c r="E305" t="s">
        <v>127</v>
      </c>
      <c r="F305" t="s">
        <v>128</v>
      </c>
      <c r="G305" t="s">
        <v>129</v>
      </c>
      <c r="H305">
        <v>55</v>
      </c>
      <c r="I305" t="s">
        <v>137</v>
      </c>
      <c r="J305" t="s">
        <v>129</v>
      </c>
      <c r="K305" t="s">
        <v>129</v>
      </c>
      <c r="L305" t="s">
        <v>129</v>
      </c>
      <c r="M305" t="s">
        <v>129</v>
      </c>
      <c r="N305" t="s">
        <v>132</v>
      </c>
      <c r="O305" t="s">
        <v>128</v>
      </c>
      <c r="P305" t="s">
        <v>128</v>
      </c>
      <c r="Q305" t="s">
        <v>133</v>
      </c>
      <c r="R305" t="s">
        <v>219</v>
      </c>
      <c r="S305" t="s">
        <v>128</v>
      </c>
      <c r="T305" t="s">
        <v>128</v>
      </c>
      <c r="U305" t="s">
        <v>128</v>
      </c>
      <c r="V305" t="s">
        <v>219</v>
      </c>
      <c r="W305" t="s">
        <v>128</v>
      </c>
      <c r="X305" t="s">
        <v>128</v>
      </c>
      <c r="Y305" t="s">
        <v>128</v>
      </c>
      <c r="Z305" t="s">
        <v>128</v>
      </c>
      <c r="AA305" t="s">
        <v>128</v>
      </c>
      <c r="AB305" t="s">
        <v>128</v>
      </c>
      <c r="AC305" t="s">
        <v>135</v>
      </c>
      <c r="AD305" t="s">
        <v>128</v>
      </c>
      <c r="AE305" t="s">
        <v>128</v>
      </c>
      <c r="AF305" t="s">
        <v>128</v>
      </c>
      <c r="AG305" t="s">
        <v>128</v>
      </c>
      <c r="AH305" t="s">
        <v>128</v>
      </c>
      <c r="AI305" t="s">
        <v>128</v>
      </c>
      <c r="AJ305" t="s">
        <v>128</v>
      </c>
      <c r="AK305" t="s">
        <v>135</v>
      </c>
      <c r="AL305" t="s">
        <v>128</v>
      </c>
      <c r="AM305" t="s">
        <v>128</v>
      </c>
      <c r="AN305" t="s">
        <v>128</v>
      </c>
      <c r="AO305" t="s">
        <v>128</v>
      </c>
      <c r="AP305" t="s">
        <v>128</v>
      </c>
      <c r="AQ305" t="s">
        <v>128</v>
      </c>
      <c r="AR305" t="s">
        <v>128</v>
      </c>
      <c r="AS305" t="s">
        <v>128</v>
      </c>
      <c r="AT305" t="s">
        <v>128</v>
      </c>
      <c r="AU305" t="s">
        <v>128</v>
      </c>
      <c r="AV305" t="s">
        <v>128</v>
      </c>
      <c r="AW305" t="s">
        <v>128</v>
      </c>
      <c r="AX305" t="s">
        <v>128</v>
      </c>
      <c r="AY305" t="s">
        <v>128</v>
      </c>
      <c r="AZ305" t="s">
        <v>128</v>
      </c>
      <c r="BA305" t="s">
        <v>128</v>
      </c>
      <c r="BB305" t="s">
        <v>128</v>
      </c>
      <c r="BC305" t="s">
        <v>128</v>
      </c>
      <c r="BD305" t="s">
        <v>128</v>
      </c>
      <c r="BE305" t="s">
        <v>128</v>
      </c>
      <c r="BF305" t="s">
        <v>128</v>
      </c>
      <c r="BG305" t="s">
        <v>128</v>
      </c>
      <c r="BH305" t="s">
        <v>128</v>
      </c>
      <c r="BI305" t="s">
        <v>128</v>
      </c>
      <c r="BJ305" t="s">
        <v>128</v>
      </c>
      <c r="BK305" t="s">
        <v>128</v>
      </c>
      <c r="BL305" t="s">
        <v>128</v>
      </c>
      <c r="BM305" t="s">
        <v>128</v>
      </c>
      <c r="BN305" t="s">
        <v>128</v>
      </c>
      <c r="BO305" t="s">
        <v>128</v>
      </c>
      <c r="BP305" t="s">
        <v>128</v>
      </c>
      <c r="BQ305" t="s">
        <v>128</v>
      </c>
      <c r="BR305" t="s">
        <v>128</v>
      </c>
      <c r="BS305" t="s">
        <v>128</v>
      </c>
      <c r="BT305" t="s">
        <v>135</v>
      </c>
      <c r="BU305" t="s">
        <v>128</v>
      </c>
      <c r="BV305" t="s">
        <v>128</v>
      </c>
      <c r="BW305" t="s">
        <v>128</v>
      </c>
      <c r="BX305" t="s">
        <v>128</v>
      </c>
      <c r="BY305" t="s">
        <v>128</v>
      </c>
      <c r="BZ305" t="s">
        <v>128</v>
      </c>
      <c r="CA305" t="s">
        <v>128</v>
      </c>
      <c r="CB305" t="s">
        <v>128</v>
      </c>
      <c r="CC305" t="s">
        <v>128</v>
      </c>
      <c r="CD305" t="s">
        <v>128</v>
      </c>
      <c r="CE305" t="s">
        <v>128</v>
      </c>
      <c r="CF305" t="s">
        <v>128</v>
      </c>
      <c r="CG305" t="s">
        <v>128</v>
      </c>
      <c r="CH305" t="s">
        <v>135</v>
      </c>
      <c r="CI305" t="s">
        <v>128</v>
      </c>
      <c r="CJ305" t="s">
        <v>128</v>
      </c>
      <c r="CK305" t="s">
        <v>128</v>
      </c>
      <c r="CL305" t="s">
        <v>128</v>
      </c>
      <c r="CM305" t="s">
        <v>128</v>
      </c>
      <c r="CN305" t="s">
        <v>128</v>
      </c>
      <c r="CO305" t="s">
        <v>128</v>
      </c>
      <c r="CP305" t="s">
        <v>128</v>
      </c>
      <c r="CQ305" t="s">
        <v>128</v>
      </c>
      <c r="CR305" t="s">
        <v>128</v>
      </c>
      <c r="CS305" t="s">
        <v>128</v>
      </c>
      <c r="CT305" t="s">
        <v>128</v>
      </c>
      <c r="CU305" t="s">
        <v>128</v>
      </c>
      <c r="CV305" t="s">
        <v>128</v>
      </c>
      <c r="CW305" t="s">
        <v>128</v>
      </c>
      <c r="CX305" t="s">
        <v>128</v>
      </c>
      <c r="CY305" t="s">
        <v>128</v>
      </c>
      <c r="CZ305" t="s">
        <v>128</v>
      </c>
      <c r="DA305" t="s">
        <v>128</v>
      </c>
      <c r="DB305" t="s">
        <v>128</v>
      </c>
      <c r="DC305" t="s">
        <v>128</v>
      </c>
      <c r="DD305" t="s">
        <v>128</v>
      </c>
      <c r="DE305" t="s">
        <v>128</v>
      </c>
      <c r="DF305" t="s">
        <v>128</v>
      </c>
      <c r="DG305" t="s">
        <v>128</v>
      </c>
      <c r="DH305" t="s">
        <v>128</v>
      </c>
      <c r="DI305" t="s">
        <v>128</v>
      </c>
      <c r="DJ305" t="s">
        <v>128</v>
      </c>
      <c r="DK305" t="s">
        <v>135</v>
      </c>
      <c r="DL305" t="s">
        <v>128</v>
      </c>
      <c r="DM305" t="s">
        <v>128</v>
      </c>
      <c r="DN305" t="s">
        <v>128</v>
      </c>
      <c r="DO305" t="s">
        <v>128</v>
      </c>
      <c r="DP305" t="s">
        <v>128</v>
      </c>
      <c r="DQ305" t="s">
        <v>128</v>
      </c>
      <c r="DR305" t="s">
        <v>128</v>
      </c>
      <c r="DS305" t="s">
        <v>128</v>
      </c>
      <c r="DT305" t="s">
        <v>128</v>
      </c>
      <c r="DU305" t="s">
        <v>128</v>
      </c>
      <c r="DV305" t="s">
        <v>128</v>
      </c>
    </row>
    <row r="306" spans="1:126" x14ac:dyDescent="0.25">
      <c r="A306" t="s">
        <v>1562</v>
      </c>
      <c r="B306">
        <v>1</v>
      </c>
      <c r="C306" s="1">
        <v>44684</v>
      </c>
      <c r="D306">
        <v>120</v>
      </c>
      <c r="E306" t="s">
        <v>127</v>
      </c>
      <c r="F306" t="s">
        <v>128</v>
      </c>
      <c r="G306" t="s">
        <v>131</v>
      </c>
      <c r="H306">
        <v>36</v>
      </c>
      <c r="I306" t="s">
        <v>137</v>
      </c>
      <c r="J306" t="s">
        <v>129</v>
      </c>
      <c r="K306" t="s">
        <v>129</v>
      </c>
      <c r="L306" t="s">
        <v>129</v>
      </c>
      <c r="M306" t="s">
        <v>129</v>
      </c>
      <c r="N306" t="s">
        <v>138</v>
      </c>
      <c r="O306" t="s">
        <v>128</v>
      </c>
      <c r="P306" t="s">
        <v>128</v>
      </c>
      <c r="Q306" t="s">
        <v>128</v>
      </c>
      <c r="R306" t="s">
        <v>128</v>
      </c>
      <c r="S306" t="s">
        <v>128</v>
      </c>
      <c r="T306" t="s">
        <v>1563</v>
      </c>
      <c r="U306" t="s">
        <v>128</v>
      </c>
      <c r="V306" t="s">
        <v>128</v>
      </c>
      <c r="W306" t="s">
        <v>135</v>
      </c>
      <c r="X306" t="s">
        <v>128</v>
      </c>
      <c r="Y306" t="s">
        <v>128</v>
      </c>
      <c r="Z306" t="s">
        <v>128</v>
      </c>
      <c r="AA306" t="s">
        <v>128</v>
      </c>
      <c r="AB306" t="s">
        <v>128</v>
      </c>
      <c r="AC306" t="s">
        <v>128</v>
      </c>
      <c r="AD306" t="s">
        <v>128</v>
      </c>
      <c r="AE306" t="s">
        <v>128</v>
      </c>
      <c r="AF306" t="s">
        <v>128</v>
      </c>
      <c r="AG306" t="s">
        <v>128</v>
      </c>
      <c r="AH306" t="s">
        <v>128</v>
      </c>
      <c r="AI306" t="s">
        <v>128</v>
      </c>
      <c r="AJ306" t="s">
        <v>128</v>
      </c>
      <c r="AK306" t="s">
        <v>135</v>
      </c>
      <c r="AL306" t="s">
        <v>128</v>
      </c>
      <c r="AM306" t="s">
        <v>135</v>
      </c>
      <c r="AN306" t="s">
        <v>128</v>
      </c>
      <c r="AO306" t="s">
        <v>128</v>
      </c>
      <c r="AP306" t="s">
        <v>128</v>
      </c>
      <c r="AQ306" t="s">
        <v>128</v>
      </c>
      <c r="AR306" t="s">
        <v>128</v>
      </c>
      <c r="AS306" t="s">
        <v>128</v>
      </c>
      <c r="AT306" t="s">
        <v>135</v>
      </c>
      <c r="AU306" t="s">
        <v>128</v>
      </c>
      <c r="AV306" t="s">
        <v>128</v>
      </c>
      <c r="AW306" t="s">
        <v>128</v>
      </c>
      <c r="AX306" t="s">
        <v>128</v>
      </c>
      <c r="AY306" t="s">
        <v>135</v>
      </c>
      <c r="AZ306" t="s">
        <v>135</v>
      </c>
      <c r="BA306" t="s">
        <v>128</v>
      </c>
      <c r="BB306" t="s">
        <v>128</v>
      </c>
      <c r="BC306" t="s">
        <v>128</v>
      </c>
      <c r="BD306" t="s">
        <v>128</v>
      </c>
      <c r="BE306" t="s">
        <v>128</v>
      </c>
      <c r="BF306" t="s">
        <v>128</v>
      </c>
      <c r="BG306" t="s">
        <v>128</v>
      </c>
      <c r="BH306" t="s">
        <v>128</v>
      </c>
      <c r="BI306" t="s">
        <v>128</v>
      </c>
      <c r="BJ306" t="s">
        <v>128</v>
      </c>
      <c r="BK306" t="s">
        <v>128</v>
      </c>
      <c r="BL306" t="s">
        <v>128</v>
      </c>
      <c r="BM306" t="s">
        <v>135</v>
      </c>
      <c r="BN306" t="s">
        <v>128</v>
      </c>
      <c r="BO306" t="s">
        <v>128</v>
      </c>
      <c r="BP306" t="s">
        <v>135</v>
      </c>
      <c r="BQ306" t="s">
        <v>135</v>
      </c>
      <c r="BR306" t="s">
        <v>128</v>
      </c>
      <c r="BS306" t="s">
        <v>128</v>
      </c>
      <c r="BT306" t="s">
        <v>128</v>
      </c>
      <c r="BU306" t="s">
        <v>128</v>
      </c>
      <c r="BV306" t="s">
        <v>128</v>
      </c>
      <c r="BW306" t="s">
        <v>128</v>
      </c>
      <c r="BX306" t="s">
        <v>128</v>
      </c>
      <c r="BY306" t="s">
        <v>128</v>
      </c>
      <c r="BZ306" t="s">
        <v>128</v>
      </c>
      <c r="CA306" t="s">
        <v>128</v>
      </c>
      <c r="CB306" t="s">
        <v>128</v>
      </c>
      <c r="CC306" t="s">
        <v>128</v>
      </c>
      <c r="CD306" t="s">
        <v>135</v>
      </c>
      <c r="CE306" t="s">
        <v>128</v>
      </c>
      <c r="CF306" t="s">
        <v>128</v>
      </c>
      <c r="CG306" t="s">
        <v>128</v>
      </c>
      <c r="CH306" t="s">
        <v>128</v>
      </c>
      <c r="CI306" t="s">
        <v>128</v>
      </c>
      <c r="CJ306" t="s">
        <v>128</v>
      </c>
      <c r="CK306" t="s">
        <v>128</v>
      </c>
      <c r="CL306" t="s">
        <v>128</v>
      </c>
      <c r="CM306" t="s">
        <v>128</v>
      </c>
      <c r="CN306" t="s">
        <v>128</v>
      </c>
      <c r="CO306" t="s">
        <v>135</v>
      </c>
      <c r="CP306" t="s">
        <v>135</v>
      </c>
      <c r="CQ306" t="s">
        <v>128</v>
      </c>
      <c r="CR306" t="s">
        <v>128</v>
      </c>
      <c r="CS306" t="s">
        <v>128</v>
      </c>
      <c r="CT306" t="s">
        <v>128</v>
      </c>
      <c r="CU306" t="s">
        <v>135</v>
      </c>
      <c r="CV306" t="s">
        <v>128</v>
      </c>
      <c r="CW306" t="s">
        <v>128</v>
      </c>
      <c r="CX306" t="s">
        <v>128</v>
      </c>
      <c r="CY306" t="s">
        <v>128</v>
      </c>
      <c r="CZ306" t="s">
        <v>128</v>
      </c>
      <c r="DA306" t="s">
        <v>128</v>
      </c>
      <c r="DB306" t="s">
        <v>128</v>
      </c>
      <c r="DC306" t="s">
        <v>128</v>
      </c>
      <c r="DD306" t="s">
        <v>128</v>
      </c>
      <c r="DE306" t="s">
        <v>135</v>
      </c>
      <c r="DF306" t="s">
        <v>135</v>
      </c>
      <c r="DG306" t="s">
        <v>128</v>
      </c>
      <c r="DH306" t="s">
        <v>128</v>
      </c>
      <c r="DI306" t="s">
        <v>128</v>
      </c>
      <c r="DJ306" t="s">
        <v>128</v>
      </c>
      <c r="DK306" t="s">
        <v>128</v>
      </c>
      <c r="DL306" t="s">
        <v>128</v>
      </c>
      <c r="DM306" t="s">
        <v>128</v>
      </c>
      <c r="DN306" t="s">
        <v>128</v>
      </c>
      <c r="DO306" t="s">
        <v>135</v>
      </c>
      <c r="DP306" t="s">
        <v>128</v>
      </c>
      <c r="DQ306" t="s">
        <v>128</v>
      </c>
      <c r="DR306" t="s">
        <v>128</v>
      </c>
      <c r="DS306" t="s">
        <v>128</v>
      </c>
      <c r="DT306" t="s">
        <v>128</v>
      </c>
      <c r="DU306" t="s">
        <v>128</v>
      </c>
      <c r="DV306" t="s">
        <v>128</v>
      </c>
    </row>
    <row r="307" spans="1:126" x14ac:dyDescent="0.25">
      <c r="A307" t="s">
        <v>1564</v>
      </c>
      <c r="B307">
        <v>1</v>
      </c>
      <c r="C307" s="1">
        <v>44685</v>
      </c>
      <c r="D307">
        <v>4</v>
      </c>
      <c r="E307" t="s">
        <v>127</v>
      </c>
      <c r="F307" t="s">
        <v>128</v>
      </c>
      <c r="G307" t="s">
        <v>129</v>
      </c>
      <c r="H307">
        <v>45</v>
      </c>
      <c r="I307" t="s">
        <v>137</v>
      </c>
      <c r="J307" t="s">
        <v>129</v>
      </c>
      <c r="K307" t="s">
        <v>129</v>
      </c>
      <c r="L307" t="s">
        <v>129</v>
      </c>
      <c r="M307" t="s">
        <v>129</v>
      </c>
      <c r="N307" t="s">
        <v>132</v>
      </c>
      <c r="O307" t="s">
        <v>128</v>
      </c>
      <c r="P307" t="s">
        <v>128</v>
      </c>
      <c r="Q307" t="s">
        <v>133</v>
      </c>
      <c r="R307" t="s">
        <v>151</v>
      </c>
      <c r="S307" t="s">
        <v>128</v>
      </c>
      <c r="T307" t="s">
        <v>128</v>
      </c>
      <c r="U307" t="s">
        <v>128</v>
      </c>
      <c r="V307" t="s">
        <v>151</v>
      </c>
      <c r="W307" t="s">
        <v>128</v>
      </c>
      <c r="X307" t="s">
        <v>128</v>
      </c>
      <c r="Y307" t="s">
        <v>128</v>
      </c>
      <c r="Z307" t="s">
        <v>128</v>
      </c>
      <c r="AA307" t="s">
        <v>128</v>
      </c>
      <c r="AB307" t="s">
        <v>128</v>
      </c>
      <c r="AC307" t="s">
        <v>135</v>
      </c>
      <c r="AD307" t="s">
        <v>128</v>
      </c>
      <c r="AE307" t="s">
        <v>128</v>
      </c>
      <c r="AF307" t="s">
        <v>128</v>
      </c>
      <c r="AG307" t="s">
        <v>128</v>
      </c>
      <c r="AH307" t="s">
        <v>128</v>
      </c>
      <c r="AI307" t="s">
        <v>128</v>
      </c>
      <c r="AJ307" t="s">
        <v>128</v>
      </c>
      <c r="AK307" t="s">
        <v>135</v>
      </c>
      <c r="AL307" t="s">
        <v>128</v>
      </c>
      <c r="AM307" t="s">
        <v>128</v>
      </c>
      <c r="AN307" t="s">
        <v>128</v>
      </c>
      <c r="AO307" t="s">
        <v>128</v>
      </c>
      <c r="AP307" t="s">
        <v>128</v>
      </c>
      <c r="AQ307" t="s">
        <v>128</v>
      </c>
      <c r="AR307" t="s">
        <v>128</v>
      </c>
      <c r="AS307" t="s">
        <v>128</v>
      </c>
      <c r="AT307" t="s">
        <v>128</v>
      </c>
      <c r="AU307" t="s">
        <v>128</v>
      </c>
      <c r="AV307" t="s">
        <v>128</v>
      </c>
      <c r="AW307" t="s">
        <v>128</v>
      </c>
      <c r="AX307" t="s">
        <v>128</v>
      </c>
      <c r="AY307" t="s">
        <v>128</v>
      </c>
      <c r="AZ307" t="s">
        <v>128</v>
      </c>
      <c r="BA307" t="s">
        <v>128</v>
      </c>
      <c r="BB307" t="s">
        <v>128</v>
      </c>
      <c r="BC307" t="s">
        <v>128</v>
      </c>
      <c r="BD307" t="s">
        <v>128</v>
      </c>
      <c r="BE307" t="s">
        <v>128</v>
      </c>
      <c r="BF307" t="s">
        <v>128</v>
      </c>
      <c r="BG307" t="s">
        <v>128</v>
      </c>
      <c r="BH307" t="s">
        <v>128</v>
      </c>
      <c r="BI307" t="s">
        <v>128</v>
      </c>
      <c r="BJ307" t="s">
        <v>128</v>
      </c>
      <c r="BK307" t="s">
        <v>128</v>
      </c>
      <c r="BL307" t="s">
        <v>128</v>
      </c>
      <c r="BM307" t="s">
        <v>128</v>
      </c>
      <c r="BN307" t="s">
        <v>128</v>
      </c>
      <c r="BO307" t="s">
        <v>128</v>
      </c>
      <c r="BP307" t="s">
        <v>128</v>
      </c>
      <c r="BQ307" t="s">
        <v>128</v>
      </c>
      <c r="BR307" t="s">
        <v>128</v>
      </c>
      <c r="BS307" t="s">
        <v>128</v>
      </c>
      <c r="BT307" t="s">
        <v>135</v>
      </c>
      <c r="BU307" t="s">
        <v>128</v>
      </c>
      <c r="BV307" t="s">
        <v>128</v>
      </c>
      <c r="BW307" t="s">
        <v>128</v>
      </c>
      <c r="BX307" t="s">
        <v>128</v>
      </c>
      <c r="BY307" t="s">
        <v>128</v>
      </c>
      <c r="BZ307" t="s">
        <v>128</v>
      </c>
      <c r="CA307" t="s">
        <v>128</v>
      </c>
      <c r="CB307" t="s">
        <v>128</v>
      </c>
      <c r="CC307" t="s">
        <v>128</v>
      </c>
      <c r="CD307" t="s">
        <v>128</v>
      </c>
      <c r="CE307" t="s">
        <v>128</v>
      </c>
      <c r="CF307" t="s">
        <v>128</v>
      </c>
      <c r="CG307" t="s">
        <v>128</v>
      </c>
      <c r="CH307" t="s">
        <v>135</v>
      </c>
      <c r="CI307" t="s">
        <v>128</v>
      </c>
      <c r="CJ307" t="s">
        <v>128</v>
      </c>
      <c r="CK307" t="s">
        <v>128</v>
      </c>
      <c r="CL307" t="s">
        <v>128</v>
      </c>
      <c r="CM307" t="s">
        <v>128</v>
      </c>
      <c r="CN307" t="s">
        <v>128</v>
      </c>
      <c r="CO307" t="s">
        <v>128</v>
      </c>
      <c r="CP307" t="s">
        <v>128</v>
      </c>
      <c r="CQ307" t="s">
        <v>128</v>
      </c>
      <c r="CR307" t="s">
        <v>128</v>
      </c>
      <c r="CS307" t="s">
        <v>128</v>
      </c>
      <c r="CT307" t="s">
        <v>128</v>
      </c>
      <c r="CU307" t="s">
        <v>128</v>
      </c>
      <c r="CV307" t="s">
        <v>128</v>
      </c>
      <c r="CW307" t="s">
        <v>128</v>
      </c>
      <c r="CX307" t="s">
        <v>128</v>
      </c>
      <c r="CY307" t="s">
        <v>128</v>
      </c>
      <c r="CZ307" t="s">
        <v>128</v>
      </c>
      <c r="DA307" t="s">
        <v>128</v>
      </c>
      <c r="DB307" t="s">
        <v>128</v>
      </c>
      <c r="DC307" t="s">
        <v>128</v>
      </c>
      <c r="DD307" t="s">
        <v>128</v>
      </c>
      <c r="DE307" t="s">
        <v>128</v>
      </c>
      <c r="DF307" t="s">
        <v>128</v>
      </c>
      <c r="DG307" t="s">
        <v>128</v>
      </c>
      <c r="DH307" t="s">
        <v>128</v>
      </c>
      <c r="DI307" t="s">
        <v>128</v>
      </c>
      <c r="DJ307" t="s">
        <v>128</v>
      </c>
      <c r="DK307" t="s">
        <v>135</v>
      </c>
      <c r="DL307" t="s">
        <v>128</v>
      </c>
      <c r="DM307" t="s">
        <v>128</v>
      </c>
      <c r="DN307" t="s">
        <v>128</v>
      </c>
      <c r="DO307" t="s">
        <v>128</v>
      </c>
      <c r="DP307" t="s">
        <v>128</v>
      </c>
      <c r="DQ307" t="s">
        <v>128</v>
      </c>
      <c r="DR307" t="s">
        <v>128</v>
      </c>
      <c r="DS307" t="s">
        <v>128</v>
      </c>
      <c r="DT307" t="s">
        <v>128</v>
      </c>
      <c r="DU307" t="s">
        <v>128</v>
      </c>
      <c r="DV307" t="s">
        <v>128</v>
      </c>
    </row>
    <row r="308" spans="1:126" x14ac:dyDescent="0.25">
      <c r="A308" t="s">
        <v>1565</v>
      </c>
      <c r="B308">
        <v>1</v>
      </c>
      <c r="C308" s="1">
        <v>44685</v>
      </c>
      <c r="D308">
        <v>60</v>
      </c>
      <c r="E308" t="s">
        <v>127</v>
      </c>
      <c r="F308" t="s">
        <v>128</v>
      </c>
      <c r="G308" t="s">
        <v>131</v>
      </c>
      <c r="H308">
        <v>59</v>
      </c>
      <c r="I308" t="s">
        <v>130</v>
      </c>
      <c r="J308" t="s">
        <v>129</v>
      </c>
      <c r="K308" t="s">
        <v>129</v>
      </c>
      <c r="L308" t="s">
        <v>129</v>
      </c>
      <c r="M308" t="s">
        <v>129</v>
      </c>
      <c r="N308" t="s">
        <v>138</v>
      </c>
      <c r="O308" t="s">
        <v>128</v>
      </c>
      <c r="P308" t="s">
        <v>128</v>
      </c>
      <c r="Q308" t="s">
        <v>128</v>
      </c>
      <c r="R308" t="s">
        <v>128</v>
      </c>
      <c r="S308" t="s">
        <v>128</v>
      </c>
      <c r="T308" t="s">
        <v>128</v>
      </c>
      <c r="U308" t="s">
        <v>128</v>
      </c>
      <c r="V308" t="s">
        <v>128</v>
      </c>
      <c r="W308" t="s">
        <v>128</v>
      </c>
      <c r="X308" t="s">
        <v>128</v>
      </c>
      <c r="Y308" t="s">
        <v>128</v>
      </c>
      <c r="Z308" t="s">
        <v>128</v>
      </c>
      <c r="AA308" t="s">
        <v>128</v>
      </c>
      <c r="AB308" t="s">
        <v>128</v>
      </c>
      <c r="AC308" t="s">
        <v>135</v>
      </c>
      <c r="AD308" t="s">
        <v>128</v>
      </c>
      <c r="AE308" t="s">
        <v>128</v>
      </c>
      <c r="AF308" t="s">
        <v>128</v>
      </c>
      <c r="AG308" t="s">
        <v>128</v>
      </c>
      <c r="AH308" t="s">
        <v>128</v>
      </c>
      <c r="AI308" t="s">
        <v>128</v>
      </c>
      <c r="AJ308" t="s">
        <v>128</v>
      </c>
      <c r="AK308" t="s">
        <v>135</v>
      </c>
      <c r="AL308" t="s">
        <v>128</v>
      </c>
      <c r="AM308" t="s">
        <v>128</v>
      </c>
      <c r="AN308" t="s">
        <v>128</v>
      </c>
      <c r="AO308" t="s">
        <v>128</v>
      </c>
      <c r="AP308" t="s">
        <v>128</v>
      </c>
      <c r="AQ308" t="s">
        <v>128</v>
      </c>
      <c r="AR308" t="s">
        <v>128</v>
      </c>
      <c r="AS308" t="s">
        <v>128</v>
      </c>
      <c r="AT308" t="s">
        <v>135</v>
      </c>
      <c r="AU308" t="s">
        <v>128</v>
      </c>
      <c r="AV308" t="s">
        <v>128</v>
      </c>
      <c r="AW308" t="s">
        <v>128</v>
      </c>
      <c r="AX308" t="s">
        <v>128</v>
      </c>
      <c r="AY308" t="s">
        <v>128</v>
      </c>
      <c r="AZ308" t="s">
        <v>128</v>
      </c>
      <c r="BA308" t="s">
        <v>128</v>
      </c>
      <c r="BB308" t="s">
        <v>128</v>
      </c>
      <c r="BC308" t="s">
        <v>128</v>
      </c>
      <c r="BD308" t="s">
        <v>128</v>
      </c>
      <c r="BE308" t="s">
        <v>128</v>
      </c>
      <c r="BF308" t="s">
        <v>128</v>
      </c>
      <c r="BG308" t="s">
        <v>128</v>
      </c>
      <c r="BH308" t="s">
        <v>128</v>
      </c>
      <c r="BI308" t="s">
        <v>128</v>
      </c>
      <c r="BJ308" t="s">
        <v>128</v>
      </c>
      <c r="BK308" t="s">
        <v>128</v>
      </c>
      <c r="BL308" t="s">
        <v>128</v>
      </c>
      <c r="BM308" t="s">
        <v>128</v>
      </c>
      <c r="BN308" t="s">
        <v>128</v>
      </c>
      <c r="BO308" t="s">
        <v>128</v>
      </c>
      <c r="BP308" t="s">
        <v>128</v>
      </c>
      <c r="BQ308" t="s">
        <v>128</v>
      </c>
      <c r="BR308" t="s">
        <v>128</v>
      </c>
      <c r="BS308" t="s">
        <v>128</v>
      </c>
      <c r="BT308" t="s">
        <v>135</v>
      </c>
      <c r="BU308" t="s">
        <v>128</v>
      </c>
      <c r="BV308" t="s">
        <v>128</v>
      </c>
      <c r="BW308" t="s">
        <v>128</v>
      </c>
      <c r="BX308" t="s">
        <v>128</v>
      </c>
      <c r="BY308" t="s">
        <v>128</v>
      </c>
      <c r="BZ308" t="s">
        <v>128</v>
      </c>
      <c r="CA308" t="s">
        <v>128</v>
      </c>
      <c r="CB308" t="s">
        <v>128</v>
      </c>
      <c r="CC308" t="s">
        <v>128</v>
      </c>
      <c r="CD308" t="s">
        <v>128</v>
      </c>
      <c r="CE308" t="s">
        <v>128</v>
      </c>
      <c r="CF308" t="s">
        <v>128</v>
      </c>
      <c r="CG308" t="s">
        <v>128</v>
      </c>
      <c r="CH308" t="s">
        <v>135</v>
      </c>
      <c r="CI308" t="s">
        <v>128</v>
      </c>
      <c r="CJ308" t="s">
        <v>128</v>
      </c>
      <c r="CK308" t="s">
        <v>128</v>
      </c>
      <c r="CL308" t="s">
        <v>128</v>
      </c>
      <c r="CM308" t="s">
        <v>128</v>
      </c>
      <c r="CN308" t="s">
        <v>128</v>
      </c>
      <c r="CO308" t="s">
        <v>128</v>
      </c>
      <c r="CP308" t="s">
        <v>128</v>
      </c>
      <c r="CQ308" t="s">
        <v>128</v>
      </c>
      <c r="CR308" t="s">
        <v>128</v>
      </c>
      <c r="CS308" t="s">
        <v>128</v>
      </c>
      <c r="CT308" t="s">
        <v>128</v>
      </c>
      <c r="CU308" t="s">
        <v>128</v>
      </c>
      <c r="CV308" t="s">
        <v>128</v>
      </c>
      <c r="CW308" t="s">
        <v>128</v>
      </c>
      <c r="CX308" t="s">
        <v>128</v>
      </c>
      <c r="CY308" t="s">
        <v>128</v>
      </c>
      <c r="CZ308" t="s">
        <v>128</v>
      </c>
      <c r="DA308" t="s">
        <v>128</v>
      </c>
      <c r="DB308" t="s">
        <v>128</v>
      </c>
      <c r="DC308" t="s">
        <v>128</v>
      </c>
      <c r="DD308" t="s">
        <v>128</v>
      </c>
      <c r="DE308" t="s">
        <v>128</v>
      </c>
      <c r="DF308" t="s">
        <v>128</v>
      </c>
      <c r="DG308" t="s">
        <v>128</v>
      </c>
      <c r="DH308" t="s">
        <v>128</v>
      </c>
      <c r="DI308" t="s">
        <v>128</v>
      </c>
      <c r="DJ308" t="s">
        <v>128</v>
      </c>
      <c r="DK308" t="s">
        <v>128</v>
      </c>
      <c r="DL308" t="s">
        <v>128</v>
      </c>
      <c r="DM308" t="s">
        <v>128</v>
      </c>
      <c r="DN308" t="s">
        <v>128</v>
      </c>
      <c r="DO308" t="s">
        <v>128</v>
      </c>
      <c r="DP308" t="s">
        <v>128</v>
      </c>
      <c r="DQ308" t="s">
        <v>128</v>
      </c>
      <c r="DR308" t="s">
        <v>128</v>
      </c>
      <c r="DS308" t="s">
        <v>135</v>
      </c>
      <c r="DT308" t="s">
        <v>128</v>
      </c>
      <c r="DU308" t="s">
        <v>128</v>
      </c>
      <c r="DV308" t="s">
        <v>128</v>
      </c>
    </row>
    <row r="309" spans="1:126" x14ac:dyDescent="0.25">
      <c r="A309" t="s">
        <v>1566</v>
      </c>
      <c r="B309">
        <v>1</v>
      </c>
      <c r="C309" s="1">
        <v>44686</v>
      </c>
      <c r="D309">
        <v>5</v>
      </c>
      <c r="E309" t="s">
        <v>127</v>
      </c>
      <c r="F309" t="s">
        <v>128</v>
      </c>
      <c r="G309" t="s">
        <v>129</v>
      </c>
      <c r="H309">
        <v>50</v>
      </c>
      <c r="I309" t="s">
        <v>137</v>
      </c>
      <c r="J309" t="s">
        <v>129</v>
      </c>
      <c r="K309" t="s">
        <v>129</v>
      </c>
      <c r="L309" t="s">
        <v>129</v>
      </c>
      <c r="M309" t="s">
        <v>129</v>
      </c>
      <c r="N309" t="s">
        <v>132</v>
      </c>
      <c r="O309" t="s">
        <v>128</v>
      </c>
      <c r="P309" t="s">
        <v>128</v>
      </c>
      <c r="Q309" t="s">
        <v>133</v>
      </c>
      <c r="R309" t="s">
        <v>862</v>
      </c>
      <c r="S309" t="s">
        <v>128</v>
      </c>
      <c r="T309" t="s">
        <v>128</v>
      </c>
      <c r="U309" t="s">
        <v>128</v>
      </c>
      <c r="V309" t="s">
        <v>862</v>
      </c>
      <c r="W309" t="s">
        <v>128</v>
      </c>
      <c r="X309" t="s">
        <v>128</v>
      </c>
      <c r="Y309" t="s">
        <v>128</v>
      </c>
      <c r="Z309" t="s">
        <v>128</v>
      </c>
      <c r="AA309" t="s">
        <v>128</v>
      </c>
      <c r="AB309" t="s">
        <v>128</v>
      </c>
      <c r="AC309" t="s">
        <v>135</v>
      </c>
      <c r="AD309" t="s">
        <v>128</v>
      </c>
      <c r="AE309" t="s">
        <v>128</v>
      </c>
      <c r="AF309" t="s">
        <v>128</v>
      </c>
      <c r="AG309" t="s">
        <v>128</v>
      </c>
      <c r="AH309" t="s">
        <v>128</v>
      </c>
      <c r="AI309" t="s">
        <v>128</v>
      </c>
      <c r="AJ309" t="s">
        <v>128</v>
      </c>
      <c r="AK309" t="s">
        <v>135</v>
      </c>
      <c r="AL309" t="s">
        <v>128</v>
      </c>
      <c r="AM309" t="s">
        <v>128</v>
      </c>
      <c r="AN309" t="s">
        <v>128</v>
      </c>
      <c r="AO309" t="s">
        <v>128</v>
      </c>
      <c r="AP309" t="s">
        <v>128</v>
      </c>
      <c r="AQ309" t="s">
        <v>128</v>
      </c>
      <c r="AR309" t="s">
        <v>128</v>
      </c>
      <c r="AS309" t="s">
        <v>128</v>
      </c>
      <c r="AT309" t="s">
        <v>128</v>
      </c>
      <c r="AU309" t="s">
        <v>128</v>
      </c>
      <c r="AV309" t="s">
        <v>128</v>
      </c>
      <c r="AW309" t="s">
        <v>135</v>
      </c>
      <c r="AX309" t="s">
        <v>128</v>
      </c>
      <c r="AY309" t="s">
        <v>128</v>
      </c>
      <c r="AZ309" t="s">
        <v>128</v>
      </c>
      <c r="BA309" t="s">
        <v>128</v>
      </c>
      <c r="BB309" t="s">
        <v>128</v>
      </c>
      <c r="BC309" t="s">
        <v>128</v>
      </c>
      <c r="BD309" t="s">
        <v>128</v>
      </c>
      <c r="BE309" t="s">
        <v>128</v>
      </c>
      <c r="BF309" t="s">
        <v>128</v>
      </c>
      <c r="BG309" t="s">
        <v>128</v>
      </c>
      <c r="BH309" t="s">
        <v>128</v>
      </c>
      <c r="BI309" t="s">
        <v>128</v>
      </c>
      <c r="BJ309" t="s">
        <v>128</v>
      </c>
      <c r="BK309" t="s">
        <v>128</v>
      </c>
      <c r="BL309" t="s">
        <v>128</v>
      </c>
      <c r="BM309" t="s">
        <v>128</v>
      </c>
      <c r="BN309" t="s">
        <v>128</v>
      </c>
      <c r="BO309" t="s">
        <v>128</v>
      </c>
      <c r="BP309" t="s">
        <v>128</v>
      </c>
      <c r="BQ309" t="s">
        <v>128</v>
      </c>
      <c r="BR309" t="s">
        <v>128</v>
      </c>
      <c r="BS309" t="s">
        <v>128</v>
      </c>
      <c r="BT309" t="s">
        <v>128</v>
      </c>
      <c r="BU309" t="s">
        <v>128</v>
      </c>
      <c r="BV309" t="s">
        <v>128</v>
      </c>
      <c r="BW309" t="s">
        <v>128</v>
      </c>
      <c r="BX309" t="s">
        <v>128</v>
      </c>
      <c r="BY309" t="s">
        <v>128</v>
      </c>
      <c r="BZ309" t="s">
        <v>128</v>
      </c>
      <c r="CA309" t="s">
        <v>128</v>
      </c>
      <c r="CB309" t="s">
        <v>128</v>
      </c>
      <c r="CC309" t="s">
        <v>128</v>
      </c>
      <c r="CD309" t="s">
        <v>128</v>
      </c>
      <c r="CE309" t="s">
        <v>128</v>
      </c>
      <c r="CF309" t="s">
        <v>128</v>
      </c>
      <c r="CG309" t="s">
        <v>128</v>
      </c>
      <c r="CH309" t="s">
        <v>135</v>
      </c>
      <c r="CI309" t="s">
        <v>128</v>
      </c>
      <c r="CJ309" t="s">
        <v>128</v>
      </c>
      <c r="CK309" t="s">
        <v>128</v>
      </c>
      <c r="CL309" t="s">
        <v>128</v>
      </c>
      <c r="CM309" t="s">
        <v>128</v>
      </c>
      <c r="CN309" t="s">
        <v>128</v>
      </c>
      <c r="CO309" t="s">
        <v>128</v>
      </c>
      <c r="CP309" t="s">
        <v>128</v>
      </c>
      <c r="CQ309" t="s">
        <v>128</v>
      </c>
      <c r="CR309" t="s">
        <v>128</v>
      </c>
      <c r="CS309" t="s">
        <v>128</v>
      </c>
      <c r="CT309" t="s">
        <v>128</v>
      </c>
      <c r="CU309" t="s">
        <v>128</v>
      </c>
      <c r="CV309" t="s">
        <v>128</v>
      </c>
      <c r="CW309" t="s">
        <v>128</v>
      </c>
      <c r="CX309" t="s">
        <v>128</v>
      </c>
      <c r="CY309" t="s">
        <v>128</v>
      </c>
      <c r="CZ309" t="s">
        <v>128</v>
      </c>
      <c r="DA309" t="s">
        <v>128</v>
      </c>
      <c r="DB309" t="s">
        <v>128</v>
      </c>
      <c r="DC309" t="s">
        <v>128</v>
      </c>
      <c r="DD309" t="s">
        <v>128</v>
      </c>
      <c r="DE309" t="s">
        <v>128</v>
      </c>
      <c r="DF309" t="s">
        <v>128</v>
      </c>
      <c r="DG309" t="s">
        <v>128</v>
      </c>
      <c r="DH309" t="s">
        <v>128</v>
      </c>
      <c r="DI309" t="s">
        <v>128</v>
      </c>
      <c r="DJ309" t="s">
        <v>128</v>
      </c>
      <c r="DK309" t="s">
        <v>135</v>
      </c>
      <c r="DL309" t="s">
        <v>128</v>
      </c>
      <c r="DM309" t="s">
        <v>128</v>
      </c>
      <c r="DN309" t="s">
        <v>128</v>
      </c>
      <c r="DO309" t="s">
        <v>128</v>
      </c>
      <c r="DP309" t="s">
        <v>128</v>
      </c>
      <c r="DQ309" t="s">
        <v>128</v>
      </c>
      <c r="DR309" t="s">
        <v>128</v>
      </c>
      <c r="DS309" t="s">
        <v>128</v>
      </c>
      <c r="DT309" t="s">
        <v>128</v>
      </c>
      <c r="DU309" t="s">
        <v>128</v>
      </c>
      <c r="DV309" t="s">
        <v>128</v>
      </c>
    </row>
    <row r="310" spans="1:126" x14ac:dyDescent="0.25">
      <c r="A310" t="s">
        <v>1567</v>
      </c>
      <c r="B310">
        <v>1</v>
      </c>
      <c r="C310" s="1">
        <v>44686</v>
      </c>
      <c r="D310">
        <v>7</v>
      </c>
      <c r="E310" t="s">
        <v>127</v>
      </c>
      <c r="F310" t="s">
        <v>128</v>
      </c>
      <c r="G310" t="s">
        <v>129</v>
      </c>
      <c r="H310">
        <v>17</v>
      </c>
      <c r="I310" t="s">
        <v>130</v>
      </c>
      <c r="J310" t="s">
        <v>129</v>
      </c>
      <c r="K310" t="s">
        <v>129</v>
      </c>
      <c r="L310" t="s">
        <v>129</v>
      </c>
      <c r="M310" t="s">
        <v>129</v>
      </c>
      <c r="N310" t="s">
        <v>132</v>
      </c>
      <c r="O310" t="s">
        <v>128</v>
      </c>
      <c r="P310" t="s">
        <v>128</v>
      </c>
      <c r="Q310" t="s">
        <v>133</v>
      </c>
      <c r="R310" t="s">
        <v>145</v>
      </c>
      <c r="S310" t="s">
        <v>128</v>
      </c>
      <c r="T310" t="s">
        <v>128</v>
      </c>
      <c r="U310" t="s">
        <v>128</v>
      </c>
      <c r="V310" t="s">
        <v>145</v>
      </c>
      <c r="W310" t="s">
        <v>128</v>
      </c>
      <c r="X310" t="s">
        <v>128</v>
      </c>
      <c r="Y310" t="s">
        <v>128</v>
      </c>
      <c r="Z310" t="s">
        <v>128</v>
      </c>
      <c r="AA310" t="s">
        <v>128</v>
      </c>
      <c r="AB310" t="s">
        <v>128</v>
      </c>
      <c r="AC310" t="s">
        <v>135</v>
      </c>
      <c r="AD310" t="s">
        <v>128</v>
      </c>
      <c r="AE310" t="s">
        <v>128</v>
      </c>
      <c r="AF310" t="s">
        <v>128</v>
      </c>
      <c r="AG310" t="s">
        <v>128</v>
      </c>
      <c r="AH310" t="s">
        <v>128</v>
      </c>
      <c r="AI310" t="s">
        <v>128</v>
      </c>
      <c r="AJ310" t="s">
        <v>128</v>
      </c>
      <c r="AK310" t="s">
        <v>135</v>
      </c>
      <c r="AL310" t="s">
        <v>128</v>
      </c>
      <c r="AM310" t="s">
        <v>128</v>
      </c>
      <c r="AN310" t="s">
        <v>128</v>
      </c>
      <c r="AO310" t="s">
        <v>128</v>
      </c>
      <c r="AP310" t="s">
        <v>128</v>
      </c>
      <c r="AQ310" t="s">
        <v>128</v>
      </c>
      <c r="AR310" t="s">
        <v>128</v>
      </c>
      <c r="AS310" t="s">
        <v>128</v>
      </c>
      <c r="AT310" t="s">
        <v>128</v>
      </c>
      <c r="AU310" t="s">
        <v>128</v>
      </c>
      <c r="AV310" t="s">
        <v>128</v>
      </c>
      <c r="AW310" t="s">
        <v>128</v>
      </c>
      <c r="AX310" t="s">
        <v>128</v>
      </c>
      <c r="AY310" t="s">
        <v>128</v>
      </c>
      <c r="AZ310" t="s">
        <v>128</v>
      </c>
      <c r="BA310" t="s">
        <v>128</v>
      </c>
      <c r="BB310" t="s">
        <v>128</v>
      </c>
      <c r="BC310" t="s">
        <v>128</v>
      </c>
      <c r="BD310" t="s">
        <v>128</v>
      </c>
      <c r="BE310" t="s">
        <v>128</v>
      </c>
      <c r="BF310" t="s">
        <v>128</v>
      </c>
      <c r="BG310" t="s">
        <v>128</v>
      </c>
      <c r="BH310" t="s">
        <v>128</v>
      </c>
      <c r="BI310" t="s">
        <v>128</v>
      </c>
      <c r="BJ310" t="s">
        <v>128</v>
      </c>
      <c r="BK310" t="s">
        <v>128</v>
      </c>
      <c r="BL310" t="s">
        <v>128</v>
      </c>
      <c r="BM310" t="s">
        <v>128</v>
      </c>
      <c r="BN310" t="s">
        <v>128</v>
      </c>
      <c r="BO310" t="s">
        <v>128</v>
      </c>
      <c r="BP310" t="s">
        <v>128</v>
      </c>
      <c r="BQ310" t="s">
        <v>128</v>
      </c>
      <c r="BR310" t="s">
        <v>128</v>
      </c>
      <c r="BS310" t="s">
        <v>128</v>
      </c>
      <c r="BT310" t="s">
        <v>135</v>
      </c>
      <c r="BU310" t="s">
        <v>128</v>
      </c>
      <c r="BV310" t="s">
        <v>128</v>
      </c>
      <c r="BW310" t="s">
        <v>128</v>
      </c>
      <c r="BX310" t="s">
        <v>128</v>
      </c>
      <c r="BY310" t="s">
        <v>128</v>
      </c>
      <c r="BZ310" t="s">
        <v>128</v>
      </c>
      <c r="CA310" t="s">
        <v>128</v>
      </c>
      <c r="CB310" t="s">
        <v>128</v>
      </c>
      <c r="CC310" t="s">
        <v>128</v>
      </c>
      <c r="CD310" t="s">
        <v>128</v>
      </c>
      <c r="CE310" t="s">
        <v>128</v>
      </c>
      <c r="CF310" t="s">
        <v>128</v>
      </c>
      <c r="CG310" t="s">
        <v>128</v>
      </c>
      <c r="CH310" t="s">
        <v>135</v>
      </c>
      <c r="CI310" t="s">
        <v>128</v>
      </c>
      <c r="CJ310" t="s">
        <v>128</v>
      </c>
      <c r="CK310" t="s">
        <v>128</v>
      </c>
      <c r="CL310" t="s">
        <v>128</v>
      </c>
      <c r="CM310" t="s">
        <v>128</v>
      </c>
      <c r="CN310" t="s">
        <v>128</v>
      </c>
      <c r="CO310" t="s">
        <v>128</v>
      </c>
      <c r="CP310" t="s">
        <v>128</v>
      </c>
      <c r="CQ310" t="s">
        <v>128</v>
      </c>
      <c r="CR310" t="s">
        <v>128</v>
      </c>
      <c r="CS310" t="s">
        <v>128</v>
      </c>
      <c r="CT310" t="s">
        <v>128</v>
      </c>
      <c r="CU310" t="s">
        <v>128</v>
      </c>
      <c r="CV310" t="s">
        <v>128</v>
      </c>
      <c r="CW310" t="s">
        <v>128</v>
      </c>
      <c r="CX310" t="s">
        <v>128</v>
      </c>
      <c r="CY310" t="s">
        <v>128</v>
      </c>
      <c r="CZ310" t="s">
        <v>128</v>
      </c>
      <c r="DA310" t="s">
        <v>128</v>
      </c>
      <c r="DB310" t="s">
        <v>128</v>
      </c>
      <c r="DC310" t="s">
        <v>128</v>
      </c>
      <c r="DD310" t="s">
        <v>128</v>
      </c>
      <c r="DE310" t="s">
        <v>128</v>
      </c>
      <c r="DF310" t="s">
        <v>128</v>
      </c>
      <c r="DG310" t="s">
        <v>128</v>
      </c>
      <c r="DH310" t="s">
        <v>128</v>
      </c>
      <c r="DI310" t="s">
        <v>128</v>
      </c>
      <c r="DJ310" t="s">
        <v>128</v>
      </c>
      <c r="DK310" t="s">
        <v>135</v>
      </c>
      <c r="DL310" t="s">
        <v>128</v>
      </c>
      <c r="DM310" t="s">
        <v>128</v>
      </c>
      <c r="DN310" t="s">
        <v>128</v>
      </c>
      <c r="DO310" t="s">
        <v>128</v>
      </c>
      <c r="DP310" t="s">
        <v>128</v>
      </c>
      <c r="DQ310" t="s">
        <v>128</v>
      </c>
      <c r="DR310" t="s">
        <v>128</v>
      </c>
      <c r="DS310" t="s">
        <v>128</v>
      </c>
      <c r="DT310" t="s">
        <v>128</v>
      </c>
      <c r="DU310" t="s">
        <v>128</v>
      </c>
      <c r="DV310" t="s">
        <v>128</v>
      </c>
    </row>
    <row r="311" spans="1:126" x14ac:dyDescent="0.25">
      <c r="A311" t="s">
        <v>1568</v>
      </c>
      <c r="B311">
        <v>1</v>
      </c>
      <c r="C311" s="1">
        <v>44686</v>
      </c>
      <c r="D311">
        <v>10</v>
      </c>
      <c r="E311" t="s">
        <v>127</v>
      </c>
      <c r="F311" t="s">
        <v>128</v>
      </c>
      <c r="G311" t="s">
        <v>129</v>
      </c>
      <c r="H311">
        <v>30</v>
      </c>
      <c r="I311" t="s">
        <v>137</v>
      </c>
      <c r="J311" t="s">
        <v>129</v>
      </c>
      <c r="K311" t="s">
        <v>129</v>
      </c>
      <c r="L311" t="s">
        <v>129</v>
      </c>
      <c r="M311" t="s">
        <v>129</v>
      </c>
      <c r="N311" t="s">
        <v>132</v>
      </c>
      <c r="O311" t="s">
        <v>128</v>
      </c>
      <c r="P311" t="s">
        <v>128</v>
      </c>
      <c r="Q311" t="s">
        <v>154</v>
      </c>
      <c r="R311" t="s">
        <v>324</v>
      </c>
      <c r="S311" t="s">
        <v>128</v>
      </c>
      <c r="T311" t="s">
        <v>128</v>
      </c>
      <c r="U311" t="s">
        <v>128</v>
      </c>
      <c r="V311" t="s">
        <v>324</v>
      </c>
      <c r="W311" t="s">
        <v>128</v>
      </c>
      <c r="X311" t="s">
        <v>128</v>
      </c>
      <c r="Y311" t="s">
        <v>135</v>
      </c>
      <c r="Z311" t="s">
        <v>128</v>
      </c>
      <c r="AA311" t="s">
        <v>128</v>
      </c>
      <c r="AB311" t="s">
        <v>128</v>
      </c>
      <c r="AC311" t="s">
        <v>128</v>
      </c>
      <c r="AD311" t="s">
        <v>128</v>
      </c>
      <c r="AE311" t="s">
        <v>128</v>
      </c>
      <c r="AF311" t="s">
        <v>128</v>
      </c>
      <c r="AG311" t="s">
        <v>128</v>
      </c>
      <c r="AH311" t="s">
        <v>128</v>
      </c>
      <c r="AI311" t="s">
        <v>128</v>
      </c>
      <c r="AJ311" t="s">
        <v>128</v>
      </c>
      <c r="AK311" t="s">
        <v>135</v>
      </c>
      <c r="AL311" t="s">
        <v>128</v>
      </c>
      <c r="AM311" t="s">
        <v>128</v>
      </c>
      <c r="AN311" t="s">
        <v>128</v>
      </c>
      <c r="AO311" t="s">
        <v>128</v>
      </c>
      <c r="AP311" t="s">
        <v>128</v>
      </c>
      <c r="AQ311" t="s">
        <v>128</v>
      </c>
      <c r="AR311" t="s">
        <v>128</v>
      </c>
      <c r="AS311" t="s">
        <v>128</v>
      </c>
      <c r="AT311" t="s">
        <v>128</v>
      </c>
      <c r="AU311" t="s">
        <v>128</v>
      </c>
      <c r="AV311" t="s">
        <v>128</v>
      </c>
      <c r="AW311" t="s">
        <v>135</v>
      </c>
      <c r="AX311" t="s">
        <v>128</v>
      </c>
      <c r="AY311" t="s">
        <v>128</v>
      </c>
      <c r="AZ311" t="s">
        <v>128</v>
      </c>
      <c r="BA311" t="s">
        <v>128</v>
      </c>
      <c r="BB311" t="s">
        <v>128</v>
      </c>
      <c r="BC311" t="s">
        <v>128</v>
      </c>
      <c r="BD311" t="s">
        <v>128</v>
      </c>
      <c r="BE311" t="s">
        <v>128</v>
      </c>
      <c r="BF311" t="s">
        <v>128</v>
      </c>
      <c r="BG311" t="s">
        <v>128</v>
      </c>
      <c r="BH311" t="s">
        <v>128</v>
      </c>
      <c r="BI311" t="s">
        <v>128</v>
      </c>
      <c r="BJ311" t="s">
        <v>128</v>
      </c>
      <c r="BK311" t="s">
        <v>128</v>
      </c>
      <c r="BL311" t="s">
        <v>128</v>
      </c>
      <c r="BM311" t="s">
        <v>128</v>
      </c>
      <c r="BN311" t="s">
        <v>128</v>
      </c>
      <c r="BO311" t="s">
        <v>128</v>
      </c>
      <c r="BP311" t="s">
        <v>128</v>
      </c>
      <c r="BQ311" t="s">
        <v>128</v>
      </c>
      <c r="BR311" t="s">
        <v>128</v>
      </c>
      <c r="BS311" t="s">
        <v>128</v>
      </c>
      <c r="BT311" t="s">
        <v>128</v>
      </c>
      <c r="BU311" t="s">
        <v>128</v>
      </c>
      <c r="BV311" t="s">
        <v>128</v>
      </c>
      <c r="BW311" t="s">
        <v>128</v>
      </c>
      <c r="BX311" t="s">
        <v>128</v>
      </c>
      <c r="BY311" t="s">
        <v>128</v>
      </c>
      <c r="BZ311" t="s">
        <v>128</v>
      </c>
      <c r="CA311" t="s">
        <v>128</v>
      </c>
      <c r="CB311" t="s">
        <v>128</v>
      </c>
      <c r="CC311" t="s">
        <v>128</v>
      </c>
      <c r="CD311" t="s">
        <v>128</v>
      </c>
      <c r="CE311" t="s">
        <v>128</v>
      </c>
      <c r="CF311" t="s">
        <v>128</v>
      </c>
      <c r="CG311" t="s">
        <v>128</v>
      </c>
      <c r="CH311" t="s">
        <v>135</v>
      </c>
      <c r="CI311" t="s">
        <v>128</v>
      </c>
      <c r="CJ311" t="s">
        <v>128</v>
      </c>
      <c r="CK311" t="s">
        <v>128</v>
      </c>
      <c r="CL311" t="s">
        <v>128</v>
      </c>
      <c r="CM311" t="s">
        <v>128</v>
      </c>
      <c r="CN311" t="s">
        <v>128</v>
      </c>
      <c r="CO311" t="s">
        <v>128</v>
      </c>
      <c r="CP311" t="s">
        <v>128</v>
      </c>
      <c r="CQ311" t="s">
        <v>128</v>
      </c>
      <c r="CR311" t="s">
        <v>128</v>
      </c>
      <c r="CS311" t="s">
        <v>128</v>
      </c>
      <c r="CT311" t="s">
        <v>128</v>
      </c>
      <c r="CU311" t="s">
        <v>128</v>
      </c>
      <c r="CV311" t="s">
        <v>128</v>
      </c>
      <c r="CW311" t="s">
        <v>128</v>
      </c>
      <c r="CX311" t="s">
        <v>128</v>
      </c>
      <c r="CY311" t="s">
        <v>128</v>
      </c>
      <c r="CZ311" t="s">
        <v>128</v>
      </c>
      <c r="DA311" t="s">
        <v>128</v>
      </c>
      <c r="DB311" t="s">
        <v>128</v>
      </c>
      <c r="DC311" t="s">
        <v>128</v>
      </c>
      <c r="DD311" t="s">
        <v>128</v>
      </c>
      <c r="DE311" t="s">
        <v>128</v>
      </c>
      <c r="DF311" t="s">
        <v>128</v>
      </c>
      <c r="DG311" t="s">
        <v>128</v>
      </c>
      <c r="DH311" t="s">
        <v>128</v>
      </c>
      <c r="DI311" t="s">
        <v>128</v>
      </c>
      <c r="DJ311" t="s">
        <v>128</v>
      </c>
      <c r="DK311" t="s">
        <v>135</v>
      </c>
      <c r="DL311" t="s">
        <v>128</v>
      </c>
      <c r="DM311" t="s">
        <v>128</v>
      </c>
      <c r="DN311" t="s">
        <v>128</v>
      </c>
      <c r="DO311" t="s">
        <v>128</v>
      </c>
      <c r="DP311" t="s">
        <v>128</v>
      </c>
      <c r="DQ311" t="s">
        <v>128</v>
      </c>
      <c r="DR311" t="s">
        <v>128</v>
      </c>
      <c r="DS311" t="s">
        <v>128</v>
      </c>
      <c r="DT311" t="s">
        <v>128</v>
      </c>
      <c r="DU311" t="s">
        <v>128</v>
      </c>
      <c r="DV311" t="s">
        <v>128</v>
      </c>
    </row>
    <row r="312" spans="1:126" x14ac:dyDescent="0.25">
      <c r="A312" t="s">
        <v>1569</v>
      </c>
      <c r="B312">
        <v>1</v>
      </c>
      <c r="C312" s="1">
        <v>44686</v>
      </c>
      <c r="D312">
        <v>10</v>
      </c>
      <c r="E312" t="s">
        <v>127</v>
      </c>
      <c r="F312" t="s">
        <v>128</v>
      </c>
      <c r="G312" t="s">
        <v>129</v>
      </c>
      <c r="H312">
        <v>20</v>
      </c>
      <c r="I312" t="s">
        <v>137</v>
      </c>
      <c r="J312" t="s">
        <v>129</v>
      </c>
      <c r="K312" t="s">
        <v>129</v>
      </c>
      <c r="L312" t="s">
        <v>129</v>
      </c>
      <c r="M312" t="s">
        <v>129</v>
      </c>
      <c r="N312" t="s">
        <v>132</v>
      </c>
      <c r="O312" t="s">
        <v>128</v>
      </c>
      <c r="P312" t="s">
        <v>128</v>
      </c>
      <c r="Q312" t="s">
        <v>133</v>
      </c>
      <c r="R312" t="s">
        <v>151</v>
      </c>
      <c r="S312" t="s">
        <v>128</v>
      </c>
      <c r="T312" t="s">
        <v>128</v>
      </c>
      <c r="U312" t="s">
        <v>128</v>
      </c>
      <c r="V312" t="s">
        <v>151</v>
      </c>
      <c r="W312" t="s">
        <v>128</v>
      </c>
      <c r="X312" t="s">
        <v>128</v>
      </c>
      <c r="Y312" t="s">
        <v>128</v>
      </c>
      <c r="Z312" t="s">
        <v>128</v>
      </c>
      <c r="AA312" t="s">
        <v>128</v>
      </c>
      <c r="AB312" t="s">
        <v>128</v>
      </c>
      <c r="AC312" t="s">
        <v>135</v>
      </c>
      <c r="AD312" t="s">
        <v>128</v>
      </c>
      <c r="AE312" t="s">
        <v>128</v>
      </c>
      <c r="AF312" t="s">
        <v>128</v>
      </c>
      <c r="AG312" t="s">
        <v>128</v>
      </c>
      <c r="AH312" t="s">
        <v>128</v>
      </c>
      <c r="AI312" t="s">
        <v>128</v>
      </c>
      <c r="AJ312" t="s">
        <v>128</v>
      </c>
      <c r="AK312" t="s">
        <v>135</v>
      </c>
      <c r="AL312" t="s">
        <v>128</v>
      </c>
      <c r="AM312" t="s">
        <v>128</v>
      </c>
      <c r="AN312" t="s">
        <v>128</v>
      </c>
      <c r="AO312" t="s">
        <v>128</v>
      </c>
      <c r="AP312" t="s">
        <v>128</v>
      </c>
      <c r="AQ312" t="s">
        <v>128</v>
      </c>
      <c r="AR312" t="s">
        <v>128</v>
      </c>
      <c r="AS312" t="s">
        <v>128</v>
      </c>
      <c r="AT312" t="s">
        <v>128</v>
      </c>
      <c r="AU312" t="s">
        <v>128</v>
      </c>
      <c r="AV312" t="s">
        <v>128</v>
      </c>
      <c r="AW312" t="s">
        <v>135</v>
      </c>
      <c r="AX312" t="s">
        <v>128</v>
      </c>
      <c r="AY312" t="s">
        <v>128</v>
      </c>
      <c r="AZ312" t="s">
        <v>128</v>
      </c>
      <c r="BA312" t="s">
        <v>128</v>
      </c>
      <c r="BB312" t="s">
        <v>128</v>
      </c>
      <c r="BC312" t="s">
        <v>128</v>
      </c>
      <c r="BD312" t="s">
        <v>128</v>
      </c>
      <c r="BE312" t="s">
        <v>128</v>
      </c>
      <c r="BF312" t="s">
        <v>128</v>
      </c>
      <c r="BG312" t="s">
        <v>128</v>
      </c>
      <c r="BH312" t="s">
        <v>128</v>
      </c>
      <c r="BI312" t="s">
        <v>128</v>
      </c>
      <c r="BJ312" t="s">
        <v>128</v>
      </c>
      <c r="BK312" t="s">
        <v>128</v>
      </c>
      <c r="BL312" t="s">
        <v>128</v>
      </c>
      <c r="BM312" t="s">
        <v>128</v>
      </c>
      <c r="BN312" t="s">
        <v>128</v>
      </c>
      <c r="BO312" t="s">
        <v>128</v>
      </c>
      <c r="BP312" t="s">
        <v>128</v>
      </c>
      <c r="BQ312" t="s">
        <v>128</v>
      </c>
      <c r="BR312" t="s">
        <v>128</v>
      </c>
      <c r="BS312" t="s">
        <v>128</v>
      </c>
      <c r="BT312" t="s">
        <v>128</v>
      </c>
      <c r="BU312" t="s">
        <v>128</v>
      </c>
      <c r="BV312" t="s">
        <v>128</v>
      </c>
      <c r="BW312" t="s">
        <v>128</v>
      </c>
      <c r="BX312" t="s">
        <v>128</v>
      </c>
      <c r="BY312" t="s">
        <v>128</v>
      </c>
      <c r="BZ312" t="s">
        <v>128</v>
      </c>
      <c r="CA312" t="s">
        <v>128</v>
      </c>
      <c r="CB312" t="s">
        <v>128</v>
      </c>
      <c r="CC312" t="s">
        <v>128</v>
      </c>
      <c r="CD312" t="s">
        <v>128</v>
      </c>
      <c r="CE312" t="s">
        <v>128</v>
      </c>
      <c r="CF312" t="s">
        <v>128</v>
      </c>
      <c r="CG312" t="s">
        <v>128</v>
      </c>
      <c r="CH312" t="s">
        <v>135</v>
      </c>
      <c r="CI312" t="s">
        <v>128</v>
      </c>
      <c r="CJ312" t="s">
        <v>128</v>
      </c>
      <c r="CK312" t="s">
        <v>128</v>
      </c>
      <c r="CL312" t="s">
        <v>128</v>
      </c>
      <c r="CM312" t="s">
        <v>128</v>
      </c>
      <c r="CN312" t="s">
        <v>128</v>
      </c>
      <c r="CO312" t="s">
        <v>128</v>
      </c>
      <c r="CP312" t="s">
        <v>128</v>
      </c>
      <c r="CQ312" t="s">
        <v>128</v>
      </c>
      <c r="CR312" t="s">
        <v>128</v>
      </c>
      <c r="CS312" t="s">
        <v>128</v>
      </c>
      <c r="CT312" t="s">
        <v>128</v>
      </c>
      <c r="CU312" t="s">
        <v>128</v>
      </c>
      <c r="CV312" t="s">
        <v>128</v>
      </c>
      <c r="CW312" t="s">
        <v>128</v>
      </c>
      <c r="CX312" t="s">
        <v>128</v>
      </c>
      <c r="CY312" t="s">
        <v>128</v>
      </c>
      <c r="CZ312" t="s">
        <v>128</v>
      </c>
      <c r="DA312" t="s">
        <v>128</v>
      </c>
      <c r="DB312" t="s">
        <v>128</v>
      </c>
      <c r="DC312" t="s">
        <v>128</v>
      </c>
      <c r="DD312" t="s">
        <v>128</v>
      </c>
      <c r="DE312" t="s">
        <v>128</v>
      </c>
      <c r="DF312" t="s">
        <v>128</v>
      </c>
      <c r="DG312" t="s">
        <v>128</v>
      </c>
      <c r="DH312" t="s">
        <v>128</v>
      </c>
      <c r="DI312" t="s">
        <v>128</v>
      </c>
      <c r="DJ312" t="s">
        <v>128</v>
      </c>
      <c r="DK312" t="s">
        <v>135</v>
      </c>
      <c r="DL312" t="s">
        <v>128</v>
      </c>
      <c r="DM312" t="s">
        <v>128</v>
      </c>
      <c r="DN312" t="s">
        <v>128</v>
      </c>
      <c r="DO312" t="s">
        <v>128</v>
      </c>
      <c r="DP312" t="s">
        <v>128</v>
      </c>
      <c r="DQ312" t="s">
        <v>128</v>
      </c>
      <c r="DR312" t="s">
        <v>128</v>
      </c>
      <c r="DS312" t="s">
        <v>128</v>
      </c>
      <c r="DT312" t="s">
        <v>128</v>
      </c>
      <c r="DU312" t="s">
        <v>128</v>
      </c>
      <c r="DV312" t="s">
        <v>128</v>
      </c>
    </row>
    <row r="313" spans="1:126" x14ac:dyDescent="0.25">
      <c r="A313" t="s">
        <v>1570</v>
      </c>
      <c r="B313">
        <v>1</v>
      </c>
      <c r="C313" s="1">
        <v>44686</v>
      </c>
      <c r="D313">
        <v>10</v>
      </c>
      <c r="E313" t="s">
        <v>127</v>
      </c>
      <c r="F313" t="s">
        <v>128</v>
      </c>
      <c r="G313" t="s">
        <v>129</v>
      </c>
      <c r="H313">
        <v>31</v>
      </c>
      <c r="I313" t="s">
        <v>137</v>
      </c>
      <c r="J313" t="s">
        <v>129</v>
      </c>
      <c r="K313" t="s">
        <v>129</v>
      </c>
      <c r="L313" t="s">
        <v>129</v>
      </c>
      <c r="M313" t="s">
        <v>129</v>
      </c>
      <c r="N313" t="s">
        <v>132</v>
      </c>
      <c r="O313" t="s">
        <v>128</v>
      </c>
      <c r="P313" t="s">
        <v>128</v>
      </c>
      <c r="Q313" t="s">
        <v>133</v>
      </c>
      <c r="R313" t="s">
        <v>864</v>
      </c>
      <c r="S313" t="s">
        <v>128</v>
      </c>
      <c r="T313" t="s">
        <v>128</v>
      </c>
      <c r="U313" t="s">
        <v>128</v>
      </c>
      <c r="V313" t="s">
        <v>864</v>
      </c>
      <c r="W313" t="s">
        <v>128</v>
      </c>
      <c r="X313" t="s">
        <v>128</v>
      </c>
      <c r="Y313" t="s">
        <v>128</v>
      </c>
      <c r="Z313" t="s">
        <v>128</v>
      </c>
      <c r="AA313" t="s">
        <v>128</v>
      </c>
      <c r="AB313" t="s">
        <v>128</v>
      </c>
      <c r="AC313" t="s">
        <v>135</v>
      </c>
      <c r="AD313" t="s">
        <v>128</v>
      </c>
      <c r="AE313" t="s">
        <v>128</v>
      </c>
      <c r="AF313" t="s">
        <v>128</v>
      </c>
      <c r="AG313" t="s">
        <v>128</v>
      </c>
      <c r="AH313" t="s">
        <v>128</v>
      </c>
      <c r="AI313" t="s">
        <v>128</v>
      </c>
      <c r="AJ313" t="s">
        <v>128</v>
      </c>
      <c r="AK313" t="s">
        <v>135</v>
      </c>
      <c r="AL313" t="s">
        <v>128</v>
      </c>
      <c r="AM313" t="s">
        <v>128</v>
      </c>
      <c r="AN313" t="s">
        <v>128</v>
      </c>
      <c r="AO313" t="s">
        <v>128</v>
      </c>
      <c r="AP313" t="s">
        <v>128</v>
      </c>
      <c r="AQ313" t="s">
        <v>128</v>
      </c>
      <c r="AR313" t="s">
        <v>128</v>
      </c>
      <c r="AS313" t="s">
        <v>128</v>
      </c>
      <c r="AT313" t="s">
        <v>128</v>
      </c>
      <c r="AU313" t="s">
        <v>128</v>
      </c>
      <c r="AV313" t="s">
        <v>128</v>
      </c>
      <c r="AW313" t="s">
        <v>135</v>
      </c>
      <c r="AX313" t="s">
        <v>128</v>
      </c>
      <c r="AY313" t="s">
        <v>128</v>
      </c>
      <c r="AZ313" t="s">
        <v>128</v>
      </c>
      <c r="BA313" t="s">
        <v>128</v>
      </c>
      <c r="BB313" t="s">
        <v>128</v>
      </c>
      <c r="BC313" t="s">
        <v>128</v>
      </c>
      <c r="BD313" t="s">
        <v>128</v>
      </c>
      <c r="BE313" t="s">
        <v>128</v>
      </c>
      <c r="BF313" t="s">
        <v>128</v>
      </c>
      <c r="BG313" t="s">
        <v>128</v>
      </c>
      <c r="BH313" t="s">
        <v>128</v>
      </c>
      <c r="BI313" t="s">
        <v>128</v>
      </c>
      <c r="BJ313" t="s">
        <v>128</v>
      </c>
      <c r="BK313" t="s">
        <v>128</v>
      </c>
      <c r="BL313" t="s">
        <v>128</v>
      </c>
      <c r="BM313" t="s">
        <v>128</v>
      </c>
      <c r="BN313" t="s">
        <v>128</v>
      </c>
      <c r="BO313" t="s">
        <v>128</v>
      </c>
      <c r="BP313" t="s">
        <v>128</v>
      </c>
      <c r="BQ313" t="s">
        <v>128</v>
      </c>
      <c r="BR313" t="s">
        <v>128</v>
      </c>
      <c r="BS313" t="s">
        <v>128</v>
      </c>
      <c r="BT313" t="s">
        <v>128</v>
      </c>
      <c r="BU313" t="s">
        <v>128</v>
      </c>
      <c r="BV313" t="s">
        <v>128</v>
      </c>
      <c r="BW313" t="s">
        <v>128</v>
      </c>
      <c r="BX313" t="s">
        <v>128</v>
      </c>
      <c r="BY313" t="s">
        <v>128</v>
      </c>
      <c r="BZ313" t="s">
        <v>128</v>
      </c>
      <c r="CA313" t="s">
        <v>128</v>
      </c>
      <c r="CB313" t="s">
        <v>128</v>
      </c>
      <c r="CC313" t="s">
        <v>128</v>
      </c>
      <c r="CD313" t="s">
        <v>128</v>
      </c>
      <c r="CE313" t="s">
        <v>128</v>
      </c>
      <c r="CF313" t="s">
        <v>128</v>
      </c>
      <c r="CG313" t="s">
        <v>128</v>
      </c>
      <c r="CH313" t="s">
        <v>135</v>
      </c>
      <c r="CI313" t="s">
        <v>128</v>
      </c>
      <c r="CJ313" t="s">
        <v>128</v>
      </c>
      <c r="CK313" t="s">
        <v>128</v>
      </c>
      <c r="CL313" t="s">
        <v>128</v>
      </c>
      <c r="CM313" t="s">
        <v>128</v>
      </c>
      <c r="CN313" t="s">
        <v>128</v>
      </c>
      <c r="CO313" t="s">
        <v>128</v>
      </c>
      <c r="CP313" t="s">
        <v>128</v>
      </c>
      <c r="CQ313" t="s">
        <v>128</v>
      </c>
      <c r="CR313" t="s">
        <v>128</v>
      </c>
      <c r="CS313" t="s">
        <v>128</v>
      </c>
      <c r="CT313" t="s">
        <v>128</v>
      </c>
      <c r="CU313" t="s">
        <v>128</v>
      </c>
      <c r="CV313" t="s">
        <v>128</v>
      </c>
      <c r="CW313" t="s">
        <v>128</v>
      </c>
      <c r="CX313" t="s">
        <v>128</v>
      </c>
      <c r="CY313" t="s">
        <v>128</v>
      </c>
      <c r="CZ313" t="s">
        <v>128</v>
      </c>
      <c r="DA313" t="s">
        <v>128</v>
      </c>
      <c r="DB313" t="s">
        <v>128</v>
      </c>
      <c r="DC313" t="s">
        <v>128</v>
      </c>
      <c r="DD313" t="s">
        <v>128</v>
      </c>
      <c r="DE313" t="s">
        <v>128</v>
      </c>
      <c r="DF313" t="s">
        <v>128</v>
      </c>
      <c r="DG313" t="s">
        <v>128</v>
      </c>
      <c r="DH313" t="s">
        <v>128</v>
      </c>
      <c r="DI313" t="s">
        <v>128</v>
      </c>
      <c r="DJ313" t="s">
        <v>128</v>
      </c>
      <c r="DK313" t="s">
        <v>135</v>
      </c>
      <c r="DL313" t="s">
        <v>128</v>
      </c>
      <c r="DM313" t="s">
        <v>128</v>
      </c>
      <c r="DN313" t="s">
        <v>128</v>
      </c>
      <c r="DO313" t="s">
        <v>128</v>
      </c>
      <c r="DP313" t="s">
        <v>128</v>
      </c>
      <c r="DQ313" t="s">
        <v>128</v>
      </c>
      <c r="DR313" t="s">
        <v>128</v>
      </c>
      <c r="DS313" t="s">
        <v>128</v>
      </c>
      <c r="DT313" t="s">
        <v>128</v>
      </c>
      <c r="DU313" t="s">
        <v>128</v>
      </c>
      <c r="DV313" t="s">
        <v>128</v>
      </c>
    </row>
    <row r="314" spans="1:126" x14ac:dyDescent="0.25">
      <c r="A314" t="s">
        <v>1571</v>
      </c>
      <c r="B314">
        <v>1</v>
      </c>
      <c r="C314" s="1">
        <v>44687</v>
      </c>
      <c r="D314">
        <v>15</v>
      </c>
      <c r="E314" t="s">
        <v>127</v>
      </c>
      <c r="F314" t="s">
        <v>128</v>
      </c>
      <c r="G314" t="s">
        <v>129</v>
      </c>
      <c r="H314">
        <v>30</v>
      </c>
      <c r="I314" t="s">
        <v>137</v>
      </c>
      <c r="J314" t="s">
        <v>129</v>
      </c>
      <c r="K314" t="s">
        <v>129</v>
      </c>
      <c r="L314" t="s">
        <v>129</v>
      </c>
      <c r="M314" t="s">
        <v>129</v>
      </c>
      <c r="N314" t="s">
        <v>132</v>
      </c>
      <c r="O314" t="s">
        <v>128</v>
      </c>
      <c r="P314" t="s">
        <v>128</v>
      </c>
      <c r="Q314" t="s">
        <v>161</v>
      </c>
      <c r="R314" t="s">
        <v>272</v>
      </c>
      <c r="S314" t="s">
        <v>272</v>
      </c>
      <c r="T314" t="s">
        <v>128</v>
      </c>
      <c r="U314" t="s">
        <v>128</v>
      </c>
      <c r="V314" t="s">
        <v>128</v>
      </c>
      <c r="W314" t="s">
        <v>128</v>
      </c>
      <c r="X314" t="s">
        <v>128</v>
      </c>
      <c r="Y314" t="s">
        <v>135</v>
      </c>
      <c r="Z314" t="s">
        <v>128</v>
      </c>
      <c r="AA314" t="s">
        <v>128</v>
      </c>
      <c r="AB314" t="s">
        <v>128</v>
      </c>
      <c r="AC314" t="s">
        <v>128</v>
      </c>
      <c r="AD314" t="s">
        <v>128</v>
      </c>
      <c r="AE314" t="s">
        <v>128</v>
      </c>
      <c r="AF314" t="s">
        <v>128</v>
      </c>
      <c r="AG314" t="s">
        <v>128</v>
      </c>
      <c r="AH314" t="s">
        <v>128</v>
      </c>
      <c r="AI314" t="s">
        <v>128</v>
      </c>
      <c r="AJ314" t="s">
        <v>128</v>
      </c>
      <c r="AK314" t="s">
        <v>135</v>
      </c>
      <c r="AL314" t="s">
        <v>128</v>
      </c>
      <c r="AM314" t="s">
        <v>128</v>
      </c>
      <c r="AN314" t="s">
        <v>128</v>
      </c>
      <c r="AO314" t="s">
        <v>128</v>
      </c>
      <c r="AP314" t="s">
        <v>128</v>
      </c>
      <c r="AQ314" t="s">
        <v>128</v>
      </c>
      <c r="AR314" t="s">
        <v>128</v>
      </c>
      <c r="AS314" t="s">
        <v>128</v>
      </c>
      <c r="AT314" t="s">
        <v>128</v>
      </c>
      <c r="AU314" t="s">
        <v>128</v>
      </c>
      <c r="AV314" t="s">
        <v>128</v>
      </c>
      <c r="AW314" t="s">
        <v>128</v>
      </c>
      <c r="AX314" t="s">
        <v>128</v>
      </c>
      <c r="AY314" t="s">
        <v>128</v>
      </c>
      <c r="AZ314" t="s">
        <v>128</v>
      </c>
      <c r="BA314" t="s">
        <v>128</v>
      </c>
      <c r="BB314" t="s">
        <v>128</v>
      </c>
      <c r="BC314" t="s">
        <v>128</v>
      </c>
      <c r="BD314" t="s">
        <v>128</v>
      </c>
      <c r="BE314" t="s">
        <v>128</v>
      </c>
      <c r="BF314" t="s">
        <v>128</v>
      </c>
      <c r="BG314" t="s">
        <v>128</v>
      </c>
      <c r="BH314" t="s">
        <v>128</v>
      </c>
      <c r="BI314" t="s">
        <v>128</v>
      </c>
      <c r="BJ314" t="s">
        <v>128</v>
      </c>
      <c r="BK314" t="s">
        <v>128</v>
      </c>
      <c r="BL314" t="s">
        <v>128</v>
      </c>
      <c r="BM314" t="s">
        <v>128</v>
      </c>
      <c r="BN314" t="s">
        <v>128</v>
      </c>
      <c r="BO314" t="s">
        <v>128</v>
      </c>
      <c r="BP314" t="s">
        <v>128</v>
      </c>
      <c r="BQ314" t="s">
        <v>128</v>
      </c>
      <c r="BR314" t="s">
        <v>128</v>
      </c>
      <c r="BS314" t="s">
        <v>128</v>
      </c>
      <c r="BT314" t="s">
        <v>135</v>
      </c>
      <c r="BU314" t="s">
        <v>128</v>
      </c>
      <c r="BV314" t="s">
        <v>128</v>
      </c>
      <c r="BW314" t="s">
        <v>128</v>
      </c>
      <c r="BX314" t="s">
        <v>128</v>
      </c>
      <c r="BY314" t="s">
        <v>128</v>
      </c>
      <c r="BZ314" t="s">
        <v>128</v>
      </c>
      <c r="CA314" t="s">
        <v>128</v>
      </c>
      <c r="CB314" t="s">
        <v>128</v>
      </c>
      <c r="CC314" t="s">
        <v>128</v>
      </c>
      <c r="CD314" t="s">
        <v>128</v>
      </c>
      <c r="CE314" t="s">
        <v>128</v>
      </c>
      <c r="CF314" t="s">
        <v>128</v>
      </c>
      <c r="CG314" t="s">
        <v>128</v>
      </c>
      <c r="CH314" t="s">
        <v>135</v>
      </c>
      <c r="CI314" t="s">
        <v>128</v>
      </c>
      <c r="CJ314" t="s">
        <v>128</v>
      </c>
      <c r="CK314" t="s">
        <v>128</v>
      </c>
      <c r="CL314" t="s">
        <v>128</v>
      </c>
      <c r="CM314" t="s">
        <v>128</v>
      </c>
      <c r="CN314" t="s">
        <v>128</v>
      </c>
      <c r="CO314" t="s">
        <v>128</v>
      </c>
      <c r="CP314" t="s">
        <v>128</v>
      </c>
      <c r="CQ314" t="s">
        <v>128</v>
      </c>
      <c r="CR314" t="s">
        <v>128</v>
      </c>
      <c r="CS314" t="s">
        <v>128</v>
      </c>
      <c r="CT314" t="s">
        <v>128</v>
      </c>
      <c r="CU314" t="s">
        <v>128</v>
      </c>
      <c r="CV314" t="s">
        <v>128</v>
      </c>
      <c r="CW314" t="s">
        <v>128</v>
      </c>
      <c r="CX314" t="s">
        <v>128</v>
      </c>
      <c r="CY314" t="s">
        <v>128</v>
      </c>
      <c r="CZ314" t="s">
        <v>128</v>
      </c>
      <c r="DA314" t="s">
        <v>128</v>
      </c>
      <c r="DB314" t="s">
        <v>128</v>
      </c>
      <c r="DC314" t="s">
        <v>128</v>
      </c>
      <c r="DD314" t="s">
        <v>128</v>
      </c>
      <c r="DE314" t="s">
        <v>128</v>
      </c>
      <c r="DF314" t="s">
        <v>128</v>
      </c>
      <c r="DG314" t="s">
        <v>128</v>
      </c>
      <c r="DH314" t="s">
        <v>128</v>
      </c>
      <c r="DI314" t="s">
        <v>128</v>
      </c>
      <c r="DJ314" t="s">
        <v>128</v>
      </c>
      <c r="DK314" t="s">
        <v>128</v>
      </c>
      <c r="DL314" t="s">
        <v>135</v>
      </c>
      <c r="DM314" t="s">
        <v>128</v>
      </c>
      <c r="DN314" t="s">
        <v>128</v>
      </c>
      <c r="DO314" t="s">
        <v>128</v>
      </c>
      <c r="DP314" t="s">
        <v>128</v>
      </c>
      <c r="DQ314" t="s">
        <v>128</v>
      </c>
      <c r="DR314" t="s">
        <v>128</v>
      </c>
      <c r="DS314" t="s">
        <v>128</v>
      </c>
      <c r="DT314" t="s">
        <v>128</v>
      </c>
      <c r="DU314" t="s">
        <v>128</v>
      </c>
      <c r="DV314" t="s">
        <v>128</v>
      </c>
    </row>
    <row r="315" spans="1:126" x14ac:dyDescent="0.25">
      <c r="A315" t="s">
        <v>1572</v>
      </c>
      <c r="B315">
        <v>1</v>
      </c>
      <c r="C315" s="1">
        <v>44686</v>
      </c>
      <c r="D315">
        <v>30</v>
      </c>
      <c r="E315" t="s">
        <v>127</v>
      </c>
      <c r="F315" t="s">
        <v>128</v>
      </c>
      <c r="G315" t="s">
        <v>131</v>
      </c>
      <c r="H315">
        <v>30</v>
      </c>
      <c r="I315" t="s">
        <v>137</v>
      </c>
      <c r="J315" t="s">
        <v>129</v>
      </c>
      <c r="K315" t="s">
        <v>129</v>
      </c>
      <c r="L315" t="s">
        <v>129</v>
      </c>
      <c r="M315" t="s">
        <v>129</v>
      </c>
      <c r="N315" t="s">
        <v>138</v>
      </c>
      <c r="O315" t="s">
        <v>128</v>
      </c>
      <c r="P315" t="s">
        <v>128</v>
      </c>
      <c r="Q315" t="s">
        <v>128</v>
      </c>
      <c r="R315" t="s">
        <v>128</v>
      </c>
      <c r="S315" t="s">
        <v>128</v>
      </c>
      <c r="T315" t="s">
        <v>128</v>
      </c>
      <c r="U315" t="s">
        <v>128</v>
      </c>
      <c r="V315" t="s">
        <v>128</v>
      </c>
      <c r="W315" t="s">
        <v>128</v>
      </c>
      <c r="X315" t="s">
        <v>128</v>
      </c>
      <c r="Y315" t="s">
        <v>128</v>
      </c>
      <c r="Z315" t="s">
        <v>128</v>
      </c>
      <c r="AA315" t="s">
        <v>128</v>
      </c>
      <c r="AB315" t="s">
        <v>128</v>
      </c>
      <c r="AC315" t="s">
        <v>135</v>
      </c>
      <c r="AD315" t="s">
        <v>128</v>
      </c>
      <c r="AE315" t="s">
        <v>128</v>
      </c>
      <c r="AF315" t="s">
        <v>128</v>
      </c>
      <c r="AG315" t="s">
        <v>128</v>
      </c>
      <c r="AH315" t="s">
        <v>128</v>
      </c>
      <c r="AI315" t="s">
        <v>128</v>
      </c>
      <c r="AJ315" t="s">
        <v>128</v>
      </c>
      <c r="AK315" t="s">
        <v>135</v>
      </c>
      <c r="AL315" t="s">
        <v>128</v>
      </c>
      <c r="AM315" t="s">
        <v>128</v>
      </c>
      <c r="AN315" t="s">
        <v>128</v>
      </c>
      <c r="AO315" t="s">
        <v>128</v>
      </c>
      <c r="AP315" t="s">
        <v>128</v>
      </c>
      <c r="AQ315" t="s">
        <v>128</v>
      </c>
      <c r="AR315" t="s">
        <v>128</v>
      </c>
      <c r="AS315" t="s">
        <v>128</v>
      </c>
      <c r="AT315" t="s">
        <v>135</v>
      </c>
      <c r="AU315" t="s">
        <v>128</v>
      </c>
      <c r="AV315" t="s">
        <v>128</v>
      </c>
      <c r="AW315" t="s">
        <v>128</v>
      </c>
      <c r="AX315" t="s">
        <v>128</v>
      </c>
      <c r="AY315" t="s">
        <v>135</v>
      </c>
      <c r="AZ315" t="s">
        <v>128</v>
      </c>
      <c r="BA315" t="s">
        <v>128</v>
      </c>
      <c r="BB315" t="s">
        <v>128</v>
      </c>
      <c r="BC315" t="s">
        <v>128</v>
      </c>
      <c r="BD315" t="s">
        <v>128</v>
      </c>
      <c r="BE315" t="s">
        <v>128</v>
      </c>
      <c r="BF315" t="s">
        <v>128</v>
      </c>
      <c r="BG315" t="s">
        <v>128</v>
      </c>
      <c r="BH315" t="s">
        <v>128</v>
      </c>
      <c r="BI315" t="s">
        <v>128</v>
      </c>
      <c r="BJ315" t="s">
        <v>128</v>
      </c>
      <c r="BK315" t="s">
        <v>135</v>
      </c>
      <c r="BL315" t="s">
        <v>128</v>
      </c>
      <c r="BM315" t="s">
        <v>135</v>
      </c>
      <c r="BN315" t="s">
        <v>128</v>
      </c>
      <c r="BO315" t="s">
        <v>128</v>
      </c>
      <c r="BP315" t="s">
        <v>128</v>
      </c>
      <c r="BQ315" t="s">
        <v>128</v>
      </c>
      <c r="BR315" t="s">
        <v>128</v>
      </c>
      <c r="BS315" t="s">
        <v>128</v>
      </c>
      <c r="BT315" t="s">
        <v>128</v>
      </c>
      <c r="BU315" t="s">
        <v>135</v>
      </c>
      <c r="BV315" t="s">
        <v>128</v>
      </c>
      <c r="BW315" t="s">
        <v>128</v>
      </c>
      <c r="BX315" t="s">
        <v>128</v>
      </c>
      <c r="BY315" t="s">
        <v>128</v>
      </c>
      <c r="BZ315" t="s">
        <v>128</v>
      </c>
      <c r="CA315" t="s">
        <v>128</v>
      </c>
      <c r="CB315" t="s">
        <v>128</v>
      </c>
      <c r="CC315" t="s">
        <v>128</v>
      </c>
      <c r="CD315" t="s">
        <v>135</v>
      </c>
      <c r="CE315" t="s">
        <v>128</v>
      </c>
      <c r="CF315" t="s">
        <v>128</v>
      </c>
      <c r="CG315" t="s">
        <v>128</v>
      </c>
      <c r="CH315" t="s">
        <v>135</v>
      </c>
      <c r="CI315" t="s">
        <v>128</v>
      </c>
      <c r="CJ315" t="s">
        <v>128</v>
      </c>
      <c r="CK315" t="s">
        <v>128</v>
      </c>
      <c r="CL315" t="s">
        <v>128</v>
      </c>
      <c r="CM315" t="s">
        <v>128</v>
      </c>
      <c r="CN315" t="s">
        <v>128</v>
      </c>
      <c r="CO315" t="s">
        <v>128</v>
      </c>
      <c r="CP315" t="s">
        <v>128</v>
      </c>
      <c r="CQ315" t="s">
        <v>128</v>
      </c>
      <c r="CR315" t="s">
        <v>128</v>
      </c>
      <c r="CS315" t="s">
        <v>128</v>
      </c>
      <c r="CT315" t="s">
        <v>128</v>
      </c>
      <c r="CU315" t="s">
        <v>128</v>
      </c>
      <c r="CV315" t="s">
        <v>128</v>
      </c>
      <c r="CW315" t="s">
        <v>128</v>
      </c>
      <c r="CX315" t="s">
        <v>128</v>
      </c>
      <c r="CY315" t="s">
        <v>128</v>
      </c>
      <c r="CZ315" t="s">
        <v>128</v>
      </c>
      <c r="DA315" t="s">
        <v>128</v>
      </c>
      <c r="DB315" t="s">
        <v>128</v>
      </c>
      <c r="DC315" t="s">
        <v>128</v>
      </c>
      <c r="DD315" t="s">
        <v>128</v>
      </c>
      <c r="DE315" t="s">
        <v>128</v>
      </c>
      <c r="DF315" t="s">
        <v>128</v>
      </c>
      <c r="DG315" t="s">
        <v>128</v>
      </c>
      <c r="DH315" t="s">
        <v>128</v>
      </c>
      <c r="DI315" t="s">
        <v>128</v>
      </c>
      <c r="DJ315" t="s">
        <v>128</v>
      </c>
      <c r="DK315" t="s">
        <v>128</v>
      </c>
      <c r="DL315" t="s">
        <v>128</v>
      </c>
      <c r="DM315" t="s">
        <v>128</v>
      </c>
      <c r="DN315" t="s">
        <v>128</v>
      </c>
      <c r="DO315" t="s">
        <v>128</v>
      </c>
      <c r="DP315" t="s">
        <v>128</v>
      </c>
      <c r="DQ315" t="s">
        <v>128</v>
      </c>
      <c r="DR315" t="s">
        <v>128</v>
      </c>
      <c r="DS315" t="s">
        <v>135</v>
      </c>
      <c r="DT315" t="s">
        <v>128</v>
      </c>
      <c r="DU315" t="s">
        <v>128</v>
      </c>
      <c r="DV315" t="s">
        <v>128</v>
      </c>
    </row>
    <row r="316" spans="1:126" x14ac:dyDescent="0.25">
      <c r="A316" t="s">
        <v>1573</v>
      </c>
      <c r="B316">
        <v>1</v>
      </c>
      <c r="C316" s="1">
        <v>44687</v>
      </c>
      <c r="D316">
        <v>15</v>
      </c>
      <c r="E316" t="s">
        <v>127</v>
      </c>
      <c r="F316" t="s">
        <v>128</v>
      </c>
      <c r="G316" t="s">
        <v>129</v>
      </c>
      <c r="H316">
        <v>10</v>
      </c>
      <c r="I316" t="s">
        <v>137</v>
      </c>
      <c r="J316" t="s">
        <v>129</v>
      </c>
      <c r="K316" t="s">
        <v>129</v>
      </c>
      <c r="L316" t="s">
        <v>129</v>
      </c>
      <c r="M316" t="s">
        <v>129</v>
      </c>
      <c r="N316" t="s">
        <v>132</v>
      </c>
      <c r="O316" t="s">
        <v>128</v>
      </c>
      <c r="P316" t="s">
        <v>128</v>
      </c>
      <c r="Q316" t="s">
        <v>154</v>
      </c>
      <c r="R316" t="s">
        <v>762</v>
      </c>
      <c r="S316" t="s">
        <v>128</v>
      </c>
      <c r="T316" t="s">
        <v>128</v>
      </c>
      <c r="U316" t="s">
        <v>128</v>
      </c>
      <c r="V316" t="s">
        <v>762</v>
      </c>
      <c r="W316" t="s">
        <v>128</v>
      </c>
      <c r="X316" t="s">
        <v>128</v>
      </c>
      <c r="Y316" t="s">
        <v>128</v>
      </c>
      <c r="Z316" t="s">
        <v>135</v>
      </c>
      <c r="AA316" t="s">
        <v>128</v>
      </c>
      <c r="AB316" t="s">
        <v>128</v>
      </c>
      <c r="AC316" t="s">
        <v>128</v>
      </c>
      <c r="AD316" t="s">
        <v>128</v>
      </c>
      <c r="AE316" t="s">
        <v>128</v>
      </c>
      <c r="AF316" t="s">
        <v>128</v>
      </c>
      <c r="AG316" t="s">
        <v>128</v>
      </c>
      <c r="AH316" t="s">
        <v>128</v>
      </c>
      <c r="AI316" t="s">
        <v>128</v>
      </c>
      <c r="AJ316" t="s">
        <v>128</v>
      </c>
      <c r="AK316" t="s">
        <v>135</v>
      </c>
      <c r="AL316" t="s">
        <v>128</v>
      </c>
      <c r="AM316" t="s">
        <v>128</v>
      </c>
      <c r="AN316" t="s">
        <v>128</v>
      </c>
      <c r="AO316" t="s">
        <v>128</v>
      </c>
      <c r="AP316" t="s">
        <v>128</v>
      </c>
      <c r="AQ316" t="s">
        <v>128</v>
      </c>
      <c r="AR316" t="s">
        <v>128</v>
      </c>
      <c r="AS316" t="s">
        <v>128</v>
      </c>
      <c r="AT316" t="s">
        <v>128</v>
      </c>
      <c r="AU316" t="s">
        <v>128</v>
      </c>
      <c r="AV316" t="s">
        <v>128</v>
      </c>
      <c r="AW316" t="s">
        <v>128</v>
      </c>
      <c r="AX316" t="s">
        <v>128</v>
      </c>
      <c r="AY316" t="s">
        <v>128</v>
      </c>
      <c r="AZ316" t="s">
        <v>128</v>
      </c>
      <c r="BA316" t="s">
        <v>128</v>
      </c>
      <c r="BB316" t="s">
        <v>128</v>
      </c>
      <c r="BC316" t="s">
        <v>128</v>
      </c>
      <c r="BD316" t="s">
        <v>128</v>
      </c>
      <c r="BE316" t="s">
        <v>128</v>
      </c>
      <c r="BF316" t="s">
        <v>128</v>
      </c>
      <c r="BG316" t="s">
        <v>128</v>
      </c>
      <c r="BH316" t="s">
        <v>128</v>
      </c>
      <c r="BI316" t="s">
        <v>128</v>
      </c>
      <c r="BJ316" t="s">
        <v>128</v>
      </c>
      <c r="BK316" t="s">
        <v>128</v>
      </c>
      <c r="BL316" t="s">
        <v>128</v>
      </c>
      <c r="BM316" t="s">
        <v>128</v>
      </c>
      <c r="BN316" t="s">
        <v>128</v>
      </c>
      <c r="BO316" t="s">
        <v>128</v>
      </c>
      <c r="BP316" t="s">
        <v>128</v>
      </c>
      <c r="BQ316" t="s">
        <v>128</v>
      </c>
      <c r="BR316" t="s">
        <v>128</v>
      </c>
      <c r="BS316" t="s">
        <v>128</v>
      </c>
      <c r="BT316" t="s">
        <v>135</v>
      </c>
      <c r="BU316" t="s">
        <v>128</v>
      </c>
      <c r="BV316" t="s">
        <v>128</v>
      </c>
      <c r="BW316" t="s">
        <v>128</v>
      </c>
      <c r="BX316" t="s">
        <v>128</v>
      </c>
      <c r="BY316" t="s">
        <v>128</v>
      </c>
      <c r="BZ316" t="s">
        <v>128</v>
      </c>
      <c r="CA316" t="s">
        <v>128</v>
      </c>
      <c r="CB316" t="s">
        <v>128</v>
      </c>
      <c r="CC316" t="s">
        <v>128</v>
      </c>
      <c r="CD316" t="s">
        <v>128</v>
      </c>
      <c r="CE316" t="s">
        <v>128</v>
      </c>
      <c r="CF316" t="s">
        <v>128</v>
      </c>
      <c r="CG316" t="s">
        <v>128</v>
      </c>
      <c r="CH316" t="s">
        <v>135</v>
      </c>
      <c r="CI316" t="s">
        <v>128</v>
      </c>
      <c r="CJ316" t="s">
        <v>128</v>
      </c>
      <c r="CK316" t="s">
        <v>128</v>
      </c>
      <c r="CL316" t="s">
        <v>128</v>
      </c>
      <c r="CM316" t="s">
        <v>128</v>
      </c>
      <c r="CN316" t="s">
        <v>128</v>
      </c>
      <c r="CO316" t="s">
        <v>128</v>
      </c>
      <c r="CP316" t="s">
        <v>128</v>
      </c>
      <c r="CQ316" t="s">
        <v>128</v>
      </c>
      <c r="CR316" t="s">
        <v>128</v>
      </c>
      <c r="CS316" t="s">
        <v>128</v>
      </c>
      <c r="CT316" t="s">
        <v>128</v>
      </c>
      <c r="CU316" t="s">
        <v>128</v>
      </c>
      <c r="CV316" t="s">
        <v>128</v>
      </c>
      <c r="CW316" t="s">
        <v>128</v>
      </c>
      <c r="CX316" t="s">
        <v>128</v>
      </c>
      <c r="CY316" t="s">
        <v>128</v>
      </c>
      <c r="CZ316" t="s">
        <v>128</v>
      </c>
      <c r="DA316" t="s">
        <v>128</v>
      </c>
      <c r="DB316" t="s">
        <v>128</v>
      </c>
      <c r="DC316" t="s">
        <v>128</v>
      </c>
      <c r="DD316" t="s">
        <v>128</v>
      </c>
      <c r="DE316" t="s">
        <v>128</v>
      </c>
      <c r="DF316" t="s">
        <v>128</v>
      </c>
      <c r="DG316" t="s">
        <v>128</v>
      </c>
      <c r="DH316" t="s">
        <v>128</v>
      </c>
      <c r="DI316" t="s">
        <v>128</v>
      </c>
      <c r="DJ316" t="s">
        <v>128</v>
      </c>
      <c r="DK316" t="s">
        <v>135</v>
      </c>
      <c r="DL316" t="s">
        <v>128</v>
      </c>
      <c r="DM316" t="s">
        <v>128</v>
      </c>
      <c r="DN316" t="s">
        <v>128</v>
      </c>
      <c r="DO316" t="s">
        <v>128</v>
      </c>
      <c r="DP316" t="s">
        <v>128</v>
      </c>
      <c r="DQ316" t="s">
        <v>128</v>
      </c>
      <c r="DR316" t="s">
        <v>135</v>
      </c>
      <c r="DS316" t="s">
        <v>128</v>
      </c>
      <c r="DT316" t="s">
        <v>128</v>
      </c>
      <c r="DU316" t="s">
        <v>128</v>
      </c>
      <c r="DV316" t="s">
        <v>128</v>
      </c>
    </row>
    <row r="317" spans="1:126" x14ac:dyDescent="0.25">
      <c r="A317" t="s">
        <v>1574</v>
      </c>
      <c r="B317">
        <v>2</v>
      </c>
      <c r="C317" s="1">
        <v>44687</v>
      </c>
      <c r="D317">
        <v>15</v>
      </c>
      <c r="E317" t="s">
        <v>127</v>
      </c>
      <c r="F317" t="s">
        <v>128</v>
      </c>
      <c r="G317" t="s">
        <v>129</v>
      </c>
      <c r="H317">
        <v>12</v>
      </c>
      <c r="I317" t="s">
        <v>137</v>
      </c>
      <c r="J317" t="s">
        <v>129</v>
      </c>
      <c r="K317" t="s">
        <v>129</v>
      </c>
      <c r="L317" t="s">
        <v>129</v>
      </c>
      <c r="M317" t="s">
        <v>129</v>
      </c>
      <c r="N317" t="s">
        <v>132</v>
      </c>
      <c r="O317" t="s">
        <v>128</v>
      </c>
      <c r="P317" t="s">
        <v>128</v>
      </c>
      <c r="Q317" t="s">
        <v>154</v>
      </c>
      <c r="R317" t="s">
        <v>762</v>
      </c>
      <c r="S317" t="s">
        <v>128</v>
      </c>
      <c r="T317" t="s">
        <v>128</v>
      </c>
      <c r="U317" t="s">
        <v>128</v>
      </c>
      <c r="V317" t="s">
        <v>762</v>
      </c>
      <c r="W317" t="s">
        <v>128</v>
      </c>
      <c r="X317" t="s">
        <v>128</v>
      </c>
      <c r="Y317" t="s">
        <v>128</v>
      </c>
      <c r="Z317" t="s">
        <v>128</v>
      </c>
      <c r="AA317" t="s">
        <v>128</v>
      </c>
      <c r="AB317" t="s">
        <v>128</v>
      </c>
      <c r="AC317" t="s">
        <v>135</v>
      </c>
      <c r="AD317" t="s">
        <v>128</v>
      </c>
      <c r="AE317" t="s">
        <v>128</v>
      </c>
      <c r="AF317" t="s">
        <v>128</v>
      </c>
      <c r="AG317" t="s">
        <v>128</v>
      </c>
      <c r="AH317" t="s">
        <v>128</v>
      </c>
      <c r="AI317" t="s">
        <v>128</v>
      </c>
      <c r="AJ317" t="s">
        <v>128</v>
      </c>
      <c r="AK317" t="s">
        <v>135</v>
      </c>
      <c r="AL317" t="s">
        <v>128</v>
      </c>
      <c r="AM317" t="s">
        <v>128</v>
      </c>
      <c r="AN317" t="s">
        <v>128</v>
      </c>
      <c r="AO317" t="s">
        <v>128</v>
      </c>
      <c r="AP317" t="s">
        <v>128</v>
      </c>
      <c r="AQ317" t="s">
        <v>128</v>
      </c>
      <c r="AR317" t="s">
        <v>128</v>
      </c>
      <c r="AS317" t="s">
        <v>128</v>
      </c>
      <c r="AT317" t="s">
        <v>128</v>
      </c>
      <c r="AU317" t="s">
        <v>128</v>
      </c>
      <c r="AV317" t="s">
        <v>128</v>
      </c>
      <c r="AW317" t="s">
        <v>128</v>
      </c>
      <c r="AX317" t="s">
        <v>128</v>
      </c>
      <c r="AY317" t="s">
        <v>128</v>
      </c>
      <c r="AZ317" t="s">
        <v>128</v>
      </c>
      <c r="BA317" t="s">
        <v>128</v>
      </c>
      <c r="BB317" t="s">
        <v>128</v>
      </c>
      <c r="BC317" t="s">
        <v>128</v>
      </c>
      <c r="BD317" t="s">
        <v>128</v>
      </c>
      <c r="BE317" t="s">
        <v>128</v>
      </c>
      <c r="BF317" t="s">
        <v>128</v>
      </c>
      <c r="BG317" t="s">
        <v>128</v>
      </c>
      <c r="BH317" t="s">
        <v>128</v>
      </c>
      <c r="BI317" t="s">
        <v>128</v>
      </c>
      <c r="BJ317" t="s">
        <v>128</v>
      </c>
      <c r="BK317" t="s">
        <v>128</v>
      </c>
      <c r="BL317" t="s">
        <v>128</v>
      </c>
      <c r="BM317" t="s">
        <v>128</v>
      </c>
      <c r="BN317" t="s">
        <v>128</v>
      </c>
      <c r="BO317" t="s">
        <v>128</v>
      </c>
      <c r="BP317" t="s">
        <v>128</v>
      </c>
      <c r="BQ317" t="s">
        <v>128</v>
      </c>
      <c r="BR317" t="s">
        <v>128</v>
      </c>
      <c r="BS317" t="s">
        <v>128</v>
      </c>
      <c r="BT317" t="s">
        <v>135</v>
      </c>
      <c r="BU317" t="s">
        <v>128</v>
      </c>
      <c r="BV317" t="s">
        <v>128</v>
      </c>
      <c r="BW317" t="s">
        <v>128</v>
      </c>
      <c r="BX317" t="s">
        <v>128</v>
      </c>
      <c r="BY317" t="s">
        <v>128</v>
      </c>
      <c r="BZ317" t="s">
        <v>128</v>
      </c>
      <c r="CA317" t="s">
        <v>128</v>
      </c>
      <c r="CB317" t="s">
        <v>128</v>
      </c>
      <c r="CC317" t="s">
        <v>128</v>
      </c>
      <c r="CD317" t="s">
        <v>128</v>
      </c>
      <c r="CE317" t="s">
        <v>128</v>
      </c>
      <c r="CF317" t="s">
        <v>128</v>
      </c>
      <c r="CG317" t="s">
        <v>128</v>
      </c>
      <c r="CH317" t="s">
        <v>135</v>
      </c>
      <c r="CI317" t="s">
        <v>128</v>
      </c>
      <c r="CJ317" t="s">
        <v>128</v>
      </c>
      <c r="CK317" t="s">
        <v>128</v>
      </c>
      <c r="CL317" t="s">
        <v>128</v>
      </c>
      <c r="CM317" t="s">
        <v>128</v>
      </c>
      <c r="CN317" t="s">
        <v>128</v>
      </c>
      <c r="CO317" t="s">
        <v>128</v>
      </c>
      <c r="CP317" t="s">
        <v>128</v>
      </c>
      <c r="CQ317" t="s">
        <v>128</v>
      </c>
      <c r="CR317" t="s">
        <v>128</v>
      </c>
      <c r="CS317" t="s">
        <v>128</v>
      </c>
      <c r="CT317" t="s">
        <v>128</v>
      </c>
      <c r="CU317" t="s">
        <v>128</v>
      </c>
      <c r="CV317" t="s">
        <v>128</v>
      </c>
      <c r="CW317" t="s">
        <v>128</v>
      </c>
      <c r="CX317" t="s">
        <v>128</v>
      </c>
      <c r="CY317" t="s">
        <v>128</v>
      </c>
      <c r="CZ317" t="s">
        <v>128</v>
      </c>
      <c r="DA317" t="s">
        <v>128</v>
      </c>
      <c r="DB317" t="s">
        <v>128</v>
      </c>
      <c r="DC317" t="s">
        <v>128</v>
      </c>
      <c r="DD317" t="s">
        <v>128</v>
      </c>
      <c r="DE317" t="s">
        <v>128</v>
      </c>
      <c r="DF317" t="s">
        <v>128</v>
      </c>
      <c r="DG317" t="s">
        <v>128</v>
      </c>
      <c r="DH317" t="s">
        <v>128</v>
      </c>
      <c r="DI317" t="s">
        <v>128</v>
      </c>
      <c r="DJ317" t="s">
        <v>128</v>
      </c>
      <c r="DK317" t="s">
        <v>135</v>
      </c>
      <c r="DL317" t="s">
        <v>128</v>
      </c>
      <c r="DM317" t="s">
        <v>128</v>
      </c>
      <c r="DN317" t="s">
        <v>128</v>
      </c>
      <c r="DO317" t="s">
        <v>128</v>
      </c>
      <c r="DP317" t="s">
        <v>128</v>
      </c>
      <c r="DQ317" t="s">
        <v>128</v>
      </c>
      <c r="DR317" t="s">
        <v>135</v>
      </c>
      <c r="DS317" t="s">
        <v>128</v>
      </c>
      <c r="DT317" t="s">
        <v>128</v>
      </c>
      <c r="DU317" t="s">
        <v>128</v>
      </c>
      <c r="DV317" t="s">
        <v>128</v>
      </c>
    </row>
    <row r="318" spans="1:126" x14ac:dyDescent="0.25">
      <c r="A318" t="s">
        <v>1575</v>
      </c>
      <c r="B318">
        <v>1</v>
      </c>
      <c r="C318" s="1">
        <v>44688</v>
      </c>
      <c r="D318">
        <v>2</v>
      </c>
      <c r="E318" t="s">
        <v>127</v>
      </c>
      <c r="F318" t="s">
        <v>128</v>
      </c>
      <c r="G318" t="s">
        <v>129</v>
      </c>
      <c r="H318">
        <v>70</v>
      </c>
      <c r="I318" t="s">
        <v>130</v>
      </c>
      <c r="J318" t="s">
        <v>129</v>
      </c>
      <c r="K318" t="s">
        <v>129</v>
      </c>
      <c r="L318" t="s">
        <v>129</v>
      </c>
      <c r="M318" t="s">
        <v>129</v>
      </c>
      <c r="N318" t="s">
        <v>132</v>
      </c>
      <c r="O318" t="s">
        <v>128</v>
      </c>
      <c r="P318" t="s">
        <v>128</v>
      </c>
      <c r="Q318" t="s">
        <v>154</v>
      </c>
      <c r="R318" t="s">
        <v>293</v>
      </c>
      <c r="S318" t="s">
        <v>128</v>
      </c>
      <c r="T318" t="s">
        <v>128</v>
      </c>
      <c r="U318" t="s">
        <v>128</v>
      </c>
      <c r="V318" t="s">
        <v>293</v>
      </c>
      <c r="W318" t="s">
        <v>128</v>
      </c>
      <c r="X318" t="s">
        <v>128</v>
      </c>
      <c r="Y318" t="s">
        <v>128</v>
      </c>
      <c r="Z318" t="s">
        <v>128</v>
      </c>
      <c r="AA318" t="s">
        <v>128</v>
      </c>
      <c r="AB318" t="s">
        <v>128</v>
      </c>
      <c r="AC318" t="s">
        <v>135</v>
      </c>
      <c r="AD318" t="s">
        <v>128</v>
      </c>
      <c r="AE318" t="s">
        <v>128</v>
      </c>
      <c r="AF318" t="s">
        <v>128</v>
      </c>
      <c r="AG318" t="s">
        <v>128</v>
      </c>
      <c r="AH318" t="s">
        <v>128</v>
      </c>
      <c r="AI318" t="s">
        <v>128</v>
      </c>
      <c r="AJ318" t="s">
        <v>128</v>
      </c>
      <c r="AK318" t="s">
        <v>135</v>
      </c>
      <c r="AL318" t="s">
        <v>128</v>
      </c>
      <c r="AM318" t="s">
        <v>128</v>
      </c>
      <c r="AN318" t="s">
        <v>128</v>
      </c>
      <c r="AO318" t="s">
        <v>128</v>
      </c>
      <c r="AP318" t="s">
        <v>128</v>
      </c>
      <c r="AQ318" t="s">
        <v>128</v>
      </c>
      <c r="AR318" t="s">
        <v>128</v>
      </c>
      <c r="AS318" t="s">
        <v>128</v>
      </c>
      <c r="AT318" t="s">
        <v>128</v>
      </c>
      <c r="AU318" t="s">
        <v>128</v>
      </c>
      <c r="AV318" t="s">
        <v>128</v>
      </c>
      <c r="AW318" t="s">
        <v>128</v>
      </c>
      <c r="AX318" t="s">
        <v>128</v>
      </c>
      <c r="AY318" t="s">
        <v>128</v>
      </c>
      <c r="AZ318" t="s">
        <v>128</v>
      </c>
      <c r="BA318" t="s">
        <v>128</v>
      </c>
      <c r="BB318" t="s">
        <v>128</v>
      </c>
      <c r="BC318" t="s">
        <v>128</v>
      </c>
      <c r="BD318" t="s">
        <v>128</v>
      </c>
      <c r="BE318" t="s">
        <v>128</v>
      </c>
      <c r="BF318" t="s">
        <v>128</v>
      </c>
      <c r="BG318" t="s">
        <v>128</v>
      </c>
      <c r="BH318" t="s">
        <v>128</v>
      </c>
      <c r="BI318" t="s">
        <v>128</v>
      </c>
      <c r="BJ318" t="s">
        <v>128</v>
      </c>
      <c r="BK318" t="s">
        <v>128</v>
      </c>
      <c r="BL318" t="s">
        <v>128</v>
      </c>
      <c r="BM318" t="s">
        <v>128</v>
      </c>
      <c r="BN318" t="s">
        <v>128</v>
      </c>
      <c r="BO318" t="s">
        <v>128</v>
      </c>
      <c r="BP318" t="s">
        <v>128</v>
      </c>
      <c r="BQ318" t="s">
        <v>128</v>
      </c>
      <c r="BR318" t="s">
        <v>128</v>
      </c>
      <c r="BS318" t="s">
        <v>128</v>
      </c>
      <c r="BT318" t="s">
        <v>135</v>
      </c>
      <c r="BU318" t="s">
        <v>128</v>
      </c>
      <c r="BV318" t="s">
        <v>128</v>
      </c>
      <c r="BW318" t="s">
        <v>128</v>
      </c>
      <c r="BX318" t="s">
        <v>128</v>
      </c>
      <c r="BY318" t="s">
        <v>128</v>
      </c>
      <c r="BZ318" t="s">
        <v>128</v>
      </c>
      <c r="CA318" t="s">
        <v>128</v>
      </c>
      <c r="CB318" t="s">
        <v>128</v>
      </c>
      <c r="CC318" t="s">
        <v>128</v>
      </c>
      <c r="CD318" t="s">
        <v>128</v>
      </c>
      <c r="CE318" t="s">
        <v>128</v>
      </c>
      <c r="CF318" t="s">
        <v>128</v>
      </c>
      <c r="CG318" t="s">
        <v>128</v>
      </c>
      <c r="CH318" t="s">
        <v>135</v>
      </c>
      <c r="CI318" t="s">
        <v>128</v>
      </c>
      <c r="CJ318" t="s">
        <v>128</v>
      </c>
      <c r="CK318" t="s">
        <v>128</v>
      </c>
      <c r="CL318" t="s">
        <v>128</v>
      </c>
      <c r="CM318" t="s">
        <v>128</v>
      </c>
      <c r="CN318" t="s">
        <v>128</v>
      </c>
      <c r="CO318" t="s">
        <v>128</v>
      </c>
      <c r="CP318" t="s">
        <v>128</v>
      </c>
      <c r="CQ318" t="s">
        <v>128</v>
      </c>
      <c r="CR318" t="s">
        <v>128</v>
      </c>
      <c r="CS318" t="s">
        <v>128</v>
      </c>
      <c r="CT318" t="s">
        <v>128</v>
      </c>
      <c r="CU318" t="s">
        <v>128</v>
      </c>
      <c r="CV318" t="s">
        <v>128</v>
      </c>
      <c r="CW318" t="s">
        <v>128</v>
      </c>
      <c r="CX318" t="s">
        <v>128</v>
      </c>
      <c r="CY318" t="s">
        <v>128</v>
      </c>
      <c r="CZ318" t="s">
        <v>128</v>
      </c>
      <c r="DA318" t="s">
        <v>128</v>
      </c>
      <c r="DB318" t="s">
        <v>128</v>
      </c>
      <c r="DC318" t="s">
        <v>128</v>
      </c>
      <c r="DD318" t="s">
        <v>128</v>
      </c>
      <c r="DE318" t="s">
        <v>128</v>
      </c>
      <c r="DF318" t="s">
        <v>128</v>
      </c>
      <c r="DG318" t="s">
        <v>128</v>
      </c>
      <c r="DH318" t="s">
        <v>128</v>
      </c>
      <c r="DI318" t="s">
        <v>128</v>
      </c>
      <c r="DJ318" t="s">
        <v>128</v>
      </c>
      <c r="DK318" t="s">
        <v>135</v>
      </c>
      <c r="DL318" t="s">
        <v>128</v>
      </c>
      <c r="DM318" t="s">
        <v>128</v>
      </c>
      <c r="DN318" t="s">
        <v>128</v>
      </c>
      <c r="DO318" t="s">
        <v>128</v>
      </c>
      <c r="DP318" t="s">
        <v>128</v>
      </c>
      <c r="DQ318" t="s">
        <v>128</v>
      </c>
      <c r="DR318" t="s">
        <v>128</v>
      </c>
      <c r="DS318" t="s">
        <v>128</v>
      </c>
      <c r="DT318" t="s">
        <v>128</v>
      </c>
      <c r="DU318" t="s">
        <v>128</v>
      </c>
      <c r="DV318" t="s">
        <v>128</v>
      </c>
    </row>
    <row r="319" spans="1:126" x14ac:dyDescent="0.25">
      <c r="A319" t="s">
        <v>1576</v>
      </c>
      <c r="B319">
        <v>1</v>
      </c>
      <c r="C319" s="1">
        <v>44690</v>
      </c>
      <c r="D319">
        <v>5</v>
      </c>
      <c r="E319" t="s">
        <v>127</v>
      </c>
      <c r="F319" t="s">
        <v>128</v>
      </c>
      <c r="G319" t="s">
        <v>129</v>
      </c>
      <c r="H319">
        <v>18</v>
      </c>
      <c r="I319" t="s">
        <v>130</v>
      </c>
      <c r="J319" t="s">
        <v>129</v>
      </c>
      <c r="K319" t="s">
        <v>129</v>
      </c>
      <c r="L319" t="s">
        <v>129</v>
      </c>
      <c r="M319" t="s">
        <v>129</v>
      </c>
      <c r="N319" t="s">
        <v>132</v>
      </c>
      <c r="O319" t="s">
        <v>128</v>
      </c>
      <c r="P319" t="s">
        <v>128</v>
      </c>
      <c r="Q319" t="s">
        <v>161</v>
      </c>
      <c r="R319" t="s">
        <v>272</v>
      </c>
      <c r="S319" t="s">
        <v>128</v>
      </c>
      <c r="T319" t="s">
        <v>128</v>
      </c>
      <c r="U319" t="s">
        <v>128</v>
      </c>
      <c r="V319" t="s">
        <v>272</v>
      </c>
      <c r="W319" t="s">
        <v>128</v>
      </c>
      <c r="X319" t="s">
        <v>128</v>
      </c>
      <c r="Y319" t="s">
        <v>135</v>
      </c>
      <c r="Z319" t="s">
        <v>128</v>
      </c>
      <c r="AA319" t="s">
        <v>128</v>
      </c>
      <c r="AB319" t="s">
        <v>128</v>
      </c>
      <c r="AC319" t="s">
        <v>128</v>
      </c>
      <c r="AD319" t="s">
        <v>128</v>
      </c>
      <c r="AE319" t="s">
        <v>128</v>
      </c>
      <c r="AF319" t="s">
        <v>128</v>
      </c>
      <c r="AG319" t="s">
        <v>128</v>
      </c>
      <c r="AH319" t="s">
        <v>128</v>
      </c>
      <c r="AI319" t="s">
        <v>128</v>
      </c>
      <c r="AJ319" t="s">
        <v>128</v>
      </c>
      <c r="AK319" t="s">
        <v>135</v>
      </c>
      <c r="AL319" t="s">
        <v>128</v>
      </c>
      <c r="AM319" t="s">
        <v>128</v>
      </c>
      <c r="AN319" t="s">
        <v>128</v>
      </c>
      <c r="AO319" t="s">
        <v>128</v>
      </c>
      <c r="AP319" t="s">
        <v>128</v>
      </c>
      <c r="AQ319" t="s">
        <v>128</v>
      </c>
      <c r="AR319" t="s">
        <v>128</v>
      </c>
      <c r="AS319" t="s">
        <v>128</v>
      </c>
      <c r="AT319" t="s">
        <v>128</v>
      </c>
      <c r="AU319" t="s">
        <v>128</v>
      </c>
      <c r="AV319" t="s">
        <v>128</v>
      </c>
      <c r="AW319" t="s">
        <v>128</v>
      </c>
      <c r="AX319" t="s">
        <v>128</v>
      </c>
      <c r="AY319" t="s">
        <v>128</v>
      </c>
      <c r="AZ319" t="s">
        <v>128</v>
      </c>
      <c r="BA319" t="s">
        <v>128</v>
      </c>
      <c r="BB319" t="s">
        <v>128</v>
      </c>
      <c r="BC319" t="s">
        <v>128</v>
      </c>
      <c r="BD319" t="s">
        <v>128</v>
      </c>
      <c r="BE319" t="s">
        <v>128</v>
      </c>
      <c r="BF319" t="s">
        <v>128</v>
      </c>
      <c r="BG319" t="s">
        <v>128</v>
      </c>
      <c r="BH319" t="s">
        <v>128</v>
      </c>
      <c r="BI319" t="s">
        <v>128</v>
      </c>
      <c r="BJ319" t="s">
        <v>128</v>
      </c>
      <c r="BK319" t="s">
        <v>128</v>
      </c>
      <c r="BL319" t="s">
        <v>128</v>
      </c>
      <c r="BM319" t="s">
        <v>128</v>
      </c>
      <c r="BN319" t="s">
        <v>128</v>
      </c>
      <c r="BO319" t="s">
        <v>128</v>
      </c>
      <c r="BP319" t="s">
        <v>128</v>
      </c>
      <c r="BQ319" t="s">
        <v>128</v>
      </c>
      <c r="BR319" t="s">
        <v>128</v>
      </c>
      <c r="BS319" t="s">
        <v>128</v>
      </c>
      <c r="BT319" t="s">
        <v>135</v>
      </c>
      <c r="BU319" t="s">
        <v>128</v>
      </c>
      <c r="BV319" t="s">
        <v>128</v>
      </c>
      <c r="BW319" t="s">
        <v>128</v>
      </c>
      <c r="BX319" t="s">
        <v>128</v>
      </c>
      <c r="BY319" t="s">
        <v>128</v>
      </c>
      <c r="BZ319" t="s">
        <v>128</v>
      </c>
      <c r="CA319" t="s">
        <v>128</v>
      </c>
      <c r="CB319" t="s">
        <v>128</v>
      </c>
      <c r="CC319" t="s">
        <v>128</v>
      </c>
      <c r="CD319" t="s">
        <v>128</v>
      </c>
      <c r="CE319" t="s">
        <v>128</v>
      </c>
      <c r="CF319" t="s">
        <v>128</v>
      </c>
      <c r="CG319" t="s">
        <v>128</v>
      </c>
      <c r="CH319" t="s">
        <v>135</v>
      </c>
      <c r="CI319" t="s">
        <v>128</v>
      </c>
      <c r="CJ319" t="s">
        <v>128</v>
      </c>
      <c r="CK319" t="s">
        <v>128</v>
      </c>
      <c r="CL319" t="s">
        <v>128</v>
      </c>
      <c r="CM319" t="s">
        <v>128</v>
      </c>
      <c r="CN319" t="s">
        <v>128</v>
      </c>
      <c r="CO319" t="s">
        <v>128</v>
      </c>
      <c r="CP319" t="s">
        <v>128</v>
      </c>
      <c r="CQ319" t="s">
        <v>128</v>
      </c>
      <c r="CR319" t="s">
        <v>128</v>
      </c>
      <c r="CS319" t="s">
        <v>128</v>
      </c>
      <c r="CT319" t="s">
        <v>128</v>
      </c>
      <c r="CU319" t="s">
        <v>128</v>
      </c>
      <c r="CV319" t="s">
        <v>128</v>
      </c>
      <c r="CW319" t="s">
        <v>128</v>
      </c>
      <c r="CX319" t="s">
        <v>128</v>
      </c>
      <c r="CY319" t="s">
        <v>128</v>
      </c>
      <c r="CZ319" t="s">
        <v>128</v>
      </c>
      <c r="DA319" t="s">
        <v>128</v>
      </c>
      <c r="DB319" t="s">
        <v>128</v>
      </c>
      <c r="DC319" t="s">
        <v>128</v>
      </c>
      <c r="DD319" t="s">
        <v>128</v>
      </c>
      <c r="DE319" t="s">
        <v>128</v>
      </c>
      <c r="DF319" t="s">
        <v>128</v>
      </c>
      <c r="DG319" t="s">
        <v>128</v>
      </c>
      <c r="DH319" t="s">
        <v>128</v>
      </c>
      <c r="DI319" t="s">
        <v>128</v>
      </c>
      <c r="DJ319" t="s">
        <v>128</v>
      </c>
      <c r="DK319" t="s">
        <v>135</v>
      </c>
      <c r="DL319" t="s">
        <v>128</v>
      </c>
      <c r="DM319" t="s">
        <v>128</v>
      </c>
      <c r="DN319" t="s">
        <v>128</v>
      </c>
      <c r="DO319" t="s">
        <v>128</v>
      </c>
      <c r="DP319" t="s">
        <v>128</v>
      </c>
      <c r="DQ319" t="s">
        <v>128</v>
      </c>
      <c r="DR319" t="s">
        <v>128</v>
      </c>
      <c r="DS319" t="s">
        <v>128</v>
      </c>
      <c r="DT319" t="s">
        <v>128</v>
      </c>
      <c r="DU319" t="s">
        <v>128</v>
      </c>
      <c r="DV319" t="s">
        <v>128</v>
      </c>
    </row>
    <row r="320" spans="1:126" x14ac:dyDescent="0.25">
      <c r="A320" t="s">
        <v>1577</v>
      </c>
      <c r="B320">
        <v>1</v>
      </c>
      <c r="C320" s="1">
        <v>44690</v>
      </c>
      <c r="D320">
        <v>6</v>
      </c>
      <c r="E320" t="s">
        <v>127</v>
      </c>
      <c r="F320" t="s">
        <v>128</v>
      </c>
      <c r="G320" t="s">
        <v>129</v>
      </c>
      <c r="H320">
        <v>45</v>
      </c>
      <c r="I320" t="s">
        <v>130</v>
      </c>
      <c r="J320" t="s">
        <v>129</v>
      </c>
      <c r="K320" t="s">
        <v>129</v>
      </c>
      <c r="L320" t="s">
        <v>129</v>
      </c>
      <c r="M320" t="s">
        <v>129</v>
      </c>
      <c r="N320" t="s">
        <v>132</v>
      </c>
      <c r="O320" t="s">
        <v>128</v>
      </c>
      <c r="P320" t="s">
        <v>128</v>
      </c>
      <c r="Q320" t="s">
        <v>133</v>
      </c>
      <c r="R320" t="s">
        <v>1578</v>
      </c>
      <c r="S320" t="s">
        <v>128</v>
      </c>
      <c r="T320" t="s">
        <v>128</v>
      </c>
      <c r="U320" t="s">
        <v>128</v>
      </c>
      <c r="V320" t="s">
        <v>1579</v>
      </c>
      <c r="W320" t="s">
        <v>128</v>
      </c>
      <c r="X320" t="s">
        <v>128</v>
      </c>
      <c r="Y320" t="s">
        <v>128</v>
      </c>
      <c r="Z320" t="s">
        <v>128</v>
      </c>
      <c r="AA320" t="s">
        <v>128</v>
      </c>
      <c r="AB320" t="s">
        <v>128</v>
      </c>
      <c r="AC320" t="s">
        <v>135</v>
      </c>
      <c r="AD320" t="s">
        <v>128</v>
      </c>
      <c r="AE320" t="s">
        <v>128</v>
      </c>
      <c r="AF320" t="s">
        <v>128</v>
      </c>
      <c r="AG320" t="s">
        <v>128</v>
      </c>
      <c r="AH320" t="s">
        <v>128</v>
      </c>
      <c r="AI320" t="s">
        <v>128</v>
      </c>
      <c r="AJ320" t="s">
        <v>128</v>
      </c>
      <c r="AK320" t="s">
        <v>135</v>
      </c>
      <c r="AL320" t="s">
        <v>128</v>
      </c>
      <c r="AM320" t="s">
        <v>128</v>
      </c>
      <c r="AN320" t="s">
        <v>128</v>
      </c>
      <c r="AO320" t="s">
        <v>128</v>
      </c>
      <c r="AP320" t="s">
        <v>128</v>
      </c>
      <c r="AQ320" t="s">
        <v>128</v>
      </c>
      <c r="AR320" t="s">
        <v>128</v>
      </c>
      <c r="AS320" t="s">
        <v>128</v>
      </c>
      <c r="AT320" t="s">
        <v>128</v>
      </c>
      <c r="AU320" t="s">
        <v>128</v>
      </c>
      <c r="AV320" t="s">
        <v>128</v>
      </c>
      <c r="AW320" t="s">
        <v>128</v>
      </c>
      <c r="AX320" t="s">
        <v>128</v>
      </c>
      <c r="AY320" t="s">
        <v>128</v>
      </c>
      <c r="AZ320" t="s">
        <v>128</v>
      </c>
      <c r="BA320" t="s">
        <v>128</v>
      </c>
      <c r="BB320" t="s">
        <v>128</v>
      </c>
      <c r="BC320" t="s">
        <v>128</v>
      </c>
      <c r="BD320" t="s">
        <v>128</v>
      </c>
      <c r="BE320" t="s">
        <v>128</v>
      </c>
      <c r="BF320" t="s">
        <v>128</v>
      </c>
      <c r="BG320" t="s">
        <v>128</v>
      </c>
      <c r="BH320" t="s">
        <v>128</v>
      </c>
      <c r="BI320" t="s">
        <v>128</v>
      </c>
      <c r="BJ320" t="s">
        <v>128</v>
      </c>
      <c r="BK320" t="s">
        <v>128</v>
      </c>
      <c r="BL320" t="s">
        <v>128</v>
      </c>
      <c r="BM320" t="s">
        <v>128</v>
      </c>
      <c r="BN320" t="s">
        <v>128</v>
      </c>
      <c r="BO320" t="s">
        <v>128</v>
      </c>
      <c r="BP320" t="s">
        <v>128</v>
      </c>
      <c r="BQ320" t="s">
        <v>128</v>
      </c>
      <c r="BR320" t="s">
        <v>128</v>
      </c>
      <c r="BS320" t="s">
        <v>128</v>
      </c>
      <c r="BT320" t="s">
        <v>135</v>
      </c>
      <c r="BU320" t="s">
        <v>128</v>
      </c>
      <c r="BV320" t="s">
        <v>128</v>
      </c>
      <c r="BW320" t="s">
        <v>128</v>
      </c>
      <c r="BX320" t="s">
        <v>128</v>
      </c>
      <c r="BY320" t="s">
        <v>128</v>
      </c>
      <c r="BZ320" t="s">
        <v>128</v>
      </c>
      <c r="CA320" t="s">
        <v>128</v>
      </c>
      <c r="CB320" t="s">
        <v>128</v>
      </c>
      <c r="CC320" t="s">
        <v>128</v>
      </c>
      <c r="CD320" t="s">
        <v>128</v>
      </c>
      <c r="CE320" t="s">
        <v>128</v>
      </c>
      <c r="CF320" t="s">
        <v>128</v>
      </c>
      <c r="CG320" t="s">
        <v>128</v>
      </c>
      <c r="CH320" t="s">
        <v>135</v>
      </c>
      <c r="CI320" t="s">
        <v>128</v>
      </c>
      <c r="CJ320" t="s">
        <v>128</v>
      </c>
      <c r="CK320" t="s">
        <v>128</v>
      </c>
      <c r="CL320" t="s">
        <v>128</v>
      </c>
      <c r="CM320" t="s">
        <v>128</v>
      </c>
      <c r="CN320" t="s">
        <v>128</v>
      </c>
      <c r="CO320" t="s">
        <v>128</v>
      </c>
      <c r="CP320" t="s">
        <v>128</v>
      </c>
      <c r="CQ320" t="s">
        <v>128</v>
      </c>
      <c r="CR320" t="s">
        <v>128</v>
      </c>
      <c r="CS320" t="s">
        <v>128</v>
      </c>
      <c r="CT320" t="s">
        <v>128</v>
      </c>
      <c r="CU320" t="s">
        <v>128</v>
      </c>
      <c r="CV320" t="s">
        <v>128</v>
      </c>
      <c r="CW320" t="s">
        <v>128</v>
      </c>
      <c r="CX320" t="s">
        <v>128</v>
      </c>
      <c r="CY320" t="s">
        <v>128</v>
      </c>
      <c r="CZ320" t="s">
        <v>128</v>
      </c>
      <c r="DA320" t="s">
        <v>128</v>
      </c>
      <c r="DB320" t="s">
        <v>128</v>
      </c>
      <c r="DC320" t="s">
        <v>128</v>
      </c>
      <c r="DD320" t="s">
        <v>128</v>
      </c>
      <c r="DE320" t="s">
        <v>128</v>
      </c>
      <c r="DF320" t="s">
        <v>128</v>
      </c>
      <c r="DG320" t="s">
        <v>128</v>
      </c>
      <c r="DH320" t="s">
        <v>128</v>
      </c>
      <c r="DI320" t="s">
        <v>128</v>
      </c>
      <c r="DJ320" t="s">
        <v>128</v>
      </c>
      <c r="DK320" t="s">
        <v>135</v>
      </c>
      <c r="DL320" t="s">
        <v>128</v>
      </c>
      <c r="DM320" t="s">
        <v>128</v>
      </c>
      <c r="DN320" t="s">
        <v>128</v>
      </c>
      <c r="DO320" t="s">
        <v>128</v>
      </c>
      <c r="DP320" t="s">
        <v>128</v>
      </c>
      <c r="DQ320" t="s">
        <v>128</v>
      </c>
      <c r="DR320" t="s">
        <v>128</v>
      </c>
      <c r="DS320" t="s">
        <v>128</v>
      </c>
      <c r="DT320" t="s">
        <v>128</v>
      </c>
      <c r="DU320" t="s">
        <v>128</v>
      </c>
      <c r="DV320" t="s">
        <v>128</v>
      </c>
    </row>
    <row r="321" spans="1:126" x14ac:dyDescent="0.25">
      <c r="A321" t="s">
        <v>1580</v>
      </c>
      <c r="B321">
        <v>1</v>
      </c>
      <c r="C321" s="1">
        <v>44691</v>
      </c>
      <c r="D321">
        <v>8</v>
      </c>
      <c r="E321" t="s">
        <v>127</v>
      </c>
      <c r="F321" t="s">
        <v>128</v>
      </c>
      <c r="G321" t="s">
        <v>129</v>
      </c>
      <c r="H321">
        <v>16</v>
      </c>
      <c r="I321" t="s">
        <v>137</v>
      </c>
      <c r="J321" t="s">
        <v>129</v>
      </c>
      <c r="K321" t="s">
        <v>129</v>
      </c>
      <c r="L321" t="s">
        <v>129</v>
      </c>
      <c r="M321" t="s">
        <v>129</v>
      </c>
      <c r="N321" t="s">
        <v>132</v>
      </c>
      <c r="O321" t="s">
        <v>128</v>
      </c>
      <c r="P321" t="s">
        <v>128</v>
      </c>
      <c r="Q321" t="s">
        <v>154</v>
      </c>
      <c r="R321" t="s">
        <v>762</v>
      </c>
      <c r="S321" t="s">
        <v>128</v>
      </c>
      <c r="T321" t="s">
        <v>128</v>
      </c>
      <c r="U321" t="s">
        <v>128</v>
      </c>
      <c r="V321" t="s">
        <v>762</v>
      </c>
      <c r="W321" t="s">
        <v>128</v>
      </c>
      <c r="X321" t="s">
        <v>128</v>
      </c>
      <c r="Y321" t="s">
        <v>128</v>
      </c>
      <c r="Z321" t="s">
        <v>128</v>
      </c>
      <c r="AA321" t="s">
        <v>128</v>
      </c>
      <c r="AB321" t="s">
        <v>128</v>
      </c>
      <c r="AC321" t="s">
        <v>135</v>
      </c>
      <c r="AD321" t="s">
        <v>128</v>
      </c>
      <c r="AE321" t="s">
        <v>128</v>
      </c>
      <c r="AF321" t="s">
        <v>128</v>
      </c>
      <c r="AG321" t="s">
        <v>128</v>
      </c>
      <c r="AH321" t="s">
        <v>128</v>
      </c>
      <c r="AI321" t="s">
        <v>128</v>
      </c>
      <c r="AJ321" t="s">
        <v>128</v>
      </c>
      <c r="AK321" t="s">
        <v>135</v>
      </c>
      <c r="AL321" t="s">
        <v>128</v>
      </c>
      <c r="AM321" t="s">
        <v>128</v>
      </c>
      <c r="AN321" t="s">
        <v>128</v>
      </c>
      <c r="AO321" t="s">
        <v>128</v>
      </c>
      <c r="AP321" t="s">
        <v>128</v>
      </c>
      <c r="AQ321" t="s">
        <v>128</v>
      </c>
      <c r="AR321" t="s">
        <v>128</v>
      </c>
      <c r="AS321" t="s">
        <v>128</v>
      </c>
      <c r="AT321" t="s">
        <v>128</v>
      </c>
      <c r="AU321" t="s">
        <v>128</v>
      </c>
      <c r="AV321" t="s">
        <v>128</v>
      </c>
      <c r="AW321" t="s">
        <v>128</v>
      </c>
      <c r="AX321" t="s">
        <v>128</v>
      </c>
      <c r="AY321" t="s">
        <v>128</v>
      </c>
      <c r="AZ321" t="s">
        <v>128</v>
      </c>
      <c r="BA321" t="s">
        <v>128</v>
      </c>
      <c r="BB321" t="s">
        <v>128</v>
      </c>
      <c r="BC321" t="s">
        <v>128</v>
      </c>
      <c r="BD321" t="s">
        <v>128</v>
      </c>
      <c r="BE321" t="s">
        <v>128</v>
      </c>
      <c r="BF321" t="s">
        <v>128</v>
      </c>
      <c r="BG321" t="s">
        <v>128</v>
      </c>
      <c r="BH321" t="s">
        <v>128</v>
      </c>
      <c r="BI321" t="s">
        <v>128</v>
      </c>
      <c r="BJ321" t="s">
        <v>128</v>
      </c>
      <c r="BK321" t="s">
        <v>128</v>
      </c>
      <c r="BL321" t="s">
        <v>128</v>
      </c>
      <c r="BM321" t="s">
        <v>128</v>
      </c>
      <c r="BN321" t="s">
        <v>128</v>
      </c>
      <c r="BO321" t="s">
        <v>128</v>
      </c>
      <c r="BP321" t="s">
        <v>128</v>
      </c>
      <c r="BQ321" t="s">
        <v>128</v>
      </c>
      <c r="BR321" t="s">
        <v>128</v>
      </c>
      <c r="BS321" t="s">
        <v>128</v>
      </c>
      <c r="BT321" t="s">
        <v>135</v>
      </c>
      <c r="BU321" t="s">
        <v>128</v>
      </c>
      <c r="BV321" t="s">
        <v>128</v>
      </c>
      <c r="BW321" t="s">
        <v>128</v>
      </c>
      <c r="BX321" t="s">
        <v>128</v>
      </c>
      <c r="BY321" t="s">
        <v>128</v>
      </c>
      <c r="BZ321" t="s">
        <v>128</v>
      </c>
      <c r="CA321" t="s">
        <v>128</v>
      </c>
      <c r="CB321" t="s">
        <v>128</v>
      </c>
      <c r="CC321" t="s">
        <v>128</v>
      </c>
      <c r="CD321" t="s">
        <v>128</v>
      </c>
      <c r="CE321" t="s">
        <v>128</v>
      </c>
      <c r="CF321" t="s">
        <v>128</v>
      </c>
      <c r="CG321" t="s">
        <v>128</v>
      </c>
      <c r="CH321" t="s">
        <v>135</v>
      </c>
      <c r="CI321" t="s">
        <v>128</v>
      </c>
      <c r="CJ321" t="s">
        <v>128</v>
      </c>
      <c r="CK321" t="s">
        <v>128</v>
      </c>
      <c r="CL321" t="s">
        <v>128</v>
      </c>
      <c r="CM321" t="s">
        <v>128</v>
      </c>
      <c r="CN321" t="s">
        <v>128</v>
      </c>
      <c r="CO321" t="s">
        <v>128</v>
      </c>
      <c r="CP321" t="s">
        <v>128</v>
      </c>
      <c r="CQ321" t="s">
        <v>128</v>
      </c>
      <c r="CR321" t="s">
        <v>128</v>
      </c>
      <c r="CS321" t="s">
        <v>128</v>
      </c>
      <c r="CT321" t="s">
        <v>128</v>
      </c>
      <c r="CU321" t="s">
        <v>128</v>
      </c>
      <c r="CV321" t="s">
        <v>128</v>
      </c>
      <c r="CW321" t="s">
        <v>128</v>
      </c>
      <c r="CX321" t="s">
        <v>128</v>
      </c>
      <c r="CY321" t="s">
        <v>128</v>
      </c>
      <c r="CZ321" t="s">
        <v>128</v>
      </c>
      <c r="DA321" t="s">
        <v>128</v>
      </c>
      <c r="DB321" t="s">
        <v>128</v>
      </c>
      <c r="DC321" t="s">
        <v>128</v>
      </c>
      <c r="DD321" t="s">
        <v>128</v>
      </c>
      <c r="DE321" t="s">
        <v>128</v>
      </c>
      <c r="DF321" t="s">
        <v>128</v>
      </c>
      <c r="DG321" t="s">
        <v>128</v>
      </c>
      <c r="DH321" t="s">
        <v>128</v>
      </c>
      <c r="DI321" t="s">
        <v>128</v>
      </c>
      <c r="DJ321" t="s">
        <v>128</v>
      </c>
      <c r="DK321" t="s">
        <v>135</v>
      </c>
      <c r="DL321" t="s">
        <v>128</v>
      </c>
      <c r="DM321" t="s">
        <v>128</v>
      </c>
      <c r="DN321" t="s">
        <v>128</v>
      </c>
      <c r="DO321" t="s">
        <v>128</v>
      </c>
      <c r="DP321" t="s">
        <v>128</v>
      </c>
      <c r="DQ321" t="s">
        <v>128</v>
      </c>
      <c r="DR321" t="s">
        <v>128</v>
      </c>
      <c r="DS321" t="s">
        <v>128</v>
      </c>
      <c r="DT321" t="s">
        <v>128</v>
      </c>
      <c r="DU321" t="s">
        <v>128</v>
      </c>
      <c r="DV321" t="s">
        <v>128</v>
      </c>
    </row>
    <row r="322" spans="1:126" x14ac:dyDescent="0.25">
      <c r="A322" t="s">
        <v>1581</v>
      </c>
      <c r="B322">
        <v>1</v>
      </c>
      <c r="C322" s="1">
        <v>44691</v>
      </c>
      <c r="D322">
        <v>8</v>
      </c>
      <c r="E322" t="s">
        <v>127</v>
      </c>
      <c r="F322" t="s">
        <v>128</v>
      </c>
      <c r="G322" t="s">
        <v>129</v>
      </c>
      <c r="H322">
        <v>16</v>
      </c>
      <c r="I322" t="s">
        <v>137</v>
      </c>
      <c r="J322" t="s">
        <v>129</v>
      </c>
      <c r="K322" t="s">
        <v>129</v>
      </c>
      <c r="L322" t="s">
        <v>129</v>
      </c>
      <c r="M322" t="s">
        <v>129</v>
      </c>
      <c r="N322" t="s">
        <v>132</v>
      </c>
      <c r="O322" t="s">
        <v>128</v>
      </c>
      <c r="P322" t="s">
        <v>128</v>
      </c>
      <c r="Q322" t="s">
        <v>154</v>
      </c>
      <c r="R322" t="s">
        <v>762</v>
      </c>
      <c r="S322" t="s">
        <v>128</v>
      </c>
      <c r="T322" t="s">
        <v>128</v>
      </c>
      <c r="U322" t="s">
        <v>128</v>
      </c>
      <c r="V322" t="s">
        <v>762</v>
      </c>
      <c r="W322" t="s">
        <v>128</v>
      </c>
      <c r="X322" t="s">
        <v>128</v>
      </c>
      <c r="Y322" t="s">
        <v>128</v>
      </c>
      <c r="Z322" t="s">
        <v>128</v>
      </c>
      <c r="AA322" t="s">
        <v>128</v>
      </c>
      <c r="AB322" t="s">
        <v>128</v>
      </c>
      <c r="AC322" t="s">
        <v>135</v>
      </c>
      <c r="AD322" t="s">
        <v>128</v>
      </c>
      <c r="AE322" t="s">
        <v>128</v>
      </c>
      <c r="AF322" t="s">
        <v>128</v>
      </c>
      <c r="AG322" t="s">
        <v>128</v>
      </c>
      <c r="AH322" t="s">
        <v>128</v>
      </c>
      <c r="AI322" t="s">
        <v>128</v>
      </c>
      <c r="AJ322" t="s">
        <v>128</v>
      </c>
      <c r="AK322" t="s">
        <v>135</v>
      </c>
      <c r="AL322" t="s">
        <v>128</v>
      </c>
      <c r="AM322" t="s">
        <v>128</v>
      </c>
      <c r="AN322" t="s">
        <v>128</v>
      </c>
      <c r="AO322" t="s">
        <v>128</v>
      </c>
      <c r="AP322" t="s">
        <v>128</v>
      </c>
      <c r="AQ322" t="s">
        <v>128</v>
      </c>
      <c r="AR322" t="s">
        <v>128</v>
      </c>
      <c r="AS322" t="s">
        <v>128</v>
      </c>
      <c r="AT322" t="s">
        <v>128</v>
      </c>
      <c r="AU322" t="s">
        <v>128</v>
      </c>
      <c r="AV322" t="s">
        <v>128</v>
      </c>
      <c r="AW322" t="s">
        <v>128</v>
      </c>
      <c r="AX322" t="s">
        <v>128</v>
      </c>
      <c r="AY322" t="s">
        <v>128</v>
      </c>
      <c r="AZ322" t="s">
        <v>128</v>
      </c>
      <c r="BA322" t="s">
        <v>128</v>
      </c>
      <c r="BB322" t="s">
        <v>128</v>
      </c>
      <c r="BC322" t="s">
        <v>128</v>
      </c>
      <c r="BD322" t="s">
        <v>128</v>
      </c>
      <c r="BE322" t="s">
        <v>128</v>
      </c>
      <c r="BF322" t="s">
        <v>128</v>
      </c>
      <c r="BG322" t="s">
        <v>128</v>
      </c>
      <c r="BH322" t="s">
        <v>128</v>
      </c>
      <c r="BI322" t="s">
        <v>128</v>
      </c>
      <c r="BJ322" t="s">
        <v>128</v>
      </c>
      <c r="BK322" t="s">
        <v>128</v>
      </c>
      <c r="BL322" t="s">
        <v>128</v>
      </c>
      <c r="BM322" t="s">
        <v>128</v>
      </c>
      <c r="BN322" t="s">
        <v>128</v>
      </c>
      <c r="BO322" t="s">
        <v>128</v>
      </c>
      <c r="BP322" t="s">
        <v>128</v>
      </c>
      <c r="BQ322" t="s">
        <v>128</v>
      </c>
      <c r="BR322" t="s">
        <v>128</v>
      </c>
      <c r="BS322" t="s">
        <v>128</v>
      </c>
      <c r="BT322" t="s">
        <v>135</v>
      </c>
      <c r="BU322" t="s">
        <v>128</v>
      </c>
      <c r="BV322" t="s">
        <v>128</v>
      </c>
      <c r="BW322" t="s">
        <v>128</v>
      </c>
      <c r="BX322" t="s">
        <v>128</v>
      </c>
      <c r="BY322" t="s">
        <v>128</v>
      </c>
      <c r="BZ322" t="s">
        <v>128</v>
      </c>
      <c r="CA322" t="s">
        <v>128</v>
      </c>
      <c r="CB322" t="s">
        <v>128</v>
      </c>
      <c r="CC322" t="s">
        <v>128</v>
      </c>
      <c r="CD322" t="s">
        <v>128</v>
      </c>
      <c r="CE322" t="s">
        <v>128</v>
      </c>
      <c r="CF322" t="s">
        <v>128</v>
      </c>
      <c r="CG322" t="s">
        <v>128</v>
      </c>
      <c r="CH322" t="s">
        <v>135</v>
      </c>
      <c r="CI322" t="s">
        <v>128</v>
      </c>
      <c r="CJ322" t="s">
        <v>128</v>
      </c>
      <c r="CK322" t="s">
        <v>128</v>
      </c>
      <c r="CL322" t="s">
        <v>128</v>
      </c>
      <c r="CM322" t="s">
        <v>128</v>
      </c>
      <c r="CN322" t="s">
        <v>128</v>
      </c>
      <c r="CO322" t="s">
        <v>128</v>
      </c>
      <c r="CP322" t="s">
        <v>128</v>
      </c>
      <c r="CQ322" t="s">
        <v>128</v>
      </c>
      <c r="CR322" t="s">
        <v>128</v>
      </c>
      <c r="CS322" t="s">
        <v>128</v>
      </c>
      <c r="CT322" t="s">
        <v>128</v>
      </c>
      <c r="CU322" t="s">
        <v>128</v>
      </c>
      <c r="CV322" t="s">
        <v>128</v>
      </c>
      <c r="CW322" t="s">
        <v>128</v>
      </c>
      <c r="CX322" t="s">
        <v>128</v>
      </c>
      <c r="CY322" t="s">
        <v>128</v>
      </c>
      <c r="CZ322" t="s">
        <v>128</v>
      </c>
      <c r="DA322" t="s">
        <v>128</v>
      </c>
      <c r="DB322" t="s">
        <v>128</v>
      </c>
      <c r="DC322" t="s">
        <v>128</v>
      </c>
      <c r="DD322" t="s">
        <v>128</v>
      </c>
      <c r="DE322" t="s">
        <v>128</v>
      </c>
      <c r="DF322" t="s">
        <v>128</v>
      </c>
      <c r="DG322" t="s">
        <v>128</v>
      </c>
      <c r="DH322" t="s">
        <v>128</v>
      </c>
      <c r="DI322" t="s">
        <v>128</v>
      </c>
      <c r="DJ322" t="s">
        <v>128</v>
      </c>
      <c r="DK322" t="s">
        <v>135</v>
      </c>
      <c r="DL322" t="s">
        <v>128</v>
      </c>
      <c r="DM322" t="s">
        <v>128</v>
      </c>
      <c r="DN322" t="s">
        <v>128</v>
      </c>
      <c r="DO322" t="s">
        <v>128</v>
      </c>
      <c r="DP322" t="s">
        <v>128</v>
      </c>
      <c r="DQ322" t="s">
        <v>128</v>
      </c>
      <c r="DR322" t="s">
        <v>135</v>
      </c>
      <c r="DS322" t="s">
        <v>128</v>
      </c>
      <c r="DT322" t="s">
        <v>128</v>
      </c>
      <c r="DU322" t="s">
        <v>128</v>
      </c>
      <c r="DV322" t="s">
        <v>128</v>
      </c>
    </row>
    <row r="323" spans="1:126" x14ac:dyDescent="0.25">
      <c r="A323" t="s">
        <v>1582</v>
      </c>
      <c r="B323">
        <v>2</v>
      </c>
      <c r="C323" s="1">
        <v>44691</v>
      </c>
      <c r="D323">
        <v>8</v>
      </c>
      <c r="E323" t="s">
        <v>127</v>
      </c>
      <c r="F323" t="s">
        <v>128</v>
      </c>
      <c r="G323" t="s">
        <v>129</v>
      </c>
      <c r="H323">
        <v>18</v>
      </c>
      <c r="I323" t="s">
        <v>137</v>
      </c>
      <c r="J323" t="s">
        <v>129</v>
      </c>
      <c r="K323" t="s">
        <v>129</v>
      </c>
      <c r="L323" t="s">
        <v>129</v>
      </c>
      <c r="M323" t="s">
        <v>129</v>
      </c>
      <c r="N323" t="s">
        <v>132</v>
      </c>
      <c r="O323" t="s">
        <v>128</v>
      </c>
      <c r="P323" t="s">
        <v>128</v>
      </c>
      <c r="Q323" t="s">
        <v>154</v>
      </c>
      <c r="R323" t="s">
        <v>762</v>
      </c>
      <c r="S323" t="s">
        <v>128</v>
      </c>
      <c r="T323" t="s">
        <v>128</v>
      </c>
      <c r="U323" t="s">
        <v>128</v>
      </c>
      <c r="V323" t="s">
        <v>762</v>
      </c>
      <c r="W323" t="s">
        <v>128</v>
      </c>
      <c r="X323" t="s">
        <v>128</v>
      </c>
      <c r="Y323" t="s">
        <v>128</v>
      </c>
      <c r="Z323" t="s">
        <v>128</v>
      </c>
      <c r="AA323" t="s">
        <v>128</v>
      </c>
      <c r="AB323" t="s">
        <v>128</v>
      </c>
      <c r="AC323" t="s">
        <v>135</v>
      </c>
      <c r="AD323" t="s">
        <v>128</v>
      </c>
      <c r="AE323" t="s">
        <v>128</v>
      </c>
      <c r="AF323" t="s">
        <v>128</v>
      </c>
      <c r="AG323" t="s">
        <v>128</v>
      </c>
      <c r="AH323" t="s">
        <v>128</v>
      </c>
      <c r="AI323" t="s">
        <v>128</v>
      </c>
      <c r="AJ323" t="s">
        <v>128</v>
      </c>
      <c r="AK323" t="s">
        <v>135</v>
      </c>
      <c r="AL323" t="s">
        <v>128</v>
      </c>
      <c r="AM323" t="s">
        <v>128</v>
      </c>
      <c r="AN323" t="s">
        <v>128</v>
      </c>
      <c r="AO323" t="s">
        <v>128</v>
      </c>
      <c r="AP323" t="s">
        <v>128</v>
      </c>
      <c r="AQ323" t="s">
        <v>128</v>
      </c>
      <c r="AR323" t="s">
        <v>128</v>
      </c>
      <c r="AS323" t="s">
        <v>128</v>
      </c>
      <c r="AT323" t="s">
        <v>128</v>
      </c>
      <c r="AU323" t="s">
        <v>128</v>
      </c>
      <c r="AV323" t="s">
        <v>128</v>
      </c>
      <c r="AW323" t="s">
        <v>128</v>
      </c>
      <c r="AX323" t="s">
        <v>128</v>
      </c>
      <c r="AY323" t="s">
        <v>128</v>
      </c>
      <c r="AZ323" t="s">
        <v>128</v>
      </c>
      <c r="BA323" t="s">
        <v>128</v>
      </c>
      <c r="BB323" t="s">
        <v>128</v>
      </c>
      <c r="BC323" t="s">
        <v>128</v>
      </c>
      <c r="BD323" t="s">
        <v>128</v>
      </c>
      <c r="BE323" t="s">
        <v>128</v>
      </c>
      <c r="BF323" t="s">
        <v>128</v>
      </c>
      <c r="BG323" t="s">
        <v>128</v>
      </c>
      <c r="BH323" t="s">
        <v>128</v>
      </c>
      <c r="BI323" t="s">
        <v>128</v>
      </c>
      <c r="BJ323" t="s">
        <v>128</v>
      </c>
      <c r="BK323" t="s">
        <v>128</v>
      </c>
      <c r="BL323" t="s">
        <v>128</v>
      </c>
      <c r="BM323" t="s">
        <v>128</v>
      </c>
      <c r="BN323" t="s">
        <v>128</v>
      </c>
      <c r="BO323" t="s">
        <v>128</v>
      </c>
      <c r="BP323" t="s">
        <v>128</v>
      </c>
      <c r="BQ323" t="s">
        <v>128</v>
      </c>
      <c r="BR323" t="s">
        <v>128</v>
      </c>
      <c r="BS323" t="s">
        <v>128</v>
      </c>
      <c r="BT323" t="s">
        <v>135</v>
      </c>
      <c r="BU323" t="s">
        <v>128</v>
      </c>
      <c r="BV323" t="s">
        <v>128</v>
      </c>
      <c r="BW323" t="s">
        <v>128</v>
      </c>
      <c r="BX323" t="s">
        <v>128</v>
      </c>
      <c r="BY323" t="s">
        <v>128</v>
      </c>
      <c r="BZ323" t="s">
        <v>128</v>
      </c>
      <c r="CA323" t="s">
        <v>128</v>
      </c>
      <c r="CB323" t="s">
        <v>128</v>
      </c>
      <c r="CC323" t="s">
        <v>128</v>
      </c>
      <c r="CD323" t="s">
        <v>128</v>
      </c>
      <c r="CE323" t="s">
        <v>128</v>
      </c>
      <c r="CF323" t="s">
        <v>128</v>
      </c>
      <c r="CG323" t="s">
        <v>128</v>
      </c>
      <c r="CH323" t="s">
        <v>135</v>
      </c>
      <c r="CI323" t="s">
        <v>128</v>
      </c>
      <c r="CJ323" t="s">
        <v>128</v>
      </c>
      <c r="CK323" t="s">
        <v>128</v>
      </c>
      <c r="CL323" t="s">
        <v>128</v>
      </c>
      <c r="CM323" t="s">
        <v>128</v>
      </c>
      <c r="CN323" t="s">
        <v>128</v>
      </c>
      <c r="CO323" t="s">
        <v>128</v>
      </c>
      <c r="CP323" t="s">
        <v>128</v>
      </c>
      <c r="CQ323" t="s">
        <v>128</v>
      </c>
      <c r="CR323" t="s">
        <v>128</v>
      </c>
      <c r="CS323" t="s">
        <v>128</v>
      </c>
      <c r="CT323" t="s">
        <v>128</v>
      </c>
      <c r="CU323" t="s">
        <v>128</v>
      </c>
      <c r="CV323" t="s">
        <v>128</v>
      </c>
      <c r="CW323" t="s">
        <v>128</v>
      </c>
      <c r="CX323" t="s">
        <v>128</v>
      </c>
      <c r="CY323" t="s">
        <v>128</v>
      </c>
      <c r="CZ323" t="s">
        <v>128</v>
      </c>
      <c r="DA323" t="s">
        <v>128</v>
      </c>
      <c r="DB323" t="s">
        <v>128</v>
      </c>
      <c r="DC323" t="s">
        <v>128</v>
      </c>
      <c r="DD323" t="s">
        <v>128</v>
      </c>
      <c r="DE323" t="s">
        <v>128</v>
      </c>
      <c r="DF323" t="s">
        <v>128</v>
      </c>
      <c r="DG323" t="s">
        <v>128</v>
      </c>
      <c r="DH323" t="s">
        <v>128</v>
      </c>
      <c r="DI323" t="s">
        <v>128</v>
      </c>
      <c r="DJ323" t="s">
        <v>128</v>
      </c>
      <c r="DK323" t="s">
        <v>135</v>
      </c>
      <c r="DL323" t="s">
        <v>128</v>
      </c>
      <c r="DM323" t="s">
        <v>128</v>
      </c>
      <c r="DN323" t="s">
        <v>128</v>
      </c>
      <c r="DO323" t="s">
        <v>128</v>
      </c>
      <c r="DP323" t="s">
        <v>128</v>
      </c>
      <c r="DQ323" t="s">
        <v>128</v>
      </c>
      <c r="DR323" t="s">
        <v>135</v>
      </c>
      <c r="DS323" t="s">
        <v>128</v>
      </c>
      <c r="DT323" t="s">
        <v>128</v>
      </c>
      <c r="DU323" t="s">
        <v>128</v>
      </c>
      <c r="DV323" t="s">
        <v>128</v>
      </c>
    </row>
    <row r="324" spans="1:126" x14ac:dyDescent="0.25">
      <c r="A324" t="s">
        <v>1583</v>
      </c>
      <c r="B324">
        <v>1</v>
      </c>
      <c r="C324" s="1">
        <v>44691</v>
      </c>
      <c r="D324">
        <v>5</v>
      </c>
      <c r="E324" t="s">
        <v>127</v>
      </c>
      <c r="F324" t="s">
        <v>128</v>
      </c>
      <c r="G324" t="s">
        <v>129</v>
      </c>
      <c r="H324">
        <v>15</v>
      </c>
      <c r="I324" t="s">
        <v>130</v>
      </c>
      <c r="J324" t="s">
        <v>129</v>
      </c>
      <c r="K324" t="s">
        <v>129</v>
      </c>
      <c r="L324" t="s">
        <v>129</v>
      </c>
      <c r="M324" t="s">
        <v>129</v>
      </c>
      <c r="N324" t="s">
        <v>132</v>
      </c>
      <c r="O324" t="s">
        <v>128</v>
      </c>
      <c r="P324" t="s">
        <v>128</v>
      </c>
      <c r="Q324" t="s">
        <v>154</v>
      </c>
      <c r="R324" t="s">
        <v>762</v>
      </c>
      <c r="S324" t="s">
        <v>128</v>
      </c>
      <c r="T324" t="s">
        <v>128</v>
      </c>
      <c r="U324" t="s">
        <v>128</v>
      </c>
      <c r="V324" t="s">
        <v>762</v>
      </c>
      <c r="W324" t="s">
        <v>128</v>
      </c>
      <c r="X324" t="s">
        <v>128</v>
      </c>
      <c r="Y324" t="s">
        <v>128</v>
      </c>
      <c r="Z324" t="s">
        <v>128</v>
      </c>
      <c r="AA324" t="s">
        <v>128</v>
      </c>
      <c r="AB324" t="s">
        <v>128</v>
      </c>
      <c r="AC324" t="s">
        <v>135</v>
      </c>
      <c r="AD324" t="s">
        <v>128</v>
      </c>
      <c r="AE324" t="s">
        <v>128</v>
      </c>
      <c r="AF324" t="s">
        <v>128</v>
      </c>
      <c r="AG324" t="s">
        <v>128</v>
      </c>
      <c r="AH324" t="s">
        <v>128</v>
      </c>
      <c r="AI324" t="s">
        <v>128</v>
      </c>
      <c r="AJ324" t="s">
        <v>128</v>
      </c>
      <c r="AK324" t="s">
        <v>135</v>
      </c>
      <c r="AL324" t="s">
        <v>128</v>
      </c>
      <c r="AM324" t="s">
        <v>128</v>
      </c>
      <c r="AN324" t="s">
        <v>128</v>
      </c>
      <c r="AO324" t="s">
        <v>128</v>
      </c>
      <c r="AP324" t="s">
        <v>128</v>
      </c>
      <c r="AQ324" t="s">
        <v>128</v>
      </c>
      <c r="AR324" t="s">
        <v>128</v>
      </c>
      <c r="AS324" t="s">
        <v>128</v>
      </c>
      <c r="AT324" t="s">
        <v>128</v>
      </c>
      <c r="AU324" t="s">
        <v>128</v>
      </c>
      <c r="AV324" t="s">
        <v>128</v>
      </c>
      <c r="AW324" t="s">
        <v>128</v>
      </c>
      <c r="AX324" t="s">
        <v>128</v>
      </c>
      <c r="AY324" t="s">
        <v>128</v>
      </c>
      <c r="AZ324" t="s">
        <v>128</v>
      </c>
      <c r="BA324" t="s">
        <v>128</v>
      </c>
      <c r="BB324" t="s">
        <v>128</v>
      </c>
      <c r="BC324" t="s">
        <v>128</v>
      </c>
      <c r="BD324" t="s">
        <v>128</v>
      </c>
      <c r="BE324" t="s">
        <v>128</v>
      </c>
      <c r="BF324" t="s">
        <v>128</v>
      </c>
      <c r="BG324" t="s">
        <v>128</v>
      </c>
      <c r="BH324" t="s">
        <v>128</v>
      </c>
      <c r="BI324" t="s">
        <v>128</v>
      </c>
      <c r="BJ324" t="s">
        <v>128</v>
      </c>
      <c r="BK324" t="s">
        <v>128</v>
      </c>
      <c r="BL324" t="s">
        <v>128</v>
      </c>
      <c r="BM324" t="s">
        <v>128</v>
      </c>
      <c r="BN324" t="s">
        <v>128</v>
      </c>
      <c r="BO324" t="s">
        <v>128</v>
      </c>
      <c r="BP324" t="s">
        <v>128</v>
      </c>
      <c r="BQ324" t="s">
        <v>128</v>
      </c>
      <c r="BR324" t="s">
        <v>128</v>
      </c>
      <c r="BS324" t="s">
        <v>128</v>
      </c>
      <c r="BT324" t="s">
        <v>135</v>
      </c>
      <c r="BU324" t="s">
        <v>128</v>
      </c>
      <c r="BV324" t="s">
        <v>128</v>
      </c>
      <c r="BW324" t="s">
        <v>128</v>
      </c>
      <c r="BX324" t="s">
        <v>128</v>
      </c>
      <c r="BY324" t="s">
        <v>128</v>
      </c>
      <c r="BZ324" t="s">
        <v>128</v>
      </c>
      <c r="CA324" t="s">
        <v>128</v>
      </c>
      <c r="CB324" t="s">
        <v>128</v>
      </c>
      <c r="CC324" t="s">
        <v>128</v>
      </c>
      <c r="CD324" t="s">
        <v>128</v>
      </c>
      <c r="CE324" t="s">
        <v>128</v>
      </c>
      <c r="CF324" t="s">
        <v>128</v>
      </c>
      <c r="CG324" t="s">
        <v>128</v>
      </c>
      <c r="CH324" t="s">
        <v>135</v>
      </c>
      <c r="CI324" t="s">
        <v>128</v>
      </c>
      <c r="CJ324" t="s">
        <v>128</v>
      </c>
      <c r="CK324" t="s">
        <v>128</v>
      </c>
      <c r="CL324" t="s">
        <v>128</v>
      </c>
      <c r="CM324" t="s">
        <v>128</v>
      </c>
      <c r="CN324" t="s">
        <v>128</v>
      </c>
      <c r="CO324" t="s">
        <v>128</v>
      </c>
      <c r="CP324" t="s">
        <v>128</v>
      </c>
      <c r="CQ324" t="s">
        <v>128</v>
      </c>
      <c r="CR324" t="s">
        <v>128</v>
      </c>
      <c r="CS324" t="s">
        <v>128</v>
      </c>
      <c r="CT324" t="s">
        <v>128</v>
      </c>
      <c r="CU324" t="s">
        <v>128</v>
      </c>
      <c r="CV324" t="s">
        <v>128</v>
      </c>
      <c r="CW324" t="s">
        <v>128</v>
      </c>
      <c r="CX324" t="s">
        <v>128</v>
      </c>
      <c r="CY324" t="s">
        <v>128</v>
      </c>
      <c r="CZ324" t="s">
        <v>128</v>
      </c>
      <c r="DA324" t="s">
        <v>128</v>
      </c>
      <c r="DB324" t="s">
        <v>128</v>
      </c>
      <c r="DC324" t="s">
        <v>128</v>
      </c>
      <c r="DD324" t="s">
        <v>128</v>
      </c>
      <c r="DE324" t="s">
        <v>128</v>
      </c>
      <c r="DF324" t="s">
        <v>128</v>
      </c>
      <c r="DG324" t="s">
        <v>128</v>
      </c>
      <c r="DH324" t="s">
        <v>128</v>
      </c>
      <c r="DI324" t="s">
        <v>128</v>
      </c>
      <c r="DJ324" t="s">
        <v>128</v>
      </c>
      <c r="DK324" t="s">
        <v>135</v>
      </c>
      <c r="DL324" t="s">
        <v>128</v>
      </c>
      <c r="DM324" t="s">
        <v>128</v>
      </c>
      <c r="DN324" t="s">
        <v>128</v>
      </c>
      <c r="DO324" t="s">
        <v>128</v>
      </c>
      <c r="DP324" t="s">
        <v>128</v>
      </c>
      <c r="DQ324" t="s">
        <v>128</v>
      </c>
      <c r="DR324" t="s">
        <v>135</v>
      </c>
      <c r="DS324" t="s">
        <v>128</v>
      </c>
      <c r="DT324" t="s">
        <v>128</v>
      </c>
      <c r="DU324" t="s">
        <v>128</v>
      </c>
      <c r="DV324" t="s">
        <v>128</v>
      </c>
    </row>
    <row r="325" spans="1:126" x14ac:dyDescent="0.25">
      <c r="A325" t="s">
        <v>1584</v>
      </c>
      <c r="B325">
        <v>1</v>
      </c>
      <c r="C325" s="1">
        <v>44692</v>
      </c>
      <c r="D325">
        <v>10</v>
      </c>
      <c r="E325" t="s">
        <v>127</v>
      </c>
      <c r="F325" t="s">
        <v>128</v>
      </c>
      <c r="G325" t="s">
        <v>129</v>
      </c>
      <c r="H325">
        <v>55</v>
      </c>
      <c r="I325" t="s">
        <v>130</v>
      </c>
      <c r="J325" t="s">
        <v>129</v>
      </c>
      <c r="K325" t="s">
        <v>129</v>
      </c>
      <c r="L325" t="s">
        <v>129</v>
      </c>
      <c r="M325" t="s">
        <v>129</v>
      </c>
      <c r="N325" t="s">
        <v>132</v>
      </c>
      <c r="O325" t="s">
        <v>128</v>
      </c>
      <c r="P325" t="s">
        <v>128</v>
      </c>
      <c r="Q325" t="s">
        <v>133</v>
      </c>
      <c r="R325" t="s">
        <v>145</v>
      </c>
      <c r="S325" t="s">
        <v>128</v>
      </c>
      <c r="T325" t="s">
        <v>128</v>
      </c>
      <c r="U325" t="s">
        <v>128</v>
      </c>
      <c r="V325" t="s">
        <v>145</v>
      </c>
      <c r="W325" t="s">
        <v>128</v>
      </c>
      <c r="X325" t="s">
        <v>128</v>
      </c>
      <c r="Y325" t="s">
        <v>128</v>
      </c>
      <c r="Z325" t="s">
        <v>135</v>
      </c>
      <c r="AA325" t="s">
        <v>128</v>
      </c>
      <c r="AB325" t="s">
        <v>128</v>
      </c>
      <c r="AC325" t="s">
        <v>128</v>
      </c>
      <c r="AD325" t="s">
        <v>128</v>
      </c>
      <c r="AE325" t="s">
        <v>128</v>
      </c>
      <c r="AF325" t="s">
        <v>128</v>
      </c>
      <c r="AG325" t="s">
        <v>128</v>
      </c>
      <c r="AH325" t="s">
        <v>128</v>
      </c>
      <c r="AI325" t="s">
        <v>128</v>
      </c>
      <c r="AJ325" t="s">
        <v>128</v>
      </c>
      <c r="AK325" t="s">
        <v>135</v>
      </c>
      <c r="AL325" t="s">
        <v>128</v>
      </c>
      <c r="AM325" t="s">
        <v>128</v>
      </c>
      <c r="AN325" t="s">
        <v>128</v>
      </c>
      <c r="AO325" t="s">
        <v>128</v>
      </c>
      <c r="AP325" t="s">
        <v>128</v>
      </c>
      <c r="AQ325" t="s">
        <v>128</v>
      </c>
      <c r="AR325" t="s">
        <v>128</v>
      </c>
      <c r="AS325" t="s">
        <v>128</v>
      </c>
      <c r="AT325" t="s">
        <v>128</v>
      </c>
      <c r="AU325" t="s">
        <v>128</v>
      </c>
      <c r="AV325" t="s">
        <v>128</v>
      </c>
      <c r="AW325" t="s">
        <v>128</v>
      </c>
      <c r="AX325" t="s">
        <v>128</v>
      </c>
      <c r="AY325" t="s">
        <v>128</v>
      </c>
      <c r="AZ325" t="s">
        <v>128</v>
      </c>
      <c r="BA325" t="s">
        <v>128</v>
      </c>
      <c r="BB325" t="s">
        <v>128</v>
      </c>
      <c r="BC325" t="s">
        <v>128</v>
      </c>
      <c r="BD325" t="s">
        <v>128</v>
      </c>
      <c r="BE325" t="s">
        <v>128</v>
      </c>
      <c r="BF325" t="s">
        <v>128</v>
      </c>
      <c r="BG325" t="s">
        <v>128</v>
      </c>
      <c r="BH325" t="s">
        <v>128</v>
      </c>
      <c r="BI325" t="s">
        <v>128</v>
      </c>
      <c r="BJ325" t="s">
        <v>128</v>
      </c>
      <c r="BK325" t="s">
        <v>128</v>
      </c>
      <c r="BL325" t="s">
        <v>128</v>
      </c>
      <c r="BM325" t="s">
        <v>128</v>
      </c>
      <c r="BN325" t="s">
        <v>128</v>
      </c>
      <c r="BO325" t="s">
        <v>128</v>
      </c>
      <c r="BP325" t="s">
        <v>128</v>
      </c>
      <c r="BQ325" t="s">
        <v>128</v>
      </c>
      <c r="BR325" t="s">
        <v>128</v>
      </c>
      <c r="BS325" t="s">
        <v>128</v>
      </c>
      <c r="BT325" t="s">
        <v>135</v>
      </c>
      <c r="BU325" t="s">
        <v>128</v>
      </c>
      <c r="BV325" t="s">
        <v>128</v>
      </c>
      <c r="BW325" t="s">
        <v>128</v>
      </c>
      <c r="BX325" t="s">
        <v>128</v>
      </c>
      <c r="BY325" t="s">
        <v>128</v>
      </c>
      <c r="BZ325" t="s">
        <v>128</v>
      </c>
      <c r="CA325" t="s">
        <v>128</v>
      </c>
      <c r="CB325" t="s">
        <v>128</v>
      </c>
      <c r="CC325" t="s">
        <v>128</v>
      </c>
      <c r="CD325" t="s">
        <v>128</v>
      </c>
      <c r="CE325" t="s">
        <v>128</v>
      </c>
      <c r="CF325" t="s">
        <v>128</v>
      </c>
      <c r="CG325" t="s">
        <v>128</v>
      </c>
      <c r="CH325" t="s">
        <v>135</v>
      </c>
      <c r="CI325" t="s">
        <v>128</v>
      </c>
      <c r="CJ325" t="s">
        <v>128</v>
      </c>
      <c r="CK325" t="s">
        <v>128</v>
      </c>
      <c r="CL325" t="s">
        <v>128</v>
      </c>
      <c r="CM325" t="s">
        <v>128</v>
      </c>
      <c r="CN325" t="s">
        <v>128</v>
      </c>
      <c r="CO325" t="s">
        <v>128</v>
      </c>
      <c r="CP325" t="s">
        <v>128</v>
      </c>
      <c r="CQ325" t="s">
        <v>128</v>
      </c>
      <c r="CR325" t="s">
        <v>128</v>
      </c>
      <c r="CS325" t="s">
        <v>128</v>
      </c>
      <c r="CT325" t="s">
        <v>128</v>
      </c>
      <c r="CU325" t="s">
        <v>128</v>
      </c>
      <c r="CV325" t="s">
        <v>128</v>
      </c>
      <c r="CW325" t="s">
        <v>128</v>
      </c>
      <c r="CX325" t="s">
        <v>128</v>
      </c>
      <c r="CY325" t="s">
        <v>128</v>
      </c>
      <c r="CZ325" t="s">
        <v>128</v>
      </c>
      <c r="DA325" t="s">
        <v>128</v>
      </c>
      <c r="DB325" t="s">
        <v>128</v>
      </c>
      <c r="DC325" t="s">
        <v>128</v>
      </c>
      <c r="DD325" t="s">
        <v>128</v>
      </c>
      <c r="DE325" t="s">
        <v>128</v>
      </c>
      <c r="DF325" t="s">
        <v>128</v>
      </c>
      <c r="DG325" t="s">
        <v>128</v>
      </c>
      <c r="DH325" t="s">
        <v>128</v>
      </c>
      <c r="DI325" t="s">
        <v>128</v>
      </c>
      <c r="DJ325" t="s">
        <v>128</v>
      </c>
      <c r="DK325" t="s">
        <v>135</v>
      </c>
      <c r="DL325" t="s">
        <v>128</v>
      </c>
      <c r="DM325" t="s">
        <v>128</v>
      </c>
      <c r="DN325" t="s">
        <v>128</v>
      </c>
      <c r="DO325" t="s">
        <v>128</v>
      </c>
      <c r="DP325" t="s">
        <v>128</v>
      </c>
      <c r="DQ325" t="s">
        <v>128</v>
      </c>
      <c r="DR325" t="s">
        <v>128</v>
      </c>
      <c r="DS325" t="s">
        <v>128</v>
      </c>
      <c r="DT325" t="s">
        <v>128</v>
      </c>
      <c r="DU325" t="s">
        <v>128</v>
      </c>
      <c r="DV325" t="s">
        <v>128</v>
      </c>
    </row>
    <row r="326" spans="1:126" x14ac:dyDescent="0.25">
      <c r="A326" t="s">
        <v>1585</v>
      </c>
      <c r="B326">
        <v>1</v>
      </c>
      <c r="C326" s="1">
        <v>44687</v>
      </c>
      <c r="D326">
        <v>10</v>
      </c>
      <c r="E326" t="s">
        <v>127</v>
      </c>
      <c r="F326" t="s">
        <v>128</v>
      </c>
      <c r="G326" t="s">
        <v>129</v>
      </c>
      <c r="H326">
        <v>12</v>
      </c>
      <c r="I326" t="s">
        <v>137</v>
      </c>
      <c r="J326" t="s">
        <v>129</v>
      </c>
      <c r="K326" t="s">
        <v>129</v>
      </c>
      <c r="L326" t="s">
        <v>129</v>
      </c>
      <c r="M326" t="s">
        <v>129</v>
      </c>
      <c r="N326" t="s">
        <v>132</v>
      </c>
      <c r="O326" t="s">
        <v>128</v>
      </c>
      <c r="P326" t="s">
        <v>128</v>
      </c>
      <c r="Q326" t="s">
        <v>154</v>
      </c>
      <c r="R326" t="s">
        <v>762</v>
      </c>
      <c r="S326" t="s">
        <v>128</v>
      </c>
      <c r="T326" t="s">
        <v>128</v>
      </c>
      <c r="U326" t="s">
        <v>128</v>
      </c>
      <c r="V326" t="s">
        <v>762</v>
      </c>
      <c r="W326" t="s">
        <v>128</v>
      </c>
      <c r="X326" t="s">
        <v>128</v>
      </c>
      <c r="Y326" t="s">
        <v>128</v>
      </c>
      <c r="Z326" t="s">
        <v>128</v>
      </c>
      <c r="AA326" t="s">
        <v>128</v>
      </c>
      <c r="AB326" t="s">
        <v>128</v>
      </c>
      <c r="AC326" t="s">
        <v>135</v>
      </c>
      <c r="AD326" t="s">
        <v>128</v>
      </c>
      <c r="AE326" t="s">
        <v>128</v>
      </c>
      <c r="AF326" t="s">
        <v>128</v>
      </c>
      <c r="AG326" t="s">
        <v>128</v>
      </c>
      <c r="AH326" t="s">
        <v>128</v>
      </c>
      <c r="AI326" t="s">
        <v>128</v>
      </c>
      <c r="AJ326" t="s">
        <v>128</v>
      </c>
      <c r="AK326" t="s">
        <v>135</v>
      </c>
      <c r="AL326" t="s">
        <v>128</v>
      </c>
      <c r="AM326" t="s">
        <v>128</v>
      </c>
      <c r="AN326" t="s">
        <v>128</v>
      </c>
      <c r="AO326" t="s">
        <v>128</v>
      </c>
      <c r="AP326" t="s">
        <v>128</v>
      </c>
      <c r="AQ326" t="s">
        <v>128</v>
      </c>
      <c r="AR326" t="s">
        <v>128</v>
      </c>
      <c r="AS326" t="s">
        <v>128</v>
      </c>
      <c r="AT326" t="s">
        <v>128</v>
      </c>
      <c r="AU326" t="s">
        <v>128</v>
      </c>
      <c r="AV326" t="s">
        <v>128</v>
      </c>
      <c r="AW326" t="s">
        <v>128</v>
      </c>
      <c r="AX326" t="s">
        <v>128</v>
      </c>
      <c r="AY326" t="s">
        <v>128</v>
      </c>
      <c r="AZ326" t="s">
        <v>128</v>
      </c>
      <c r="BA326" t="s">
        <v>128</v>
      </c>
      <c r="BB326" t="s">
        <v>128</v>
      </c>
      <c r="BC326" t="s">
        <v>128</v>
      </c>
      <c r="BD326" t="s">
        <v>128</v>
      </c>
      <c r="BE326" t="s">
        <v>128</v>
      </c>
      <c r="BF326" t="s">
        <v>128</v>
      </c>
      <c r="BG326" t="s">
        <v>128</v>
      </c>
      <c r="BH326" t="s">
        <v>128</v>
      </c>
      <c r="BI326" t="s">
        <v>128</v>
      </c>
      <c r="BJ326" t="s">
        <v>128</v>
      </c>
      <c r="BK326" t="s">
        <v>128</v>
      </c>
      <c r="BL326" t="s">
        <v>128</v>
      </c>
      <c r="BM326" t="s">
        <v>128</v>
      </c>
      <c r="BN326" t="s">
        <v>128</v>
      </c>
      <c r="BO326" t="s">
        <v>128</v>
      </c>
      <c r="BP326" t="s">
        <v>128</v>
      </c>
      <c r="BQ326" t="s">
        <v>128</v>
      </c>
      <c r="BR326" t="s">
        <v>128</v>
      </c>
      <c r="BS326" t="s">
        <v>128</v>
      </c>
      <c r="BT326" t="s">
        <v>135</v>
      </c>
      <c r="BU326" t="s">
        <v>128</v>
      </c>
      <c r="BV326" t="s">
        <v>128</v>
      </c>
      <c r="BW326" t="s">
        <v>128</v>
      </c>
      <c r="BX326" t="s">
        <v>128</v>
      </c>
      <c r="BY326" t="s">
        <v>128</v>
      </c>
      <c r="BZ326" t="s">
        <v>128</v>
      </c>
      <c r="CA326" t="s">
        <v>128</v>
      </c>
      <c r="CB326" t="s">
        <v>128</v>
      </c>
      <c r="CC326" t="s">
        <v>128</v>
      </c>
      <c r="CD326" t="s">
        <v>128</v>
      </c>
      <c r="CE326" t="s">
        <v>128</v>
      </c>
      <c r="CF326" t="s">
        <v>128</v>
      </c>
      <c r="CG326" t="s">
        <v>128</v>
      </c>
      <c r="CH326" t="s">
        <v>135</v>
      </c>
      <c r="CI326" t="s">
        <v>128</v>
      </c>
      <c r="CJ326" t="s">
        <v>128</v>
      </c>
      <c r="CK326" t="s">
        <v>128</v>
      </c>
      <c r="CL326" t="s">
        <v>128</v>
      </c>
      <c r="CM326" t="s">
        <v>128</v>
      </c>
      <c r="CN326" t="s">
        <v>128</v>
      </c>
      <c r="CO326" t="s">
        <v>128</v>
      </c>
      <c r="CP326" t="s">
        <v>128</v>
      </c>
      <c r="CQ326" t="s">
        <v>128</v>
      </c>
      <c r="CR326" t="s">
        <v>128</v>
      </c>
      <c r="CS326" t="s">
        <v>128</v>
      </c>
      <c r="CT326" t="s">
        <v>128</v>
      </c>
      <c r="CU326" t="s">
        <v>128</v>
      </c>
      <c r="CV326" t="s">
        <v>128</v>
      </c>
      <c r="CW326" t="s">
        <v>128</v>
      </c>
      <c r="CX326" t="s">
        <v>128</v>
      </c>
      <c r="CY326" t="s">
        <v>128</v>
      </c>
      <c r="CZ326" t="s">
        <v>128</v>
      </c>
      <c r="DA326" t="s">
        <v>128</v>
      </c>
      <c r="DB326" t="s">
        <v>128</v>
      </c>
      <c r="DC326" t="s">
        <v>128</v>
      </c>
      <c r="DD326" t="s">
        <v>128</v>
      </c>
      <c r="DE326" t="s">
        <v>128</v>
      </c>
      <c r="DF326" t="s">
        <v>128</v>
      </c>
      <c r="DG326" t="s">
        <v>128</v>
      </c>
      <c r="DH326" t="s">
        <v>128</v>
      </c>
      <c r="DI326" t="s">
        <v>128</v>
      </c>
      <c r="DJ326" t="s">
        <v>128</v>
      </c>
      <c r="DK326" t="s">
        <v>135</v>
      </c>
      <c r="DL326" t="s">
        <v>128</v>
      </c>
      <c r="DM326" t="s">
        <v>128</v>
      </c>
      <c r="DN326" t="s">
        <v>128</v>
      </c>
      <c r="DO326" t="s">
        <v>128</v>
      </c>
      <c r="DP326" t="s">
        <v>128</v>
      </c>
      <c r="DQ326" t="s">
        <v>128</v>
      </c>
      <c r="DR326" t="s">
        <v>128</v>
      </c>
      <c r="DS326" t="s">
        <v>128</v>
      </c>
      <c r="DT326" t="s">
        <v>128</v>
      </c>
      <c r="DU326" t="s">
        <v>128</v>
      </c>
      <c r="DV326" t="s">
        <v>128</v>
      </c>
    </row>
    <row r="327" spans="1:126" x14ac:dyDescent="0.25">
      <c r="A327" t="s">
        <v>1586</v>
      </c>
      <c r="B327">
        <v>1</v>
      </c>
      <c r="C327" s="1">
        <v>44692</v>
      </c>
      <c r="D327">
        <v>3</v>
      </c>
      <c r="E327" t="s">
        <v>127</v>
      </c>
      <c r="F327" t="s">
        <v>128</v>
      </c>
      <c r="G327" t="s">
        <v>129</v>
      </c>
      <c r="H327">
        <v>70</v>
      </c>
      <c r="I327" t="s">
        <v>137</v>
      </c>
      <c r="J327" t="s">
        <v>129</v>
      </c>
      <c r="K327" t="s">
        <v>129</v>
      </c>
      <c r="L327" t="s">
        <v>129</v>
      </c>
      <c r="M327" t="s">
        <v>129</v>
      </c>
      <c r="N327" t="s">
        <v>132</v>
      </c>
      <c r="O327" t="s">
        <v>128</v>
      </c>
      <c r="P327" t="s">
        <v>128</v>
      </c>
      <c r="Q327" t="s">
        <v>133</v>
      </c>
      <c r="R327" t="s">
        <v>159</v>
      </c>
      <c r="S327" t="s">
        <v>128</v>
      </c>
      <c r="T327" t="s">
        <v>128</v>
      </c>
      <c r="U327" t="s">
        <v>128</v>
      </c>
      <c r="V327" t="s">
        <v>159</v>
      </c>
      <c r="W327" t="s">
        <v>128</v>
      </c>
      <c r="X327" t="s">
        <v>128</v>
      </c>
      <c r="Y327" t="s">
        <v>128</v>
      </c>
      <c r="Z327" t="s">
        <v>128</v>
      </c>
      <c r="AA327" t="s">
        <v>128</v>
      </c>
      <c r="AB327" t="s">
        <v>128</v>
      </c>
      <c r="AC327" t="s">
        <v>135</v>
      </c>
      <c r="AD327" t="s">
        <v>128</v>
      </c>
      <c r="AE327" t="s">
        <v>128</v>
      </c>
      <c r="AF327" t="s">
        <v>128</v>
      </c>
      <c r="AG327" t="s">
        <v>128</v>
      </c>
      <c r="AH327" t="s">
        <v>128</v>
      </c>
      <c r="AI327" t="s">
        <v>128</v>
      </c>
      <c r="AJ327" t="s">
        <v>128</v>
      </c>
      <c r="AK327" t="s">
        <v>135</v>
      </c>
      <c r="AL327" t="s">
        <v>128</v>
      </c>
      <c r="AM327" t="s">
        <v>128</v>
      </c>
      <c r="AN327" t="s">
        <v>128</v>
      </c>
      <c r="AO327" t="s">
        <v>128</v>
      </c>
      <c r="AP327" t="s">
        <v>128</v>
      </c>
      <c r="AQ327" t="s">
        <v>128</v>
      </c>
      <c r="AR327" t="s">
        <v>128</v>
      </c>
      <c r="AS327" t="s">
        <v>128</v>
      </c>
      <c r="AT327" t="s">
        <v>128</v>
      </c>
      <c r="AU327" t="s">
        <v>128</v>
      </c>
      <c r="AV327" t="s">
        <v>128</v>
      </c>
      <c r="AW327" t="s">
        <v>128</v>
      </c>
      <c r="AX327" t="s">
        <v>128</v>
      </c>
      <c r="AY327" t="s">
        <v>128</v>
      </c>
      <c r="AZ327" t="s">
        <v>128</v>
      </c>
      <c r="BA327" t="s">
        <v>128</v>
      </c>
      <c r="BB327" t="s">
        <v>128</v>
      </c>
      <c r="BC327" t="s">
        <v>128</v>
      </c>
      <c r="BD327" t="s">
        <v>128</v>
      </c>
      <c r="BE327" t="s">
        <v>128</v>
      </c>
      <c r="BF327" t="s">
        <v>128</v>
      </c>
      <c r="BG327" t="s">
        <v>128</v>
      </c>
      <c r="BH327" t="s">
        <v>128</v>
      </c>
      <c r="BI327" t="s">
        <v>128</v>
      </c>
      <c r="BJ327" t="s">
        <v>128</v>
      </c>
      <c r="BK327" t="s">
        <v>128</v>
      </c>
      <c r="BL327" t="s">
        <v>128</v>
      </c>
      <c r="BM327" t="s">
        <v>128</v>
      </c>
      <c r="BN327" t="s">
        <v>128</v>
      </c>
      <c r="BO327" t="s">
        <v>128</v>
      </c>
      <c r="BP327" t="s">
        <v>128</v>
      </c>
      <c r="BQ327" t="s">
        <v>128</v>
      </c>
      <c r="BR327" t="s">
        <v>128</v>
      </c>
      <c r="BS327" t="s">
        <v>128</v>
      </c>
      <c r="BT327" t="s">
        <v>135</v>
      </c>
      <c r="BU327" t="s">
        <v>128</v>
      </c>
      <c r="BV327" t="s">
        <v>128</v>
      </c>
      <c r="BW327" t="s">
        <v>128</v>
      </c>
      <c r="BX327" t="s">
        <v>128</v>
      </c>
      <c r="BY327" t="s">
        <v>128</v>
      </c>
      <c r="BZ327" t="s">
        <v>128</v>
      </c>
      <c r="CA327" t="s">
        <v>128</v>
      </c>
      <c r="CB327" t="s">
        <v>128</v>
      </c>
      <c r="CC327" t="s">
        <v>128</v>
      </c>
      <c r="CD327" t="s">
        <v>128</v>
      </c>
      <c r="CE327" t="s">
        <v>128</v>
      </c>
      <c r="CF327" t="s">
        <v>128</v>
      </c>
      <c r="CG327" t="s">
        <v>128</v>
      </c>
      <c r="CH327" t="s">
        <v>135</v>
      </c>
      <c r="CI327" t="s">
        <v>128</v>
      </c>
      <c r="CJ327" t="s">
        <v>128</v>
      </c>
      <c r="CK327" t="s">
        <v>128</v>
      </c>
      <c r="CL327" t="s">
        <v>128</v>
      </c>
      <c r="CM327" t="s">
        <v>128</v>
      </c>
      <c r="CN327" t="s">
        <v>128</v>
      </c>
      <c r="CO327" t="s">
        <v>128</v>
      </c>
      <c r="CP327" t="s">
        <v>128</v>
      </c>
      <c r="CQ327" t="s">
        <v>128</v>
      </c>
      <c r="CR327" t="s">
        <v>128</v>
      </c>
      <c r="CS327" t="s">
        <v>128</v>
      </c>
      <c r="CT327" t="s">
        <v>128</v>
      </c>
      <c r="CU327" t="s">
        <v>128</v>
      </c>
      <c r="CV327" t="s">
        <v>128</v>
      </c>
      <c r="CW327" t="s">
        <v>128</v>
      </c>
      <c r="CX327" t="s">
        <v>128</v>
      </c>
      <c r="CY327" t="s">
        <v>128</v>
      </c>
      <c r="CZ327" t="s">
        <v>128</v>
      </c>
      <c r="DA327" t="s">
        <v>128</v>
      </c>
      <c r="DB327" t="s">
        <v>128</v>
      </c>
      <c r="DC327" t="s">
        <v>128</v>
      </c>
      <c r="DD327" t="s">
        <v>128</v>
      </c>
      <c r="DE327" t="s">
        <v>128</v>
      </c>
      <c r="DF327" t="s">
        <v>128</v>
      </c>
      <c r="DG327" t="s">
        <v>128</v>
      </c>
      <c r="DH327" t="s">
        <v>128</v>
      </c>
      <c r="DI327" t="s">
        <v>128</v>
      </c>
      <c r="DJ327" t="s">
        <v>128</v>
      </c>
      <c r="DK327" t="s">
        <v>135</v>
      </c>
      <c r="DL327" t="s">
        <v>128</v>
      </c>
      <c r="DM327" t="s">
        <v>128</v>
      </c>
      <c r="DN327" t="s">
        <v>128</v>
      </c>
      <c r="DO327" t="s">
        <v>128</v>
      </c>
      <c r="DP327" t="s">
        <v>128</v>
      </c>
      <c r="DQ327" t="s">
        <v>128</v>
      </c>
      <c r="DR327" t="s">
        <v>128</v>
      </c>
      <c r="DS327" t="s">
        <v>128</v>
      </c>
      <c r="DT327" t="s">
        <v>128</v>
      </c>
      <c r="DU327" t="s">
        <v>128</v>
      </c>
      <c r="DV327" t="s">
        <v>128</v>
      </c>
    </row>
    <row r="328" spans="1:126" x14ac:dyDescent="0.25">
      <c r="A328" t="s">
        <v>1587</v>
      </c>
      <c r="B328">
        <v>1</v>
      </c>
      <c r="C328" s="1">
        <v>44693</v>
      </c>
      <c r="D328">
        <v>2</v>
      </c>
      <c r="E328" t="s">
        <v>127</v>
      </c>
      <c r="F328" t="s">
        <v>128</v>
      </c>
      <c r="G328" t="s">
        <v>129</v>
      </c>
      <c r="H328">
        <v>50</v>
      </c>
      <c r="I328" t="s">
        <v>137</v>
      </c>
      <c r="J328" t="s">
        <v>129</v>
      </c>
      <c r="K328" t="s">
        <v>129</v>
      </c>
      <c r="L328" t="s">
        <v>131</v>
      </c>
      <c r="M328" t="s">
        <v>129</v>
      </c>
      <c r="N328" t="s">
        <v>132</v>
      </c>
      <c r="O328" t="s">
        <v>128</v>
      </c>
      <c r="P328" t="s">
        <v>128</v>
      </c>
      <c r="Q328" t="s">
        <v>133</v>
      </c>
      <c r="R328" t="s">
        <v>145</v>
      </c>
      <c r="S328" t="s">
        <v>128</v>
      </c>
      <c r="T328" t="s">
        <v>128</v>
      </c>
      <c r="U328" t="s">
        <v>128</v>
      </c>
      <c r="V328" t="s">
        <v>145</v>
      </c>
      <c r="W328" t="s">
        <v>128</v>
      </c>
      <c r="X328" t="s">
        <v>128</v>
      </c>
      <c r="Y328" t="s">
        <v>135</v>
      </c>
      <c r="Z328" t="s">
        <v>128</v>
      </c>
      <c r="AA328" t="s">
        <v>128</v>
      </c>
      <c r="AB328" t="s">
        <v>128</v>
      </c>
      <c r="AC328" t="s">
        <v>128</v>
      </c>
      <c r="AD328" t="s">
        <v>128</v>
      </c>
      <c r="AE328" t="s">
        <v>128</v>
      </c>
      <c r="AF328" t="s">
        <v>128</v>
      </c>
      <c r="AG328" t="s">
        <v>128</v>
      </c>
      <c r="AH328" t="s">
        <v>128</v>
      </c>
      <c r="AI328" t="s">
        <v>128</v>
      </c>
      <c r="AJ328" t="s">
        <v>128</v>
      </c>
      <c r="AK328" t="s">
        <v>135</v>
      </c>
      <c r="AL328" t="s">
        <v>128</v>
      </c>
      <c r="AM328" t="s">
        <v>128</v>
      </c>
      <c r="AN328" t="s">
        <v>128</v>
      </c>
      <c r="AO328" t="s">
        <v>128</v>
      </c>
      <c r="AP328" t="s">
        <v>128</v>
      </c>
      <c r="AQ328" t="s">
        <v>128</v>
      </c>
      <c r="AR328" t="s">
        <v>128</v>
      </c>
      <c r="AS328" t="s">
        <v>128</v>
      </c>
      <c r="AT328" t="s">
        <v>128</v>
      </c>
      <c r="AU328" t="s">
        <v>128</v>
      </c>
      <c r="AV328" t="s">
        <v>128</v>
      </c>
      <c r="AW328" t="s">
        <v>128</v>
      </c>
      <c r="AX328" t="s">
        <v>128</v>
      </c>
      <c r="AY328" t="s">
        <v>128</v>
      </c>
      <c r="AZ328" t="s">
        <v>128</v>
      </c>
      <c r="BA328" t="s">
        <v>128</v>
      </c>
      <c r="BB328" t="s">
        <v>128</v>
      </c>
      <c r="BC328" t="s">
        <v>128</v>
      </c>
      <c r="BD328" t="s">
        <v>128</v>
      </c>
      <c r="BE328" t="s">
        <v>128</v>
      </c>
      <c r="BF328" t="s">
        <v>128</v>
      </c>
      <c r="BG328" t="s">
        <v>128</v>
      </c>
      <c r="BH328" t="s">
        <v>128</v>
      </c>
      <c r="BI328" t="s">
        <v>128</v>
      </c>
      <c r="BJ328" t="s">
        <v>128</v>
      </c>
      <c r="BK328" t="s">
        <v>128</v>
      </c>
      <c r="BL328" t="s">
        <v>128</v>
      </c>
      <c r="BM328" t="s">
        <v>128</v>
      </c>
      <c r="BN328" t="s">
        <v>128</v>
      </c>
      <c r="BO328" t="s">
        <v>128</v>
      </c>
      <c r="BP328" t="s">
        <v>128</v>
      </c>
      <c r="BQ328" t="s">
        <v>128</v>
      </c>
      <c r="BR328" t="s">
        <v>128</v>
      </c>
      <c r="BS328" t="s">
        <v>128</v>
      </c>
      <c r="BT328" t="s">
        <v>135</v>
      </c>
      <c r="BU328" t="s">
        <v>128</v>
      </c>
      <c r="BV328" t="s">
        <v>128</v>
      </c>
      <c r="BW328" t="s">
        <v>128</v>
      </c>
      <c r="BX328" t="s">
        <v>128</v>
      </c>
      <c r="BY328" t="s">
        <v>128</v>
      </c>
      <c r="BZ328" t="s">
        <v>128</v>
      </c>
      <c r="CA328" t="s">
        <v>128</v>
      </c>
      <c r="CB328" t="s">
        <v>128</v>
      </c>
      <c r="CC328" t="s">
        <v>128</v>
      </c>
      <c r="CD328" t="s">
        <v>128</v>
      </c>
      <c r="CE328" t="s">
        <v>128</v>
      </c>
      <c r="CF328" t="s">
        <v>128</v>
      </c>
      <c r="CG328" t="s">
        <v>128</v>
      </c>
      <c r="CH328" t="s">
        <v>135</v>
      </c>
      <c r="CI328" t="s">
        <v>128</v>
      </c>
      <c r="CJ328" t="s">
        <v>128</v>
      </c>
      <c r="CK328" t="s">
        <v>128</v>
      </c>
      <c r="CL328" t="s">
        <v>128</v>
      </c>
      <c r="CM328" t="s">
        <v>128</v>
      </c>
      <c r="CN328" t="s">
        <v>128</v>
      </c>
      <c r="CO328" t="s">
        <v>128</v>
      </c>
      <c r="CP328" t="s">
        <v>128</v>
      </c>
      <c r="CQ328" t="s">
        <v>128</v>
      </c>
      <c r="CR328" t="s">
        <v>128</v>
      </c>
      <c r="CS328" t="s">
        <v>128</v>
      </c>
      <c r="CT328" t="s">
        <v>128</v>
      </c>
      <c r="CU328" t="s">
        <v>128</v>
      </c>
      <c r="CV328" t="s">
        <v>128</v>
      </c>
      <c r="CW328" t="s">
        <v>128</v>
      </c>
      <c r="CX328" t="s">
        <v>128</v>
      </c>
      <c r="CY328" t="s">
        <v>128</v>
      </c>
      <c r="CZ328" t="s">
        <v>128</v>
      </c>
      <c r="DA328" t="s">
        <v>128</v>
      </c>
      <c r="DB328" t="s">
        <v>128</v>
      </c>
      <c r="DC328" t="s">
        <v>128</v>
      </c>
      <c r="DD328" t="s">
        <v>128</v>
      </c>
      <c r="DE328" t="s">
        <v>128</v>
      </c>
      <c r="DF328" t="s">
        <v>128</v>
      </c>
      <c r="DG328" t="s">
        <v>128</v>
      </c>
      <c r="DH328" t="s">
        <v>128</v>
      </c>
      <c r="DI328" t="s">
        <v>128</v>
      </c>
      <c r="DJ328" t="s">
        <v>128</v>
      </c>
      <c r="DK328" t="s">
        <v>135</v>
      </c>
      <c r="DL328" t="s">
        <v>128</v>
      </c>
      <c r="DM328" t="s">
        <v>128</v>
      </c>
      <c r="DN328" t="s">
        <v>128</v>
      </c>
      <c r="DO328" t="s">
        <v>128</v>
      </c>
      <c r="DP328" t="s">
        <v>128</v>
      </c>
      <c r="DQ328" t="s">
        <v>128</v>
      </c>
      <c r="DR328" t="s">
        <v>128</v>
      </c>
      <c r="DS328" t="s">
        <v>128</v>
      </c>
      <c r="DT328" t="s">
        <v>128</v>
      </c>
      <c r="DU328" t="s">
        <v>128</v>
      </c>
      <c r="DV328" t="s">
        <v>128</v>
      </c>
    </row>
    <row r="329" spans="1:126" x14ac:dyDescent="0.25">
      <c r="A329" t="s">
        <v>1588</v>
      </c>
      <c r="B329">
        <v>1</v>
      </c>
      <c r="C329" s="1">
        <v>44693</v>
      </c>
      <c r="D329">
        <v>2</v>
      </c>
      <c r="E329" t="s">
        <v>127</v>
      </c>
      <c r="F329" t="s">
        <v>128</v>
      </c>
      <c r="G329" t="s">
        <v>129</v>
      </c>
      <c r="H329">
        <v>65</v>
      </c>
      <c r="I329" t="s">
        <v>130</v>
      </c>
      <c r="J329" t="s">
        <v>129</v>
      </c>
      <c r="K329" t="s">
        <v>129</v>
      </c>
      <c r="L329" t="s">
        <v>129</v>
      </c>
      <c r="M329" t="s">
        <v>129</v>
      </c>
      <c r="N329" t="s">
        <v>132</v>
      </c>
      <c r="O329" t="s">
        <v>128</v>
      </c>
      <c r="P329" t="s">
        <v>128</v>
      </c>
      <c r="Q329" t="s">
        <v>133</v>
      </c>
      <c r="R329" t="s">
        <v>194</v>
      </c>
      <c r="S329" t="s">
        <v>128</v>
      </c>
      <c r="T329" t="s">
        <v>128</v>
      </c>
      <c r="U329" t="s">
        <v>128</v>
      </c>
      <c r="V329" t="s">
        <v>194</v>
      </c>
      <c r="W329" t="s">
        <v>128</v>
      </c>
      <c r="X329" t="s">
        <v>128</v>
      </c>
      <c r="Y329" t="s">
        <v>128</v>
      </c>
      <c r="Z329" t="s">
        <v>128</v>
      </c>
      <c r="AA329" t="s">
        <v>128</v>
      </c>
      <c r="AB329" t="s">
        <v>128</v>
      </c>
      <c r="AC329" t="s">
        <v>135</v>
      </c>
      <c r="AD329" t="s">
        <v>128</v>
      </c>
      <c r="AE329" t="s">
        <v>128</v>
      </c>
      <c r="AF329" t="s">
        <v>128</v>
      </c>
      <c r="AG329" t="s">
        <v>128</v>
      </c>
      <c r="AH329" t="s">
        <v>128</v>
      </c>
      <c r="AI329" t="s">
        <v>128</v>
      </c>
      <c r="AJ329" t="s">
        <v>128</v>
      </c>
      <c r="AK329" t="s">
        <v>135</v>
      </c>
      <c r="AL329" t="s">
        <v>128</v>
      </c>
      <c r="AM329" t="s">
        <v>128</v>
      </c>
      <c r="AN329" t="s">
        <v>128</v>
      </c>
      <c r="AO329" t="s">
        <v>128</v>
      </c>
      <c r="AP329" t="s">
        <v>128</v>
      </c>
      <c r="AQ329" t="s">
        <v>128</v>
      </c>
      <c r="AR329" t="s">
        <v>128</v>
      </c>
      <c r="AS329" t="s">
        <v>128</v>
      </c>
      <c r="AT329" t="s">
        <v>128</v>
      </c>
      <c r="AU329" t="s">
        <v>128</v>
      </c>
      <c r="AV329" t="s">
        <v>128</v>
      </c>
      <c r="AW329" t="s">
        <v>128</v>
      </c>
      <c r="AX329" t="s">
        <v>128</v>
      </c>
      <c r="AY329" t="s">
        <v>128</v>
      </c>
      <c r="AZ329" t="s">
        <v>128</v>
      </c>
      <c r="BA329" t="s">
        <v>128</v>
      </c>
      <c r="BB329" t="s">
        <v>128</v>
      </c>
      <c r="BC329" t="s">
        <v>128</v>
      </c>
      <c r="BD329" t="s">
        <v>128</v>
      </c>
      <c r="BE329" t="s">
        <v>128</v>
      </c>
      <c r="BF329" t="s">
        <v>128</v>
      </c>
      <c r="BG329" t="s">
        <v>128</v>
      </c>
      <c r="BH329" t="s">
        <v>128</v>
      </c>
      <c r="BI329" t="s">
        <v>128</v>
      </c>
      <c r="BJ329" t="s">
        <v>128</v>
      </c>
      <c r="BK329" t="s">
        <v>128</v>
      </c>
      <c r="BL329" t="s">
        <v>128</v>
      </c>
      <c r="BM329" t="s">
        <v>128</v>
      </c>
      <c r="BN329" t="s">
        <v>128</v>
      </c>
      <c r="BO329" t="s">
        <v>128</v>
      </c>
      <c r="BP329" t="s">
        <v>128</v>
      </c>
      <c r="BQ329" t="s">
        <v>128</v>
      </c>
      <c r="BR329" t="s">
        <v>128</v>
      </c>
      <c r="BS329" t="s">
        <v>128</v>
      </c>
      <c r="BT329" t="s">
        <v>135</v>
      </c>
      <c r="BU329" t="s">
        <v>128</v>
      </c>
      <c r="BV329" t="s">
        <v>128</v>
      </c>
      <c r="BW329" t="s">
        <v>128</v>
      </c>
      <c r="BX329" t="s">
        <v>128</v>
      </c>
      <c r="BY329" t="s">
        <v>128</v>
      </c>
      <c r="BZ329" t="s">
        <v>128</v>
      </c>
      <c r="CA329" t="s">
        <v>128</v>
      </c>
      <c r="CB329" t="s">
        <v>128</v>
      </c>
      <c r="CC329" t="s">
        <v>128</v>
      </c>
      <c r="CD329" t="s">
        <v>128</v>
      </c>
      <c r="CE329" t="s">
        <v>128</v>
      </c>
      <c r="CF329" t="s">
        <v>128</v>
      </c>
      <c r="CG329" t="s">
        <v>128</v>
      </c>
      <c r="CH329" t="s">
        <v>135</v>
      </c>
      <c r="CI329" t="s">
        <v>128</v>
      </c>
      <c r="CJ329" t="s">
        <v>128</v>
      </c>
      <c r="CK329" t="s">
        <v>128</v>
      </c>
      <c r="CL329" t="s">
        <v>128</v>
      </c>
      <c r="CM329" t="s">
        <v>128</v>
      </c>
      <c r="CN329" t="s">
        <v>128</v>
      </c>
      <c r="CO329" t="s">
        <v>128</v>
      </c>
      <c r="CP329" t="s">
        <v>128</v>
      </c>
      <c r="CQ329" t="s">
        <v>128</v>
      </c>
      <c r="CR329" t="s">
        <v>128</v>
      </c>
      <c r="CS329" t="s">
        <v>128</v>
      </c>
      <c r="CT329" t="s">
        <v>128</v>
      </c>
      <c r="CU329" t="s">
        <v>128</v>
      </c>
      <c r="CV329" t="s">
        <v>128</v>
      </c>
      <c r="CW329" t="s">
        <v>128</v>
      </c>
      <c r="CX329" t="s">
        <v>128</v>
      </c>
      <c r="CY329" t="s">
        <v>128</v>
      </c>
      <c r="CZ329" t="s">
        <v>128</v>
      </c>
      <c r="DA329" t="s">
        <v>128</v>
      </c>
      <c r="DB329" t="s">
        <v>128</v>
      </c>
      <c r="DC329" t="s">
        <v>128</v>
      </c>
      <c r="DD329" t="s">
        <v>128</v>
      </c>
      <c r="DE329" t="s">
        <v>128</v>
      </c>
      <c r="DF329" t="s">
        <v>128</v>
      </c>
      <c r="DG329" t="s">
        <v>128</v>
      </c>
      <c r="DH329" t="s">
        <v>128</v>
      </c>
      <c r="DI329" t="s">
        <v>128</v>
      </c>
      <c r="DJ329" t="s">
        <v>128</v>
      </c>
      <c r="DK329" t="s">
        <v>135</v>
      </c>
      <c r="DL329" t="s">
        <v>128</v>
      </c>
      <c r="DM329" t="s">
        <v>128</v>
      </c>
      <c r="DN329" t="s">
        <v>128</v>
      </c>
      <c r="DO329" t="s">
        <v>128</v>
      </c>
      <c r="DP329" t="s">
        <v>128</v>
      </c>
      <c r="DQ329" t="s">
        <v>128</v>
      </c>
      <c r="DR329" t="s">
        <v>128</v>
      </c>
      <c r="DS329" t="s">
        <v>128</v>
      </c>
      <c r="DT329" t="s">
        <v>128</v>
      </c>
      <c r="DU329" t="s">
        <v>128</v>
      </c>
      <c r="DV329" t="s">
        <v>128</v>
      </c>
    </row>
    <row r="330" spans="1:126" x14ac:dyDescent="0.25">
      <c r="A330" t="s">
        <v>1589</v>
      </c>
      <c r="B330">
        <v>1</v>
      </c>
      <c r="C330" s="1">
        <v>44693</v>
      </c>
      <c r="D330">
        <v>8</v>
      </c>
      <c r="E330" t="s">
        <v>127</v>
      </c>
      <c r="F330" t="s">
        <v>128</v>
      </c>
      <c r="G330" t="s">
        <v>129</v>
      </c>
      <c r="H330">
        <v>35</v>
      </c>
      <c r="I330" t="s">
        <v>130</v>
      </c>
      <c r="J330" t="s">
        <v>129</v>
      </c>
      <c r="K330" t="s">
        <v>129</v>
      </c>
      <c r="L330" t="s">
        <v>129</v>
      </c>
      <c r="M330" t="s">
        <v>129</v>
      </c>
      <c r="N330" t="s">
        <v>132</v>
      </c>
      <c r="O330" t="s">
        <v>128</v>
      </c>
      <c r="P330" t="s">
        <v>128</v>
      </c>
      <c r="Q330" t="s">
        <v>161</v>
      </c>
      <c r="R330" t="s">
        <v>162</v>
      </c>
      <c r="S330" t="s">
        <v>128</v>
      </c>
      <c r="T330" t="s">
        <v>128</v>
      </c>
      <c r="U330" t="s">
        <v>128</v>
      </c>
      <c r="V330" t="s">
        <v>162</v>
      </c>
      <c r="W330" t="s">
        <v>128</v>
      </c>
      <c r="X330" t="s">
        <v>128</v>
      </c>
      <c r="Y330" t="s">
        <v>128</v>
      </c>
      <c r="Z330" t="s">
        <v>128</v>
      </c>
      <c r="AA330" t="s">
        <v>128</v>
      </c>
      <c r="AB330" t="s">
        <v>128</v>
      </c>
      <c r="AC330" t="s">
        <v>135</v>
      </c>
      <c r="AD330" t="s">
        <v>128</v>
      </c>
      <c r="AE330" t="s">
        <v>128</v>
      </c>
      <c r="AF330" t="s">
        <v>128</v>
      </c>
      <c r="AG330" t="s">
        <v>128</v>
      </c>
      <c r="AH330" t="s">
        <v>128</v>
      </c>
      <c r="AI330" t="s">
        <v>128</v>
      </c>
      <c r="AJ330" t="s">
        <v>128</v>
      </c>
      <c r="AK330" t="s">
        <v>135</v>
      </c>
      <c r="AL330" t="s">
        <v>128</v>
      </c>
      <c r="AM330" t="s">
        <v>128</v>
      </c>
      <c r="AN330" t="s">
        <v>128</v>
      </c>
      <c r="AO330" t="s">
        <v>128</v>
      </c>
      <c r="AP330" t="s">
        <v>128</v>
      </c>
      <c r="AQ330" t="s">
        <v>128</v>
      </c>
      <c r="AR330" t="s">
        <v>128</v>
      </c>
      <c r="AS330" t="s">
        <v>128</v>
      </c>
      <c r="AT330" t="s">
        <v>128</v>
      </c>
      <c r="AU330" t="s">
        <v>128</v>
      </c>
      <c r="AV330" t="s">
        <v>128</v>
      </c>
      <c r="AW330" t="s">
        <v>128</v>
      </c>
      <c r="AX330" t="s">
        <v>128</v>
      </c>
      <c r="AY330" t="s">
        <v>128</v>
      </c>
      <c r="AZ330" t="s">
        <v>128</v>
      </c>
      <c r="BA330" t="s">
        <v>128</v>
      </c>
      <c r="BB330" t="s">
        <v>128</v>
      </c>
      <c r="BC330" t="s">
        <v>128</v>
      </c>
      <c r="BD330" t="s">
        <v>128</v>
      </c>
      <c r="BE330" t="s">
        <v>128</v>
      </c>
      <c r="BF330" t="s">
        <v>128</v>
      </c>
      <c r="BG330" t="s">
        <v>128</v>
      </c>
      <c r="BH330" t="s">
        <v>128</v>
      </c>
      <c r="BI330" t="s">
        <v>128</v>
      </c>
      <c r="BJ330" t="s">
        <v>128</v>
      </c>
      <c r="BK330" t="s">
        <v>128</v>
      </c>
      <c r="BL330" t="s">
        <v>128</v>
      </c>
      <c r="BM330" t="s">
        <v>128</v>
      </c>
      <c r="BN330" t="s">
        <v>128</v>
      </c>
      <c r="BO330" t="s">
        <v>128</v>
      </c>
      <c r="BP330" t="s">
        <v>128</v>
      </c>
      <c r="BQ330" t="s">
        <v>128</v>
      </c>
      <c r="BR330" t="s">
        <v>128</v>
      </c>
      <c r="BS330" t="s">
        <v>128</v>
      </c>
      <c r="BT330" t="s">
        <v>135</v>
      </c>
      <c r="BU330" t="s">
        <v>128</v>
      </c>
      <c r="BV330" t="s">
        <v>128</v>
      </c>
      <c r="BW330" t="s">
        <v>128</v>
      </c>
      <c r="BX330" t="s">
        <v>128</v>
      </c>
      <c r="BY330" t="s">
        <v>128</v>
      </c>
      <c r="BZ330" t="s">
        <v>128</v>
      </c>
      <c r="CA330" t="s">
        <v>128</v>
      </c>
      <c r="CB330" t="s">
        <v>128</v>
      </c>
      <c r="CC330" t="s">
        <v>128</v>
      </c>
      <c r="CD330" t="s">
        <v>128</v>
      </c>
      <c r="CE330" t="s">
        <v>128</v>
      </c>
      <c r="CF330" t="s">
        <v>128</v>
      </c>
      <c r="CG330" t="s">
        <v>128</v>
      </c>
      <c r="CH330" t="s">
        <v>135</v>
      </c>
      <c r="CI330" t="s">
        <v>128</v>
      </c>
      <c r="CJ330" t="s">
        <v>128</v>
      </c>
      <c r="CK330" t="s">
        <v>128</v>
      </c>
      <c r="CL330" t="s">
        <v>128</v>
      </c>
      <c r="CM330" t="s">
        <v>128</v>
      </c>
      <c r="CN330" t="s">
        <v>128</v>
      </c>
      <c r="CO330" t="s">
        <v>128</v>
      </c>
      <c r="CP330" t="s">
        <v>128</v>
      </c>
      <c r="CQ330" t="s">
        <v>128</v>
      </c>
      <c r="CR330" t="s">
        <v>128</v>
      </c>
      <c r="CS330" t="s">
        <v>128</v>
      </c>
      <c r="CT330" t="s">
        <v>128</v>
      </c>
      <c r="CU330" t="s">
        <v>128</v>
      </c>
      <c r="CV330" t="s">
        <v>128</v>
      </c>
      <c r="CW330" t="s">
        <v>128</v>
      </c>
      <c r="CX330" t="s">
        <v>128</v>
      </c>
      <c r="CY330" t="s">
        <v>128</v>
      </c>
      <c r="CZ330" t="s">
        <v>128</v>
      </c>
      <c r="DA330" t="s">
        <v>128</v>
      </c>
      <c r="DB330" t="s">
        <v>128</v>
      </c>
      <c r="DC330" t="s">
        <v>128</v>
      </c>
      <c r="DD330" t="s">
        <v>128</v>
      </c>
      <c r="DE330" t="s">
        <v>128</v>
      </c>
      <c r="DF330" t="s">
        <v>128</v>
      </c>
      <c r="DG330" t="s">
        <v>128</v>
      </c>
      <c r="DH330" t="s">
        <v>128</v>
      </c>
      <c r="DI330" t="s">
        <v>128</v>
      </c>
      <c r="DJ330" t="s">
        <v>128</v>
      </c>
      <c r="DK330" t="s">
        <v>135</v>
      </c>
      <c r="DL330" t="s">
        <v>128</v>
      </c>
      <c r="DM330" t="s">
        <v>128</v>
      </c>
      <c r="DN330" t="s">
        <v>128</v>
      </c>
      <c r="DO330" t="s">
        <v>128</v>
      </c>
      <c r="DP330" t="s">
        <v>128</v>
      </c>
      <c r="DQ330" t="s">
        <v>128</v>
      </c>
      <c r="DR330" t="s">
        <v>128</v>
      </c>
      <c r="DS330" t="s">
        <v>128</v>
      </c>
      <c r="DT330" t="s">
        <v>128</v>
      </c>
      <c r="DU330" t="s">
        <v>128</v>
      </c>
      <c r="DV330" t="s">
        <v>128</v>
      </c>
    </row>
    <row r="331" spans="1:126" x14ac:dyDescent="0.25">
      <c r="A331" t="s">
        <v>1590</v>
      </c>
      <c r="B331">
        <v>1</v>
      </c>
      <c r="C331" s="1">
        <v>44694</v>
      </c>
      <c r="D331">
        <v>60</v>
      </c>
      <c r="E331" t="s">
        <v>127</v>
      </c>
      <c r="F331" t="s">
        <v>128</v>
      </c>
      <c r="G331" t="s">
        <v>129</v>
      </c>
      <c r="H331">
        <v>20</v>
      </c>
      <c r="I331" t="s">
        <v>137</v>
      </c>
      <c r="J331" t="s">
        <v>129</v>
      </c>
      <c r="K331" t="s">
        <v>129</v>
      </c>
      <c r="L331" t="s">
        <v>129</v>
      </c>
      <c r="M331" t="s">
        <v>129</v>
      </c>
      <c r="N331" t="s">
        <v>132</v>
      </c>
      <c r="O331" t="s">
        <v>128</v>
      </c>
      <c r="P331" t="s">
        <v>128</v>
      </c>
      <c r="Q331" t="s">
        <v>133</v>
      </c>
      <c r="R331" t="s">
        <v>722</v>
      </c>
      <c r="S331" t="s">
        <v>128</v>
      </c>
      <c r="T331" t="s">
        <v>224</v>
      </c>
      <c r="U331" t="s">
        <v>128</v>
      </c>
      <c r="V331" t="s">
        <v>128</v>
      </c>
      <c r="W331" t="s">
        <v>128</v>
      </c>
      <c r="X331" t="s">
        <v>128</v>
      </c>
      <c r="Y331" t="s">
        <v>128</v>
      </c>
      <c r="Z331" t="s">
        <v>128</v>
      </c>
      <c r="AA331" t="s">
        <v>128</v>
      </c>
      <c r="AB331" t="s">
        <v>128</v>
      </c>
      <c r="AC331" t="s">
        <v>135</v>
      </c>
      <c r="AD331" t="s">
        <v>128</v>
      </c>
      <c r="AE331" t="s">
        <v>128</v>
      </c>
      <c r="AF331" t="s">
        <v>128</v>
      </c>
      <c r="AG331" t="s">
        <v>128</v>
      </c>
      <c r="AH331" t="s">
        <v>128</v>
      </c>
      <c r="AI331" t="s">
        <v>128</v>
      </c>
      <c r="AJ331" t="s">
        <v>128</v>
      </c>
      <c r="AK331" t="s">
        <v>135</v>
      </c>
      <c r="AL331" t="s">
        <v>128</v>
      </c>
      <c r="AM331" t="s">
        <v>128</v>
      </c>
      <c r="AN331" t="s">
        <v>128</v>
      </c>
      <c r="AO331" t="s">
        <v>128</v>
      </c>
      <c r="AP331" t="s">
        <v>128</v>
      </c>
      <c r="AQ331" t="s">
        <v>128</v>
      </c>
      <c r="AR331" t="s">
        <v>128</v>
      </c>
      <c r="AS331" t="s">
        <v>128</v>
      </c>
      <c r="AT331" t="s">
        <v>128</v>
      </c>
      <c r="AU331" t="s">
        <v>128</v>
      </c>
      <c r="AV331" t="s">
        <v>128</v>
      </c>
      <c r="AW331" t="s">
        <v>135</v>
      </c>
      <c r="AX331" t="s">
        <v>128</v>
      </c>
      <c r="AY331" t="s">
        <v>135</v>
      </c>
      <c r="AZ331" t="s">
        <v>135</v>
      </c>
      <c r="BA331" t="s">
        <v>128</v>
      </c>
      <c r="BB331" t="s">
        <v>128</v>
      </c>
      <c r="BC331" t="s">
        <v>128</v>
      </c>
      <c r="BD331" t="s">
        <v>128</v>
      </c>
      <c r="BE331" t="s">
        <v>128</v>
      </c>
      <c r="BF331" t="s">
        <v>128</v>
      </c>
      <c r="BG331" t="s">
        <v>128</v>
      </c>
      <c r="BH331" t="s">
        <v>128</v>
      </c>
      <c r="BI331" t="s">
        <v>128</v>
      </c>
      <c r="BJ331" t="s">
        <v>135</v>
      </c>
      <c r="BK331" t="s">
        <v>128</v>
      </c>
      <c r="BL331" t="s">
        <v>135</v>
      </c>
      <c r="BM331" t="s">
        <v>135</v>
      </c>
      <c r="BN331" t="s">
        <v>128</v>
      </c>
      <c r="BO331" t="s">
        <v>135</v>
      </c>
      <c r="BP331" t="s">
        <v>135</v>
      </c>
      <c r="BQ331" t="s">
        <v>128</v>
      </c>
      <c r="BR331" t="s">
        <v>128</v>
      </c>
      <c r="BS331" t="s">
        <v>128</v>
      </c>
      <c r="BT331" t="s">
        <v>128</v>
      </c>
      <c r="BU331" t="s">
        <v>128</v>
      </c>
      <c r="BV331" t="s">
        <v>128</v>
      </c>
      <c r="BW331" t="s">
        <v>128</v>
      </c>
      <c r="BX331" t="s">
        <v>128</v>
      </c>
      <c r="BY331" t="s">
        <v>128</v>
      </c>
      <c r="BZ331" t="s">
        <v>128</v>
      </c>
      <c r="CA331" t="s">
        <v>128</v>
      </c>
      <c r="CB331" t="s">
        <v>128</v>
      </c>
      <c r="CC331" t="s">
        <v>128</v>
      </c>
      <c r="CD331" t="s">
        <v>135</v>
      </c>
      <c r="CE331" t="s">
        <v>128</v>
      </c>
      <c r="CF331" t="s">
        <v>128</v>
      </c>
      <c r="CG331" t="s">
        <v>128</v>
      </c>
      <c r="CH331" t="s">
        <v>135</v>
      </c>
      <c r="CI331" t="s">
        <v>128</v>
      </c>
      <c r="CJ331" t="s">
        <v>128</v>
      </c>
      <c r="CK331" t="s">
        <v>128</v>
      </c>
      <c r="CL331" t="s">
        <v>128</v>
      </c>
      <c r="CM331" t="s">
        <v>128</v>
      </c>
      <c r="CN331" t="s">
        <v>128</v>
      </c>
      <c r="CO331" t="s">
        <v>128</v>
      </c>
      <c r="CP331" t="s">
        <v>128</v>
      </c>
      <c r="CQ331" t="s">
        <v>128</v>
      </c>
      <c r="CR331" t="s">
        <v>128</v>
      </c>
      <c r="CS331" t="s">
        <v>128</v>
      </c>
      <c r="CT331" t="s">
        <v>128</v>
      </c>
      <c r="CU331" t="s">
        <v>128</v>
      </c>
      <c r="CV331" t="s">
        <v>128</v>
      </c>
      <c r="CW331" t="s">
        <v>128</v>
      </c>
      <c r="CX331" t="s">
        <v>128</v>
      </c>
      <c r="CY331" t="s">
        <v>128</v>
      </c>
      <c r="CZ331" t="s">
        <v>128</v>
      </c>
      <c r="DA331" t="s">
        <v>128</v>
      </c>
      <c r="DB331" t="s">
        <v>128</v>
      </c>
      <c r="DC331" t="s">
        <v>128</v>
      </c>
      <c r="DD331" t="s">
        <v>128</v>
      </c>
      <c r="DE331" t="s">
        <v>128</v>
      </c>
      <c r="DF331" t="s">
        <v>128</v>
      </c>
      <c r="DG331" t="s">
        <v>128</v>
      </c>
      <c r="DH331" t="s">
        <v>128</v>
      </c>
      <c r="DI331" t="s">
        <v>128</v>
      </c>
      <c r="DJ331" t="s">
        <v>128</v>
      </c>
      <c r="DK331" t="s">
        <v>128</v>
      </c>
      <c r="DL331" t="s">
        <v>128</v>
      </c>
      <c r="DM331" t="s">
        <v>128</v>
      </c>
      <c r="DN331" t="s">
        <v>128</v>
      </c>
      <c r="DO331" t="s">
        <v>135</v>
      </c>
      <c r="DP331" t="s">
        <v>128</v>
      </c>
      <c r="DQ331" t="s">
        <v>128</v>
      </c>
      <c r="DR331" t="s">
        <v>128</v>
      </c>
      <c r="DS331" t="s">
        <v>128</v>
      </c>
      <c r="DT331" t="s">
        <v>128</v>
      </c>
      <c r="DU331" t="s">
        <v>128</v>
      </c>
      <c r="DV331" t="s">
        <v>128</v>
      </c>
    </row>
    <row r="332" spans="1:126" x14ac:dyDescent="0.25">
      <c r="A332" t="s">
        <v>1591</v>
      </c>
      <c r="B332">
        <v>1</v>
      </c>
      <c r="C332" s="1">
        <v>44694</v>
      </c>
      <c r="D332">
        <v>50</v>
      </c>
      <c r="E332" t="s">
        <v>127</v>
      </c>
      <c r="F332" t="s">
        <v>128</v>
      </c>
      <c r="G332" t="s">
        <v>131</v>
      </c>
      <c r="H332">
        <v>16</v>
      </c>
      <c r="I332" t="s">
        <v>137</v>
      </c>
      <c r="J332" t="s">
        <v>129</v>
      </c>
      <c r="K332" t="s">
        <v>129</v>
      </c>
      <c r="L332" t="s">
        <v>129</v>
      </c>
      <c r="M332" t="s">
        <v>129</v>
      </c>
      <c r="N332" t="s">
        <v>138</v>
      </c>
      <c r="O332" t="s">
        <v>128</v>
      </c>
      <c r="P332" t="s">
        <v>128</v>
      </c>
      <c r="Q332" t="s">
        <v>128</v>
      </c>
      <c r="R332" t="s">
        <v>128</v>
      </c>
      <c r="S332" t="s">
        <v>1592</v>
      </c>
      <c r="T332" t="s">
        <v>128</v>
      </c>
      <c r="U332" t="s">
        <v>128</v>
      </c>
      <c r="V332" t="s">
        <v>128</v>
      </c>
      <c r="W332" t="s">
        <v>128</v>
      </c>
      <c r="X332" t="s">
        <v>128</v>
      </c>
      <c r="Y332" t="s">
        <v>128</v>
      </c>
      <c r="Z332" t="s">
        <v>128</v>
      </c>
      <c r="AA332" t="s">
        <v>128</v>
      </c>
      <c r="AB332" t="s">
        <v>128</v>
      </c>
      <c r="AC332" t="s">
        <v>135</v>
      </c>
      <c r="AD332" t="s">
        <v>128</v>
      </c>
      <c r="AE332" t="s">
        <v>128</v>
      </c>
      <c r="AF332" t="s">
        <v>128</v>
      </c>
      <c r="AG332" t="s">
        <v>128</v>
      </c>
      <c r="AH332" t="s">
        <v>128</v>
      </c>
      <c r="AI332" t="s">
        <v>128</v>
      </c>
      <c r="AJ332" t="s">
        <v>128</v>
      </c>
      <c r="AK332" t="s">
        <v>135</v>
      </c>
      <c r="AL332" t="s">
        <v>128</v>
      </c>
      <c r="AM332" t="s">
        <v>128</v>
      </c>
      <c r="AN332" t="s">
        <v>128</v>
      </c>
      <c r="AO332" t="s">
        <v>128</v>
      </c>
      <c r="AP332" t="s">
        <v>128</v>
      </c>
      <c r="AQ332" t="s">
        <v>128</v>
      </c>
      <c r="AR332" t="s">
        <v>128</v>
      </c>
      <c r="AS332" t="s">
        <v>135</v>
      </c>
      <c r="AT332" t="s">
        <v>128</v>
      </c>
      <c r="AU332" t="s">
        <v>128</v>
      </c>
      <c r="AV332" t="s">
        <v>128</v>
      </c>
      <c r="AW332" t="s">
        <v>128</v>
      </c>
      <c r="AX332" t="s">
        <v>135</v>
      </c>
      <c r="AY332" t="s">
        <v>128</v>
      </c>
      <c r="AZ332" t="s">
        <v>128</v>
      </c>
      <c r="BA332" t="s">
        <v>128</v>
      </c>
      <c r="BB332" t="s">
        <v>128</v>
      </c>
      <c r="BC332" t="s">
        <v>128</v>
      </c>
      <c r="BD332" t="s">
        <v>128</v>
      </c>
      <c r="BE332" t="s">
        <v>128</v>
      </c>
      <c r="BF332" t="s">
        <v>128</v>
      </c>
      <c r="BG332" t="s">
        <v>128</v>
      </c>
      <c r="BH332" t="s">
        <v>128</v>
      </c>
      <c r="BI332" t="s">
        <v>128</v>
      </c>
      <c r="BJ332" t="s">
        <v>128</v>
      </c>
      <c r="BK332" t="s">
        <v>128</v>
      </c>
      <c r="BL332" t="s">
        <v>128</v>
      </c>
      <c r="BM332" t="s">
        <v>135</v>
      </c>
      <c r="BN332" t="s">
        <v>128</v>
      </c>
      <c r="BO332" t="s">
        <v>128</v>
      </c>
      <c r="BP332" t="s">
        <v>135</v>
      </c>
      <c r="BQ332" t="s">
        <v>128</v>
      </c>
      <c r="BR332" t="s">
        <v>128</v>
      </c>
      <c r="BS332" t="s">
        <v>128</v>
      </c>
      <c r="BT332" t="s">
        <v>128</v>
      </c>
      <c r="BU332" t="s">
        <v>128</v>
      </c>
      <c r="BV332" t="s">
        <v>128</v>
      </c>
      <c r="BW332" t="s">
        <v>128</v>
      </c>
      <c r="BX332" t="s">
        <v>128</v>
      </c>
      <c r="BY332" t="s">
        <v>135</v>
      </c>
      <c r="BZ332" t="s">
        <v>128</v>
      </c>
      <c r="CA332" t="s">
        <v>135</v>
      </c>
      <c r="CB332" t="s">
        <v>128</v>
      </c>
      <c r="CC332" t="s">
        <v>128</v>
      </c>
      <c r="CD332" t="s">
        <v>128</v>
      </c>
      <c r="CE332" t="s">
        <v>128</v>
      </c>
      <c r="CF332" t="s">
        <v>128</v>
      </c>
      <c r="CG332" t="s">
        <v>128</v>
      </c>
      <c r="CH332" t="s">
        <v>128</v>
      </c>
      <c r="CI332" t="s">
        <v>128</v>
      </c>
      <c r="CJ332" t="s">
        <v>128</v>
      </c>
      <c r="CK332" t="s">
        <v>128</v>
      </c>
      <c r="CL332" t="s">
        <v>135</v>
      </c>
      <c r="CM332" t="s">
        <v>128</v>
      </c>
      <c r="CN332" t="s">
        <v>128</v>
      </c>
      <c r="CO332" t="s">
        <v>128</v>
      </c>
      <c r="CP332" t="s">
        <v>128</v>
      </c>
      <c r="CQ332" t="s">
        <v>128</v>
      </c>
      <c r="CR332" t="s">
        <v>135</v>
      </c>
      <c r="CS332" t="s">
        <v>128</v>
      </c>
      <c r="CT332" t="s">
        <v>128</v>
      </c>
      <c r="CU332" t="s">
        <v>128</v>
      </c>
      <c r="CV332" t="s">
        <v>128</v>
      </c>
      <c r="CW332" t="s">
        <v>128</v>
      </c>
      <c r="CX332" t="s">
        <v>128</v>
      </c>
      <c r="CY332" t="s">
        <v>128</v>
      </c>
      <c r="CZ332" t="s">
        <v>128</v>
      </c>
      <c r="DA332" t="s">
        <v>128</v>
      </c>
      <c r="DB332" t="s">
        <v>128</v>
      </c>
      <c r="DC332" t="s">
        <v>128</v>
      </c>
      <c r="DD332" t="s">
        <v>128</v>
      </c>
      <c r="DE332" t="s">
        <v>128</v>
      </c>
      <c r="DF332" t="s">
        <v>128</v>
      </c>
      <c r="DG332" t="s">
        <v>128</v>
      </c>
      <c r="DH332" t="s">
        <v>128</v>
      </c>
      <c r="DI332" t="s">
        <v>128</v>
      </c>
      <c r="DJ332" t="s">
        <v>128</v>
      </c>
      <c r="DK332" t="s">
        <v>128</v>
      </c>
      <c r="DL332" t="s">
        <v>135</v>
      </c>
      <c r="DM332" t="s">
        <v>128</v>
      </c>
      <c r="DN332" t="s">
        <v>128</v>
      </c>
      <c r="DO332" t="s">
        <v>128</v>
      </c>
      <c r="DP332" t="s">
        <v>128</v>
      </c>
      <c r="DQ332" t="s">
        <v>128</v>
      </c>
      <c r="DR332" t="s">
        <v>135</v>
      </c>
      <c r="DS332" t="s">
        <v>128</v>
      </c>
      <c r="DT332" t="s">
        <v>128</v>
      </c>
      <c r="DU332" t="s">
        <v>128</v>
      </c>
      <c r="DV332" t="s">
        <v>128</v>
      </c>
    </row>
    <row r="333" spans="1:126" x14ac:dyDescent="0.25">
      <c r="A333" t="s">
        <v>1593</v>
      </c>
      <c r="B333">
        <v>2</v>
      </c>
      <c r="C333" s="1">
        <v>44694</v>
      </c>
      <c r="D333">
        <v>50</v>
      </c>
      <c r="E333" t="s">
        <v>127</v>
      </c>
      <c r="F333" t="s">
        <v>128</v>
      </c>
      <c r="G333" t="s">
        <v>131</v>
      </c>
      <c r="H333">
        <v>16</v>
      </c>
      <c r="I333" t="s">
        <v>137</v>
      </c>
      <c r="J333" t="s">
        <v>129</v>
      </c>
      <c r="K333" t="s">
        <v>129</v>
      </c>
      <c r="L333" t="s">
        <v>129</v>
      </c>
      <c r="M333" t="s">
        <v>129</v>
      </c>
      <c r="N333" t="s">
        <v>138</v>
      </c>
      <c r="O333" t="s">
        <v>128</v>
      </c>
      <c r="P333" t="s">
        <v>128</v>
      </c>
      <c r="Q333" t="s">
        <v>128</v>
      </c>
      <c r="R333" t="s">
        <v>128</v>
      </c>
      <c r="S333" t="s">
        <v>128</v>
      </c>
      <c r="T333" t="s">
        <v>128</v>
      </c>
      <c r="U333" t="s">
        <v>128</v>
      </c>
      <c r="V333" t="s">
        <v>128</v>
      </c>
      <c r="W333" t="s">
        <v>128</v>
      </c>
      <c r="X333" t="s">
        <v>128</v>
      </c>
      <c r="Y333" t="s">
        <v>128</v>
      </c>
      <c r="Z333" t="s">
        <v>128</v>
      </c>
      <c r="AA333" t="s">
        <v>128</v>
      </c>
      <c r="AB333" t="s">
        <v>128</v>
      </c>
      <c r="AC333" t="s">
        <v>135</v>
      </c>
      <c r="AD333" t="s">
        <v>128</v>
      </c>
      <c r="AE333" t="s">
        <v>128</v>
      </c>
      <c r="AF333" t="s">
        <v>128</v>
      </c>
      <c r="AG333" t="s">
        <v>128</v>
      </c>
      <c r="AH333" t="s">
        <v>128</v>
      </c>
      <c r="AI333" t="s">
        <v>128</v>
      </c>
      <c r="AJ333" t="s">
        <v>128</v>
      </c>
      <c r="AK333" t="s">
        <v>135</v>
      </c>
      <c r="AL333" t="s">
        <v>128</v>
      </c>
      <c r="AM333" t="s">
        <v>128</v>
      </c>
      <c r="AN333" t="s">
        <v>128</v>
      </c>
      <c r="AO333" t="s">
        <v>128</v>
      </c>
      <c r="AP333" t="s">
        <v>128</v>
      </c>
      <c r="AQ333" t="s">
        <v>128</v>
      </c>
      <c r="AR333" t="s">
        <v>128</v>
      </c>
      <c r="AS333" t="s">
        <v>135</v>
      </c>
      <c r="AT333" t="s">
        <v>128</v>
      </c>
      <c r="AU333" t="s">
        <v>128</v>
      </c>
      <c r="AV333" t="s">
        <v>128</v>
      </c>
      <c r="AW333" t="s">
        <v>128</v>
      </c>
      <c r="AX333" t="s">
        <v>135</v>
      </c>
      <c r="AY333" t="s">
        <v>128</v>
      </c>
      <c r="AZ333" t="s">
        <v>128</v>
      </c>
      <c r="BA333" t="s">
        <v>128</v>
      </c>
      <c r="BB333" t="s">
        <v>128</v>
      </c>
      <c r="BC333" t="s">
        <v>128</v>
      </c>
      <c r="BD333" t="s">
        <v>128</v>
      </c>
      <c r="BE333" t="s">
        <v>128</v>
      </c>
      <c r="BF333" t="s">
        <v>128</v>
      </c>
      <c r="BG333" t="s">
        <v>128</v>
      </c>
      <c r="BH333" t="s">
        <v>128</v>
      </c>
      <c r="BI333" t="s">
        <v>128</v>
      </c>
      <c r="BJ333" t="s">
        <v>128</v>
      </c>
      <c r="BK333" t="s">
        <v>128</v>
      </c>
      <c r="BL333" t="s">
        <v>128</v>
      </c>
      <c r="BM333" t="s">
        <v>135</v>
      </c>
      <c r="BN333" t="s">
        <v>128</v>
      </c>
      <c r="BO333" t="s">
        <v>128</v>
      </c>
      <c r="BP333" t="s">
        <v>135</v>
      </c>
      <c r="BQ333" t="s">
        <v>128</v>
      </c>
      <c r="BR333" t="s">
        <v>128</v>
      </c>
      <c r="BS333" t="s">
        <v>128</v>
      </c>
      <c r="BT333" t="s">
        <v>128</v>
      </c>
      <c r="BU333" t="s">
        <v>128</v>
      </c>
      <c r="BV333" t="s">
        <v>128</v>
      </c>
      <c r="BW333" t="s">
        <v>128</v>
      </c>
      <c r="BX333" t="s">
        <v>128</v>
      </c>
      <c r="BY333" t="s">
        <v>135</v>
      </c>
      <c r="BZ333" t="s">
        <v>128</v>
      </c>
      <c r="CA333" t="s">
        <v>135</v>
      </c>
      <c r="CB333" t="s">
        <v>128</v>
      </c>
      <c r="CC333" t="s">
        <v>128</v>
      </c>
      <c r="CD333" t="s">
        <v>128</v>
      </c>
      <c r="CE333" t="s">
        <v>128</v>
      </c>
      <c r="CF333" t="s">
        <v>128</v>
      </c>
      <c r="CG333" t="s">
        <v>128</v>
      </c>
      <c r="CH333" t="s">
        <v>128</v>
      </c>
      <c r="CI333" t="s">
        <v>128</v>
      </c>
      <c r="CJ333" t="s">
        <v>128</v>
      </c>
      <c r="CK333" t="s">
        <v>128</v>
      </c>
      <c r="CL333" t="s">
        <v>128</v>
      </c>
      <c r="CM333" t="s">
        <v>128</v>
      </c>
      <c r="CN333" t="s">
        <v>128</v>
      </c>
      <c r="CO333" t="s">
        <v>128</v>
      </c>
      <c r="CP333" t="s">
        <v>128</v>
      </c>
      <c r="CQ333" t="s">
        <v>128</v>
      </c>
      <c r="CR333" t="s">
        <v>135</v>
      </c>
      <c r="CS333" t="s">
        <v>128</v>
      </c>
      <c r="CT333" t="s">
        <v>128</v>
      </c>
      <c r="CU333" t="s">
        <v>128</v>
      </c>
      <c r="CV333" t="s">
        <v>128</v>
      </c>
      <c r="CW333" t="s">
        <v>128</v>
      </c>
      <c r="CX333" t="s">
        <v>128</v>
      </c>
      <c r="CY333" t="s">
        <v>128</v>
      </c>
      <c r="CZ333" t="s">
        <v>128</v>
      </c>
      <c r="DA333" t="s">
        <v>128</v>
      </c>
      <c r="DB333" t="s">
        <v>128</v>
      </c>
      <c r="DC333" t="s">
        <v>128</v>
      </c>
      <c r="DD333" t="s">
        <v>128</v>
      </c>
      <c r="DE333" t="s">
        <v>128</v>
      </c>
      <c r="DF333" t="s">
        <v>128</v>
      </c>
      <c r="DG333" t="s">
        <v>128</v>
      </c>
      <c r="DH333" t="s">
        <v>128</v>
      </c>
      <c r="DI333" t="s">
        <v>128</v>
      </c>
      <c r="DJ333" t="s">
        <v>128</v>
      </c>
      <c r="DK333" t="s">
        <v>128</v>
      </c>
      <c r="DL333" t="s">
        <v>128</v>
      </c>
      <c r="DM333" t="s">
        <v>128</v>
      </c>
      <c r="DN333" t="s">
        <v>128</v>
      </c>
      <c r="DO333" t="s">
        <v>128</v>
      </c>
      <c r="DP333" t="s">
        <v>128</v>
      </c>
      <c r="DQ333" t="s">
        <v>128</v>
      </c>
      <c r="DR333" t="s">
        <v>135</v>
      </c>
      <c r="DS333" t="s">
        <v>128</v>
      </c>
      <c r="DT333" t="s">
        <v>128</v>
      </c>
      <c r="DU333" t="s">
        <v>128</v>
      </c>
      <c r="DV333" t="s">
        <v>128</v>
      </c>
    </row>
    <row r="334" spans="1:126" x14ac:dyDescent="0.25">
      <c r="A334" t="s">
        <v>1594</v>
      </c>
      <c r="B334">
        <v>3</v>
      </c>
      <c r="C334" s="1">
        <v>44694</v>
      </c>
      <c r="D334">
        <v>50</v>
      </c>
      <c r="E334" t="s">
        <v>127</v>
      </c>
      <c r="F334" t="s">
        <v>128</v>
      </c>
      <c r="G334" t="s">
        <v>131</v>
      </c>
      <c r="H334">
        <v>16</v>
      </c>
      <c r="I334" t="s">
        <v>137</v>
      </c>
      <c r="J334" t="s">
        <v>129</v>
      </c>
      <c r="K334" t="s">
        <v>129</v>
      </c>
      <c r="L334" t="s">
        <v>129</v>
      </c>
      <c r="M334" t="s">
        <v>129</v>
      </c>
      <c r="N334" t="s">
        <v>138</v>
      </c>
      <c r="O334" t="s">
        <v>128</v>
      </c>
      <c r="P334" t="s">
        <v>128</v>
      </c>
      <c r="Q334" t="s">
        <v>128</v>
      </c>
      <c r="R334" t="s">
        <v>128</v>
      </c>
      <c r="S334" t="s">
        <v>128</v>
      </c>
      <c r="T334" t="s">
        <v>128</v>
      </c>
      <c r="U334" t="s">
        <v>128</v>
      </c>
      <c r="V334" t="s">
        <v>128</v>
      </c>
      <c r="W334" t="s">
        <v>128</v>
      </c>
      <c r="X334" t="s">
        <v>128</v>
      </c>
      <c r="Y334" t="s">
        <v>128</v>
      </c>
      <c r="Z334" t="s">
        <v>128</v>
      </c>
      <c r="AA334" t="s">
        <v>128</v>
      </c>
      <c r="AB334" t="s">
        <v>128</v>
      </c>
      <c r="AC334" t="s">
        <v>135</v>
      </c>
      <c r="AD334" t="s">
        <v>128</v>
      </c>
      <c r="AE334" t="s">
        <v>128</v>
      </c>
      <c r="AF334" t="s">
        <v>128</v>
      </c>
      <c r="AG334" t="s">
        <v>128</v>
      </c>
      <c r="AH334" t="s">
        <v>128</v>
      </c>
      <c r="AI334" t="s">
        <v>128</v>
      </c>
      <c r="AJ334" t="s">
        <v>128</v>
      </c>
      <c r="AK334" t="s">
        <v>135</v>
      </c>
      <c r="AL334" t="s">
        <v>128</v>
      </c>
      <c r="AM334" t="s">
        <v>128</v>
      </c>
      <c r="AN334" t="s">
        <v>128</v>
      </c>
      <c r="AO334" t="s">
        <v>128</v>
      </c>
      <c r="AP334" t="s">
        <v>128</v>
      </c>
      <c r="AQ334" t="s">
        <v>128</v>
      </c>
      <c r="AR334" t="s">
        <v>128</v>
      </c>
      <c r="AS334" t="s">
        <v>135</v>
      </c>
      <c r="AT334" t="s">
        <v>128</v>
      </c>
      <c r="AU334" t="s">
        <v>128</v>
      </c>
      <c r="AV334" t="s">
        <v>128</v>
      </c>
      <c r="AW334" t="s">
        <v>128</v>
      </c>
      <c r="AX334" t="s">
        <v>135</v>
      </c>
      <c r="AY334" t="s">
        <v>128</v>
      </c>
      <c r="AZ334" t="s">
        <v>128</v>
      </c>
      <c r="BA334" t="s">
        <v>128</v>
      </c>
      <c r="BB334" t="s">
        <v>128</v>
      </c>
      <c r="BC334" t="s">
        <v>128</v>
      </c>
      <c r="BD334" t="s">
        <v>128</v>
      </c>
      <c r="BE334" t="s">
        <v>128</v>
      </c>
      <c r="BF334" t="s">
        <v>128</v>
      </c>
      <c r="BG334" t="s">
        <v>128</v>
      </c>
      <c r="BH334" t="s">
        <v>128</v>
      </c>
      <c r="BI334" t="s">
        <v>128</v>
      </c>
      <c r="BJ334" t="s">
        <v>128</v>
      </c>
      <c r="BK334" t="s">
        <v>128</v>
      </c>
      <c r="BL334" t="s">
        <v>128</v>
      </c>
      <c r="BM334" t="s">
        <v>135</v>
      </c>
      <c r="BN334" t="s">
        <v>128</v>
      </c>
      <c r="BO334" t="s">
        <v>128</v>
      </c>
      <c r="BP334" t="s">
        <v>135</v>
      </c>
      <c r="BQ334" t="s">
        <v>128</v>
      </c>
      <c r="BR334" t="s">
        <v>128</v>
      </c>
      <c r="BS334" t="s">
        <v>128</v>
      </c>
      <c r="BT334" t="s">
        <v>128</v>
      </c>
      <c r="BU334" t="s">
        <v>128</v>
      </c>
      <c r="BV334" t="s">
        <v>128</v>
      </c>
      <c r="BW334" t="s">
        <v>128</v>
      </c>
      <c r="BX334" t="s">
        <v>128</v>
      </c>
      <c r="BY334" t="s">
        <v>135</v>
      </c>
      <c r="BZ334" t="s">
        <v>128</v>
      </c>
      <c r="CA334" t="s">
        <v>135</v>
      </c>
      <c r="CB334" t="s">
        <v>128</v>
      </c>
      <c r="CC334" t="s">
        <v>128</v>
      </c>
      <c r="CD334" t="s">
        <v>128</v>
      </c>
      <c r="CE334" t="s">
        <v>128</v>
      </c>
      <c r="CF334" t="s">
        <v>128</v>
      </c>
      <c r="CG334" t="s">
        <v>128</v>
      </c>
      <c r="CH334" t="s">
        <v>128</v>
      </c>
      <c r="CI334" t="s">
        <v>128</v>
      </c>
      <c r="CJ334" t="s">
        <v>128</v>
      </c>
      <c r="CK334" t="s">
        <v>128</v>
      </c>
      <c r="CL334" t="s">
        <v>128</v>
      </c>
      <c r="CM334" t="s">
        <v>128</v>
      </c>
      <c r="CN334" t="s">
        <v>128</v>
      </c>
      <c r="CO334" t="s">
        <v>128</v>
      </c>
      <c r="CP334" t="s">
        <v>128</v>
      </c>
      <c r="CQ334" t="s">
        <v>128</v>
      </c>
      <c r="CR334" t="s">
        <v>135</v>
      </c>
      <c r="CS334" t="s">
        <v>128</v>
      </c>
      <c r="CT334" t="s">
        <v>128</v>
      </c>
      <c r="CU334" t="s">
        <v>128</v>
      </c>
      <c r="CV334" t="s">
        <v>128</v>
      </c>
      <c r="CW334" t="s">
        <v>128</v>
      </c>
      <c r="CX334" t="s">
        <v>128</v>
      </c>
      <c r="CY334" t="s">
        <v>128</v>
      </c>
      <c r="CZ334" t="s">
        <v>128</v>
      </c>
      <c r="DA334" t="s">
        <v>128</v>
      </c>
      <c r="DB334" t="s">
        <v>128</v>
      </c>
      <c r="DC334" t="s">
        <v>128</v>
      </c>
      <c r="DD334" t="s">
        <v>128</v>
      </c>
      <c r="DE334" t="s">
        <v>128</v>
      </c>
      <c r="DF334" t="s">
        <v>128</v>
      </c>
      <c r="DG334" t="s">
        <v>128</v>
      </c>
      <c r="DH334" t="s">
        <v>128</v>
      </c>
      <c r="DI334" t="s">
        <v>128</v>
      </c>
      <c r="DJ334" t="s">
        <v>128</v>
      </c>
      <c r="DK334" t="s">
        <v>128</v>
      </c>
      <c r="DL334" t="s">
        <v>128</v>
      </c>
      <c r="DM334" t="s">
        <v>128</v>
      </c>
      <c r="DN334" t="s">
        <v>128</v>
      </c>
      <c r="DO334" t="s">
        <v>128</v>
      </c>
      <c r="DP334" t="s">
        <v>128</v>
      </c>
      <c r="DQ334" t="s">
        <v>128</v>
      </c>
      <c r="DR334" t="s">
        <v>135</v>
      </c>
      <c r="DS334" t="s">
        <v>128</v>
      </c>
      <c r="DT334" t="s">
        <v>128</v>
      </c>
      <c r="DU334" t="s">
        <v>128</v>
      </c>
      <c r="DV334" t="s">
        <v>128</v>
      </c>
    </row>
    <row r="335" spans="1:126" x14ac:dyDescent="0.25">
      <c r="A335" t="s">
        <v>1595</v>
      </c>
      <c r="B335">
        <v>4</v>
      </c>
      <c r="C335" s="1">
        <v>44694</v>
      </c>
      <c r="D335">
        <v>50</v>
      </c>
      <c r="E335" t="s">
        <v>127</v>
      </c>
      <c r="F335" t="s">
        <v>128</v>
      </c>
      <c r="G335" t="s">
        <v>131</v>
      </c>
      <c r="H335">
        <v>16</v>
      </c>
      <c r="I335" t="s">
        <v>137</v>
      </c>
      <c r="J335" t="s">
        <v>129</v>
      </c>
      <c r="K335" t="s">
        <v>129</v>
      </c>
      <c r="L335" t="s">
        <v>129</v>
      </c>
      <c r="M335" t="s">
        <v>129</v>
      </c>
      <c r="N335" t="s">
        <v>138</v>
      </c>
      <c r="O335" t="s">
        <v>128</v>
      </c>
      <c r="P335" t="s">
        <v>128</v>
      </c>
      <c r="Q335" t="s">
        <v>128</v>
      </c>
      <c r="R335" t="s">
        <v>128</v>
      </c>
      <c r="S335" t="s">
        <v>128</v>
      </c>
      <c r="T335" t="s">
        <v>128</v>
      </c>
      <c r="U335" t="s">
        <v>128</v>
      </c>
      <c r="V335" t="s">
        <v>128</v>
      </c>
      <c r="W335" t="s">
        <v>128</v>
      </c>
      <c r="X335" t="s">
        <v>128</v>
      </c>
      <c r="Y335" t="s">
        <v>128</v>
      </c>
      <c r="Z335" t="s">
        <v>128</v>
      </c>
      <c r="AA335" t="s">
        <v>128</v>
      </c>
      <c r="AB335" t="s">
        <v>128</v>
      </c>
      <c r="AC335" t="s">
        <v>135</v>
      </c>
      <c r="AD335" t="s">
        <v>128</v>
      </c>
      <c r="AE335" t="s">
        <v>128</v>
      </c>
      <c r="AF335" t="s">
        <v>128</v>
      </c>
      <c r="AG335" t="s">
        <v>128</v>
      </c>
      <c r="AH335" t="s">
        <v>128</v>
      </c>
      <c r="AI335" t="s">
        <v>128</v>
      </c>
      <c r="AJ335" t="s">
        <v>128</v>
      </c>
      <c r="AK335" t="s">
        <v>135</v>
      </c>
      <c r="AL335" t="s">
        <v>128</v>
      </c>
      <c r="AM335" t="s">
        <v>128</v>
      </c>
      <c r="AN335" t="s">
        <v>128</v>
      </c>
      <c r="AO335" t="s">
        <v>128</v>
      </c>
      <c r="AP335" t="s">
        <v>128</v>
      </c>
      <c r="AQ335" t="s">
        <v>128</v>
      </c>
      <c r="AR335" t="s">
        <v>128</v>
      </c>
      <c r="AS335" t="s">
        <v>135</v>
      </c>
      <c r="AT335" t="s">
        <v>128</v>
      </c>
      <c r="AU335" t="s">
        <v>128</v>
      </c>
      <c r="AV335" t="s">
        <v>128</v>
      </c>
      <c r="AW335" t="s">
        <v>128</v>
      </c>
      <c r="AX335" t="s">
        <v>135</v>
      </c>
      <c r="AY335" t="s">
        <v>128</v>
      </c>
      <c r="AZ335" t="s">
        <v>128</v>
      </c>
      <c r="BA335" t="s">
        <v>128</v>
      </c>
      <c r="BB335" t="s">
        <v>128</v>
      </c>
      <c r="BC335" t="s">
        <v>128</v>
      </c>
      <c r="BD335" t="s">
        <v>128</v>
      </c>
      <c r="BE335" t="s">
        <v>128</v>
      </c>
      <c r="BF335" t="s">
        <v>128</v>
      </c>
      <c r="BG335" t="s">
        <v>128</v>
      </c>
      <c r="BH335" t="s">
        <v>128</v>
      </c>
      <c r="BI335" t="s">
        <v>128</v>
      </c>
      <c r="BJ335" t="s">
        <v>128</v>
      </c>
      <c r="BK335" t="s">
        <v>128</v>
      </c>
      <c r="BL335" t="s">
        <v>128</v>
      </c>
      <c r="BM335" t="s">
        <v>135</v>
      </c>
      <c r="BN335" t="s">
        <v>128</v>
      </c>
      <c r="BO335" t="s">
        <v>128</v>
      </c>
      <c r="BP335" t="s">
        <v>135</v>
      </c>
      <c r="BQ335" t="s">
        <v>128</v>
      </c>
      <c r="BR335" t="s">
        <v>128</v>
      </c>
      <c r="BS335" t="s">
        <v>128</v>
      </c>
      <c r="BT335" t="s">
        <v>128</v>
      </c>
      <c r="BU335" t="s">
        <v>128</v>
      </c>
      <c r="BV335" t="s">
        <v>128</v>
      </c>
      <c r="BW335" t="s">
        <v>128</v>
      </c>
      <c r="BX335" t="s">
        <v>128</v>
      </c>
      <c r="BY335" t="s">
        <v>135</v>
      </c>
      <c r="BZ335" t="s">
        <v>128</v>
      </c>
      <c r="CA335" t="s">
        <v>135</v>
      </c>
      <c r="CB335" t="s">
        <v>128</v>
      </c>
      <c r="CC335" t="s">
        <v>128</v>
      </c>
      <c r="CD335" t="s">
        <v>128</v>
      </c>
      <c r="CE335" t="s">
        <v>128</v>
      </c>
      <c r="CF335" t="s">
        <v>128</v>
      </c>
      <c r="CG335" t="s">
        <v>128</v>
      </c>
      <c r="CH335" t="s">
        <v>128</v>
      </c>
      <c r="CI335" t="s">
        <v>128</v>
      </c>
      <c r="CJ335" t="s">
        <v>128</v>
      </c>
      <c r="CK335" t="s">
        <v>128</v>
      </c>
      <c r="CL335" t="s">
        <v>128</v>
      </c>
      <c r="CM335" t="s">
        <v>128</v>
      </c>
      <c r="CN335" t="s">
        <v>128</v>
      </c>
      <c r="CO335" t="s">
        <v>128</v>
      </c>
      <c r="CP335" t="s">
        <v>128</v>
      </c>
      <c r="CQ335" t="s">
        <v>128</v>
      </c>
      <c r="CR335" t="s">
        <v>135</v>
      </c>
      <c r="CS335" t="s">
        <v>128</v>
      </c>
      <c r="CT335" t="s">
        <v>128</v>
      </c>
      <c r="CU335" t="s">
        <v>128</v>
      </c>
      <c r="CV335" t="s">
        <v>128</v>
      </c>
      <c r="CW335" t="s">
        <v>128</v>
      </c>
      <c r="CX335" t="s">
        <v>128</v>
      </c>
      <c r="CY335" t="s">
        <v>128</v>
      </c>
      <c r="CZ335" t="s">
        <v>128</v>
      </c>
      <c r="DA335" t="s">
        <v>128</v>
      </c>
      <c r="DB335" t="s">
        <v>128</v>
      </c>
      <c r="DC335" t="s">
        <v>128</v>
      </c>
      <c r="DD335" t="s">
        <v>128</v>
      </c>
      <c r="DE335" t="s">
        <v>128</v>
      </c>
      <c r="DF335" t="s">
        <v>128</v>
      </c>
      <c r="DG335" t="s">
        <v>128</v>
      </c>
      <c r="DH335" t="s">
        <v>128</v>
      </c>
      <c r="DI335" t="s">
        <v>128</v>
      </c>
      <c r="DJ335" t="s">
        <v>128</v>
      </c>
      <c r="DK335" t="s">
        <v>128</v>
      </c>
      <c r="DL335" t="s">
        <v>128</v>
      </c>
      <c r="DM335" t="s">
        <v>128</v>
      </c>
      <c r="DN335" t="s">
        <v>128</v>
      </c>
      <c r="DO335" t="s">
        <v>128</v>
      </c>
      <c r="DP335" t="s">
        <v>128</v>
      </c>
      <c r="DQ335" t="s">
        <v>128</v>
      </c>
      <c r="DR335" t="s">
        <v>135</v>
      </c>
      <c r="DS335" t="s">
        <v>128</v>
      </c>
      <c r="DT335" t="s">
        <v>128</v>
      </c>
      <c r="DU335" t="s">
        <v>128</v>
      </c>
      <c r="DV335" t="s">
        <v>128</v>
      </c>
    </row>
    <row r="336" spans="1:126" x14ac:dyDescent="0.25">
      <c r="A336" t="s">
        <v>1596</v>
      </c>
      <c r="B336">
        <v>1</v>
      </c>
      <c r="C336" s="1">
        <v>44697</v>
      </c>
      <c r="D336">
        <v>5</v>
      </c>
      <c r="E336" t="s">
        <v>127</v>
      </c>
      <c r="F336" t="s">
        <v>128</v>
      </c>
      <c r="G336" t="s">
        <v>129</v>
      </c>
      <c r="H336">
        <v>18</v>
      </c>
      <c r="I336" t="s">
        <v>137</v>
      </c>
      <c r="J336" t="s">
        <v>129</v>
      </c>
      <c r="K336" t="s">
        <v>129</v>
      </c>
      <c r="L336" t="s">
        <v>129</v>
      </c>
      <c r="M336" t="s">
        <v>129</v>
      </c>
      <c r="N336" t="s">
        <v>132</v>
      </c>
      <c r="O336" t="s">
        <v>128</v>
      </c>
      <c r="P336" t="s">
        <v>128</v>
      </c>
      <c r="Q336" t="s">
        <v>161</v>
      </c>
      <c r="R336" t="s">
        <v>272</v>
      </c>
      <c r="S336" t="s">
        <v>128</v>
      </c>
      <c r="T336" t="s">
        <v>128</v>
      </c>
      <c r="U336" t="s">
        <v>128</v>
      </c>
      <c r="V336" t="s">
        <v>1597</v>
      </c>
      <c r="W336" t="s">
        <v>128</v>
      </c>
      <c r="X336" t="s">
        <v>128</v>
      </c>
      <c r="Y336" t="s">
        <v>135</v>
      </c>
      <c r="Z336" t="s">
        <v>128</v>
      </c>
      <c r="AA336" t="s">
        <v>128</v>
      </c>
      <c r="AB336" t="s">
        <v>128</v>
      </c>
      <c r="AC336" t="s">
        <v>128</v>
      </c>
      <c r="AD336" t="s">
        <v>128</v>
      </c>
      <c r="AE336" t="s">
        <v>128</v>
      </c>
      <c r="AF336" t="s">
        <v>128</v>
      </c>
      <c r="AG336" t="s">
        <v>128</v>
      </c>
      <c r="AH336" t="s">
        <v>128</v>
      </c>
      <c r="AI336" t="s">
        <v>128</v>
      </c>
      <c r="AJ336" t="s">
        <v>128</v>
      </c>
      <c r="AK336" t="s">
        <v>135</v>
      </c>
      <c r="AL336" t="s">
        <v>128</v>
      </c>
      <c r="AM336" t="s">
        <v>128</v>
      </c>
      <c r="AN336" t="s">
        <v>128</v>
      </c>
      <c r="AO336" t="s">
        <v>128</v>
      </c>
      <c r="AP336" t="s">
        <v>128</v>
      </c>
      <c r="AQ336" t="s">
        <v>128</v>
      </c>
      <c r="AR336" t="s">
        <v>128</v>
      </c>
      <c r="AS336" t="s">
        <v>128</v>
      </c>
      <c r="AT336" t="s">
        <v>128</v>
      </c>
      <c r="AU336" t="s">
        <v>128</v>
      </c>
      <c r="AV336" t="s">
        <v>128</v>
      </c>
      <c r="AW336" t="s">
        <v>128</v>
      </c>
      <c r="AX336" t="s">
        <v>128</v>
      </c>
      <c r="AY336" t="s">
        <v>128</v>
      </c>
      <c r="AZ336" t="s">
        <v>128</v>
      </c>
      <c r="BA336" t="s">
        <v>128</v>
      </c>
      <c r="BB336" t="s">
        <v>128</v>
      </c>
      <c r="BC336" t="s">
        <v>128</v>
      </c>
      <c r="BD336" t="s">
        <v>128</v>
      </c>
      <c r="BE336" t="s">
        <v>128</v>
      </c>
      <c r="BF336" t="s">
        <v>128</v>
      </c>
      <c r="BG336" t="s">
        <v>128</v>
      </c>
      <c r="BH336" t="s">
        <v>128</v>
      </c>
      <c r="BI336" t="s">
        <v>128</v>
      </c>
      <c r="BJ336" t="s">
        <v>128</v>
      </c>
      <c r="BK336" t="s">
        <v>128</v>
      </c>
      <c r="BL336" t="s">
        <v>128</v>
      </c>
      <c r="BM336" t="s">
        <v>128</v>
      </c>
      <c r="BN336" t="s">
        <v>128</v>
      </c>
      <c r="BO336" t="s">
        <v>128</v>
      </c>
      <c r="BP336" t="s">
        <v>128</v>
      </c>
      <c r="BQ336" t="s">
        <v>128</v>
      </c>
      <c r="BR336" t="s">
        <v>128</v>
      </c>
      <c r="BS336" t="s">
        <v>128</v>
      </c>
      <c r="BT336" t="s">
        <v>135</v>
      </c>
      <c r="BU336" t="s">
        <v>128</v>
      </c>
      <c r="BV336" t="s">
        <v>128</v>
      </c>
      <c r="BW336" t="s">
        <v>128</v>
      </c>
      <c r="BX336" t="s">
        <v>128</v>
      </c>
      <c r="BY336" t="s">
        <v>128</v>
      </c>
      <c r="BZ336" t="s">
        <v>128</v>
      </c>
      <c r="CA336" t="s">
        <v>128</v>
      </c>
      <c r="CB336" t="s">
        <v>128</v>
      </c>
      <c r="CC336" t="s">
        <v>128</v>
      </c>
      <c r="CD336" t="s">
        <v>128</v>
      </c>
      <c r="CE336" t="s">
        <v>128</v>
      </c>
      <c r="CF336" t="s">
        <v>128</v>
      </c>
      <c r="CG336" t="s">
        <v>128</v>
      </c>
      <c r="CH336" t="s">
        <v>135</v>
      </c>
      <c r="CI336" t="s">
        <v>128</v>
      </c>
      <c r="CJ336" t="s">
        <v>128</v>
      </c>
      <c r="CK336" t="s">
        <v>128</v>
      </c>
      <c r="CL336" t="s">
        <v>128</v>
      </c>
      <c r="CM336" t="s">
        <v>128</v>
      </c>
      <c r="CN336" t="s">
        <v>128</v>
      </c>
      <c r="CO336" t="s">
        <v>128</v>
      </c>
      <c r="CP336" t="s">
        <v>128</v>
      </c>
      <c r="CQ336" t="s">
        <v>128</v>
      </c>
      <c r="CR336" t="s">
        <v>128</v>
      </c>
      <c r="CS336" t="s">
        <v>128</v>
      </c>
      <c r="CT336" t="s">
        <v>128</v>
      </c>
      <c r="CU336" t="s">
        <v>128</v>
      </c>
      <c r="CV336" t="s">
        <v>128</v>
      </c>
      <c r="CW336" t="s">
        <v>128</v>
      </c>
      <c r="CX336" t="s">
        <v>128</v>
      </c>
      <c r="CY336" t="s">
        <v>128</v>
      </c>
      <c r="CZ336" t="s">
        <v>128</v>
      </c>
      <c r="DA336" t="s">
        <v>128</v>
      </c>
      <c r="DB336" t="s">
        <v>128</v>
      </c>
      <c r="DC336" t="s">
        <v>128</v>
      </c>
      <c r="DD336" t="s">
        <v>128</v>
      </c>
      <c r="DE336" t="s">
        <v>128</v>
      </c>
      <c r="DF336" t="s">
        <v>128</v>
      </c>
      <c r="DG336" t="s">
        <v>128</v>
      </c>
      <c r="DH336" t="s">
        <v>128</v>
      </c>
      <c r="DI336" t="s">
        <v>128</v>
      </c>
      <c r="DJ336" t="s">
        <v>128</v>
      </c>
      <c r="DK336" t="s">
        <v>135</v>
      </c>
      <c r="DL336" t="s">
        <v>128</v>
      </c>
      <c r="DM336" t="s">
        <v>128</v>
      </c>
      <c r="DN336" t="s">
        <v>128</v>
      </c>
      <c r="DO336" t="s">
        <v>128</v>
      </c>
      <c r="DP336" t="s">
        <v>128</v>
      </c>
      <c r="DQ336" t="s">
        <v>128</v>
      </c>
      <c r="DR336" t="s">
        <v>128</v>
      </c>
      <c r="DS336" t="s">
        <v>128</v>
      </c>
      <c r="DT336" t="s">
        <v>128</v>
      </c>
      <c r="DU336" t="s">
        <v>128</v>
      </c>
      <c r="DV336" t="s">
        <v>128</v>
      </c>
    </row>
    <row r="337" spans="1:126" x14ac:dyDescent="0.25">
      <c r="A337" t="s">
        <v>1598</v>
      </c>
      <c r="B337">
        <v>1</v>
      </c>
      <c r="C337" s="1">
        <v>44697</v>
      </c>
      <c r="D337">
        <v>10</v>
      </c>
      <c r="E337" t="s">
        <v>127</v>
      </c>
      <c r="F337" t="s">
        <v>128</v>
      </c>
      <c r="G337" t="s">
        <v>129</v>
      </c>
      <c r="H337">
        <v>40</v>
      </c>
      <c r="I337" t="s">
        <v>130</v>
      </c>
      <c r="J337" t="s">
        <v>129</v>
      </c>
      <c r="K337" t="s">
        <v>129</v>
      </c>
      <c r="L337" t="s">
        <v>129</v>
      </c>
      <c r="M337" t="s">
        <v>129</v>
      </c>
      <c r="N337" t="s">
        <v>132</v>
      </c>
      <c r="O337" t="s">
        <v>128</v>
      </c>
      <c r="P337" t="s">
        <v>128</v>
      </c>
      <c r="Q337" t="s">
        <v>133</v>
      </c>
      <c r="R337" t="s">
        <v>151</v>
      </c>
      <c r="S337" t="s">
        <v>151</v>
      </c>
      <c r="T337" t="s">
        <v>128</v>
      </c>
      <c r="U337" t="s">
        <v>128</v>
      </c>
      <c r="V337" t="s">
        <v>128</v>
      </c>
      <c r="W337" t="s">
        <v>128</v>
      </c>
      <c r="X337" t="s">
        <v>128</v>
      </c>
      <c r="Y337" t="s">
        <v>128</v>
      </c>
      <c r="Z337" t="s">
        <v>128</v>
      </c>
      <c r="AA337" t="s">
        <v>128</v>
      </c>
      <c r="AB337" t="s">
        <v>128</v>
      </c>
      <c r="AC337" t="s">
        <v>135</v>
      </c>
      <c r="AD337" t="s">
        <v>128</v>
      </c>
      <c r="AE337" t="s">
        <v>128</v>
      </c>
      <c r="AF337" t="s">
        <v>128</v>
      </c>
      <c r="AG337" t="s">
        <v>128</v>
      </c>
      <c r="AH337" t="s">
        <v>128</v>
      </c>
      <c r="AI337" t="s">
        <v>128</v>
      </c>
      <c r="AJ337" t="s">
        <v>128</v>
      </c>
      <c r="AK337" t="s">
        <v>135</v>
      </c>
      <c r="AL337" t="s">
        <v>128</v>
      </c>
      <c r="AM337" t="s">
        <v>128</v>
      </c>
      <c r="AN337" t="s">
        <v>128</v>
      </c>
      <c r="AO337" t="s">
        <v>128</v>
      </c>
      <c r="AP337" t="s">
        <v>128</v>
      </c>
      <c r="AQ337" t="s">
        <v>128</v>
      </c>
      <c r="AR337" t="s">
        <v>128</v>
      </c>
      <c r="AS337" t="s">
        <v>128</v>
      </c>
      <c r="AT337" t="s">
        <v>128</v>
      </c>
      <c r="AU337" t="s">
        <v>128</v>
      </c>
      <c r="AV337" t="s">
        <v>128</v>
      </c>
      <c r="AW337" t="s">
        <v>128</v>
      </c>
      <c r="AX337" t="s">
        <v>128</v>
      </c>
      <c r="AY337" t="s">
        <v>128</v>
      </c>
      <c r="AZ337" t="s">
        <v>128</v>
      </c>
      <c r="BA337" t="s">
        <v>128</v>
      </c>
      <c r="BB337" t="s">
        <v>128</v>
      </c>
      <c r="BC337" t="s">
        <v>128</v>
      </c>
      <c r="BD337" t="s">
        <v>128</v>
      </c>
      <c r="BE337" t="s">
        <v>128</v>
      </c>
      <c r="BF337" t="s">
        <v>128</v>
      </c>
      <c r="BG337" t="s">
        <v>128</v>
      </c>
      <c r="BH337" t="s">
        <v>128</v>
      </c>
      <c r="BI337" t="s">
        <v>128</v>
      </c>
      <c r="BJ337" t="s">
        <v>128</v>
      </c>
      <c r="BK337" t="s">
        <v>128</v>
      </c>
      <c r="BL337" t="s">
        <v>128</v>
      </c>
      <c r="BM337" t="s">
        <v>128</v>
      </c>
      <c r="BN337" t="s">
        <v>128</v>
      </c>
      <c r="BO337" t="s">
        <v>128</v>
      </c>
      <c r="BP337" t="s">
        <v>128</v>
      </c>
      <c r="BQ337" t="s">
        <v>128</v>
      </c>
      <c r="BR337" t="s">
        <v>128</v>
      </c>
      <c r="BS337" t="s">
        <v>128</v>
      </c>
      <c r="BT337" t="s">
        <v>135</v>
      </c>
      <c r="BU337" t="s">
        <v>128</v>
      </c>
      <c r="BV337" t="s">
        <v>128</v>
      </c>
      <c r="BW337" t="s">
        <v>128</v>
      </c>
      <c r="BX337" t="s">
        <v>128</v>
      </c>
      <c r="BY337" t="s">
        <v>128</v>
      </c>
      <c r="BZ337" t="s">
        <v>128</v>
      </c>
      <c r="CA337" t="s">
        <v>128</v>
      </c>
      <c r="CB337" t="s">
        <v>128</v>
      </c>
      <c r="CC337" t="s">
        <v>128</v>
      </c>
      <c r="CD337" t="s">
        <v>128</v>
      </c>
      <c r="CE337" t="s">
        <v>128</v>
      </c>
      <c r="CF337" t="s">
        <v>128</v>
      </c>
      <c r="CG337" t="s">
        <v>128</v>
      </c>
      <c r="CH337" t="s">
        <v>135</v>
      </c>
      <c r="CI337" t="s">
        <v>128</v>
      </c>
      <c r="CJ337" t="s">
        <v>128</v>
      </c>
      <c r="CK337" t="s">
        <v>128</v>
      </c>
      <c r="CL337" t="s">
        <v>128</v>
      </c>
      <c r="CM337" t="s">
        <v>128</v>
      </c>
      <c r="CN337" t="s">
        <v>128</v>
      </c>
      <c r="CO337" t="s">
        <v>128</v>
      </c>
      <c r="CP337" t="s">
        <v>128</v>
      </c>
      <c r="CQ337" t="s">
        <v>128</v>
      </c>
      <c r="CR337" t="s">
        <v>128</v>
      </c>
      <c r="CS337" t="s">
        <v>128</v>
      </c>
      <c r="CT337" t="s">
        <v>128</v>
      </c>
      <c r="CU337" t="s">
        <v>128</v>
      </c>
      <c r="CV337" t="s">
        <v>128</v>
      </c>
      <c r="CW337" t="s">
        <v>128</v>
      </c>
      <c r="CX337" t="s">
        <v>128</v>
      </c>
      <c r="CY337" t="s">
        <v>128</v>
      </c>
      <c r="CZ337" t="s">
        <v>128</v>
      </c>
      <c r="DA337" t="s">
        <v>128</v>
      </c>
      <c r="DB337" t="s">
        <v>128</v>
      </c>
      <c r="DC337" t="s">
        <v>128</v>
      </c>
      <c r="DD337" t="s">
        <v>128</v>
      </c>
      <c r="DE337" t="s">
        <v>128</v>
      </c>
      <c r="DF337" t="s">
        <v>128</v>
      </c>
      <c r="DG337" t="s">
        <v>128</v>
      </c>
      <c r="DH337" t="s">
        <v>128</v>
      </c>
      <c r="DI337" t="s">
        <v>128</v>
      </c>
      <c r="DJ337" t="s">
        <v>128</v>
      </c>
      <c r="DK337" t="s">
        <v>128</v>
      </c>
      <c r="DL337" t="s">
        <v>135</v>
      </c>
      <c r="DM337" t="s">
        <v>128</v>
      </c>
      <c r="DN337" t="s">
        <v>128</v>
      </c>
      <c r="DO337" t="s">
        <v>128</v>
      </c>
      <c r="DP337" t="s">
        <v>128</v>
      </c>
      <c r="DQ337" t="s">
        <v>128</v>
      </c>
      <c r="DR337" t="s">
        <v>128</v>
      </c>
      <c r="DS337" t="s">
        <v>128</v>
      </c>
      <c r="DT337" t="s">
        <v>128</v>
      </c>
      <c r="DU337" t="s">
        <v>128</v>
      </c>
      <c r="DV337" t="s">
        <v>128</v>
      </c>
    </row>
    <row r="338" spans="1:126" x14ac:dyDescent="0.25">
      <c r="A338" t="s">
        <v>1599</v>
      </c>
      <c r="B338">
        <v>1</v>
      </c>
      <c r="C338" s="1">
        <v>44697</v>
      </c>
      <c r="D338">
        <v>10</v>
      </c>
      <c r="E338" t="s">
        <v>127</v>
      </c>
      <c r="F338" t="s">
        <v>128</v>
      </c>
      <c r="G338" t="s">
        <v>129</v>
      </c>
      <c r="H338">
        <v>48</v>
      </c>
      <c r="I338" t="s">
        <v>130</v>
      </c>
      <c r="J338" t="s">
        <v>129</v>
      </c>
      <c r="K338" t="s">
        <v>129</v>
      </c>
      <c r="L338" t="s">
        <v>129</v>
      </c>
      <c r="M338" t="s">
        <v>129</v>
      </c>
      <c r="N338" t="s">
        <v>132</v>
      </c>
      <c r="O338" t="s">
        <v>128</v>
      </c>
      <c r="P338" t="s">
        <v>128</v>
      </c>
      <c r="Q338" t="s">
        <v>133</v>
      </c>
      <c r="R338" t="s">
        <v>151</v>
      </c>
      <c r="S338" t="s">
        <v>128</v>
      </c>
      <c r="T338" t="s">
        <v>128</v>
      </c>
      <c r="U338" t="s">
        <v>128</v>
      </c>
      <c r="V338" t="s">
        <v>151</v>
      </c>
      <c r="W338" t="s">
        <v>128</v>
      </c>
      <c r="X338" t="s">
        <v>128</v>
      </c>
      <c r="Y338" t="s">
        <v>128</v>
      </c>
      <c r="Z338" t="s">
        <v>128</v>
      </c>
      <c r="AA338" t="s">
        <v>128</v>
      </c>
      <c r="AB338" t="s">
        <v>128</v>
      </c>
      <c r="AC338" t="s">
        <v>135</v>
      </c>
      <c r="AD338" t="s">
        <v>128</v>
      </c>
      <c r="AE338" t="s">
        <v>128</v>
      </c>
      <c r="AF338" t="s">
        <v>128</v>
      </c>
      <c r="AG338" t="s">
        <v>128</v>
      </c>
      <c r="AH338" t="s">
        <v>128</v>
      </c>
      <c r="AI338" t="s">
        <v>128</v>
      </c>
      <c r="AJ338" t="s">
        <v>128</v>
      </c>
      <c r="AK338" t="s">
        <v>135</v>
      </c>
      <c r="AL338" t="s">
        <v>128</v>
      </c>
      <c r="AM338" t="s">
        <v>128</v>
      </c>
      <c r="AN338" t="s">
        <v>128</v>
      </c>
      <c r="AO338" t="s">
        <v>128</v>
      </c>
      <c r="AP338" t="s">
        <v>128</v>
      </c>
      <c r="AQ338" t="s">
        <v>128</v>
      </c>
      <c r="AR338" t="s">
        <v>128</v>
      </c>
      <c r="AS338" t="s">
        <v>128</v>
      </c>
      <c r="AT338" t="s">
        <v>128</v>
      </c>
      <c r="AU338" t="s">
        <v>128</v>
      </c>
      <c r="AV338" t="s">
        <v>128</v>
      </c>
      <c r="AW338" t="s">
        <v>128</v>
      </c>
      <c r="AX338" t="s">
        <v>128</v>
      </c>
      <c r="AY338" t="s">
        <v>128</v>
      </c>
      <c r="AZ338" t="s">
        <v>128</v>
      </c>
      <c r="BA338" t="s">
        <v>128</v>
      </c>
      <c r="BB338" t="s">
        <v>128</v>
      </c>
      <c r="BC338" t="s">
        <v>128</v>
      </c>
      <c r="BD338" t="s">
        <v>128</v>
      </c>
      <c r="BE338" t="s">
        <v>128</v>
      </c>
      <c r="BF338" t="s">
        <v>128</v>
      </c>
      <c r="BG338" t="s">
        <v>128</v>
      </c>
      <c r="BH338" t="s">
        <v>128</v>
      </c>
      <c r="BI338" t="s">
        <v>128</v>
      </c>
      <c r="BJ338" t="s">
        <v>128</v>
      </c>
      <c r="BK338" t="s">
        <v>128</v>
      </c>
      <c r="BL338" t="s">
        <v>128</v>
      </c>
      <c r="BM338" t="s">
        <v>128</v>
      </c>
      <c r="BN338" t="s">
        <v>128</v>
      </c>
      <c r="BO338" t="s">
        <v>128</v>
      </c>
      <c r="BP338" t="s">
        <v>128</v>
      </c>
      <c r="BQ338" t="s">
        <v>128</v>
      </c>
      <c r="BR338" t="s">
        <v>128</v>
      </c>
      <c r="BS338" t="s">
        <v>128</v>
      </c>
      <c r="BT338" t="s">
        <v>135</v>
      </c>
      <c r="BU338" t="s">
        <v>128</v>
      </c>
      <c r="BV338" t="s">
        <v>128</v>
      </c>
      <c r="BW338" t="s">
        <v>128</v>
      </c>
      <c r="BX338" t="s">
        <v>128</v>
      </c>
      <c r="BY338" t="s">
        <v>128</v>
      </c>
      <c r="BZ338" t="s">
        <v>128</v>
      </c>
      <c r="CA338" t="s">
        <v>128</v>
      </c>
      <c r="CB338" t="s">
        <v>128</v>
      </c>
      <c r="CC338" t="s">
        <v>128</v>
      </c>
      <c r="CD338" t="s">
        <v>128</v>
      </c>
      <c r="CE338" t="s">
        <v>128</v>
      </c>
      <c r="CF338" t="s">
        <v>128</v>
      </c>
      <c r="CG338" t="s">
        <v>128</v>
      </c>
      <c r="CH338" t="s">
        <v>135</v>
      </c>
      <c r="CI338" t="s">
        <v>128</v>
      </c>
      <c r="CJ338" t="s">
        <v>128</v>
      </c>
      <c r="CK338" t="s">
        <v>128</v>
      </c>
      <c r="CL338" t="s">
        <v>128</v>
      </c>
      <c r="CM338" t="s">
        <v>128</v>
      </c>
      <c r="CN338" t="s">
        <v>128</v>
      </c>
      <c r="CO338" t="s">
        <v>128</v>
      </c>
      <c r="CP338" t="s">
        <v>128</v>
      </c>
      <c r="CQ338" t="s">
        <v>128</v>
      </c>
      <c r="CR338" t="s">
        <v>128</v>
      </c>
      <c r="CS338" t="s">
        <v>128</v>
      </c>
      <c r="CT338" t="s">
        <v>128</v>
      </c>
      <c r="CU338" t="s">
        <v>128</v>
      </c>
      <c r="CV338" t="s">
        <v>128</v>
      </c>
      <c r="CW338" t="s">
        <v>128</v>
      </c>
      <c r="CX338" t="s">
        <v>128</v>
      </c>
      <c r="CY338" t="s">
        <v>128</v>
      </c>
      <c r="CZ338" t="s">
        <v>128</v>
      </c>
      <c r="DA338" t="s">
        <v>128</v>
      </c>
      <c r="DB338" t="s">
        <v>128</v>
      </c>
      <c r="DC338" t="s">
        <v>128</v>
      </c>
      <c r="DD338" t="s">
        <v>128</v>
      </c>
      <c r="DE338" t="s">
        <v>128</v>
      </c>
      <c r="DF338" t="s">
        <v>128</v>
      </c>
      <c r="DG338" t="s">
        <v>128</v>
      </c>
      <c r="DH338" t="s">
        <v>128</v>
      </c>
      <c r="DI338" t="s">
        <v>128</v>
      </c>
      <c r="DJ338" t="s">
        <v>128</v>
      </c>
      <c r="DK338" t="s">
        <v>135</v>
      </c>
      <c r="DL338" t="s">
        <v>128</v>
      </c>
      <c r="DM338" t="s">
        <v>128</v>
      </c>
      <c r="DN338" t="s">
        <v>128</v>
      </c>
      <c r="DO338" t="s">
        <v>128</v>
      </c>
      <c r="DP338" t="s">
        <v>128</v>
      </c>
      <c r="DQ338" t="s">
        <v>128</v>
      </c>
      <c r="DR338" t="s">
        <v>128</v>
      </c>
      <c r="DS338" t="s">
        <v>128</v>
      </c>
      <c r="DT338" t="s">
        <v>128</v>
      </c>
      <c r="DU338" t="s">
        <v>128</v>
      </c>
      <c r="DV338" t="s">
        <v>128</v>
      </c>
    </row>
    <row r="339" spans="1:126" x14ac:dyDescent="0.25">
      <c r="A339" t="s">
        <v>1600</v>
      </c>
      <c r="B339">
        <v>1</v>
      </c>
      <c r="C339" s="1">
        <v>44697</v>
      </c>
      <c r="D339">
        <v>5</v>
      </c>
      <c r="E339" t="s">
        <v>127</v>
      </c>
      <c r="F339" t="s">
        <v>128</v>
      </c>
      <c r="G339" t="s">
        <v>129</v>
      </c>
      <c r="H339">
        <v>35</v>
      </c>
      <c r="I339" t="s">
        <v>130</v>
      </c>
      <c r="J339" t="s">
        <v>129</v>
      </c>
      <c r="K339" t="s">
        <v>129</v>
      </c>
      <c r="L339" t="s">
        <v>129</v>
      </c>
      <c r="M339" t="s">
        <v>129</v>
      </c>
      <c r="N339" t="s">
        <v>132</v>
      </c>
      <c r="O339" t="s">
        <v>128</v>
      </c>
      <c r="P339" t="s">
        <v>128</v>
      </c>
      <c r="Q339" t="s">
        <v>133</v>
      </c>
      <c r="R339" t="s">
        <v>151</v>
      </c>
      <c r="S339" t="s">
        <v>128</v>
      </c>
      <c r="T339" t="s">
        <v>128</v>
      </c>
      <c r="U339" t="s">
        <v>128</v>
      </c>
      <c r="V339" t="s">
        <v>151</v>
      </c>
      <c r="W339" t="s">
        <v>128</v>
      </c>
      <c r="X339" t="s">
        <v>128</v>
      </c>
      <c r="Y339" t="s">
        <v>128</v>
      </c>
      <c r="Z339" t="s">
        <v>128</v>
      </c>
      <c r="AA339" t="s">
        <v>128</v>
      </c>
      <c r="AB339" t="s">
        <v>128</v>
      </c>
      <c r="AC339" t="s">
        <v>135</v>
      </c>
      <c r="AD339" t="s">
        <v>128</v>
      </c>
      <c r="AE339" t="s">
        <v>128</v>
      </c>
      <c r="AF339" t="s">
        <v>128</v>
      </c>
      <c r="AG339" t="s">
        <v>128</v>
      </c>
      <c r="AH339" t="s">
        <v>128</v>
      </c>
      <c r="AI339" t="s">
        <v>128</v>
      </c>
      <c r="AJ339" t="s">
        <v>128</v>
      </c>
      <c r="AK339" t="s">
        <v>135</v>
      </c>
      <c r="AL339" t="s">
        <v>128</v>
      </c>
      <c r="AM339" t="s">
        <v>128</v>
      </c>
      <c r="AN339" t="s">
        <v>128</v>
      </c>
      <c r="AO339" t="s">
        <v>128</v>
      </c>
      <c r="AP339" t="s">
        <v>128</v>
      </c>
      <c r="AQ339" t="s">
        <v>128</v>
      </c>
      <c r="AR339" t="s">
        <v>128</v>
      </c>
      <c r="AS339" t="s">
        <v>128</v>
      </c>
      <c r="AT339" t="s">
        <v>128</v>
      </c>
      <c r="AU339" t="s">
        <v>128</v>
      </c>
      <c r="AV339" t="s">
        <v>128</v>
      </c>
      <c r="AW339" t="s">
        <v>128</v>
      </c>
      <c r="AX339" t="s">
        <v>128</v>
      </c>
      <c r="AY339" t="s">
        <v>128</v>
      </c>
      <c r="AZ339" t="s">
        <v>128</v>
      </c>
      <c r="BA339" t="s">
        <v>128</v>
      </c>
      <c r="BB339" t="s">
        <v>128</v>
      </c>
      <c r="BC339" t="s">
        <v>128</v>
      </c>
      <c r="BD339" t="s">
        <v>128</v>
      </c>
      <c r="BE339" t="s">
        <v>128</v>
      </c>
      <c r="BF339" t="s">
        <v>128</v>
      </c>
      <c r="BG339" t="s">
        <v>128</v>
      </c>
      <c r="BH339" t="s">
        <v>128</v>
      </c>
      <c r="BI339" t="s">
        <v>128</v>
      </c>
      <c r="BJ339" t="s">
        <v>128</v>
      </c>
      <c r="BK339" t="s">
        <v>128</v>
      </c>
      <c r="BL339" t="s">
        <v>128</v>
      </c>
      <c r="BM339" t="s">
        <v>128</v>
      </c>
      <c r="BN339" t="s">
        <v>128</v>
      </c>
      <c r="BO339" t="s">
        <v>128</v>
      </c>
      <c r="BP339" t="s">
        <v>128</v>
      </c>
      <c r="BQ339" t="s">
        <v>128</v>
      </c>
      <c r="BR339" t="s">
        <v>128</v>
      </c>
      <c r="BS339" t="s">
        <v>128</v>
      </c>
      <c r="BT339" t="s">
        <v>135</v>
      </c>
      <c r="BU339" t="s">
        <v>128</v>
      </c>
      <c r="BV339" t="s">
        <v>128</v>
      </c>
      <c r="BW339" t="s">
        <v>128</v>
      </c>
      <c r="BX339" t="s">
        <v>128</v>
      </c>
      <c r="BY339" t="s">
        <v>128</v>
      </c>
      <c r="BZ339" t="s">
        <v>128</v>
      </c>
      <c r="CA339" t="s">
        <v>128</v>
      </c>
      <c r="CB339" t="s">
        <v>128</v>
      </c>
      <c r="CC339" t="s">
        <v>128</v>
      </c>
      <c r="CD339" t="s">
        <v>128</v>
      </c>
      <c r="CE339" t="s">
        <v>128</v>
      </c>
      <c r="CF339" t="s">
        <v>128</v>
      </c>
      <c r="CG339" t="s">
        <v>128</v>
      </c>
      <c r="CH339" t="s">
        <v>135</v>
      </c>
      <c r="CI339" t="s">
        <v>128</v>
      </c>
      <c r="CJ339" t="s">
        <v>128</v>
      </c>
      <c r="CK339" t="s">
        <v>128</v>
      </c>
      <c r="CL339" t="s">
        <v>128</v>
      </c>
      <c r="CM339" t="s">
        <v>128</v>
      </c>
      <c r="CN339" t="s">
        <v>128</v>
      </c>
      <c r="CO339" t="s">
        <v>128</v>
      </c>
      <c r="CP339" t="s">
        <v>128</v>
      </c>
      <c r="CQ339" t="s">
        <v>128</v>
      </c>
      <c r="CR339" t="s">
        <v>128</v>
      </c>
      <c r="CS339" t="s">
        <v>128</v>
      </c>
      <c r="CT339" t="s">
        <v>128</v>
      </c>
      <c r="CU339" t="s">
        <v>128</v>
      </c>
      <c r="CV339" t="s">
        <v>128</v>
      </c>
      <c r="CW339" t="s">
        <v>128</v>
      </c>
      <c r="CX339" t="s">
        <v>128</v>
      </c>
      <c r="CY339" t="s">
        <v>128</v>
      </c>
      <c r="CZ339" t="s">
        <v>128</v>
      </c>
      <c r="DA339" t="s">
        <v>128</v>
      </c>
      <c r="DB339" t="s">
        <v>128</v>
      </c>
      <c r="DC339" t="s">
        <v>128</v>
      </c>
      <c r="DD339" t="s">
        <v>128</v>
      </c>
      <c r="DE339" t="s">
        <v>128</v>
      </c>
      <c r="DF339" t="s">
        <v>128</v>
      </c>
      <c r="DG339" t="s">
        <v>128</v>
      </c>
      <c r="DH339" t="s">
        <v>128</v>
      </c>
      <c r="DI339" t="s">
        <v>128</v>
      </c>
      <c r="DJ339" t="s">
        <v>128</v>
      </c>
      <c r="DK339" t="s">
        <v>135</v>
      </c>
      <c r="DL339" t="s">
        <v>128</v>
      </c>
      <c r="DM339" t="s">
        <v>128</v>
      </c>
      <c r="DN339" t="s">
        <v>128</v>
      </c>
      <c r="DO339" t="s">
        <v>128</v>
      </c>
      <c r="DP339" t="s">
        <v>128</v>
      </c>
      <c r="DQ339" t="s">
        <v>128</v>
      </c>
      <c r="DR339" t="s">
        <v>128</v>
      </c>
      <c r="DS339" t="s">
        <v>128</v>
      </c>
      <c r="DT339" t="s">
        <v>128</v>
      </c>
      <c r="DU339" t="s">
        <v>128</v>
      </c>
      <c r="DV339" t="s">
        <v>128</v>
      </c>
    </row>
    <row r="340" spans="1:126" x14ac:dyDescent="0.25">
      <c r="A340" t="s">
        <v>1601</v>
      </c>
      <c r="B340">
        <v>1</v>
      </c>
      <c r="C340" s="1">
        <v>44697</v>
      </c>
      <c r="D340">
        <v>6</v>
      </c>
      <c r="E340" t="s">
        <v>127</v>
      </c>
      <c r="F340" t="s">
        <v>128</v>
      </c>
      <c r="G340" t="s">
        <v>129</v>
      </c>
      <c r="H340">
        <v>20</v>
      </c>
      <c r="I340" t="s">
        <v>137</v>
      </c>
      <c r="J340" t="s">
        <v>129</v>
      </c>
      <c r="K340" t="s">
        <v>129</v>
      </c>
      <c r="L340" t="s">
        <v>129</v>
      </c>
      <c r="M340" t="s">
        <v>129</v>
      </c>
      <c r="N340" t="s">
        <v>132</v>
      </c>
      <c r="O340" t="s">
        <v>128</v>
      </c>
      <c r="P340" t="s">
        <v>128</v>
      </c>
      <c r="Q340" t="s">
        <v>133</v>
      </c>
      <c r="R340" t="s">
        <v>134</v>
      </c>
      <c r="S340" t="s">
        <v>128</v>
      </c>
      <c r="T340" t="s">
        <v>128</v>
      </c>
      <c r="U340" t="s">
        <v>128</v>
      </c>
      <c r="V340" t="s">
        <v>134</v>
      </c>
      <c r="W340" t="s">
        <v>128</v>
      </c>
      <c r="X340" t="s">
        <v>128</v>
      </c>
      <c r="Y340" t="s">
        <v>128</v>
      </c>
      <c r="Z340" t="s">
        <v>128</v>
      </c>
      <c r="AA340" t="s">
        <v>128</v>
      </c>
      <c r="AB340" t="s">
        <v>128</v>
      </c>
      <c r="AC340" t="s">
        <v>135</v>
      </c>
      <c r="AD340" t="s">
        <v>128</v>
      </c>
      <c r="AE340" t="s">
        <v>128</v>
      </c>
      <c r="AF340" t="s">
        <v>128</v>
      </c>
      <c r="AG340" t="s">
        <v>128</v>
      </c>
      <c r="AH340" t="s">
        <v>128</v>
      </c>
      <c r="AI340" t="s">
        <v>128</v>
      </c>
      <c r="AJ340" t="s">
        <v>128</v>
      </c>
      <c r="AK340" t="s">
        <v>135</v>
      </c>
      <c r="AL340" t="s">
        <v>128</v>
      </c>
      <c r="AM340" t="s">
        <v>128</v>
      </c>
      <c r="AN340" t="s">
        <v>128</v>
      </c>
      <c r="AO340" t="s">
        <v>128</v>
      </c>
      <c r="AP340" t="s">
        <v>128</v>
      </c>
      <c r="AQ340" t="s">
        <v>128</v>
      </c>
      <c r="AR340" t="s">
        <v>128</v>
      </c>
      <c r="AS340" t="s">
        <v>128</v>
      </c>
      <c r="AT340" t="s">
        <v>128</v>
      </c>
      <c r="AU340" t="s">
        <v>128</v>
      </c>
      <c r="AV340" t="s">
        <v>128</v>
      </c>
      <c r="AW340" t="s">
        <v>128</v>
      </c>
      <c r="AX340" t="s">
        <v>128</v>
      </c>
      <c r="AY340" t="s">
        <v>128</v>
      </c>
      <c r="AZ340" t="s">
        <v>128</v>
      </c>
      <c r="BA340" t="s">
        <v>128</v>
      </c>
      <c r="BB340" t="s">
        <v>128</v>
      </c>
      <c r="BC340" t="s">
        <v>128</v>
      </c>
      <c r="BD340" t="s">
        <v>128</v>
      </c>
      <c r="BE340" t="s">
        <v>128</v>
      </c>
      <c r="BF340" t="s">
        <v>128</v>
      </c>
      <c r="BG340" t="s">
        <v>128</v>
      </c>
      <c r="BH340" t="s">
        <v>128</v>
      </c>
      <c r="BI340" t="s">
        <v>128</v>
      </c>
      <c r="BJ340" t="s">
        <v>128</v>
      </c>
      <c r="BK340" t="s">
        <v>128</v>
      </c>
      <c r="BL340" t="s">
        <v>128</v>
      </c>
      <c r="BM340" t="s">
        <v>128</v>
      </c>
      <c r="BN340" t="s">
        <v>128</v>
      </c>
      <c r="BO340" t="s">
        <v>128</v>
      </c>
      <c r="BP340" t="s">
        <v>128</v>
      </c>
      <c r="BQ340" t="s">
        <v>128</v>
      </c>
      <c r="BR340" t="s">
        <v>128</v>
      </c>
      <c r="BS340" t="s">
        <v>128</v>
      </c>
      <c r="BT340" t="s">
        <v>135</v>
      </c>
      <c r="BU340" t="s">
        <v>128</v>
      </c>
      <c r="BV340" t="s">
        <v>128</v>
      </c>
      <c r="BW340" t="s">
        <v>128</v>
      </c>
      <c r="BX340" t="s">
        <v>128</v>
      </c>
      <c r="BY340" t="s">
        <v>128</v>
      </c>
      <c r="BZ340" t="s">
        <v>128</v>
      </c>
      <c r="CA340" t="s">
        <v>128</v>
      </c>
      <c r="CB340" t="s">
        <v>128</v>
      </c>
      <c r="CC340" t="s">
        <v>128</v>
      </c>
      <c r="CD340" t="s">
        <v>128</v>
      </c>
      <c r="CE340" t="s">
        <v>128</v>
      </c>
      <c r="CF340" t="s">
        <v>128</v>
      </c>
      <c r="CG340" t="s">
        <v>128</v>
      </c>
      <c r="CH340" t="s">
        <v>135</v>
      </c>
      <c r="CI340" t="s">
        <v>128</v>
      </c>
      <c r="CJ340" t="s">
        <v>128</v>
      </c>
      <c r="CK340" t="s">
        <v>128</v>
      </c>
      <c r="CL340" t="s">
        <v>128</v>
      </c>
      <c r="CM340" t="s">
        <v>128</v>
      </c>
      <c r="CN340" t="s">
        <v>128</v>
      </c>
      <c r="CO340" t="s">
        <v>128</v>
      </c>
      <c r="CP340" t="s">
        <v>128</v>
      </c>
      <c r="CQ340" t="s">
        <v>128</v>
      </c>
      <c r="CR340" t="s">
        <v>128</v>
      </c>
      <c r="CS340" t="s">
        <v>128</v>
      </c>
      <c r="CT340" t="s">
        <v>128</v>
      </c>
      <c r="CU340" t="s">
        <v>128</v>
      </c>
      <c r="CV340" t="s">
        <v>128</v>
      </c>
      <c r="CW340" t="s">
        <v>128</v>
      </c>
      <c r="CX340" t="s">
        <v>128</v>
      </c>
      <c r="CY340" t="s">
        <v>128</v>
      </c>
      <c r="CZ340" t="s">
        <v>128</v>
      </c>
      <c r="DA340" t="s">
        <v>128</v>
      </c>
      <c r="DB340" t="s">
        <v>128</v>
      </c>
      <c r="DC340" t="s">
        <v>128</v>
      </c>
      <c r="DD340" t="s">
        <v>128</v>
      </c>
      <c r="DE340" t="s">
        <v>128</v>
      </c>
      <c r="DF340" t="s">
        <v>128</v>
      </c>
      <c r="DG340" t="s">
        <v>128</v>
      </c>
      <c r="DH340" t="s">
        <v>128</v>
      </c>
      <c r="DI340" t="s">
        <v>128</v>
      </c>
      <c r="DJ340" t="s">
        <v>128</v>
      </c>
      <c r="DK340" t="s">
        <v>135</v>
      </c>
      <c r="DL340" t="s">
        <v>128</v>
      </c>
      <c r="DM340" t="s">
        <v>128</v>
      </c>
      <c r="DN340" t="s">
        <v>128</v>
      </c>
      <c r="DO340" t="s">
        <v>128</v>
      </c>
      <c r="DP340" t="s">
        <v>128</v>
      </c>
      <c r="DQ340" t="s">
        <v>128</v>
      </c>
      <c r="DR340" t="s">
        <v>128</v>
      </c>
      <c r="DS340" t="s">
        <v>128</v>
      </c>
      <c r="DT340" t="s">
        <v>128</v>
      </c>
      <c r="DU340" t="s">
        <v>128</v>
      </c>
      <c r="DV340" t="s">
        <v>128</v>
      </c>
    </row>
    <row r="341" spans="1:126" x14ac:dyDescent="0.25">
      <c r="A341" t="s">
        <v>1602</v>
      </c>
      <c r="B341">
        <v>1</v>
      </c>
      <c r="C341" s="1">
        <v>44699</v>
      </c>
      <c r="D341">
        <v>9</v>
      </c>
      <c r="E341" t="s">
        <v>127</v>
      </c>
      <c r="F341" t="s">
        <v>128</v>
      </c>
      <c r="G341" t="s">
        <v>129</v>
      </c>
      <c r="H341">
        <v>30</v>
      </c>
      <c r="I341" t="s">
        <v>137</v>
      </c>
      <c r="J341" t="s">
        <v>129</v>
      </c>
      <c r="K341" t="s">
        <v>129</v>
      </c>
      <c r="L341" t="s">
        <v>131</v>
      </c>
      <c r="M341" t="s">
        <v>129</v>
      </c>
      <c r="N341" t="s">
        <v>132</v>
      </c>
      <c r="O341" t="s">
        <v>128</v>
      </c>
      <c r="P341" t="s">
        <v>128</v>
      </c>
      <c r="Q341" t="s">
        <v>133</v>
      </c>
      <c r="R341" t="s">
        <v>141</v>
      </c>
      <c r="S341" t="s">
        <v>141</v>
      </c>
      <c r="T341" t="s">
        <v>128</v>
      </c>
      <c r="U341" t="s">
        <v>128</v>
      </c>
      <c r="V341" t="s">
        <v>128</v>
      </c>
      <c r="W341" t="s">
        <v>128</v>
      </c>
      <c r="X341" t="s">
        <v>128</v>
      </c>
      <c r="Y341" t="s">
        <v>135</v>
      </c>
      <c r="Z341" t="s">
        <v>128</v>
      </c>
      <c r="AA341" t="s">
        <v>128</v>
      </c>
      <c r="AB341" t="s">
        <v>128</v>
      </c>
      <c r="AC341" t="s">
        <v>128</v>
      </c>
      <c r="AD341" t="s">
        <v>128</v>
      </c>
      <c r="AE341" t="s">
        <v>128</v>
      </c>
      <c r="AF341" t="s">
        <v>128</v>
      </c>
      <c r="AG341" t="s">
        <v>128</v>
      </c>
      <c r="AH341" t="s">
        <v>128</v>
      </c>
      <c r="AI341" t="s">
        <v>128</v>
      </c>
      <c r="AJ341" t="s">
        <v>128</v>
      </c>
      <c r="AK341" t="s">
        <v>135</v>
      </c>
      <c r="AL341" t="s">
        <v>128</v>
      </c>
      <c r="AM341" t="s">
        <v>128</v>
      </c>
      <c r="AN341" t="s">
        <v>128</v>
      </c>
      <c r="AO341" t="s">
        <v>128</v>
      </c>
      <c r="AP341" t="s">
        <v>128</v>
      </c>
      <c r="AQ341" t="s">
        <v>128</v>
      </c>
      <c r="AR341" t="s">
        <v>128</v>
      </c>
      <c r="AS341" t="s">
        <v>128</v>
      </c>
      <c r="AT341" t="s">
        <v>128</v>
      </c>
      <c r="AU341" t="s">
        <v>128</v>
      </c>
      <c r="AV341" t="s">
        <v>128</v>
      </c>
      <c r="AW341" t="s">
        <v>128</v>
      </c>
      <c r="AX341" t="s">
        <v>128</v>
      </c>
      <c r="AY341" t="s">
        <v>128</v>
      </c>
      <c r="AZ341" t="s">
        <v>128</v>
      </c>
      <c r="BA341" t="s">
        <v>128</v>
      </c>
      <c r="BB341" t="s">
        <v>128</v>
      </c>
      <c r="BC341" t="s">
        <v>128</v>
      </c>
      <c r="BD341" t="s">
        <v>128</v>
      </c>
      <c r="BE341" t="s">
        <v>128</v>
      </c>
      <c r="BF341" t="s">
        <v>128</v>
      </c>
      <c r="BG341" t="s">
        <v>128</v>
      </c>
      <c r="BH341" t="s">
        <v>128</v>
      </c>
      <c r="BI341" t="s">
        <v>128</v>
      </c>
      <c r="BJ341" t="s">
        <v>128</v>
      </c>
      <c r="BK341" t="s">
        <v>128</v>
      </c>
      <c r="BL341" t="s">
        <v>128</v>
      </c>
      <c r="BM341" t="s">
        <v>128</v>
      </c>
      <c r="BN341" t="s">
        <v>128</v>
      </c>
      <c r="BO341" t="s">
        <v>128</v>
      </c>
      <c r="BP341" t="s">
        <v>128</v>
      </c>
      <c r="BQ341" t="s">
        <v>128</v>
      </c>
      <c r="BR341" t="s">
        <v>128</v>
      </c>
      <c r="BS341" t="s">
        <v>128</v>
      </c>
      <c r="BT341" t="s">
        <v>135</v>
      </c>
      <c r="BU341" t="s">
        <v>128</v>
      </c>
      <c r="BV341" t="s">
        <v>128</v>
      </c>
      <c r="BW341" t="s">
        <v>128</v>
      </c>
      <c r="BX341" t="s">
        <v>128</v>
      </c>
      <c r="BY341" t="s">
        <v>128</v>
      </c>
      <c r="BZ341" t="s">
        <v>128</v>
      </c>
      <c r="CA341" t="s">
        <v>128</v>
      </c>
      <c r="CB341" t="s">
        <v>128</v>
      </c>
      <c r="CC341" t="s">
        <v>128</v>
      </c>
      <c r="CD341" t="s">
        <v>128</v>
      </c>
      <c r="CE341" t="s">
        <v>128</v>
      </c>
      <c r="CF341" t="s">
        <v>128</v>
      </c>
      <c r="CG341" t="s">
        <v>128</v>
      </c>
      <c r="CH341" t="s">
        <v>135</v>
      </c>
      <c r="CI341" t="s">
        <v>128</v>
      </c>
      <c r="CJ341" t="s">
        <v>128</v>
      </c>
      <c r="CK341" t="s">
        <v>128</v>
      </c>
      <c r="CL341" t="s">
        <v>128</v>
      </c>
      <c r="CM341" t="s">
        <v>128</v>
      </c>
      <c r="CN341" t="s">
        <v>128</v>
      </c>
      <c r="CO341" t="s">
        <v>128</v>
      </c>
      <c r="CP341" t="s">
        <v>128</v>
      </c>
      <c r="CQ341" t="s">
        <v>128</v>
      </c>
      <c r="CR341" t="s">
        <v>128</v>
      </c>
      <c r="CS341" t="s">
        <v>128</v>
      </c>
      <c r="CT341" t="s">
        <v>128</v>
      </c>
      <c r="CU341" t="s">
        <v>128</v>
      </c>
      <c r="CV341" t="s">
        <v>128</v>
      </c>
      <c r="CW341" t="s">
        <v>128</v>
      </c>
      <c r="CX341" t="s">
        <v>128</v>
      </c>
      <c r="CY341" t="s">
        <v>128</v>
      </c>
      <c r="CZ341" t="s">
        <v>128</v>
      </c>
      <c r="DA341" t="s">
        <v>128</v>
      </c>
      <c r="DB341" t="s">
        <v>128</v>
      </c>
      <c r="DC341" t="s">
        <v>128</v>
      </c>
      <c r="DD341" t="s">
        <v>128</v>
      </c>
      <c r="DE341" t="s">
        <v>128</v>
      </c>
      <c r="DF341" t="s">
        <v>128</v>
      </c>
      <c r="DG341" t="s">
        <v>128</v>
      </c>
      <c r="DH341" t="s">
        <v>128</v>
      </c>
      <c r="DI341" t="s">
        <v>128</v>
      </c>
      <c r="DJ341" t="s">
        <v>128</v>
      </c>
      <c r="DK341" t="s">
        <v>128</v>
      </c>
      <c r="DL341" t="s">
        <v>135</v>
      </c>
      <c r="DM341" t="s">
        <v>128</v>
      </c>
      <c r="DN341" t="s">
        <v>128</v>
      </c>
      <c r="DO341" t="s">
        <v>128</v>
      </c>
      <c r="DP341" t="s">
        <v>128</v>
      </c>
      <c r="DQ341" t="s">
        <v>128</v>
      </c>
      <c r="DR341" t="s">
        <v>128</v>
      </c>
      <c r="DS341" t="s">
        <v>128</v>
      </c>
      <c r="DT341" t="s">
        <v>128</v>
      </c>
      <c r="DU341" t="s">
        <v>128</v>
      </c>
      <c r="DV341" t="s">
        <v>128</v>
      </c>
    </row>
    <row r="342" spans="1:126" x14ac:dyDescent="0.25">
      <c r="A342" t="s">
        <v>1603</v>
      </c>
      <c r="B342">
        <v>1</v>
      </c>
      <c r="C342" s="1">
        <v>44699</v>
      </c>
      <c r="D342">
        <v>8</v>
      </c>
      <c r="E342" t="s">
        <v>127</v>
      </c>
      <c r="F342" t="s">
        <v>128</v>
      </c>
      <c r="G342" t="s">
        <v>129</v>
      </c>
      <c r="H342">
        <v>25</v>
      </c>
      <c r="I342" t="s">
        <v>137</v>
      </c>
      <c r="J342" t="s">
        <v>129</v>
      </c>
      <c r="K342" t="s">
        <v>129</v>
      </c>
      <c r="L342" t="s">
        <v>129</v>
      </c>
      <c r="M342" t="s">
        <v>129</v>
      </c>
      <c r="N342" t="s">
        <v>132</v>
      </c>
      <c r="O342" t="s">
        <v>128</v>
      </c>
      <c r="P342" t="s">
        <v>128</v>
      </c>
      <c r="Q342" t="s">
        <v>133</v>
      </c>
      <c r="R342" t="s">
        <v>336</v>
      </c>
      <c r="S342" t="s">
        <v>336</v>
      </c>
      <c r="T342" t="s">
        <v>128</v>
      </c>
      <c r="U342" t="s">
        <v>128</v>
      </c>
      <c r="V342" t="s">
        <v>128</v>
      </c>
      <c r="W342" t="s">
        <v>128</v>
      </c>
      <c r="X342" t="s">
        <v>128</v>
      </c>
      <c r="Y342" t="s">
        <v>128</v>
      </c>
      <c r="Z342" t="s">
        <v>128</v>
      </c>
      <c r="AA342" t="s">
        <v>128</v>
      </c>
      <c r="AB342" t="s">
        <v>128</v>
      </c>
      <c r="AC342" t="s">
        <v>135</v>
      </c>
      <c r="AD342" t="s">
        <v>128</v>
      </c>
      <c r="AE342" t="s">
        <v>128</v>
      </c>
      <c r="AF342" t="s">
        <v>128</v>
      </c>
      <c r="AG342" t="s">
        <v>128</v>
      </c>
      <c r="AH342" t="s">
        <v>128</v>
      </c>
      <c r="AI342" t="s">
        <v>128</v>
      </c>
      <c r="AJ342" t="s">
        <v>128</v>
      </c>
      <c r="AK342" t="s">
        <v>135</v>
      </c>
      <c r="AL342" t="s">
        <v>128</v>
      </c>
      <c r="AM342" t="s">
        <v>128</v>
      </c>
      <c r="AN342" t="s">
        <v>128</v>
      </c>
      <c r="AO342" t="s">
        <v>128</v>
      </c>
      <c r="AP342" t="s">
        <v>128</v>
      </c>
      <c r="AQ342" t="s">
        <v>128</v>
      </c>
      <c r="AR342" t="s">
        <v>128</v>
      </c>
      <c r="AS342" t="s">
        <v>128</v>
      </c>
      <c r="AT342" t="s">
        <v>128</v>
      </c>
      <c r="AU342" t="s">
        <v>128</v>
      </c>
      <c r="AV342" t="s">
        <v>128</v>
      </c>
      <c r="AW342" t="s">
        <v>128</v>
      </c>
      <c r="AX342" t="s">
        <v>128</v>
      </c>
      <c r="AY342" t="s">
        <v>128</v>
      </c>
      <c r="AZ342" t="s">
        <v>128</v>
      </c>
      <c r="BA342" t="s">
        <v>128</v>
      </c>
      <c r="BB342" t="s">
        <v>128</v>
      </c>
      <c r="BC342" t="s">
        <v>128</v>
      </c>
      <c r="BD342" t="s">
        <v>128</v>
      </c>
      <c r="BE342" t="s">
        <v>128</v>
      </c>
      <c r="BF342" t="s">
        <v>128</v>
      </c>
      <c r="BG342" t="s">
        <v>128</v>
      </c>
      <c r="BH342" t="s">
        <v>128</v>
      </c>
      <c r="BI342" t="s">
        <v>128</v>
      </c>
      <c r="BJ342" t="s">
        <v>128</v>
      </c>
      <c r="BK342" t="s">
        <v>128</v>
      </c>
      <c r="BL342" t="s">
        <v>128</v>
      </c>
      <c r="BM342" t="s">
        <v>128</v>
      </c>
      <c r="BN342" t="s">
        <v>128</v>
      </c>
      <c r="BO342" t="s">
        <v>128</v>
      </c>
      <c r="BP342" t="s">
        <v>128</v>
      </c>
      <c r="BQ342" t="s">
        <v>128</v>
      </c>
      <c r="BR342" t="s">
        <v>128</v>
      </c>
      <c r="BS342" t="s">
        <v>128</v>
      </c>
      <c r="BT342" t="s">
        <v>135</v>
      </c>
      <c r="BU342" t="s">
        <v>128</v>
      </c>
      <c r="BV342" t="s">
        <v>128</v>
      </c>
      <c r="BW342" t="s">
        <v>128</v>
      </c>
      <c r="BX342" t="s">
        <v>128</v>
      </c>
      <c r="BY342" t="s">
        <v>128</v>
      </c>
      <c r="BZ342" t="s">
        <v>128</v>
      </c>
      <c r="CA342" t="s">
        <v>128</v>
      </c>
      <c r="CB342" t="s">
        <v>128</v>
      </c>
      <c r="CC342" t="s">
        <v>128</v>
      </c>
      <c r="CD342" t="s">
        <v>128</v>
      </c>
      <c r="CE342" t="s">
        <v>128</v>
      </c>
      <c r="CF342" t="s">
        <v>128</v>
      </c>
      <c r="CG342" t="s">
        <v>128</v>
      </c>
      <c r="CH342" t="s">
        <v>135</v>
      </c>
      <c r="CI342" t="s">
        <v>128</v>
      </c>
      <c r="CJ342" t="s">
        <v>128</v>
      </c>
      <c r="CK342" t="s">
        <v>128</v>
      </c>
      <c r="CL342" t="s">
        <v>128</v>
      </c>
      <c r="CM342" t="s">
        <v>128</v>
      </c>
      <c r="CN342" t="s">
        <v>128</v>
      </c>
      <c r="CO342" t="s">
        <v>128</v>
      </c>
      <c r="CP342" t="s">
        <v>128</v>
      </c>
      <c r="CQ342" t="s">
        <v>128</v>
      </c>
      <c r="CR342" t="s">
        <v>128</v>
      </c>
      <c r="CS342" t="s">
        <v>128</v>
      </c>
      <c r="CT342" t="s">
        <v>128</v>
      </c>
      <c r="CU342" t="s">
        <v>128</v>
      </c>
      <c r="CV342" t="s">
        <v>128</v>
      </c>
      <c r="CW342" t="s">
        <v>128</v>
      </c>
      <c r="CX342" t="s">
        <v>128</v>
      </c>
      <c r="CY342" t="s">
        <v>128</v>
      </c>
      <c r="CZ342" t="s">
        <v>128</v>
      </c>
      <c r="DA342" t="s">
        <v>128</v>
      </c>
      <c r="DB342" t="s">
        <v>128</v>
      </c>
      <c r="DC342" t="s">
        <v>128</v>
      </c>
      <c r="DD342" t="s">
        <v>128</v>
      </c>
      <c r="DE342" t="s">
        <v>128</v>
      </c>
      <c r="DF342" t="s">
        <v>128</v>
      </c>
      <c r="DG342" t="s">
        <v>128</v>
      </c>
      <c r="DH342" t="s">
        <v>128</v>
      </c>
      <c r="DI342" t="s">
        <v>128</v>
      </c>
      <c r="DJ342" t="s">
        <v>128</v>
      </c>
      <c r="DK342" t="s">
        <v>128</v>
      </c>
      <c r="DL342" t="s">
        <v>135</v>
      </c>
      <c r="DM342" t="s">
        <v>128</v>
      </c>
      <c r="DN342" t="s">
        <v>128</v>
      </c>
      <c r="DO342" t="s">
        <v>128</v>
      </c>
      <c r="DP342" t="s">
        <v>128</v>
      </c>
      <c r="DQ342" t="s">
        <v>128</v>
      </c>
      <c r="DR342" t="s">
        <v>128</v>
      </c>
      <c r="DS342" t="s">
        <v>128</v>
      </c>
      <c r="DT342" t="s">
        <v>128</v>
      </c>
      <c r="DU342" t="s">
        <v>128</v>
      </c>
      <c r="DV342" t="s">
        <v>128</v>
      </c>
    </row>
    <row r="343" spans="1:126" x14ac:dyDescent="0.25">
      <c r="A343" t="s">
        <v>1604</v>
      </c>
      <c r="B343">
        <v>1</v>
      </c>
      <c r="C343" s="1">
        <v>44700</v>
      </c>
      <c r="D343">
        <v>2</v>
      </c>
      <c r="E343" t="s">
        <v>127</v>
      </c>
      <c r="F343" t="s">
        <v>128</v>
      </c>
      <c r="G343" t="s">
        <v>129</v>
      </c>
      <c r="H343">
        <v>45</v>
      </c>
      <c r="I343" t="s">
        <v>137</v>
      </c>
      <c r="J343" t="s">
        <v>129</v>
      </c>
      <c r="K343" t="s">
        <v>129</v>
      </c>
      <c r="L343" t="s">
        <v>129</v>
      </c>
      <c r="M343" t="s">
        <v>129</v>
      </c>
      <c r="N343" t="s">
        <v>132</v>
      </c>
      <c r="O343" t="s">
        <v>128</v>
      </c>
      <c r="P343" t="s">
        <v>128</v>
      </c>
      <c r="Q343" t="s">
        <v>154</v>
      </c>
      <c r="R343" t="s">
        <v>293</v>
      </c>
      <c r="S343" t="s">
        <v>128</v>
      </c>
      <c r="T343" t="s">
        <v>128</v>
      </c>
      <c r="U343" t="s">
        <v>128</v>
      </c>
      <c r="V343" t="s">
        <v>293</v>
      </c>
      <c r="W343" t="s">
        <v>128</v>
      </c>
      <c r="X343" t="s">
        <v>135</v>
      </c>
      <c r="Y343" t="s">
        <v>128</v>
      </c>
      <c r="Z343" t="s">
        <v>128</v>
      </c>
      <c r="AA343" t="s">
        <v>128</v>
      </c>
      <c r="AB343" t="s">
        <v>128</v>
      </c>
      <c r="AC343" t="s">
        <v>128</v>
      </c>
      <c r="AD343" t="s">
        <v>128</v>
      </c>
      <c r="AE343" t="s">
        <v>128</v>
      </c>
      <c r="AF343" t="s">
        <v>128</v>
      </c>
      <c r="AG343" t="s">
        <v>128</v>
      </c>
      <c r="AH343" t="s">
        <v>128</v>
      </c>
      <c r="AI343" t="s">
        <v>128</v>
      </c>
      <c r="AJ343" t="s">
        <v>128</v>
      </c>
      <c r="AK343" t="s">
        <v>135</v>
      </c>
      <c r="AL343" t="s">
        <v>128</v>
      </c>
      <c r="AM343" t="s">
        <v>128</v>
      </c>
      <c r="AN343" t="s">
        <v>128</v>
      </c>
      <c r="AO343" t="s">
        <v>128</v>
      </c>
      <c r="AP343" t="s">
        <v>128</v>
      </c>
      <c r="AQ343" t="s">
        <v>128</v>
      </c>
      <c r="AR343" t="s">
        <v>128</v>
      </c>
      <c r="AS343" t="s">
        <v>128</v>
      </c>
      <c r="AT343" t="s">
        <v>128</v>
      </c>
      <c r="AU343" t="s">
        <v>128</v>
      </c>
      <c r="AV343" t="s">
        <v>128</v>
      </c>
      <c r="AW343" t="s">
        <v>128</v>
      </c>
      <c r="AX343" t="s">
        <v>128</v>
      </c>
      <c r="AY343" t="s">
        <v>128</v>
      </c>
      <c r="AZ343" t="s">
        <v>128</v>
      </c>
      <c r="BA343" t="s">
        <v>128</v>
      </c>
      <c r="BB343" t="s">
        <v>128</v>
      </c>
      <c r="BC343" t="s">
        <v>128</v>
      </c>
      <c r="BD343" t="s">
        <v>128</v>
      </c>
      <c r="BE343" t="s">
        <v>128</v>
      </c>
      <c r="BF343" t="s">
        <v>128</v>
      </c>
      <c r="BG343" t="s">
        <v>128</v>
      </c>
      <c r="BH343" t="s">
        <v>128</v>
      </c>
      <c r="BI343" t="s">
        <v>128</v>
      </c>
      <c r="BJ343" t="s">
        <v>128</v>
      </c>
      <c r="BK343" t="s">
        <v>128</v>
      </c>
      <c r="BL343" t="s">
        <v>128</v>
      </c>
      <c r="BM343" t="s">
        <v>128</v>
      </c>
      <c r="BN343" t="s">
        <v>128</v>
      </c>
      <c r="BO343" t="s">
        <v>128</v>
      </c>
      <c r="BP343" t="s">
        <v>128</v>
      </c>
      <c r="BQ343" t="s">
        <v>128</v>
      </c>
      <c r="BR343" t="s">
        <v>128</v>
      </c>
      <c r="BS343" t="s">
        <v>128</v>
      </c>
      <c r="BT343" t="s">
        <v>135</v>
      </c>
      <c r="BU343" t="s">
        <v>128</v>
      </c>
      <c r="BV343" t="s">
        <v>128</v>
      </c>
      <c r="BW343" t="s">
        <v>128</v>
      </c>
      <c r="BX343" t="s">
        <v>128</v>
      </c>
      <c r="BY343" t="s">
        <v>128</v>
      </c>
      <c r="BZ343" t="s">
        <v>128</v>
      </c>
      <c r="CA343" t="s">
        <v>128</v>
      </c>
      <c r="CB343" t="s">
        <v>128</v>
      </c>
      <c r="CC343" t="s">
        <v>128</v>
      </c>
      <c r="CD343" t="s">
        <v>128</v>
      </c>
      <c r="CE343" t="s">
        <v>128</v>
      </c>
      <c r="CF343" t="s">
        <v>128</v>
      </c>
      <c r="CG343" t="s">
        <v>128</v>
      </c>
      <c r="CH343" t="s">
        <v>135</v>
      </c>
      <c r="CI343" t="s">
        <v>128</v>
      </c>
      <c r="CJ343" t="s">
        <v>128</v>
      </c>
      <c r="CK343" t="s">
        <v>128</v>
      </c>
      <c r="CL343" t="s">
        <v>128</v>
      </c>
      <c r="CM343" t="s">
        <v>128</v>
      </c>
      <c r="CN343" t="s">
        <v>128</v>
      </c>
      <c r="CO343" t="s">
        <v>128</v>
      </c>
      <c r="CP343" t="s">
        <v>128</v>
      </c>
      <c r="CQ343" t="s">
        <v>128</v>
      </c>
      <c r="CR343" t="s">
        <v>128</v>
      </c>
      <c r="CS343" t="s">
        <v>128</v>
      </c>
      <c r="CT343" t="s">
        <v>128</v>
      </c>
      <c r="CU343" t="s">
        <v>128</v>
      </c>
      <c r="CV343" t="s">
        <v>128</v>
      </c>
      <c r="CW343" t="s">
        <v>128</v>
      </c>
      <c r="CX343" t="s">
        <v>128</v>
      </c>
      <c r="CY343" t="s">
        <v>128</v>
      </c>
      <c r="CZ343" t="s">
        <v>128</v>
      </c>
      <c r="DA343" t="s">
        <v>128</v>
      </c>
      <c r="DB343" t="s">
        <v>128</v>
      </c>
      <c r="DC343" t="s">
        <v>128</v>
      </c>
      <c r="DD343" t="s">
        <v>128</v>
      </c>
      <c r="DE343" t="s">
        <v>128</v>
      </c>
      <c r="DF343" t="s">
        <v>128</v>
      </c>
      <c r="DG343" t="s">
        <v>128</v>
      </c>
      <c r="DH343" t="s">
        <v>128</v>
      </c>
      <c r="DI343" t="s">
        <v>128</v>
      </c>
      <c r="DJ343" t="s">
        <v>128</v>
      </c>
      <c r="DK343" t="s">
        <v>135</v>
      </c>
      <c r="DL343" t="s">
        <v>128</v>
      </c>
      <c r="DM343" t="s">
        <v>128</v>
      </c>
      <c r="DN343" t="s">
        <v>128</v>
      </c>
      <c r="DO343" t="s">
        <v>128</v>
      </c>
      <c r="DP343" t="s">
        <v>128</v>
      </c>
      <c r="DQ343" t="s">
        <v>128</v>
      </c>
      <c r="DR343" t="s">
        <v>128</v>
      </c>
      <c r="DS343" t="s">
        <v>128</v>
      </c>
      <c r="DT343" t="s">
        <v>128</v>
      </c>
      <c r="DU343" t="s">
        <v>128</v>
      </c>
      <c r="DV343" t="s">
        <v>128</v>
      </c>
    </row>
    <row r="344" spans="1:126" x14ac:dyDescent="0.25">
      <c r="A344" t="s">
        <v>1605</v>
      </c>
      <c r="B344">
        <v>1</v>
      </c>
      <c r="C344" s="1">
        <v>44700</v>
      </c>
      <c r="D344">
        <v>8</v>
      </c>
      <c r="E344" t="s">
        <v>127</v>
      </c>
      <c r="F344" t="s">
        <v>128</v>
      </c>
      <c r="G344" t="s">
        <v>129</v>
      </c>
      <c r="H344">
        <v>35</v>
      </c>
      <c r="I344" t="s">
        <v>137</v>
      </c>
      <c r="J344" t="s">
        <v>129</v>
      </c>
      <c r="K344" t="s">
        <v>129</v>
      </c>
      <c r="L344" t="s">
        <v>129</v>
      </c>
      <c r="M344" t="s">
        <v>129</v>
      </c>
      <c r="N344" t="s">
        <v>132</v>
      </c>
      <c r="O344" t="s">
        <v>128</v>
      </c>
      <c r="P344" t="s">
        <v>128</v>
      </c>
      <c r="Q344" t="s">
        <v>133</v>
      </c>
      <c r="R344" t="s">
        <v>145</v>
      </c>
      <c r="S344" t="s">
        <v>128</v>
      </c>
      <c r="T344" t="s">
        <v>128</v>
      </c>
      <c r="U344" t="s">
        <v>128</v>
      </c>
      <c r="V344" t="s">
        <v>145</v>
      </c>
      <c r="W344" t="s">
        <v>135</v>
      </c>
      <c r="X344" t="s">
        <v>128</v>
      </c>
      <c r="Y344" t="s">
        <v>128</v>
      </c>
      <c r="Z344" t="s">
        <v>128</v>
      </c>
      <c r="AA344" t="s">
        <v>128</v>
      </c>
      <c r="AB344" t="s">
        <v>128</v>
      </c>
      <c r="AC344" t="s">
        <v>128</v>
      </c>
      <c r="AD344" t="s">
        <v>128</v>
      </c>
      <c r="AE344" t="s">
        <v>128</v>
      </c>
      <c r="AF344" t="s">
        <v>128</v>
      </c>
      <c r="AG344" t="s">
        <v>128</v>
      </c>
      <c r="AH344" t="s">
        <v>128</v>
      </c>
      <c r="AI344" t="s">
        <v>128</v>
      </c>
      <c r="AJ344" t="s">
        <v>128</v>
      </c>
      <c r="AK344" t="s">
        <v>135</v>
      </c>
      <c r="AL344" t="s">
        <v>128</v>
      </c>
      <c r="AM344" t="s">
        <v>128</v>
      </c>
      <c r="AN344" t="s">
        <v>128</v>
      </c>
      <c r="AO344" t="s">
        <v>128</v>
      </c>
      <c r="AP344" t="s">
        <v>128</v>
      </c>
      <c r="AQ344" t="s">
        <v>128</v>
      </c>
      <c r="AR344" t="s">
        <v>128</v>
      </c>
      <c r="AS344" t="s">
        <v>128</v>
      </c>
      <c r="AT344" t="s">
        <v>128</v>
      </c>
      <c r="AU344" t="s">
        <v>128</v>
      </c>
      <c r="AV344" t="s">
        <v>128</v>
      </c>
      <c r="AW344" t="s">
        <v>128</v>
      </c>
      <c r="AX344" t="s">
        <v>128</v>
      </c>
      <c r="AY344" t="s">
        <v>128</v>
      </c>
      <c r="AZ344" t="s">
        <v>128</v>
      </c>
      <c r="BA344" t="s">
        <v>128</v>
      </c>
      <c r="BB344" t="s">
        <v>128</v>
      </c>
      <c r="BC344" t="s">
        <v>128</v>
      </c>
      <c r="BD344" t="s">
        <v>128</v>
      </c>
      <c r="BE344" t="s">
        <v>128</v>
      </c>
      <c r="BF344" t="s">
        <v>128</v>
      </c>
      <c r="BG344" t="s">
        <v>128</v>
      </c>
      <c r="BH344" t="s">
        <v>128</v>
      </c>
      <c r="BI344" t="s">
        <v>128</v>
      </c>
      <c r="BJ344" t="s">
        <v>128</v>
      </c>
      <c r="BK344" t="s">
        <v>128</v>
      </c>
      <c r="BL344" t="s">
        <v>128</v>
      </c>
      <c r="BM344" t="s">
        <v>128</v>
      </c>
      <c r="BN344" t="s">
        <v>128</v>
      </c>
      <c r="BO344" t="s">
        <v>128</v>
      </c>
      <c r="BP344" t="s">
        <v>128</v>
      </c>
      <c r="BQ344" t="s">
        <v>128</v>
      </c>
      <c r="BR344" t="s">
        <v>128</v>
      </c>
      <c r="BS344" t="s">
        <v>128</v>
      </c>
      <c r="BT344" t="s">
        <v>135</v>
      </c>
      <c r="BU344" t="s">
        <v>128</v>
      </c>
      <c r="BV344" t="s">
        <v>128</v>
      </c>
      <c r="BW344" t="s">
        <v>128</v>
      </c>
      <c r="BX344" t="s">
        <v>128</v>
      </c>
      <c r="BY344" t="s">
        <v>128</v>
      </c>
      <c r="BZ344" t="s">
        <v>128</v>
      </c>
      <c r="CA344" t="s">
        <v>128</v>
      </c>
      <c r="CB344" t="s">
        <v>128</v>
      </c>
      <c r="CC344" t="s">
        <v>128</v>
      </c>
      <c r="CD344" t="s">
        <v>128</v>
      </c>
      <c r="CE344" t="s">
        <v>128</v>
      </c>
      <c r="CF344" t="s">
        <v>128</v>
      </c>
      <c r="CG344" t="s">
        <v>128</v>
      </c>
      <c r="CH344" t="s">
        <v>135</v>
      </c>
      <c r="CI344" t="s">
        <v>128</v>
      </c>
      <c r="CJ344" t="s">
        <v>128</v>
      </c>
      <c r="CK344" t="s">
        <v>128</v>
      </c>
      <c r="CL344" t="s">
        <v>128</v>
      </c>
      <c r="CM344" t="s">
        <v>128</v>
      </c>
      <c r="CN344" t="s">
        <v>128</v>
      </c>
      <c r="CO344" t="s">
        <v>128</v>
      </c>
      <c r="CP344" t="s">
        <v>128</v>
      </c>
      <c r="CQ344" t="s">
        <v>128</v>
      </c>
      <c r="CR344" t="s">
        <v>128</v>
      </c>
      <c r="CS344" t="s">
        <v>128</v>
      </c>
      <c r="CT344" t="s">
        <v>128</v>
      </c>
      <c r="CU344" t="s">
        <v>128</v>
      </c>
      <c r="CV344" t="s">
        <v>128</v>
      </c>
      <c r="CW344" t="s">
        <v>128</v>
      </c>
      <c r="CX344" t="s">
        <v>128</v>
      </c>
      <c r="CY344" t="s">
        <v>128</v>
      </c>
      <c r="CZ344" t="s">
        <v>128</v>
      </c>
      <c r="DA344" t="s">
        <v>128</v>
      </c>
      <c r="DB344" t="s">
        <v>128</v>
      </c>
      <c r="DC344" t="s">
        <v>128</v>
      </c>
      <c r="DD344" t="s">
        <v>128</v>
      </c>
      <c r="DE344" t="s">
        <v>128</v>
      </c>
      <c r="DF344" t="s">
        <v>128</v>
      </c>
      <c r="DG344" t="s">
        <v>128</v>
      </c>
      <c r="DH344" t="s">
        <v>128</v>
      </c>
      <c r="DI344" t="s">
        <v>128</v>
      </c>
      <c r="DJ344" t="s">
        <v>128</v>
      </c>
      <c r="DK344" t="s">
        <v>135</v>
      </c>
      <c r="DL344" t="s">
        <v>128</v>
      </c>
      <c r="DM344" t="s">
        <v>128</v>
      </c>
      <c r="DN344" t="s">
        <v>128</v>
      </c>
      <c r="DO344" t="s">
        <v>128</v>
      </c>
      <c r="DP344" t="s">
        <v>128</v>
      </c>
      <c r="DQ344" t="s">
        <v>128</v>
      </c>
      <c r="DR344" t="s">
        <v>128</v>
      </c>
      <c r="DS344" t="s">
        <v>128</v>
      </c>
      <c r="DT344" t="s">
        <v>128</v>
      </c>
      <c r="DU344" t="s">
        <v>128</v>
      </c>
      <c r="DV344" t="s">
        <v>128</v>
      </c>
    </row>
    <row r="345" spans="1:126" x14ac:dyDescent="0.25">
      <c r="A345" t="s">
        <v>1606</v>
      </c>
      <c r="B345">
        <v>1</v>
      </c>
      <c r="C345" s="1">
        <v>44700</v>
      </c>
      <c r="D345">
        <v>90</v>
      </c>
      <c r="E345" t="s">
        <v>127</v>
      </c>
      <c r="F345" t="s">
        <v>128</v>
      </c>
      <c r="G345" t="s">
        <v>131</v>
      </c>
      <c r="H345">
        <v>40</v>
      </c>
      <c r="I345" t="s">
        <v>137</v>
      </c>
      <c r="J345" t="s">
        <v>129</v>
      </c>
      <c r="K345" t="s">
        <v>129</v>
      </c>
      <c r="L345" t="s">
        <v>129</v>
      </c>
      <c r="M345" t="s">
        <v>129</v>
      </c>
      <c r="N345" t="s">
        <v>138</v>
      </c>
      <c r="O345" t="s">
        <v>128</v>
      </c>
      <c r="P345" t="s">
        <v>128</v>
      </c>
      <c r="Q345" t="s">
        <v>128</v>
      </c>
      <c r="R345" t="s">
        <v>128</v>
      </c>
      <c r="S345" t="s">
        <v>128</v>
      </c>
      <c r="T345" t="s">
        <v>1607</v>
      </c>
      <c r="U345" t="s">
        <v>128</v>
      </c>
      <c r="V345" t="s">
        <v>128</v>
      </c>
      <c r="W345" t="s">
        <v>128</v>
      </c>
      <c r="X345" t="s">
        <v>135</v>
      </c>
      <c r="Y345" t="s">
        <v>128</v>
      </c>
      <c r="Z345" t="s">
        <v>128</v>
      </c>
      <c r="AA345" t="s">
        <v>128</v>
      </c>
      <c r="AB345" t="s">
        <v>128</v>
      </c>
      <c r="AC345" t="s">
        <v>128</v>
      </c>
      <c r="AD345" t="s">
        <v>128</v>
      </c>
      <c r="AE345" t="s">
        <v>128</v>
      </c>
      <c r="AF345" t="s">
        <v>128</v>
      </c>
      <c r="AG345" t="s">
        <v>128</v>
      </c>
      <c r="AH345" t="s">
        <v>128</v>
      </c>
      <c r="AI345" t="s">
        <v>128</v>
      </c>
      <c r="AJ345" t="s">
        <v>128</v>
      </c>
      <c r="AK345" t="s">
        <v>135</v>
      </c>
      <c r="AL345" t="s">
        <v>128</v>
      </c>
      <c r="AM345" t="s">
        <v>128</v>
      </c>
      <c r="AN345" t="s">
        <v>128</v>
      </c>
      <c r="AO345" t="s">
        <v>128</v>
      </c>
      <c r="AP345" t="s">
        <v>128</v>
      </c>
      <c r="AQ345" t="s">
        <v>128</v>
      </c>
      <c r="AR345" t="s">
        <v>128</v>
      </c>
      <c r="AS345" t="s">
        <v>128</v>
      </c>
      <c r="AT345" t="s">
        <v>135</v>
      </c>
      <c r="AU345" t="s">
        <v>128</v>
      </c>
      <c r="AV345" t="s">
        <v>128</v>
      </c>
      <c r="AW345" t="s">
        <v>128</v>
      </c>
      <c r="AX345" t="s">
        <v>135</v>
      </c>
      <c r="AY345" t="s">
        <v>135</v>
      </c>
      <c r="AZ345" t="s">
        <v>135</v>
      </c>
      <c r="BA345" t="s">
        <v>128</v>
      </c>
      <c r="BB345" t="s">
        <v>128</v>
      </c>
      <c r="BC345" t="s">
        <v>128</v>
      </c>
      <c r="BD345" t="s">
        <v>128</v>
      </c>
      <c r="BE345" t="s">
        <v>128</v>
      </c>
      <c r="BF345" t="s">
        <v>128</v>
      </c>
      <c r="BG345" t="s">
        <v>128</v>
      </c>
      <c r="BH345" t="s">
        <v>128</v>
      </c>
      <c r="BI345" t="s">
        <v>128</v>
      </c>
      <c r="BJ345" t="s">
        <v>128</v>
      </c>
      <c r="BK345" t="s">
        <v>128</v>
      </c>
      <c r="BL345" t="s">
        <v>128</v>
      </c>
      <c r="BM345" t="s">
        <v>135</v>
      </c>
      <c r="BN345" t="s">
        <v>128</v>
      </c>
      <c r="BO345" t="s">
        <v>128</v>
      </c>
      <c r="BP345" t="s">
        <v>135</v>
      </c>
      <c r="BQ345" t="s">
        <v>135</v>
      </c>
      <c r="BR345" t="s">
        <v>128</v>
      </c>
      <c r="BS345" t="s">
        <v>128</v>
      </c>
      <c r="BT345" t="s">
        <v>128</v>
      </c>
      <c r="BU345" t="s">
        <v>128</v>
      </c>
      <c r="BV345" t="s">
        <v>128</v>
      </c>
      <c r="BW345" t="s">
        <v>128</v>
      </c>
      <c r="BX345" t="s">
        <v>128</v>
      </c>
      <c r="BY345" t="s">
        <v>128</v>
      </c>
      <c r="BZ345" t="s">
        <v>128</v>
      </c>
      <c r="CA345" t="s">
        <v>128</v>
      </c>
      <c r="CB345" t="s">
        <v>128</v>
      </c>
      <c r="CC345" t="s">
        <v>128</v>
      </c>
      <c r="CD345" t="s">
        <v>135</v>
      </c>
      <c r="CE345" t="s">
        <v>128</v>
      </c>
      <c r="CF345" t="s">
        <v>128</v>
      </c>
      <c r="CG345" t="s">
        <v>128</v>
      </c>
      <c r="CH345" t="s">
        <v>128</v>
      </c>
      <c r="CI345" t="s">
        <v>128</v>
      </c>
      <c r="CJ345" t="s">
        <v>128</v>
      </c>
      <c r="CK345" t="s">
        <v>128</v>
      </c>
      <c r="CL345" t="s">
        <v>128</v>
      </c>
      <c r="CM345" t="s">
        <v>128</v>
      </c>
      <c r="CN345" t="s">
        <v>128</v>
      </c>
      <c r="CO345" t="s">
        <v>128</v>
      </c>
      <c r="CP345" t="s">
        <v>128</v>
      </c>
      <c r="CQ345" t="s">
        <v>135</v>
      </c>
      <c r="CR345" t="s">
        <v>128</v>
      </c>
      <c r="CS345" t="s">
        <v>128</v>
      </c>
      <c r="CT345" t="s">
        <v>128</v>
      </c>
      <c r="CU345" t="s">
        <v>135</v>
      </c>
      <c r="CV345" t="s">
        <v>128</v>
      </c>
      <c r="CW345" t="s">
        <v>128</v>
      </c>
      <c r="CX345" t="s">
        <v>128</v>
      </c>
      <c r="CY345" t="s">
        <v>128</v>
      </c>
      <c r="CZ345" t="s">
        <v>128</v>
      </c>
      <c r="DA345" t="s">
        <v>128</v>
      </c>
      <c r="DB345" t="s">
        <v>128</v>
      </c>
      <c r="DC345" t="s">
        <v>128</v>
      </c>
      <c r="DD345" t="s">
        <v>128</v>
      </c>
      <c r="DE345" t="s">
        <v>128</v>
      </c>
      <c r="DF345" t="s">
        <v>128</v>
      </c>
      <c r="DG345" t="s">
        <v>135</v>
      </c>
      <c r="DH345" t="s">
        <v>128</v>
      </c>
      <c r="DI345" t="s">
        <v>128</v>
      </c>
      <c r="DJ345" t="s">
        <v>128</v>
      </c>
      <c r="DK345" t="s">
        <v>128</v>
      </c>
      <c r="DL345" t="s">
        <v>128</v>
      </c>
      <c r="DM345" t="s">
        <v>128</v>
      </c>
      <c r="DN345" t="s">
        <v>135</v>
      </c>
      <c r="DO345" t="s">
        <v>135</v>
      </c>
      <c r="DP345" t="s">
        <v>128</v>
      </c>
      <c r="DQ345" t="s">
        <v>128</v>
      </c>
      <c r="DR345" t="s">
        <v>128</v>
      </c>
      <c r="DS345" t="s">
        <v>128</v>
      </c>
      <c r="DT345" t="s">
        <v>128</v>
      </c>
      <c r="DU345" t="s">
        <v>128</v>
      </c>
      <c r="DV345" t="s">
        <v>128</v>
      </c>
    </row>
    <row r="346" spans="1:126" x14ac:dyDescent="0.25">
      <c r="A346" t="s">
        <v>1608</v>
      </c>
      <c r="B346">
        <v>1</v>
      </c>
      <c r="C346" s="1">
        <v>44700</v>
      </c>
      <c r="D346">
        <v>53</v>
      </c>
      <c r="E346" t="s">
        <v>127</v>
      </c>
      <c r="F346" t="s">
        <v>128</v>
      </c>
      <c r="G346" t="s">
        <v>129</v>
      </c>
      <c r="H346">
        <v>75</v>
      </c>
      <c r="I346" t="s">
        <v>130</v>
      </c>
      <c r="J346" t="s">
        <v>129</v>
      </c>
      <c r="K346" t="s">
        <v>129</v>
      </c>
      <c r="L346" t="s">
        <v>129</v>
      </c>
      <c r="M346" t="s">
        <v>129</v>
      </c>
      <c r="N346" t="s">
        <v>132</v>
      </c>
      <c r="O346" t="s">
        <v>128</v>
      </c>
      <c r="P346" t="s">
        <v>128</v>
      </c>
      <c r="Q346" t="s">
        <v>133</v>
      </c>
      <c r="R346" t="s">
        <v>722</v>
      </c>
      <c r="S346" t="s">
        <v>128</v>
      </c>
      <c r="T346" t="s">
        <v>128</v>
      </c>
      <c r="U346" t="s">
        <v>128</v>
      </c>
      <c r="V346" t="s">
        <v>722</v>
      </c>
      <c r="W346" t="s">
        <v>128</v>
      </c>
      <c r="X346" t="s">
        <v>128</v>
      </c>
      <c r="Y346" t="s">
        <v>128</v>
      </c>
      <c r="Z346" t="s">
        <v>128</v>
      </c>
      <c r="AA346" t="s">
        <v>128</v>
      </c>
      <c r="AB346" t="s">
        <v>128</v>
      </c>
      <c r="AC346" t="s">
        <v>135</v>
      </c>
      <c r="AD346" t="s">
        <v>128</v>
      </c>
      <c r="AE346" t="s">
        <v>128</v>
      </c>
      <c r="AF346" t="s">
        <v>128</v>
      </c>
      <c r="AG346" t="s">
        <v>128</v>
      </c>
      <c r="AH346" t="s">
        <v>128</v>
      </c>
      <c r="AI346" t="s">
        <v>128</v>
      </c>
      <c r="AJ346" t="s">
        <v>128</v>
      </c>
      <c r="AK346" t="s">
        <v>135</v>
      </c>
      <c r="AL346" t="s">
        <v>128</v>
      </c>
      <c r="AM346" t="s">
        <v>128</v>
      </c>
      <c r="AN346" t="s">
        <v>128</v>
      </c>
      <c r="AO346" t="s">
        <v>128</v>
      </c>
      <c r="AP346" t="s">
        <v>128</v>
      </c>
      <c r="AQ346" t="s">
        <v>128</v>
      </c>
      <c r="AR346" t="s">
        <v>128</v>
      </c>
      <c r="AS346" t="s">
        <v>128</v>
      </c>
      <c r="AT346" t="s">
        <v>128</v>
      </c>
      <c r="AU346" t="s">
        <v>128</v>
      </c>
      <c r="AV346" t="s">
        <v>128</v>
      </c>
      <c r="AW346" t="s">
        <v>128</v>
      </c>
      <c r="AX346" t="s">
        <v>128</v>
      </c>
      <c r="AY346" t="s">
        <v>128</v>
      </c>
      <c r="AZ346" t="s">
        <v>128</v>
      </c>
      <c r="BA346" t="s">
        <v>128</v>
      </c>
      <c r="BB346" t="s">
        <v>128</v>
      </c>
      <c r="BC346" t="s">
        <v>128</v>
      </c>
      <c r="BD346" t="s">
        <v>128</v>
      </c>
      <c r="BE346" t="s">
        <v>128</v>
      </c>
      <c r="BF346" t="s">
        <v>128</v>
      </c>
      <c r="BG346" t="s">
        <v>128</v>
      </c>
      <c r="BH346" t="s">
        <v>128</v>
      </c>
      <c r="BI346" t="s">
        <v>128</v>
      </c>
      <c r="BJ346" t="s">
        <v>128</v>
      </c>
      <c r="BK346" t="s">
        <v>128</v>
      </c>
      <c r="BL346" t="s">
        <v>128</v>
      </c>
      <c r="BM346" t="s">
        <v>128</v>
      </c>
      <c r="BN346" t="s">
        <v>128</v>
      </c>
      <c r="BO346" t="s">
        <v>128</v>
      </c>
      <c r="BP346" t="s">
        <v>128</v>
      </c>
      <c r="BQ346" t="s">
        <v>128</v>
      </c>
      <c r="BR346" t="s">
        <v>128</v>
      </c>
      <c r="BS346" t="s">
        <v>128</v>
      </c>
      <c r="BT346" t="s">
        <v>135</v>
      </c>
      <c r="BU346" t="s">
        <v>128</v>
      </c>
      <c r="BV346" t="s">
        <v>128</v>
      </c>
      <c r="BW346" t="s">
        <v>128</v>
      </c>
      <c r="BX346" t="s">
        <v>128</v>
      </c>
      <c r="BY346" t="s">
        <v>128</v>
      </c>
      <c r="BZ346" t="s">
        <v>128</v>
      </c>
      <c r="CA346" t="s">
        <v>128</v>
      </c>
      <c r="CB346" t="s">
        <v>128</v>
      </c>
      <c r="CC346" t="s">
        <v>128</v>
      </c>
      <c r="CD346" t="s">
        <v>128</v>
      </c>
      <c r="CE346" t="s">
        <v>128</v>
      </c>
      <c r="CF346" t="s">
        <v>128</v>
      </c>
      <c r="CG346" t="s">
        <v>128</v>
      </c>
      <c r="CH346" t="s">
        <v>135</v>
      </c>
      <c r="CI346" t="s">
        <v>128</v>
      </c>
      <c r="CJ346" t="s">
        <v>128</v>
      </c>
      <c r="CK346" t="s">
        <v>128</v>
      </c>
      <c r="CL346" t="s">
        <v>128</v>
      </c>
      <c r="CM346" t="s">
        <v>128</v>
      </c>
      <c r="CN346" t="s">
        <v>128</v>
      </c>
      <c r="CO346" t="s">
        <v>128</v>
      </c>
      <c r="CP346" t="s">
        <v>128</v>
      </c>
      <c r="CQ346" t="s">
        <v>128</v>
      </c>
      <c r="CR346" t="s">
        <v>128</v>
      </c>
      <c r="CS346" t="s">
        <v>128</v>
      </c>
      <c r="CT346" t="s">
        <v>128</v>
      </c>
      <c r="CU346" t="s">
        <v>128</v>
      </c>
      <c r="CV346" t="s">
        <v>128</v>
      </c>
      <c r="CW346" t="s">
        <v>128</v>
      </c>
      <c r="CX346" t="s">
        <v>128</v>
      </c>
      <c r="CY346" t="s">
        <v>128</v>
      </c>
      <c r="CZ346" t="s">
        <v>128</v>
      </c>
      <c r="DA346" t="s">
        <v>128</v>
      </c>
      <c r="DB346" t="s">
        <v>128</v>
      </c>
      <c r="DC346" t="s">
        <v>128</v>
      </c>
      <c r="DD346" t="s">
        <v>128</v>
      </c>
      <c r="DE346" t="s">
        <v>128</v>
      </c>
      <c r="DF346" t="s">
        <v>128</v>
      </c>
      <c r="DG346" t="s">
        <v>128</v>
      </c>
      <c r="DH346" t="s">
        <v>128</v>
      </c>
      <c r="DI346" t="s">
        <v>128</v>
      </c>
      <c r="DJ346" t="s">
        <v>128</v>
      </c>
      <c r="DK346" t="s">
        <v>135</v>
      </c>
      <c r="DL346" t="s">
        <v>128</v>
      </c>
      <c r="DM346" t="s">
        <v>128</v>
      </c>
      <c r="DN346" t="s">
        <v>128</v>
      </c>
      <c r="DO346" t="s">
        <v>128</v>
      </c>
      <c r="DP346" t="s">
        <v>128</v>
      </c>
      <c r="DQ346" t="s">
        <v>128</v>
      </c>
      <c r="DR346" t="s">
        <v>128</v>
      </c>
      <c r="DS346" t="s">
        <v>128</v>
      </c>
      <c r="DT346" t="s">
        <v>128</v>
      </c>
      <c r="DU346" t="s">
        <v>128</v>
      </c>
      <c r="DV346" t="s">
        <v>128</v>
      </c>
    </row>
    <row r="347" spans="1:126" x14ac:dyDescent="0.25">
      <c r="A347" t="s">
        <v>1609</v>
      </c>
      <c r="B347">
        <v>1</v>
      </c>
      <c r="C347" s="1">
        <v>44695</v>
      </c>
      <c r="D347">
        <v>56</v>
      </c>
      <c r="E347" t="s">
        <v>127</v>
      </c>
      <c r="F347" t="s">
        <v>128</v>
      </c>
      <c r="G347" t="s">
        <v>131</v>
      </c>
      <c r="H347">
        <v>50</v>
      </c>
      <c r="I347" t="s">
        <v>137</v>
      </c>
      <c r="J347" t="s">
        <v>129</v>
      </c>
      <c r="K347" t="s">
        <v>129</v>
      </c>
      <c r="L347" t="s">
        <v>129</v>
      </c>
      <c r="M347" t="s">
        <v>129</v>
      </c>
      <c r="N347" t="s">
        <v>138</v>
      </c>
      <c r="O347" t="s">
        <v>128</v>
      </c>
      <c r="P347" t="s">
        <v>128</v>
      </c>
      <c r="Q347" t="s">
        <v>128</v>
      </c>
      <c r="R347" t="s">
        <v>128</v>
      </c>
      <c r="S347" t="s">
        <v>128</v>
      </c>
      <c r="T347" t="s">
        <v>1610</v>
      </c>
      <c r="U347" t="s">
        <v>128</v>
      </c>
      <c r="V347" t="s">
        <v>128</v>
      </c>
      <c r="W347" t="s">
        <v>128</v>
      </c>
      <c r="X347" t="s">
        <v>128</v>
      </c>
      <c r="Y347" t="s">
        <v>128</v>
      </c>
      <c r="Z347" t="s">
        <v>128</v>
      </c>
      <c r="AA347" t="s">
        <v>128</v>
      </c>
      <c r="AB347" t="s">
        <v>128</v>
      </c>
      <c r="AC347" t="s">
        <v>135</v>
      </c>
      <c r="AD347" t="s">
        <v>128</v>
      </c>
      <c r="AE347" t="s">
        <v>128</v>
      </c>
      <c r="AF347" t="s">
        <v>128</v>
      </c>
      <c r="AG347" t="s">
        <v>128</v>
      </c>
      <c r="AH347" t="s">
        <v>128</v>
      </c>
      <c r="AI347" t="s">
        <v>128</v>
      </c>
      <c r="AJ347" t="s">
        <v>128</v>
      </c>
      <c r="AK347" t="s">
        <v>135</v>
      </c>
      <c r="AL347" t="s">
        <v>128</v>
      </c>
      <c r="AM347" t="s">
        <v>135</v>
      </c>
      <c r="AN347" t="s">
        <v>128</v>
      </c>
      <c r="AO347" t="s">
        <v>128</v>
      </c>
      <c r="AP347" t="s">
        <v>128</v>
      </c>
      <c r="AQ347" t="s">
        <v>128</v>
      </c>
      <c r="AR347" t="s">
        <v>128</v>
      </c>
      <c r="AS347" t="s">
        <v>128</v>
      </c>
      <c r="AT347" t="s">
        <v>135</v>
      </c>
      <c r="AU347" t="s">
        <v>128</v>
      </c>
      <c r="AV347" t="s">
        <v>128</v>
      </c>
      <c r="AW347" t="s">
        <v>128</v>
      </c>
      <c r="AX347" t="s">
        <v>128</v>
      </c>
      <c r="AY347" t="s">
        <v>135</v>
      </c>
      <c r="AZ347" t="s">
        <v>135</v>
      </c>
      <c r="BA347" t="s">
        <v>128</v>
      </c>
      <c r="BB347" t="s">
        <v>128</v>
      </c>
      <c r="BC347" t="s">
        <v>128</v>
      </c>
      <c r="BD347" t="s">
        <v>128</v>
      </c>
      <c r="BE347" t="s">
        <v>128</v>
      </c>
      <c r="BF347" t="s">
        <v>128</v>
      </c>
      <c r="BG347" t="s">
        <v>128</v>
      </c>
      <c r="BH347" t="s">
        <v>128</v>
      </c>
      <c r="BI347" t="s">
        <v>128</v>
      </c>
      <c r="BJ347" t="s">
        <v>128</v>
      </c>
      <c r="BK347" t="s">
        <v>128</v>
      </c>
      <c r="BL347" t="s">
        <v>128</v>
      </c>
      <c r="BM347" t="s">
        <v>135</v>
      </c>
      <c r="BN347" t="s">
        <v>128</v>
      </c>
      <c r="BO347" t="s">
        <v>128</v>
      </c>
      <c r="BP347" t="s">
        <v>135</v>
      </c>
      <c r="BQ347" t="s">
        <v>135</v>
      </c>
      <c r="BR347" t="s">
        <v>128</v>
      </c>
      <c r="BS347" t="s">
        <v>128</v>
      </c>
      <c r="BT347" t="s">
        <v>128</v>
      </c>
      <c r="BU347" t="s">
        <v>128</v>
      </c>
      <c r="BV347" t="s">
        <v>128</v>
      </c>
      <c r="BW347" t="s">
        <v>128</v>
      </c>
      <c r="BX347" t="s">
        <v>128</v>
      </c>
      <c r="BY347" t="s">
        <v>128</v>
      </c>
      <c r="BZ347" t="s">
        <v>135</v>
      </c>
      <c r="CA347" t="s">
        <v>135</v>
      </c>
      <c r="CB347" t="s">
        <v>128</v>
      </c>
      <c r="CC347" t="s">
        <v>135</v>
      </c>
      <c r="CD347" t="s">
        <v>135</v>
      </c>
      <c r="CE347" t="s">
        <v>128</v>
      </c>
      <c r="CF347" t="s">
        <v>128</v>
      </c>
      <c r="CG347" t="s">
        <v>128</v>
      </c>
      <c r="CH347" t="s">
        <v>128</v>
      </c>
      <c r="CI347" t="s">
        <v>128</v>
      </c>
      <c r="CJ347" t="s">
        <v>128</v>
      </c>
      <c r="CK347" t="s">
        <v>128</v>
      </c>
      <c r="CL347" t="s">
        <v>135</v>
      </c>
      <c r="CM347" t="s">
        <v>135</v>
      </c>
      <c r="CN347" t="s">
        <v>128</v>
      </c>
      <c r="CO347" t="s">
        <v>128</v>
      </c>
      <c r="CP347" t="s">
        <v>128</v>
      </c>
      <c r="CQ347" t="s">
        <v>128</v>
      </c>
      <c r="CR347" t="s">
        <v>128</v>
      </c>
      <c r="CS347" t="s">
        <v>135</v>
      </c>
      <c r="CT347" t="s">
        <v>128</v>
      </c>
      <c r="CU347" t="s">
        <v>135</v>
      </c>
      <c r="CV347" t="s">
        <v>128</v>
      </c>
      <c r="CW347" t="s">
        <v>128</v>
      </c>
      <c r="CX347" t="s">
        <v>128</v>
      </c>
      <c r="CY347" t="s">
        <v>128</v>
      </c>
      <c r="CZ347" t="s">
        <v>128</v>
      </c>
      <c r="DA347" t="s">
        <v>128</v>
      </c>
      <c r="DB347" t="s">
        <v>135</v>
      </c>
      <c r="DC347" t="s">
        <v>135</v>
      </c>
      <c r="DD347" t="s">
        <v>128</v>
      </c>
      <c r="DE347" t="s">
        <v>128</v>
      </c>
      <c r="DF347" t="s">
        <v>128</v>
      </c>
      <c r="DG347" t="s">
        <v>128</v>
      </c>
      <c r="DH347" t="s">
        <v>128</v>
      </c>
      <c r="DI347" t="s">
        <v>128</v>
      </c>
      <c r="DJ347" t="s">
        <v>128</v>
      </c>
      <c r="DK347" t="s">
        <v>128</v>
      </c>
      <c r="DL347" t="s">
        <v>128</v>
      </c>
      <c r="DM347" t="s">
        <v>128</v>
      </c>
      <c r="DN347" t="s">
        <v>128</v>
      </c>
      <c r="DO347" t="s">
        <v>135</v>
      </c>
      <c r="DP347" t="s">
        <v>128</v>
      </c>
      <c r="DQ347" t="s">
        <v>128</v>
      </c>
      <c r="DR347" t="s">
        <v>128</v>
      </c>
      <c r="DS347" t="s">
        <v>128</v>
      </c>
      <c r="DT347" t="s">
        <v>128</v>
      </c>
      <c r="DU347" t="s">
        <v>128</v>
      </c>
      <c r="DV347" t="s">
        <v>128</v>
      </c>
    </row>
    <row r="348" spans="1:126" x14ac:dyDescent="0.25">
      <c r="A348" t="s">
        <v>1611</v>
      </c>
      <c r="B348">
        <v>1</v>
      </c>
      <c r="C348" s="1">
        <v>44701</v>
      </c>
      <c r="D348">
        <v>13</v>
      </c>
      <c r="E348" t="s">
        <v>127</v>
      </c>
      <c r="F348" t="s">
        <v>128</v>
      </c>
      <c r="G348" t="s">
        <v>129</v>
      </c>
      <c r="H348">
        <v>40</v>
      </c>
      <c r="I348" t="s">
        <v>137</v>
      </c>
      <c r="J348" t="s">
        <v>129</v>
      </c>
      <c r="K348" t="s">
        <v>129</v>
      </c>
      <c r="L348" t="s">
        <v>129</v>
      </c>
      <c r="M348" t="s">
        <v>129</v>
      </c>
      <c r="N348" t="s">
        <v>132</v>
      </c>
      <c r="O348" t="s">
        <v>128</v>
      </c>
      <c r="P348" t="s">
        <v>128</v>
      </c>
      <c r="Q348" t="s">
        <v>133</v>
      </c>
      <c r="R348" t="s">
        <v>145</v>
      </c>
      <c r="S348" t="s">
        <v>162</v>
      </c>
      <c r="T348" t="s">
        <v>128</v>
      </c>
      <c r="U348" t="s">
        <v>128</v>
      </c>
      <c r="V348" t="s">
        <v>128</v>
      </c>
      <c r="W348" t="s">
        <v>128</v>
      </c>
      <c r="X348" t="s">
        <v>128</v>
      </c>
      <c r="Y348" t="s">
        <v>128</v>
      </c>
      <c r="Z348" t="s">
        <v>128</v>
      </c>
      <c r="AA348" t="s">
        <v>128</v>
      </c>
      <c r="AB348" t="s">
        <v>128</v>
      </c>
      <c r="AC348" t="s">
        <v>135</v>
      </c>
      <c r="AD348" t="s">
        <v>128</v>
      </c>
      <c r="AE348" t="s">
        <v>128</v>
      </c>
      <c r="AF348" t="s">
        <v>128</v>
      </c>
      <c r="AG348" t="s">
        <v>128</v>
      </c>
      <c r="AH348" t="s">
        <v>128</v>
      </c>
      <c r="AI348" t="s">
        <v>128</v>
      </c>
      <c r="AJ348" t="s">
        <v>128</v>
      </c>
      <c r="AK348" t="s">
        <v>135</v>
      </c>
      <c r="AL348" t="s">
        <v>128</v>
      </c>
      <c r="AM348" t="s">
        <v>128</v>
      </c>
      <c r="AN348" t="s">
        <v>128</v>
      </c>
      <c r="AO348" t="s">
        <v>128</v>
      </c>
      <c r="AP348" t="s">
        <v>128</v>
      </c>
      <c r="AQ348" t="s">
        <v>128</v>
      </c>
      <c r="AR348" t="s">
        <v>128</v>
      </c>
      <c r="AS348" t="s">
        <v>128</v>
      </c>
      <c r="AT348" t="s">
        <v>128</v>
      </c>
      <c r="AU348" t="s">
        <v>128</v>
      </c>
      <c r="AV348" t="s">
        <v>128</v>
      </c>
      <c r="AW348" t="s">
        <v>128</v>
      </c>
      <c r="AX348" t="s">
        <v>128</v>
      </c>
      <c r="AY348" t="s">
        <v>128</v>
      </c>
      <c r="AZ348" t="s">
        <v>128</v>
      </c>
      <c r="BA348" t="s">
        <v>128</v>
      </c>
      <c r="BB348" t="s">
        <v>128</v>
      </c>
      <c r="BC348" t="s">
        <v>128</v>
      </c>
      <c r="BD348" t="s">
        <v>128</v>
      </c>
      <c r="BE348" t="s">
        <v>128</v>
      </c>
      <c r="BF348" t="s">
        <v>128</v>
      </c>
      <c r="BG348" t="s">
        <v>128</v>
      </c>
      <c r="BH348" t="s">
        <v>128</v>
      </c>
      <c r="BI348" t="s">
        <v>128</v>
      </c>
      <c r="BJ348" t="s">
        <v>128</v>
      </c>
      <c r="BK348" t="s">
        <v>128</v>
      </c>
      <c r="BL348" t="s">
        <v>128</v>
      </c>
      <c r="BM348" t="s">
        <v>128</v>
      </c>
      <c r="BN348" t="s">
        <v>128</v>
      </c>
      <c r="BO348" t="s">
        <v>128</v>
      </c>
      <c r="BP348" t="s">
        <v>128</v>
      </c>
      <c r="BQ348" t="s">
        <v>128</v>
      </c>
      <c r="BR348" t="s">
        <v>128</v>
      </c>
      <c r="BS348" t="s">
        <v>128</v>
      </c>
      <c r="BT348" t="s">
        <v>135</v>
      </c>
      <c r="BU348" t="s">
        <v>128</v>
      </c>
      <c r="BV348" t="s">
        <v>128</v>
      </c>
      <c r="BW348" t="s">
        <v>128</v>
      </c>
      <c r="BX348" t="s">
        <v>128</v>
      </c>
      <c r="BY348" t="s">
        <v>128</v>
      </c>
      <c r="BZ348" t="s">
        <v>128</v>
      </c>
      <c r="CA348" t="s">
        <v>128</v>
      </c>
      <c r="CB348" t="s">
        <v>128</v>
      </c>
      <c r="CC348" t="s">
        <v>128</v>
      </c>
      <c r="CD348" t="s">
        <v>128</v>
      </c>
      <c r="CE348" t="s">
        <v>128</v>
      </c>
      <c r="CF348" t="s">
        <v>128</v>
      </c>
      <c r="CG348" t="s">
        <v>128</v>
      </c>
      <c r="CH348" t="s">
        <v>135</v>
      </c>
      <c r="CI348" t="s">
        <v>128</v>
      </c>
      <c r="CJ348" t="s">
        <v>128</v>
      </c>
      <c r="CK348" t="s">
        <v>128</v>
      </c>
      <c r="CL348" t="s">
        <v>128</v>
      </c>
      <c r="CM348" t="s">
        <v>128</v>
      </c>
      <c r="CN348" t="s">
        <v>128</v>
      </c>
      <c r="CO348" t="s">
        <v>128</v>
      </c>
      <c r="CP348" t="s">
        <v>128</v>
      </c>
      <c r="CQ348" t="s">
        <v>128</v>
      </c>
      <c r="CR348" t="s">
        <v>128</v>
      </c>
      <c r="CS348" t="s">
        <v>128</v>
      </c>
      <c r="CT348" t="s">
        <v>128</v>
      </c>
      <c r="CU348" t="s">
        <v>128</v>
      </c>
      <c r="CV348" t="s">
        <v>128</v>
      </c>
      <c r="CW348" t="s">
        <v>128</v>
      </c>
      <c r="CX348" t="s">
        <v>128</v>
      </c>
      <c r="CY348" t="s">
        <v>128</v>
      </c>
      <c r="CZ348" t="s">
        <v>128</v>
      </c>
      <c r="DA348" t="s">
        <v>128</v>
      </c>
      <c r="DB348" t="s">
        <v>128</v>
      </c>
      <c r="DC348" t="s">
        <v>128</v>
      </c>
      <c r="DD348" t="s">
        <v>128</v>
      </c>
      <c r="DE348" t="s">
        <v>128</v>
      </c>
      <c r="DF348" t="s">
        <v>128</v>
      </c>
      <c r="DG348" t="s">
        <v>128</v>
      </c>
      <c r="DH348" t="s">
        <v>128</v>
      </c>
      <c r="DI348" t="s">
        <v>128</v>
      </c>
      <c r="DJ348" t="s">
        <v>128</v>
      </c>
      <c r="DK348" t="s">
        <v>128</v>
      </c>
      <c r="DL348" t="s">
        <v>135</v>
      </c>
      <c r="DM348" t="s">
        <v>128</v>
      </c>
      <c r="DN348" t="s">
        <v>128</v>
      </c>
      <c r="DO348" t="s">
        <v>128</v>
      </c>
      <c r="DP348" t="s">
        <v>128</v>
      </c>
      <c r="DQ348" t="s">
        <v>128</v>
      </c>
      <c r="DR348" t="s">
        <v>128</v>
      </c>
      <c r="DS348" t="s">
        <v>128</v>
      </c>
      <c r="DT348" t="s">
        <v>128</v>
      </c>
      <c r="DU348" t="s">
        <v>128</v>
      </c>
      <c r="DV348" t="s">
        <v>128</v>
      </c>
    </row>
    <row r="349" spans="1:126" x14ac:dyDescent="0.25">
      <c r="A349" t="s">
        <v>1612</v>
      </c>
      <c r="B349">
        <v>1</v>
      </c>
      <c r="C349" s="1">
        <v>44703</v>
      </c>
      <c r="D349">
        <v>30</v>
      </c>
      <c r="E349" t="s">
        <v>127</v>
      </c>
      <c r="F349" t="s">
        <v>128</v>
      </c>
      <c r="G349" t="s">
        <v>131</v>
      </c>
      <c r="H349">
        <v>45</v>
      </c>
      <c r="I349" t="s">
        <v>137</v>
      </c>
      <c r="J349" t="s">
        <v>129</v>
      </c>
      <c r="K349" t="s">
        <v>129</v>
      </c>
      <c r="L349" t="s">
        <v>129</v>
      </c>
      <c r="M349" t="s">
        <v>129</v>
      </c>
      <c r="N349" t="s">
        <v>138</v>
      </c>
      <c r="O349" t="s">
        <v>128</v>
      </c>
      <c r="P349" t="s">
        <v>128</v>
      </c>
      <c r="Q349" t="s">
        <v>128</v>
      </c>
      <c r="R349" t="s">
        <v>128</v>
      </c>
      <c r="S349" t="s">
        <v>128</v>
      </c>
      <c r="T349" t="s">
        <v>128</v>
      </c>
      <c r="U349" t="s">
        <v>128</v>
      </c>
      <c r="V349" t="s">
        <v>128</v>
      </c>
      <c r="W349" t="s">
        <v>128</v>
      </c>
      <c r="X349" t="s">
        <v>135</v>
      </c>
      <c r="Y349" t="s">
        <v>128</v>
      </c>
      <c r="Z349" t="s">
        <v>128</v>
      </c>
      <c r="AA349" t="s">
        <v>128</v>
      </c>
      <c r="AB349" t="s">
        <v>128</v>
      </c>
      <c r="AC349" t="s">
        <v>128</v>
      </c>
      <c r="AD349" t="s">
        <v>128</v>
      </c>
      <c r="AE349" t="s">
        <v>128</v>
      </c>
      <c r="AF349" t="s">
        <v>128</v>
      </c>
      <c r="AG349" t="s">
        <v>128</v>
      </c>
      <c r="AH349" t="s">
        <v>128</v>
      </c>
      <c r="AI349" t="s">
        <v>128</v>
      </c>
      <c r="AJ349" t="s">
        <v>128</v>
      </c>
      <c r="AK349" t="s">
        <v>135</v>
      </c>
      <c r="AL349" t="s">
        <v>128</v>
      </c>
      <c r="AM349" t="s">
        <v>128</v>
      </c>
      <c r="AN349" t="s">
        <v>135</v>
      </c>
      <c r="AO349" t="s">
        <v>128</v>
      </c>
      <c r="AP349" t="s">
        <v>128</v>
      </c>
      <c r="AQ349" t="s">
        <v>128</v>
      </c>
      <c r="AR349" t="s">
        <v>128</v>
      </c>
      <c r="AS349" t="s">
        <v>128</v>
      </c>
      <c r="AT349" t="s">
        <v>128</v>
      </c>
      <c r="AU349" t="s">
        <v>128</v>
      </c>
      <c r="AV349" t="s">
        <v>128</v>
      </c>
      <c r="AW349" t="s">
        <v>128</v>
      </c>
      <c r="AX349" t="s">
        <v>135</v>
      </c>
      <c r="AY349" t="s">
        <v>135</v>
      </c>
      <c r="AZ349" t="s">
        <v>128</v>
      </c>
      <c r="BA349" t="s">
        <v>128</v>
      </c>
      <c r="BB349" t="s">
        <v>128</v>
      </c>
      <c r="BC349" t="s">
        <v>128</v>
      </c>
      <c r="BD349" t="s">
        <v>128</v>
      </c>
      <c r="BE349" t="s">
        <v>128</v>
      </c>
      <c r="BF349" t="s">
        <v>128</v>
      </c>
      <c r="BG349" t="s">
        <v>128</v>
      </c>
      <c r="BH349" t="s">
        <v>128</v>
      </c>
      <c r="BI349" t="s">
        <v>128</v>
      </c>
      <c r="BJ349" t="s">
        <v>128</v>
      </c>
      <c r="BK349" t="s">
        <v>135</v>
      </c>
      <c r="BL349" t="s">
        <v>128</v>
      </c>
      <c r="BM349" t="s">
        <v>135</v>
      </c>
      <c r="BN349" t="s">
        <v>135</v>
      </c>
      <c r="BO349" t="s">
        <v>128</v>
      </c>
      <c r="BP349" t="s">
        <v>135</v>
      </c>
      <c r="BQ349" t="s">
        <v>128</v>
      </c>
      <c r="BR349" t="s">
        <v>128</v>
      </c>
      <c r="BS349" t="s">
        <v>128</v>
      </c>
      <c r="BT349" t="s">
        <v>128</v>
      </c>
      <c r="BU349" t="s">
        <v>135</v>
      </c>
      <c r="BV349" t="s">
        <v>128</v>
      </c>
      <c r="BW349" t="s">
        <v>128</v>
      </c>
      <c r="BX349" t="s">
        <v>128</v>
      </c>
      <c r="BY349" t="s">
        <v>128</v>
      </c>
      <c r="BZ349" t="s">
        <v>128</v>
      </c>
      <c r="CA349" t="s">
        <v>128</v>
      </c>
      <c r="CB349" t="s">
        <v>128</v>
      </c>
      <c r="CC349" t="s">
        <v>128</v>
      </c>
      <c r="CD349" t="s">
        <v>128</v>
      </c>
      <c r="CE349" t="s">
        <v>128</v>
      </c>
      <c r="CF349" t="s">
        <v>128</v>
      </c>
      <c r="CG349" t="s">
        <v>128</v>
      </c>
      <c r="CH349" t="s">
        <v>135</v>
      </c>
      <c r="CI349" t="s">
        <v>128</v>
      </c>
      <c r="CJ349" t="s">
        <v>128</v>
      </c>
      <c r="CK349" t="s">
        <v>128</v>
      </c>
      <c r="CL349" t="s">
        <v>128</v>
      </c>
      <c r="CM349" t="s">
        <v>128</v>
      </c>
      <c r="CN349" t="s">
        <v>128</v>
      </c>
      <c r="CO349" t="s">
        <v>128</v>
      </c>
      <c r="CP349" t="s">
        <v>128</v>
      </c>
      <c r="CQ349" t="s">
        <v>128</v>
      </c>
      <c r="CR349" t="s">
        <v>128</v>
      </c>
      <c r="CS349" t="s">
        <v>128</v>
      </c>
      <c r="CT349" t="s">
        <v>128</v>
      </c>
      <c r="CU349" t="s">
        <v>128</v>
      </c>
      <c r="CV349" t="s">
        <v>128</v>
      </c>
      <c r="CW349" t="s">
        <v>128</v>
      </c>
      <c r="CX349" t="s">
        <v>128</v>
      </c>
      <c r="CY349" t="s">
        <v>128</v>
      </c>
      <c r="CZ349" t="s">
        <v>128</v>
      </c>
      <c r="DA349" t="s">
        <v>128</v>
      </c>
      <c r="DB349" t="s">
        <v>128</v>
      </c>
      <c r="DC349" t="s">
        <v>128</v>
      </c>
      <c r="DD349" t="s">
        <v>128</v>
      </c>
      <c r="DE349" t="s">
        <v>128</v>
      </c>
      <c r="DF349" t="s">
        <v>128</v>
      </c>
      <c r="DG349" t="s">
        <v>128</v>
      </c>
      <c r="DH349" t="s">
        <v>128</v>
      </c>
      <c r="DI349" t="s">
        <v>128</v>
      </c>
      <c r="DJ349" t="s">
        <v>128</v>
      </c>
      <c r="DK349" t="s">
        <v>128</v>
      </c>
      <c r="DL349" t="s">
        <v>128</v>
      </c>
      <c r="DM349" t="s">
        <v>128</v>
      </c>
      <c r="DN349" t="s">
        <v>128</v>
      </c>
      <c r="DO349" t="s">
        <v>128</v>
      </c>
      <c r="DP349" t="s">
        <v>135</v>
      </c>
      <c r="DQ349" t="s">
        <v>128</v>
      </c>
      <c r="DR349" t="s">
        <v>128</v>
      </c>
      <c r="DS349" t="s">
        <v>128</v>
      </c>
      <c r="DT349" t="s">
        <v>128</v>
      </c>
      <c r="DU349" t="s">
        <v>128</v>
      </c>
      <c r="DV349" t="s">
        <v>128</v>
      </c>
    </row>
    <row r="350" spans="1:126" x14ac:dyDescent="0.25">
      <c r="A350" t="s">
        <v>1613</v>
      </c>
      <c r="B350">
        <v>1</v>
      </c>
      <c r="C350" s="1">
        <v>44703</v>
      </c>
      <c r="D350">
        <v>5</v>
      </c>
      <c r="E350" t="s">
        <v>127</v>
      </c>
      <c r="F350" t="s">
        <v>128</v>
      </c>
      <c r="G350" t="s">
        <v>129</v>
      </c>
      <c r="H350">
        <v>40</v>
      </c>
      <c r="I350" t="s">
        <v>137</v>
      </c>
      <c r="J350" t="s">
        <v>129</v>
      </c>
      <c r="K350" t="s">
        <v>129</v>
      </c>
      <c r="L350" t="s">
        <v>129</v>
      </c>
      <c r="M350" t="s">
        <v>129</v>
      </c>
      <c r="N350" t="s">
        <v>138</v>
      </c>
      <c r="O350" t="s">
        <v>128</v>
      </c>
      <c r="P350" t="s">
        <v>128</v>
      </c>
      <c r="Q350" t="s">
        <v>128</v>
      </c>
      <c r="R350" t="s">
        <v>128</v>
      </c>
      <c r="S350" t="s">
        <v>128</v>
      </c>
      <c r="T350" t="s">
        <v>128</v>
      </c>
      <c r="U350" t="s">
        <v>128</v>
      </c>
      <c r="V350" t="s">
        <v>128</v>
      </c>
      <c r="W350" t="s">
        <v>128</v>
      </c>
      <c r="X350" t="s">
        <v>128</v>
      </c>
      <c r="Y350" t="s">
        <v>128</v>
      </c>
      <c r="Z350" t="s">
        <v>128</v>
      </c>
      <c r="AA350" t="s">
        <v>128</v>
      </c>
      <c r="AB350" t="s">
        <v>128</v>
      </c>
      <c r="AC350" t="s">
        <v>135</v>
      </c>
      <c r="AD350" t="s">
        <v>128</v>
      </c>
      <c r="AE350" t="s">
        <v>128</v>
      </c>
      <c r="AF350" t="s">
        <v>128</v>
      </c>
      <c r="AG350" t="s">
        <v>128</v>
      </c>
      <c r="AH350" t="s">
        <v>128</v>
      </c>
      <c r="AI350" t="s">
        <v>128</v>
      </c>
      <c r="AJ350" t="s">
        <v>128</v>
      </c>
      <c r="AK350" t="s">
        <v>135</v>
      </c>
      <c r="AL350" t="s">
        <v>128</v>
      </c>
      <c r="AM350" t="s">
        <v>128</v>
      </c>
      <c r="AN350" t="s">
        <v>128</v>
      </c>
      <c r="AO350" t="s">
        <v>128</v>
      </c>
      <c r="AP350" t="s">
        <v>128</v>
      </c>
      <c r="AQ350" t="s">
        <v>128</v>
      </c>
      <c r="AR350" t="s">
        <v>128</v>
      </c>
      <c r="AS350" t="s">
        <v>128</v>
      </c>
      <c r="AT350" t="s">
        <v>135</v>
      </c>
      <c r="AU350" t="s">
        <v>128</v>
      </c>
      <c r="AV350" t="s">
        <v>128</v>
      </c>
      <c r="AW350" t="s">
        <v>128</v>
      </c>
      <c r="AX350" t="s">
        <v>128</v>
      </c>
      <c r="AY350" t="s">
        <v>128</v>
      </c>
      <c r="AZ350" t="s">
        <v>128</v>
      </c>
      <c r="BA350" t="s">
        <v>128</v>
      </c>
      <c r="BB350" t="s">
        <v>128</v>
      </c>
      <c r="BC350" t="s">
        <v>128</v>
      </c>
      <c r="BD350" t="s">
        <v>128</v>
      </c>
      <c r="BE350" t="s">
        <v>128</v>
      </c>
      <c r="BF350" t="s">
        <v>128</v>
      </c>
      <c r="BG350" t="s">
        <v>128</v>
      </c>
      <c r="BH350" t="s">
        <v>128</v>
      </c>
      <c r="BI350" t="s">
        <v>128</v>
      </c>
      <c r="BJ350" t="s">
        <v>128</v>
      </c>
      <c r="BK350" t="s">
        <v>128</v>
      </c>
      <c r="BL350" t="s">
        <v>128</v>
      </c>
      <c r="BM350" t="s">
        <v>128</v>
      </c>
      <c r="BN350" t="s">
        <v>128</v>
      </c>
      <c r="BO350" t="s">
        <v>128</v>
      </c>
      <c r="BP350" t="s">
        <v>128</v>
      </c>
      <c r="BQ350" t="s">
        <v>128</v>
      </c>
      <c r="BR350" t="s">
        <v>128</v>
      </c>
      <c r="BS350" t="s">
        <v>128</v>
      </c>
      <c r="BT350" t="s">
        <v>135</v>
      </c>
      <c r="BU350" t="s">
        <v>128</v>
      </c>
      <c r="BV350" t="s">
        <v>128</v>
      </c>
      <c r="BW350" t="s">
        <v>128</v>
      </c>
      <c r="BX350" t="s">
        <v>128</v>
      </c>
      <c r="BY350" t="s">
        <v>128</v>
      </c>
      <c r="BZ350" t="s">
        <v>128</v>
      </c>
      <c r="CA350" t="s">
        <v>128</v>
      </c>
      <c r="CB350" t="s">
        <v>128</v>
      </c>
      <c r="CC350" t="s">
        <v>128</v>
      </c>
      <c r="CD350" t="s">
        <v>128</v>
      </c>
      <c r="CE350" t="s">
        <v>128</v>
      </c>
      <c r="CF350" t="s">
        <v>128</v>
      </c>
      <c r="CG350" t="s">
        <v>128</v>
      </c>
      <c r="CH350" t="s">
        <v>135</v>
      </c>
      <c r="CI350" t="s">
        <v>128</v>
      </c>
      <c r="CJ350" t="s">
        <v>128</v>
      </c>
      <c r="CK350" t="s">
        <v>128</v>
      </c>
      <c r="CL350" t="s">
        <v>128</v>
      </c>
      <c r="CM350" t="s">
        <v>128</v>
      </c>
      <c r="CN350" t="s">
        <v>128</v>
      </c>
      <c r="CO350" t="s">
        <v>128</v>
      </c>
      <c r="CP350" t="s">
        <v>128</v>
      </c>
      <c r="CQ350" t="s">
        <v>128</v>
      </c>
      <c r="CR350" t="s">
        <v>128</v>
      </c>
      <c r="CS350" t="s">
        <v>128</v>
      </c>
      <c r="CT350" t="s">
        <v>128</v>
      </c>
      <c r="CU350" t="s">
        <v>128</v>
      </c>
      <c r="CV350" t="s">
        <v>128</v>
      </c>
      <c r="CW350" t="s">
        <v>128</v>
      </c>
      <c r="CX350" t="s">
        <v>128</v>
      </c>
      <c r="CY350" t="s">
        <v>128</v>
      </c>
      <c r="CZ350" t="s">
        <v>128</v>
      </c>
      <c r="DA350" t="s">
        <v>128</v>
      </c>
      <c r="DB350" t="s">
        <v>128</v>
      </c>
      <c r="DC350" t="s">
        <v>128</v>
      </c>
      <c r="DD350" t="s">
        <v>128</v>
      </c>
      <c r="DE350" t="s">
        <v>128</v>
      </c>
      <c r="DF350" t="s">
        <v>128</v>
      </c>
      <c r="DG350" t="s">
        <v>128</v>
      </c>
      <c r="DH350" t="s">
        <v>128</v>
      </c>
      <c r="DI350" t="s">
        <v>128</v>
      </c>
      <c r="DJ350" t="s">
        <v>135</v>
      </c>
      <c r="DK350" t="s">
        <v>128</v>
      </c>
      <c r="DL350" t="s">
        <v>128</v>
      </c>
      <c r="DM350" t="s">
        <v>128</v>
      </c>
      <c r="DN350" t="s">
        <v>128</v>
      </c>
      <c r="DO350" t="s">
        <v>128</v>
      </c>
      <c r="DP350" t="s">
        <v>128</v>
      </c>
      <c r="DQ350" t="s">
        <v>128</v>
      </c>
      <c r="DR350" t="s">
        <v>128</v>
      </c>
      <c r="DS350" t="s">
        <v>128</v>
      </c>
      <c r="DT350" t="s">
        <v>128</v>
      </c>
      <c r="DU350" t="s">
        <v>128</v>
      </c>
      <c r="DV350" t="s">
        <v>128</v>
      </c>
    </row>
    <row r="351" spans="1:126" x14ac:dyDescent="0.25">
      <c r="A351" t="s">
        <v>1614</v>
      </c>
      <c r="B351">
        <v>1</v>
      </c>
      <c r="C351" s="1">
        <v>44703</v>
      </c>
      <c r="D351">
        <v>5</v>
      </c>
      <c r="E351" t="s">
        <v>127</v>
      </c>
      <c r="F351" t="s">
        <v>128</v>
      </c>
      <c r="G351" t="s">
        <v>131</v>
      </c>
      <c r="H351">
        <v>50</v>
      </c>
      <c r="I351" t="s">
        <v>137</v>
      </c>
      <c r="J351" t="s">
        <v>129</v>
      </c>
      <c r="K351" t="s">
        <v>129</v>
      </c>
      <c r="L351" t="s">
        <v>129</v>
      </c>
      <c r="M351" t="s">
        <v>129</v>
      </c>
      <c r="N351" t="s">
        <v>138</v>
      </c>
      <c r="O351" t="s">
        <v>128</v>
      </c>
      <c r="P351" t="s">
        <v>128</v>
      </c>
      <c r="Q351" t="s">
        <v>128</v>
      </c>
      <c r="R351" t="s">
        <v>128</v>
      </c>
      <c r="S351" t="s">
        <v>128</v>
      </c>
      <c r="T351" t="s">
        <v>128</v>
      </c>
      <c r="U351" t="s">
        <v>128</v>
      </c>
      <c r="V351" t="s">
        <v>128</v>
      </c>
      <c r="W351" t="s">
        <v>128</v>
      </c>
      <c r="X351" t="s">
        <v>135</v>
      </c>
      <c r="Y351" t="s">
        <v>128</v>
      </c>
      <c r="Z351" t="s">
        <v>128</v>
      </c>
      <c r="AA351" t="s">
        <v>128</v>
      </c>
      <c r="AB351" t="s">
        <v>128</v>
      </c>
      <c r="AC351" t="s">
        <v>128</v>
      </c>
      <c r="AD351" t="s">
        <v>128</v>
      </c>
      <c r="AE351" t="s">
        <v>128</v>
      </c>
      <c r="AF351" t="s">
        <v>128</v>
      </c>
      <c r="AG351" t="s">
        <v>128</v>
      </c>
      <c r="AH351" t="s">
        <v>128</v>
      </c>
      <c r="AI351" t="s">
        <v>128</v>
      </c>
      <c r="AJ351" t="s">
        <v>128</v>
      </c>
      <c r="AK351" t="s">
        <v>135</v>
      </c>
      <c r="AL351" t="s">
        <v>128</v>
      </c>
      <c r="AM351" t="s">
        <v>128</v>
      </c>
      <c r="AN351" t="s">
        <v>128</v>
      </c>
      <c r="AO351" t="s">
        <v>128</v>
      </c>
      <c r="AP351" t="s">
        <v>128</v>
      </c>
      <c r="AQ351" t="s">
        <v>128</v>
      </c>
      <c r="AR351" t="s">
        <v>128</v>
      </c>
      <c r="AS351" t="s">
        <v>128</v>
      </c>
      <c r="AT351" t="s">
        <v>135</v>
      </c>
      <c r="AU351" t="s">
        <v>128</v>
      </c>
      <c r="AV351" t="s">
        <v>128</v>
      </c>
      <c r="AW351" t="s">
        <v>128</v>
      </c>
      <c r="AX351" t="s">
        <v>135</v>
      </c>
      <c r="AY351" t="s">
        <v>128</v>
      </c>
      <c r="AZ351" t="s">
        <v>128</v>
      </c>
      <c r="BA351" t="s">
        <v>128</v>
      </c>
      <c r="BB351" t="s">
        <v>128</v>
      </c>
      <c r="BC351" t="s">
        <v>128</v>
      </c>
      <c r="BD351" t="s">
        <v>128</v>
      </c>
      <c r="BE351" t="s">
        <v>128</v>
      </c>
      <c r="BF351" t="s">
        <v>128</v>
      </c>
      <c r="BG351" t="s">
        <v>128</v>
      </c>
      <c r="BH351" t="s">
        <v>128</v>
      </c>
      <c r="BI351" t="s">
        <v>128</v>
      </c>
      <c r="BJ351" t="s">
        <v>128</v>
      </c>
      <c r="BK351" t="s">
        <v>128</v>
      </c>
      <c r="BL351" t="s">
        <v>128</v>
      </c>
      <c r="BM351" t="s">
        <v>128</v>
      </c>
      <c r="BN351" t="s">
        <v>128</v>
      </c>
      <c r="BO351" t="s">
        <v>128</v>
      </c>
      <c r="BP351" t="s">
        <v>128</v>
      </c>
      <c r="BQ351" t="s">
        <v>128</v>
      </c>
      <c r="BR351" t="s">
        <v>128</v>
      </c>
      <c r="BS351" t="s">
        <v>128</v>
      </c>
      <c r="BT351" t="s">
        <v>128</v>
      </c>
      <c r="BU351" t="s">
        <v>128</v>
      </c>
      <c r="BV351" t="s">
        <v>128</v>
      </c>
      <c r="BW351" t="s">
        <v>128</v>
      </c>
      <c r="BX351" t="s">
        <v>128</v>
      </c>
      <c r="BY351" t="s">
        <v>128</v>
      </c>
      <c r="BZ351" t="s">
        <v>128</v>
      </c>
      <c r="CA351" t="s">
        <v>128</v>
      </c>
      <c r="CB351" t="s">
        <v>128</v>
      </c>
      <c r="CC351" t="s">
        <v>128</v>
      </c>
      <c r="CD351" t="s">
        <v>128</v>
      </c>
      <c r="CE351" t="s">
        <v>128</v>
      </c>
      <c r="CF351" t="s">
        <v>128</v>
      </c>
      <c r="CG351" t="s">
        <v>128</v>
      </c>
      <c r="CH351" t="s">
        <v>135</v>
      </c>
      <c r="CI351" t="s">
        <v>128</v>
      </c>
      <c r="CJ351" t="s">
        <v>128</v>
      </c>
      <c r="CK351" t="s">
        <v>128</v>
      </c>
      <c r="CL351" t="s">
        <v>128</v>
      </c>
      <c r="CM351" t="s">
        <v>128</v>
      </c>
      <c r="CN351" t="s">
        <v>128</v>
      </c>
      <c r="CO351" t="s">
        <v>128</v>
      </c>
      <c r="CP351" t="s">
        <v>128</v>
      </c>
      <c r="CQ351" t="s">
        <v>128</v>
      </c>
      <c r="CR351" t="s">
        <v>128</v>
      </c>
      <c r="CS351" t="s">
        <v>128</v>
      </c>
      <c r="CT351" t="s">
        <v>128</v>
      </c>
      <c r="CU351" t="s">
        <v>128</v>
      </c>
      <c r="CV351" t="s">
        <v>128</v>
      </c>
      <c r="CW351" t="s">
        <v>128</v>
      </c>
      <c r="CX351" t="s">
        <v>128</v>
      </c>
      <c r="CY351" t="s">
        <v>128</v>
      </c>
      <c r="CZ351" t="s">
        <v>128</v>
      </c>
      <c r="DA351" t="s">
        <v>128</v>
      </c>
      <c r="DB351" t="s">
        <v>128</v>
      </c>
      <c r="DC351" t="s">
        <v>128</v>
      </c>
      <c r="DD351" t="s">
        <v>128</v>
      </c>
      <c r="DE351" t="s">
        <v>128</v>
      </c>
      <c r="DF351" t="s">
        <v>128</v>
      </c>
      <c r="DG351" t="s">
        <v>128</v>
      </c>
      <c r="DH351" t="s">
        <v>128</v>
      </c>
      <c r="DI351" t="s">
        <v>128</v>
      </c>
      <c r="DJ351" t="s">
        <v>128</v>
      </c>
      <c r="DK351" t="s">
        <v>128</v>
      </c>
      <c r="DL351" t="s">
        <v>128</v>
      </c>
      <c r="DM351" t="s">
        <v>128</v>
      </c>
      <c r="DN351" t="s">
        <v>128</v>
      </c>
      <c r="DO351" t="s">
        <v>128</v>
      </c>
      <c r="DP351" t="s">
        <v>135</v>
      </c>
      <c r="DQ351" t="s">
        <v>128</v>
      </c>
      <c r="DR351" t="s">
        <v>128</v>
      </c>
      <c r="DS351" t="s">
        <v>128</v>
      </c>
      <c r="DT351" t="s">
        <v>128</v>
      </c>
      <c r="DU351" t="s">
        <v>128</v>
      </c>
      <c r="DV351" t="s">
        <v>128</v>
      </c>
    </row>
    <row r="352" spans="1:126" x14ac:dyDescent="0.25">
      <c r="A352" t="s">
        <v>1615</v>
      </c>
      <c r="B352">
        <v>1</v>
      </c>
      <c r="C352" s="1">
        <v>44706</v>
      </c>
      <c r="D352">
        <v>5</v>
      </c>
      <c r="E352" t="s">
        <v>127</v>
      </c>
      <c r="F352" t="s">
        <v>128</v>
      </c>
      <c r="G352" t="s">
        <v>129</v>
      </c>
      <c r="H352">
        <v>16</v>
      </c>
      <c r="I352" t="s">
        <v>137</v>
      </c>
      <c r="J352" t="s">
        <v>129</v>
      </c>
      <c r="K352" t="s">
        <v>129</v>
      </c>
      <c r="L352" t="s">
        <v>129</v>
      </c>
      <c r="M352" t="s">
        <v>129</v>
      </c>
      <c r="N352" t="s">
        <v>132</v>
      </c>
      <c r="O352" t="s">
        <v>128</v>
      </c>
      <c r="P352" t="s">
        <v>128</v>
      </c>
      <c r="Q352" t="s">
        <v>133</v>
      </c>
      <c r="R352" t="s">
        <v>1616</v>
      </c>
      <c r="S352" t="s">
        <v>128</v>
      </c>
      <c r="T352" t="s">
        <v>128</v>
      </c>
      <c r="U352" t="s">
        <v>128</v>
      </c>
      <c r="V352" t="s">
        <v>1616</v>
      </c>
      <c r="W352" t="s">
        <v>128</v>
      </c>
      <c r="X352" t="s">
        <v>128</v>
      </c>
      <c r="Y352" t="s">
        <v>128</v>
      </c>
      <c r="Z352" t="s">
        <v>128</v>
      </c>
      <c r="AA352" t="s">
        <v>128</v>
      </c>
      <c r="AB352" t="s">
        <v>128</v>
      </c>
      <c r="AC352" t="s">
        <v>135</v>
      </c>
      <c r="AD352" t="s">
        <v>128</v>
      </c>
      <c r="AE352" t="s">
        <v>128</v>
      </c>
      <c r="AF352" t="s">
        <v>128</v>
      </c>
      <c r="AG352" t="s">
        <v>128</v>
      </c>
      <c r="AH352" t="s">
        <v>128</v>
      </c>
      <c r="AI352" t="s">
        <v>128</v>
      </c>
      <c r="AJ352" t="s">
        <v>128</v>
      </c>
      <c r="AK352" t="s">
        <v>135</v>
      </c>
      <c r="AL352" t="s">
        <v>128</v>
      </c>
      <c r="AM352" t="s">
        <v>128</v>
      </c>
      <c r="AN352" t="s">
        <v>128</v>
      </c>
      <c r="AO352" t="s">
        <v>128</v>
      </c>
      <c r="AP352" t="s">
        <v>128</v>
      </c>
      <c r="AQ352" t="s">
        <v>128</v>
      </c>
      <c r="AR352" t="s">
        <v>128</v>
      </c>
      <c r="AS352" t="s">
        <v>128</v>
      </c>
      <c r="AT352" t="s">
        <v>128</v>
      </c>
      <c r="AU352" t="s">
        <v>128</v>
      </c>
      <c r="AV352" t="s">
        <v>128</v>
      </c>
      <c r="AW352" t="s">
        <v>128</v>
      </c>
      <c r="AX352" t="s">
        <v>128</v>
      </c>
      <c r="AY352" t="s">
        <v>128</v>
      </c>
      <c r="AZ352" t="s">
        <v>128</v>
      </c>
      <c r="BA352" t="s">
        <v>128</v>
      </c>
      <c r="BB352" t="s">
        <v>128</v>
      </c>
      <c r="BC352" t="s">
        <v>128</v>
      </c>
      <c r="BD352" t="s">
        <v>128</v>
      </c>
      <c r="BE352" t="s">
        <v>128</v>
      </c>
      <c r="BF352" t="s">
        <v>128</v>
      </c>
      <c r="BG352" t="s">
        <v>128</v>
      </c>
      <c r="BH352" t="s">
        <v>128</v>
      </c>
      <c r="BI352" t="s">
        <v>128</v>
      </c>
      <c r="BJ352" t="s">
        <v>128</v>
      </c>
      <c r="BK352" t="s">
        <v>128</v>
      </c>
      <c r="BL352" t="s">
        <v>128</v>
      </c>
      <c r="BM352" t="s">
        <v>128</v>
      </c>
      <c r="BN352" t="s">
        <v>128</v>
      </c>
      <c r="BO352" t="s">
        <v>128</v>
      </c>
      <c r="BP352" t="s">
        <v>128</v>
      </c>
      <c r="BQ352" t="s">
        <v>128</v>
      </c>
      <c r="BR352" t="s">
        <v>128</v>
      </c>
      <c r="BS352" t="s">
        <v>128</v>
      </c>
      <c r="BT352" t="s">
        <v>135</v>
      </c>
      <c r="BU352" t="s">
        <v>128</v>
      </c>
      <c r="BV352" t="s">
        <v>128</v>
      </c>
      <c r="BW352" t="s">
        <v>128</v>
      </c>
      <c r="BX352" t="s">
        <v>128</v>
      </c>
      <c r="BY352" t="s">
        <v>128</v>
      </c>
      <c r="BZ352" t="s">
        <v>128</v>
      </c>
      <c r="CA352" t="s">
        <v>128</v>
      </c>
      <c r="CB352" t="s">
        <v>128</v>
      </c>
      <c r="CC352" t="s">
        <v>128</v>
      </c>
      <c r="CD352" t="s">
        <v>128</v>
      </c>
      <c r="CE352" t="s">
        <v>128</v>
      </c>
      <c r="CF352" t="s">
        <v>128</v>
      </c>
      <c r="CG352" t="s">
        <v>128</v>
      </c>
      <c r="CH352" t="s">
        <v>135</v>
      </c>
      <c r="CI352" t="s">
        <v>128</v>
      </c>
      <c r="CJ352" t="s">
        <v>128</v>
      </c>
      <c r="CK352" t="s">
        <v>128</v>
      </c>
      <c r="CL352" t="s">
        <v>128</v>
      </c>
      <c r="CM352" t="s">
        <v>128</v>
      </c>
      <c r="CN352" t="s">
        <v>128</v>
      </c>
      <c r="CO352" t="s">
        <v>128</v>
      </c>
      <c r="CP352" t="s">
        <v>128</v>
      </c>
      <c r="CQ352" t="s">
        <v>128</v>
      </c>
      <c r="CR352" t="s">
        <v>128</v>
      </c>
      <c r="CS352" t="s">
        <v>128</v>
      </c>
      <c r="CT352" t="s">
        <v>128</v>
      </c>
      <c r="CU352" t="s">
        <v>128</v>
      </c>
      <c r="CV352" t="s">
        <v>128</v>
      </c>
      <c r="CW352" t="s">
        <v>128</v>
      </c>
      <c r="CX352" t="s">
        <v>128</v>
      </c>
      <c r="CY352" t="s">
        <v>128</v>
      </c>
      <c r="CZ352" t="s">
        <v>128</v>
      </c>
      <c r="DA352" t="s">
        <v>128</v>
      </c>
      <c r="DB352" t="s">
        <v>128</v>
      </c>
      <c r="DC352" t="s">
        <v>128</v>
      </c>
      <c r="DD352" t="s">
        <v>128</v>
      </c>
      <c r="DE352" t="s">
        <v>128</v>
      </c>
      <c r="DF352" t="s">
        <v>128</v>
      </c>
      <c r="DG352" t="s">
        <v>128</v>
      </c>
      <c r="DH352" t="s">
        <v>128</v>
      </c>
      <c r="DI352" t="s">
        <v>128</v>
      </c>
      <c r="DJ352" t="s">
        <v>128</v>
      </c>
      <c r="DK352" t="s">
        <v>135</v>
      </c>
      <c r="DL352" t="s">
        <v>128</v>
      </c>
      <c r="DM352" t="s">
        <v>128</v>
      </c>
      <c r="DN352" t="s">
        <v>128</v>
      </c>
      <c r="DO352" t="s">
        <v>128</v>
      </c>
      <c r="DP352" t="s">
        <v>128</v>
      </c>
      <c r="DQ352" t="s">
        <v>128</v>
      </c>
      <c r="DR352" t="s">
        <v>128</v>
      </c>
      <c r="DS352" t="s">
        <v>128</v>
      </c>
      <c r="DT352" t="s">
        <v>128</v>
      </c>
      <c r="DU352" t="s">
        <v>128</v>
      </c>
      <c r="DV352" t="s">
        <v>128</v>
      </c>
    </row>
    <row r="353" spans="1:126" x14ac:dyDescent="0.25">
      <c r="A353" t="s">
        <v>1617</v>
      </c>
      <c r="B353">
        <v>1</v>
      </c>
      <c r="C353" s="1">
        <v>44706</v>
      </c>
      <c r="D353">
        <v>7</v>
      </c>
      <c r="E353" t="s">
        <v>127</v>
      </c>
      <c r="F353" t="s">
        <v>128</v>
      </c>
      <c r="G353" t="s">
        <v>129</v>
      </c>
      <c r="H353">
        <v>45</v>
      </c>
      <c r="I353" t="s">
        <v>130</v>
      </c>
      <c r="J353" t="s">
        <v>129</v>
      </c>
      <c r="K353" t="s">
        <v>129</v>
      </c>
      <c r="L353" t="s">
        <v>129</v>
      </c>
      <c r="M353" t="s">
        <v>129</v>
      </c>
      <c r="N353" t="s">
        <v>132</v>
      </c>
      <c r="O353" t="s">
        <v>128</v>
      </c>
      <c r="P353" t="s">
        <v>128</v>
      </c>
      <c r="Q353" t="s">
        <v>133</v>
      </c>
      <c r="R353" t="s">
        <v>145</v>
      </c>
      <c r="S353" t="s">
        <v>145</v>
      </c>
      <c r="T353" t="s">
        <v>128</v>
      </c>
      <c r="U353" t="s">
        <v>128</v>
      </c>
      <c r="V353" t="s">
        <v>128</v>
      </c>
      <c r="W353" t="s">
        <v>128</v>
      </c>
      <c r="X353" t="s">
        <v>128</v>
      </c>
      <c r="Y353" t="s">
        <v>128</v>
      </c>
      <c r="Z353" t="s">
        <v>128</v>
      </c>
      <c r="AA353" t="s">
        <v>128</v>
      </c>
      <c r="AB353" t="s">
        <v>128</v>
      </c>
      <c r="AC353" t="s">
        <v>135</v>
      </c>
      <c r="AD353" t="s">
        <v>128</v>
      </c>
      <c r="AE353" t="s">
        <v>128</v>
      </c>
      <c r="AF353" t="s">
        <v>128</v>
      </c>
      <c r="AG353" t="s">
        <v>128</v>
      </c>
      <c r="AH353" t="s">
        <v>128</v>
      </c>
      <c r="AI353" t="s">
        <v>128</v>
      </c>
      <c r="AJ353" t="s">
        <v>128</v>
      </c>
      <c r="AK353" t="s">
        <v>135</v>
      </c>
      <c r="AL353" t="s">
        <v>128</v>
      </c>
      <c r="AM353" t="s">
        <v>128</v>
      </c>
      <c r="AN353" t="s">
        <v>128</v>
      </c>
      <c r="AO353" t="s">
        <v>128</v>
      </c>
      <c r="AP353" t="s">
        <v>128</v>
      </c>
      <c r="AQ353" t="s">
        <v>128</v>
      </c>
      <c r="AR353" t="s">
        <v>128</v>
      </c>
      <c r="AS353" t="s">
        <v>128</v>
      </c>
      <c r="AT353" t="s">
        <v>128</v>
      </c>
      <c r="AU353" t="s">
        <v>128</v>
      </c>
      <c r="AV353" t="s">
        <v>128</v>
      </c>
      <c r="AW353" t="s">
        <v>128</v>
      </c>
      <c r="AX353" t="s">
        <v>128</v>
      </c>
      <c r="AY353" t="s">
        <v>128</v>
      </c>
      <c r="AZ353" t="s">
        <v>128</v>
      </c>
      <c r="BA353" t="s">
        <v>128</v>
      </c>
      <c r="BB353" t="s">
        <v>128</v>
      </c>
      <c r="BC353" t="s">
        <v>128</v>
      </c>
      <c r="BD353" t="s">
        <v>128</v>
      </c>
      <c r="BE353" t="s">
        <v>128</v>
      </c>
      <c r="BF353" t="s">
        <v>128</v>
      </c>
      <c r="BG353" t="s">
        <v>128</v>
      </c>
      <c r="BH353" t="s">
        <v>128</v>
      </c>
      <c r="BI353" t="s">
        <v>128</v>
      </c>
      <c r="BJ353" t="s">
        <v>128</v>
      </c>
      <c r="BK353" t="s">
        <v>128</v>
      </c>
      <c r="BL353" t="s">
        <v>128</v>
      </c>
      <c r="BM353" t="s">
        <v>128</v>
      </c>
      <c r="BN353" t="s">
        <v>128</v>
      </c>
      <c r="BO353" t="s">
        <v>128</v>
      </c>
      <c r="BP353" t="s">
        <v>128</v>
      </c>
      <c r="BQ353" t="s">
        <v>128</v>
      </c>
      <c r="BR353" t="s">
        <v>128</v>
      </c>
      <c r="BS353" t="s">
        <v>128</v>
      </c>
      <c r="BT353" t="s">
        <v>135</v>
      </c>
      <c r="BU353" t="s">
        <v>128</v>
      </c>
      <c r="BV353" t="s">
        <v>128</v>
      </c>
      <c r="BW353" t="s">
        <v>128</v>
      </c>
      <c r="BX353" t="s">
        <v>128</v>
      </c>
      <c r="BY353" t="s">
        <v>128</v>
      </c>
      <c r="BZ353" t="s">
        <v>128</v>
      </c>
      <c r="CA353" t="s">
        <v>128</v>
      </c>
      <c r="CB353" t="s">
        <v>128</v>
      </c>
      <c r="CC353" t="s">
        <v>128</v>
      </c>
      <c r="CD353" t="s">
        <v>128</v>
      </c>
      <c r="CE353" t="s">
        <v>128</v>
      </c>
      <c r="CF353" t="s">
        <v>128</v>
      </c>
      <c r="CG353" t="s">
        <v>128</v>
      </c>
      <c r="CH353" t="s">
        <v>135</v>
      </c>
      <c r="CI353" t="s">
        <v>128</v>
      </c>
      <c r="CJ353" t="s">
        <v>128</v>
      </c>
      <c r="CK353" t="s">
        <v>128</v>
      </c>
      <c r="CL353" t="s">
        <v>128</v>
      </c>
      <c r="CM353" t="s">
        <v>128</v>
      </c>
      <c r="CN353" t="s">
        <v>128</v>
      </c>
      <c r="CO353" t="s">
        <v>128</v>
      </c>
      <c r="CP353" t="s">
        <v>128</v>
      </c>
      <c r="CQ353" t="s">
        <v>128</v>
      </c>
      <c r="CR353" t="s">
        <v>128</v>
      </c>
      <c r="CS353" t="s">
        <v>128</v>
      </c>
      <c r="CT353" t="s">
        <v>128</v>
      </c>
      <c r="CU353" t="s">
        <v>128</v>
      </c>
      <c r="CV353" t="s">
        <v>128</v>
      </c>
      <c r="CW353" t="s">
        <v>128</v>
      </c>
      <c r="CX353" t="s">
        <v>128</v>
      </c>
      <c r="CY353" t="s">
        <v>128</v>
      </c>
      <c r="CZ353" t="s">
        <v>128</v>
      </c>
      <c r="DA353" t="s">
        <v>128</v>
      </c>
      <c r="DB353" t="s">
        <v>128</v>
      </c>
      <c r="DC353" t="s">
        <v>128</v>
      </c>
      <c r="DD353" t="s">
        <v>128</v>
      </c>
      <c r="DE353" t="s">
        <v>128</v>
      </c>
      <c r="DF353" t="s">
        <v>128</v>
      </c>
      <c r="DG353" t="s">
        <v>128</v>
      </c>
      <c r="DH353" t="s">
        <v>128</v>
      </c>
      <c r="DI353" t="s">
        <v>128</v>
      </c>
      <c r="DJ353" t="s">
        <v>128</v>
      </c>
      <c r="DK353" t="s">
        <v>128</v>
      </c>
      <c r="DL353" t="s">
        <v>135</v>
      </c>
      <c r="DM353" t="s">
        <v>128</v>
      </c>
      <c r="DN353" t="s">
        <v>128</v>
      </c>
      <c r="DO353" t="s">
        <v>128</v>
      </c>
      <c r="DP353" t="s">
        <v>128</v>
      </c>
      <c r="DQ353" t="s">
        <v>128</v>
      </c>
      <c r="DR353" t="s">
        <v>128</v>
      </c>
      <c r="DS353" t="s">
        <v>128</v>
      </c>
      <c r="DT353" t="s">
        <v>128</v>
      </c>
      <c r="DU353" t="s">
        <v>128</v>
      </c>
      <c r="DV353" t="s">
        <v>128</v>
      </c>
    </row>
    <row r="354" spans="1:126" x14ac:dyDescent="0.25">
      <c r="A354" t="s">
        <v>1618</v>
      </c>
      <c r="B354">
        <v>1</v>
      </c>
      <c r="C354" s="1">
        <v>44706</v>
      </c>
      <c r="D354">
        <v>10</v>
      </c>
      <c r="E354" t="s">
        <v>127</v>
      </c>
      <c r="F354" t="s">
        <v>128</v>
      </c>
      <c r="G354" t="s">
        <v>129</v>
      </c>
      <c r="H354">
        <v>35</v>
      </c>
      <c r="I354" t="s">
        <v>130</v>
      </c>
      <c r="J354" t="s">
        <v>129</v>
      </c>
      <c r="K354" t="s">
        <v>129</v>
      </c>
      <c r="L354" t="s">
        <v>129</v>
      </c>
      <c r="M354" t="s">
        <v>129</v>
      </c>
      <c r="N354" t="s">
        <v>132</v>
      </c>
      <c r="O354" t="s">
        <v>128</v>
      </c>
      <c r="P354" t="s">
        <v>128</v>
      </c>
      <c r="Q354" t="s">
        <v>133</v>
      </c>
      <c r="R354" t="s">
        <v>151</v>
      </c>
      <c r="S354" t="s">
        <v>151</v>
      </c>
      <c r="T354" t="s">
        <v>128</v>
      </c>
      <c r="U354" t="s">
        <v>128</v>
      </c>
      <c r="V354" t="s">
        <v>128</v>
      </c>
      <c r="W354" t="s">
        <v>128</v>
      </c>
      <c r="X354" t="s">
        <v>128</v>
      </c>
      <c r="Y354" t="s">
        <v>128</v>
      </c>
      <c r="Z354" t="s">
        <v>128</v>
      </c>
      <c r="AA354" t="s">
        <v>128</v>
      </c>
      <c r="AB354" t="s">
        <v>128</v>
      </c>
      <c r="AC354" t="s">
        <v>135</v>
      </c>
      <c r="AD354" t="s">
        <v>128</v>
      </c>
      <c r="AE354" t="s">
        <v>128</v>
      </c>
      <c r="AF354" t="s">
        <v>128</v>
      </c>
      <c r="AG354" t="s">
        <v>128</v>
      </c>
      <c r="AH354" t="s">
        <v>128</v>
      </c>
      <c r="AI354" t="s">
        <v>128</v>
      </c>
      <c r="AJ354" t="s">
        <v>128</v>
      </c>
      <c r="AK354" t="s">
        <v>135</v>
      </c>
      <c r="AL354" t="s">
        <v>128</v>
      </c>
      <c r="AM354" t="s">
        <v>128</v>
      </c>
      <c r="AN354" t="s">
        <v>128</v>
      </c>
      <c r="AO354" t="s">
        <v>128</v>
      </c>
      <c r="AP354" t="s">
        <v>128</v>
      </c>
      <c r="AQ354" t="s">
        <v>128</v>
      </c>
      <c r="AR354" t="s">
        <v>128</v>
      </c>
      <c r="AS354" t="s">
        <v>128</v>
      </c>
      <c r="AT354" t="s">
        <v>128</v>
      </c>
      <c r="AU354" t="s">
        <v>128</v>
      </c>
      <c r="AV354" t="s">
        <v>128</v>
      </c>
      <c r="AW354" t="s">
        <v>128</v>
      </c>
      <c r="AX354" t="s">
        <v>128</v>
      </c>
      <c r="AY354" t="s">
        <v>128</v>
      </c>
      <c r="AZ354" t="s">
        <v>128</v>
      </c>
      <c r="BA354" t="s">
        <v>128</v>
      </c>
      <c r="BB354" t="s">
        <v>128</v>
      </c>
      <c r="BC354" t="s">
        <v>128</v>
      </c>
      <c r="BD354" t="s">
        <v>128</v>
      </c>
      <c r="BE354" t="s">
        <v>128</v>
      </c>
      <c r="BF354" t="s">
        <v>128</v>
      </c>
      <c r="BG354" t="s">
        <v>128</v>
      </c>
      <c r="BH354" t="s">
        <v>128</v>
      </c>
      <c r="BI354" t="s">
        <v>128</v>
      </c>
      <c r="BJ354" t="s">
        <v>128</v>
      </c>
      <c r="BK354" t="s">
        <v>128</v>
      </c>
      <c r="BL354" t="s">
        <v>128</v>
      </c>
      <c r="BM354" t="s">
        <v>128</v>
      </c>
      <c r="BN354" t="s">
        <v>128</v>
      </c>
      <c r="BO354" t="s">
        <v>128</v>
      </c>
      <c r="BP354" t="s">
        <v>128</v>
      </c>
      <c r="BQ354" t="s">
        <v>128</v>
      </c>
      <c r="BR354" t="s">
        <v>128</v>
      </c>
      <c r="BS354" t="s">
        <v>128</v>
      </c>
      <c r="BT354" t="s">
        <v>135</v>
      </c>
      <c r="BU354" t="s">
        <v>128</v>
      </c>
      <c r="BV354" t="s">
        <v>128</v>
      </c>
      <c r="BW354" t="s">
        <v>128</v>
      </c>
      <c r="BX354" t="s">
        <v>128</v>
      </c>
      <c r="BY354" t="s">
        <v>128</v>
      </c>
      <c r="BZ354" t="s">
        <v>128</v>
      </c>
      <c r="CA354" t="s">
        <v>128</v>
      </c>
      <c r="CB354" t="s">
        <v>128</v>
      </c>
      <c r="CC354" t="s">
        <v>128</v>
      </c>
      <c r="CD354" t="s">
        <v>128</v>
      </c>
      <c r="CE354" t="s">
        <v>128</v>
      </c>
      <c r="CF354" t="s">
        <v>128</v>
      </c>
      <c r="CG354" t="s">
        <v>128</v>
      </c>
      <c r="CH354" t="s">
        <v>135</v>
      </c>
      <c r="CI354" t="s">
        <v>128</v>
      </c>
      <c r="CJ354" t="s">
        <v>128</v>
      </c>
      <c r="CK354" t="s">
        <v>128</v>
      </c>
      <c r="CL354" t="s">
        <v>128</v>
      </c>
      <c r="CM354" t="s">
        <v>128</v>
      </c>
      <c r="CN354" t="s">
        <v>128</v>
      </c>
      <c r="CO354" t="s">
        <v>128</v>
      </c>
      <c r="CP354" t="s">
        <v>128</v>
      </c>
      <c r="CQ354" t="s">
        <v>128</v>
      </c>
      <c r="CR354" t="s">
        <v>128</v>
      </c>
      <c r="CS354" t="s">
        <v>128</v>
      </c>
      <c r="CT354" t="s">
        <v>128</v>
      </c>
      <c r="CU354" t="s">
        <v>128</v>
      </c>
      <c r="CV354" t="s">
        <v>128</v>
      </c>
      <c r="CW354" t="s">
        <v>128</v>
      </c>
      <c r="CX354" t="s">
        <v>128</v>
      </c>
      <c r="CY354" t="s">
        <v>128</v>
      </c>
      <c r="CZ354" t="s">
        <v>128</v>
      </c>
      <c r="DA354" t="s">
        <v>128</v>
      </c>
      <c r="DB354" t="s">
        <v>128</v>
      </c>
      <c r="DC354" t="s">
        <v>128</v>
      </c>
      <c r="DD354" t="s">
        <v>128</v>
      </c>
      <c r="DE354" t="s">
        <v>128</v>
      </c>
      <c r="DF354" t="s">
        <v>128</v>
      </c>
      <c r="DG354" t="s">
        <v>128</v>
      </c>
      <c r="DH354" t="s">
        <v>128</v>
      </c>
      <c r="DI354" t="s">
        <v>128</v>
      </c>
      <c r="DJ354" t="s">
        <v>128</v>
      </c>
      <c r="DK354" t="s">
        <v>128</v>
      </c>
      <c r="DL354" t="s">
        <v>135</v>
      </c>
      <c r="DM354" t="s">
        <v>128</v>
      </c>
      <c r="DN354" t="s">
        <v>128</v>
      </c>
      <c r="DO354" t="s">
        <v>128</v>
      </c>
      <c r="DP354" t="s">
        <v>128</v>
      </c>
      <c r="DQ354" t="s">
        <v>128</v>
      </c>
      <c r="DR354" t="s">
        <v>128</v>
      </c>
      <c r="DS354" t="s">
        <v>128</v>
      </c>
      <c r="DT354" t="s">
        <v>128</v>
      </c>
      <c r="DU354" t="s">
        <v>128</v>
      </c>
      <c r="DV354" t="s">
        <v>128</v>
      </c>
    </row>
    <row r="355" spans="1:126" x14ac:dyDescent="0.25">
      <c r="A355" t="s">
        <v>1619</v>
      </c>
      <c r="B355">
        <v>1</v>
      </c>
      <c r="C355" s="1">
        <v>44707</v>
      </c>
      <c r="D355">
        <v>5</v>
      </c>
      <c r="E355" t="s">
        <v>127</v>
      </c>
      <c r="F355" t="s">
        <v>128</v>
      </c>
      <c r="G355" t="s">
        <v>129</v>
      </c>
      <c r="H355">
        <v>45</v>
      </c>
      <c r="I355" t="s">
        <v>137</v>
      </c>
      <c r="J355" t="s">
        <v>129</v>
      </c>
      <c r="K355" t="s">
        <v>129</v>
      </c>
      <c r="L355" t="s">
        <v>129</v>
      </c>
      <c r="M355" t="s">
        <v>129</v>
      </c>
      <c r="N355" t="s">
        <v>138</v>
      </c>
      <c r="O355" t="s">
        <v>128</v>
      </c>
      <c r="P355" t="s">
        <v>128</v>
      </c>
      <c r="Q355" t="s">
        <v>128</v>
      </c>
      <c r="R355" t="s">
        <v>128</v>
      </c>
      <c r="S355" t="s">
        <v>128</v>
      </c>
      <c r="T355" t="s">
        <v>128</v>
      </c>
      <c r="U355" t="s">
        <v>128</v>
      </c>
      <c r="V355" t="s">
        <v>128</v>
      </c>
      <c r="W355" t="s">
        <v>128</v>
      </c>
      <c r="X355" t="s">
        <v>135</v>
      </c>
      <c r="Y355" t="s">
        <v>128</v>
      </c>
      <c r="Z355" t="s">
        <v>128</v>
      </c>
      <c r="AA355" t="s">
        <v>128</v>
      </c>
      <c r="AB355" t="s">
        <v>135</v>
      </c>
      <c r="AC355" t="s">
        <v>128</v>
      </c>
      <c r="AD355" t="s">
        <v>128</v>
      </c>
      <c r="AE355" t="s">
        <v>128</v>
      </c>
      <c r="AF355" t="s">
        <v>128</v>
      </c>
      <c r="AG355" t="s">
        <v>128</v>
      </c>
      <c r="AH355" t="s">
        <v>128</v>
      </c>
      <c r="AI355" t="s">
        <v>128</v>
      </c>
      <c r="AJ355" t="s">
        <v>128</v>
      </c>
      <c r="AK355" t="s">
        <v>135</v>
      </c>
      <c r="AL355" t="s">
        <v>135</v>
      </c>
      <c r="AM355" t="s">
        <v>135</v>
      </c>
      <c r="AN355" t="s">
        <v>128</v>
      </c>
      <c r="AO355" t="s">
        <v>128</v>
      </c>
      <c r="AP355" t="s">
        <v>128</v>
      </c>
      <c r="AQ355" t="s">
        <v>128</v>
      </c>
      <c r="AR355" t="s">
        <v>128</v>
      </c>
      <c r="AS355" t="s">
        <v>128</v>
      </c>
      <c r="AT355" t="s">
        <v>128</v>
      </c>
      <c r="AU355" t="s">
        <v>128</v>
      </c>
      <c r="AV355" t="s">
        <v>128</v>
      </c>
      <c r="AW355" t="s">
        <v>128</v>
      </c>
      <c r="AX355" t="s">
        <v>128</v>
      </c>
      <c r="AY355" t="s">
        <v>128</v>
      </c>
      <c r="AZ355" t="s">
        <v>128</v>
      </c>
      <c r="BA355" t="s">
        <v>128</v>
      </c>
      <c r="BB355" t="s">
        <v>128</v>
      </c>
      <c r="BC355" t="s">
        <v>128</v>
      </c>
      <c r="BD355" t="s">
        <v>128</v>
      </c>
      <c r="BE355" t="s">
        <v>128</v>
      </c>
      <c r="BF355" t="s">
        <v>128</v>
      </c>
      <c r="BG355" t="s">
        <v>128</v>
      </c>
      <c r="BH355" t="s">
        <v>128</v>
      </c>
      <c r="BI355" t="s">
        <v>128</v>
      </c>
      <c r="BJ355" t="s">
        <v>128</v>
      </c>
      <c r="BK355" t="s">
        <v>128</v>
      </c>
      <c r="BL355" t="s">
        <v>128</v>
      </c>
      <c r="BM355" t="s">
        <v>128</v>
      </c>
      <c r="BN355" t="s">
        <v>128</v>
      </c>
      <c r="BO355" t="s">
        <v>128</v>
      </c>
      <c r="BP355" t="s">
        <v>128</v>
      </c>
      <c r="BQ355" t="s">
        <v>128</v>
      </c>
      <c r="BR355" t="s">
        <v>128</v>
      </c>
      <c r="BS355" t="s">
        <v>128</v>
      </c>
      <c r="BT355" t="s">
        <v>135</v>
      </c>
      <c r="BU355" t="s">
        <v>128</v>
      </c>
      <c r="BV355" t="s">
        <v>128</v>
      </c>
      <c r="BW355" t="s">
        <v>128</v>
      </c>
      <c r="BX355" t="s">
        <v>128</v>
      </c>
      <c r="BY355" t="s">
        <v>128</v>
      </c>
      <c r="BZ355" t="s">
        <v>128</v>
      </c>
      <c r="CA355" t="s">
        <v>128</v>
      </c>
      <c r="CB355" t="s">
        <v>128</v>
      </c>
      <c r="CC355" t="s">
        <v>128</v>
      </c>
      <c r="CD355" t="s">
        <v>128</v>
      </c>
      <c r="CE355" t="s">
        <v>128</v>
      </c>
      <c r="CF355" t="s">
        <v>128</v>
      </c>
      <c r="CG355" t="s">
        <v>128</v>
      </c>
      <c r="CH355" t="s">
        <v>135</v>
      </c>
      <c r="CI355" t="s">
        <v>128</v>
      </c>
      <c r="CJ355" t="s">
        <v>128</v>
      </c>
      <c r="CK355" t="s">
        <v>128</v>
      </c>
      <c r="CL355" t="s">
        <v>128</v>
      </c>
      <c r="CM355" t="s">
        <v>128</v>
      </c>
      <c r="CN355" t="s">
        <v>128</v>
      </c>
      <c r="CO355" t="s">
        <v>128</v>
      </c>
      <c r="CP355" t="s">
        <v>128</v>
      </c>
      <c r="CQ355" t="s">
        <v>128</v>
      </c>
      <c r="CR355" t="s">
        <v>128</v>
      </c>
      <c r="CS355" t="s">
        <v>128</v>
      </c>
      <c r="CT355" t="s">
        <v>128</v>
      </c>
      <c r="CU355" t="s">
        <v>128</v>
      </c>
      <c r="CV355" t="s">
        <v>128</v>
      </c>
      <c r="CW355" t="s">
        <v>128</v>
      </c>
      <c r="CX355" t="s">
        <v>128</v>
      </c>
      <c r="CY355" t="s">
        <v>128</v>
      </c>
      <c r="CZ355" t="s">
        <v>128</v>
      </c>
      <c r="DA355" t="s">
        <v>128</v>
      </c>
      <c r="DB355" t="s">
        <v>128</v>
      </c>
      <c r="DC355" t="s">
        <v>128</v>
      </c>
      <c r="DD355" t="s">
        <v>128</v>
      </c>
      <c r="DE355" t="s">
        <v>128</v>
      </c>
      <c r="DF355" t="s">
        <v>128</v>
      </c>
      <c r="DG355" t="s">
        <v>128</v>
      </c>
      <c r="DH355" t="s">
        <v>128</v>
      </c>
      <c r="DI355" t="s">
        <v>128</v>
      </c>
      <c r="DJ355" t="s">
        <v>135</v>
      </c>
      <c r="DK355" t="s">
        <v>128</v>
      </c>
      <c r="DL355" t="s">
        <v>128</v>
      </c>
      <c r="DM355" t="s">
        <v>128</v>
      </c>
      <c r="DN355" t="s">
        <v>128</v>
      </c>
      <c r="DO355" t="s">
        <v>128</v>
      </c>
      <c r="DP355" t="s">
        <v>128</v>
      </c>
      <c r="DQ355" t="s">
        <v>128</v>
      </c>
      <c r="DR355" t="s">
        <v>128</v>
      </c>
      <c r="DS355" t="s">
        <v>128</v>
      </c>
      <c r="DT355" t="s">
        <v>128</v>
      </c>
      <c r="DU355" t="s">
        <v>128</v>
      </c>
      <c r="DV355" t="s">
        <v>128</v>
      </c>
    </row>
    <row r="356" spans="1:126" x14ac:dyDescent="0.25">
      <c r="A356" t="s">
        <v>1620</v>
      </c>
      <c r="B356">
        <v>1</v>
      </c>
      <c r="C356" s="1">
        <v>44707</v>
      </c>
      <c r="D356">
        <v>5</v>
      </c>
      <c r="E356" t="s">
        <v>127</v>
      </c>
      <c r="F356" t="s">
        <v>128</v>
      </c>
      <c r="G356" t="s">
        <v>129</v>
      </c>
      <c r="H356">
        <v>70</v>
      </c>
      <c r="I356" t="s">
        <v>137</v>
      </c>
      <c r="J356" t="s">
        <v>129</v>
      </c>
      <c r="K356" t="s">
        <v>129</v>
      </c>
      <c r="L356" t="s">
        <v>129</v>
      </c>
      <c r="M356" t="s">
        <v>129</v>
      </c>
      <c r="N356" t="s">
        <v>132</v>
      </c>
      <c r="O356" t="s">
        <v>128</v>
      </c>
      <c r="P356" t="s">
        <v>128</v>
      </c>
      <c r="Q356" t="s">
        <v>133</v>
      </c>
      <c r="R356" t="s">
        <v>223</v>
      </c>
      <c r="S356" t="s">
        <v>128</v>
      </c>
      <c r="T356" t="s">
        <v>128</v>
      </c>
      <c r="U356" t="s">
        <v>128</v>
      </c>
      <c r="V356" t="s">
        <v>223</v>
      </c>
      <c r="W356" t="s">
        <v>128</v>
      </c>
      <c r="X356" t="s">
        <v>128</v>
      </c>
      <c r="Y356" t="s">
        <v>128</v>
      </c>
      <c r="Z356" t="s">
        <v>128</v>
      </c>
      <c r="AA356" t="s">
        <v>128</v>
      </c>
      <c r="AB356" t="s">
        <v>128</v>
      </c>
      <c r="AC356" t="s">
        <v>135</v>
      </c>
      <c r="AD356" t="s">
        <v>128</v>
      </c>
      <c r="AE356" t="s">
        <v>128</v>
      </c>
      <c r="AF356" t="s">
        <v>128</v>
      </c>
      <c r="AG356" t="s">
        <v>128</v>
      </c>
      <c r="AH356" t="s">
        <v>128</v>
      </c>
      <c r="AI356" t="s">
        <v>128</v>
      </c>
      <c r="AJ356" t="s">
        <v>128</v>
      </c>
      <c r="AK356" t="s">
        <v>135</v>
      </c>
      <c r="AL356" t="s">
        <v>128</v>
      </c>
      <c r="AM356" t="s">
        <v>128</v>
      </c>
      <c r="AN356" t="s">
        <v>128</v>
      </c>
      <c r="AO356" t="s">
        <v>128</v>
      </c>
      <c r="AP356" t="s">
        <v>128</v>
      </c>
      <c r="AQ356" t="s">
        <v>128</v>
      </c>
      <c r="AR356" t="s">
        <v>128</v>
      </c>
      <c r="AS356" t="s">
        <v>128</v>
      </c>
      <c r="AT356" t="s">
        <v>128</v>
      </c>
      <c r="AU356" t="s">
        <v>128</v>
      </c>
      <c r="AV356" t="s">
        <v>128</v>
      </c>
      <c r="AW356" t="s">
        <v>128</v>
      </c>
      <c r="AX356" t="s">
        <v>128</v>
      </c>
      <c r="AY356" t="s">
        <v>128</v>
      </c>
      <c r="AZ356" t="s">
        <v>128</v>
      </c>
      <c r="BA356" t="s">
        <v>128</v>
      </c>
      <c r="BB356" t="s">
        <v>128</v>
      </c>
      <c r="BC356" t="s">
        <v>128</v>
      </c>
      <c r="BD356" t="s">
        <v>128</v>
      </c>
      <c r="BE356" t="s">
        <v>128</v>
      </c>
      <c r="BF356" t="s">
        <v>128</v>
      </c>
      <c r="BG356" t="s">
        <v>128</v>
      </c>
      <c r="BH356" t="s">
        <v>128</v>
      </c>
      <c r="BI356" t="s">
        <v>128</v>
      </c>
      <c r="BJ356" t="s">
        <v>128</v>
      </c>
      <c r="BK356" t="s">
        <v>128</v>
      </c>
      <c r="BL356" t="s">
        <v>128</v>
      </c>
      <c r="BM356" t="s">
        <v>128</v>
      </c>
      <c r="BN356" t="s">
        <v>128</v>
      </c>
      <c r="BO356" t="s">
        <v>128</v>
      </c>
      <c r="BP356" t="s">
        <v>128</v>
      </c>
      <c r="BQ356" t="s">
        <v>128</v>
      </c>
      <c r="BR356" t="s">
        <v>128</v>
      </c>
      <c r="BS356" t="s">
        <v>128</v>
      </c>
      <c r="BT356" t="s">
        <v>135</v>
      </c>
      <c r="BU356" t="s">
        <v>128</v>
      </c>
      <c r="BV356" t="s">
        <v>128</v>
      </c>
      <c r="BW356" t="s">
        <v>128</v>
      </c>
      <c r="BX356" t="s">
        <v>128</v>
      </c>
      <c r="BY356" t="s">
        <v>128</v>
      </c>
      <c r="BZ356" t="s">
        <v>128</v>
      </c>
      <c r="CA356" t="s">
        <v>128</v>
      </c>
      <c r="CB356" t="s">
        <v>128</v>
      </c>
      <c r="CC356" t="s">
        <v>128</v>
      </c>
      <c r="CD356" t="s">
        <v>128</v>
      </c>
      <c r="CE356" t="s">
        <v>128</v>
      </c>
      <c r="CF356" t="s">
        <v>128</v>
      </c>
      <c r="CG356" t="s">
        <v>128</v>
      </c>
      <c r="CH356" t="s">
        <v>135</v>
      </c>
      <c r="CI356" t="s">
        <v>128</v>
      </c>
      <c r="CJ356" t="s">
        <v>128</v>
      </c>
      <c r="CK356" t="s">
        <v>128</v>
      </c>
      <c r="CL356" t="s">
        <v>128</v>
      </c>
      <c r="CM356" t="s">
        <v>128</v>
      </c>
      <c r="CN356" t="s">
        <v>128</v>
      </c>
      <c r="CO356" t="s">
        <v>128</v>
      </c>
      <c r="CP356" t="s">
        <v>128</v>
      </c>
      <c r="CQ356" t="s">
        <v>128</v>
      </c>
      <c r="CR356" t="s">
        <v>128</v>
      </c>
      <c r="CS356" t="s">
        <v>128</v>
      </c>
      <c r="CT356" t="s">
        <v>128</v>
      </c>
      <c r="CU356" t="s">
        <v>128</v>
      </c>
      <c r="CV356" t="s">
        <v>128</v>
      </c>
      <c r="CW356" t="s">
        <v>128</v>
      </c>
      <c r="CX356" t="s">
        <v>128</v>
      </c>
      <c r="CY356" t="s">
        <v>128</v>
      </c>
      <c r="CZ356" t="s">
        <v>128</v>
      </c>
      <c r="DA356" t="s">
        <v>128</v>
      </c>
      <c r="DB356" t="s">
        <v>128</v>
      </c>
      <c r="DC356" t="s">
        <v>128</v>
      </c>
      <c r="DD356" t="s">
        <v>128</v>
      </c>
      <c r="DE356" t="s">
        <v>128</v>
      </c>
      <c r="DF356" t="s">
        <v>128</v>
      </c>
      <c r="DG356" t="s">
        <v>128</v>
      </c>
      <c r="DH356" t="s">
        <v>128</v>
      </c>
      <c r="DI356" t="s">
        <v>128</v>
      </c>
      <c r="DJ356" t="s">
        <v>128</v>
      </c>
      <c r="DK356" t="s">
        <v>135</v>
      </c>
      <c r="DL356" t="s">
        <v>128</v>
      </c>
      <c r="DM356" t="s">
        <v>128</v>
      </c>
      <c r="DN356" t="s">
        <v>128</v>
      </c>
      <c r="DO356" t="s">
        <v>128</v>
      </c>
      <c r="DP356" t="s">
        <v>128</v>
      </c>
      <c r="DQ356" t="s">
        <v>128</v>
      </c>
      <c r="DR356" t="s">
        <v>128</v>
      </c>
      <c r="DS356" t="s">
        <v>128</v>
      </c>
      <c r="DT356" t="s">
        <v>128</v>
      </c>
      <c r="DU356" t="s">
        <v>128</v>
      </c>
      <c r="DV356" t="s">
        <v>128</v>
      </c>
    </row>
    <row r="357" spans="1:126" x14ac:dyDescent="0.25">
      <c r="A357" t="s">
        <v>1621</v>
      </c>
      <c r="B357">
        <v>1</v>
      </c>
      <c r="C357" s="1">
        <v>44707</v>
      </c>
      <c r="D357">
        <v>51</v>
      </c>
      <c r="E357" t="s">
        <v>127</v>
      </c>
      <c r="F357" t="s">
        <v>128</v>
      </c>
      <c r="G357" t="s">
        <v>131</v>
      </c>
      <c r="H357">
        <v>58</v>
      </c>
      <c r="I357" t="s">
        <v>137</v>
      </c>
      <c r="J357" t="s">
        <v>129</v>
      </c>
      <c r="K357" t="s">
        <v>129</v>
      </c>
      <c r="L357" t="s">
        <v>129</v>
      </c>
      <c r="M357" t="s">
        <v>129</v>
      </c>
      <c r="N357" t="s">
        <v>138</v>
      </c>
      <c r="O357" t="s">
        <v>128</v>
      </c>
      <c r="P357" t="s">
        <v>128</v>
      </c>
      <c r="Q357" t="s">
        <v>128</v>
      </c>
      <c r="R357" t="s">
        <v>128</v>
      </c>
      <c r="S357" t="s">
        <v>128</v>
      </c>
      <c r="T357" t="s">
        <v>128</v>
      </c>
      <c r="U357" t="s">
        <v>128</v>
      </c>
      <c r="V357" t="s">
        <v>128</v>
      </c>
      <c r="W357" t="s">
        <v>128</v>
      </c>
      <c r="X357" t="s">
        <v>128</v>
      </c>
      <c r="Y357" t="s">
        <v>128</v>
      </c>
      <c r="Z357" t="s">
        <v>128</v>
      </c>
      <c r="AA357" t="s">
        <v>128</v>
      </c>
      <c r="AB357" t="s">
        <v>128</v>
      </c>
      <c r="AC357" t="s">
        <v>135</v>
      </c>
      <c r="AD357" t="s">
        <v>128</v>
      </c>
      <c r="AE357" t="s">
        <v>128</v>
      </c>
      <c r="AF357" t="s">
        <v>128</v>
      </c>
      <c r="AG357" t="s">
        <v>128</v>
      </c>
      <c r="AH357" t="s">
        <v>128</v>
      </c>
      <c r="AI357" t="s">
        <v>128</v>
      </c>
      <c r="AJ357" t="s">
        <v>128</v>
      </c>
      <c r="AK357" t="s">
        <v>135</v>
      </c>
      <c r="AL357" t="s">
        <v>128</v>
      </c>
      <c r="AM357" t="s">
        <v>128</v>
      </c>
      <c r="AN357" t="s">
        <v>128</v>
      </c>
      <c r="AO357" t="s">
        <v>128</v>
      </c>
      <c r="AP357" t="s">
        <v>128</v>
      </c>
      <c r="AQ357" t="s">
        <v>128</v>
      </c>
      <c r="AR357" t="s">
        <v>128</v>
      </c>
      <c r="AS357" t="s">
        <v>128</v>
      </c>
      <c r="AT357" t="s">
        <v>135</v>
      </c>
      <c r="AU357" t="s">
        <v>128</v>
      </c>
      <c r="AV357" t="s">
        <v>128</v>
      </c>
      <c r="AW357" t="s">
        <v>128</v>
      </c>
      <c r="AX357" t="s">
        <v>128</v>
      </c>
      <c r="AY357" t="s">
        <v>128</v>
      </c>
      <c r="AZ357" t="s">
        <v>128</v>
      </c>
      <c r="BA357" t="s">
        <v>128</v>
      </c>
      <c r="BB357" t="s">
        <v>128</v>
      </c>
      <c r="BC357" t="s">
        <v>128</v>
      </c>
      <c r="BD357" t="s">
        <v>128</v>
      </c>
      <c r="BE357" t="s">
        <v>128</v>
      </c>
      <c r="BF357" t="s">
        <v>128</v>
      </c>
      <c r="BG357" t="s">
        <v>128</v>
      </c>
      <c r="BH357" t="s">
        <v>128</v>
      </c>
      <c r="BI357" t="s">
        <v>128</v>
      </c>
      <c r="BJ357" t="s">
        <v>128</v>
      </c>
      <c r="BK357" t="s">
        <v>128</v>
      </c>
      <c r="BL357" t="s">
        <v>128</v>
      </c>
      <c r="BM357" t="s">
        <v>128</v>
      </c>
      <c r="BN357" t="s">
        <v>128</v>
      </c>
      <c r="BO357" t="s">
        <v>128</v>
      </c>
      <c r="BP357" t="s">
        <v>128</v>
      </c>
      <c r="BQ357" t="s">
        <v>128</v>
      </c>
      <c r="BR357" t="s">
        <v>128</v>
      </c>
      <c r="BS357" t="s">
        <v>128</v>
      </c>
      <c r="BT357" t="s">
        <v>135</v>
      </c>
      <c r="BU357" t="s">
        <v>128</v>
      </c>
      <c r="BV357" t="s">
        <v>128</v>
      </c>
      <c r="BW357" t="s">
        <v>128</v>
      </c>
      <c r="BX357" t="s">
        <v>128</v>
      </c>
      <c r="BY357" t="s">
        <v>128</v>
      </c>
      <c r="BZ357" t="s">
        <v>128</v>
      </c>
      <c r="CA357" t="s">
        <v>128</v>
      </c>
      <c r="CB357" t="s">
        <v>128</v>
      </c>
      <c r="CC357" t="s">
        <v>128</v>
      </c>
      <c r="CD357" t="s">
        <v>128</v>
      </c>
      <c r="CE357" t="s">
        <v>128</v>
      </c>
      <c r="CF357" t="s">
        <v>128</v>
      </c>
      <c r="CG357" t="s">
        <v>128</v>
      </c>
      <c r="CH357" t="s">
        <v>135</v>
      </c>
      <c r="CI357" t="s">
        <v>128</v>
      </c>
      <c r="CJ357" t="s">
        <v>128</v>
      </c>
      <c r="CK357" t="s">
        <v>128</v>
      </c>
      <c r="CL357" t="s">
        <v>128</v>
      </c>
      <c r="CM357" t="s">
        <v>128</v>
      </c>
      <c r="CN357" t="s">
        <v>128</v>
      </c>
      <c r="CO357" t="s">
        <v>128</v>
      </c>
      <c r="CP357" t="s">
        <v>128</v>
      </c>
      <c r="CQ357" t="s">
        <v>128</v>
      </c>
      <c r="CR357" t="s">
        <v>128</v>
      </c>
      <c r="CS357" t="s">
        <v>128</v>
      </c>
      <c r="CT357" t="s">
        <v>128</v>
      </c>
      <c r="CU357" t="s">
        <v>128</v>
      </c>
      <c r="CV357" t="s">
        <v>128</v>
      </c>
      <c r="CW357" t="s">
        <v>128</v>
      </c>
      <c r="CX357" t="s">
        <v>128</v>
      </c>
      <c r="CY357" t="s">
        <v>128</v>
      </c>
      <c r="CZ357" t="s">
        <v>128</v>
      </c>
      <c r="DA357" t="s">
        <v>128</v>
      </c>
      <c r="DB357" t="s">
        <v>128</v>
      </c>
      <c r="DC357" t="s">
        <v>128</v>
      </c>
      <c r="DD357" t="s">
        <v>128</v>
      </c>
      <c r="DE357" t="s">
        <v>128</v>
      </c>
      <c r="DF357" t="s">
        <v>128</v>
      </c>
      <c r="DG357" t="s">
        <v>128</v>
      </c>
      <c r="DH357" t="s">
        <v>128</v>
      </c>
      <c r="DI357" t="s">
        <v>128</v>
      </c>
      <c r="DJ357" t="s">
        <v>128</v>
      </c>
      <c r="DK357" t="s">
        <v>128</v>
      </c>
      <c r="DL357" t="s">
        <v>128</v>
      </c>
      <c r="DM357" t="s">
        <v>128</v>
      </c>
      <c r="DN357" t="s">
        <v>128</v>
      </c>
      <c r="DO357" t="s">
        <v>128</v>
      </c>
      <c r="DP357" t="s">
        <v>128</v>
      </c>
      <c r="DQ357" t="s">
        <v>128</v>
      </c>
      <c r="DR357" t="s">
        <v>128</v>
      </c>
      <c r="DS357" t="s">
        <v>135</v>
      </c>
      <c r="DT357" t="s">
        <v>128</v>
      </c>
      <c r="DU357" t="s">
        <v>128</v>
      </c>
      <c r="DV357" t="s">
        <v>128</v>
      </c>
    </row>
    <row r="358" spans="1:126" x14ac:dyDescent="0.25">
      <c r="A358" t="s">
        <v>1622</v>
      </c>
      <c r="B358">
        <v>1</v>
      </c>
      <c r="C358" s="1">
        <v>44708</v>
      </c>
      <c r="D358">
        <v>97</v>
      </c>
      <c r="E358" t="s">
        <v>127</v>
      </c>
      <c r="F358" t="s">
        <v>128</v>
      </c>
      <c r="G358" t="s">
        <v>131</v>
      </c>
      <c r="H358">
        <v>40</v>
      </c>
      <c r="I358" t="s">
        <v>137</v>
      </c>
      <c r="J358" t="s">
        <v>129</v>
      </c>
      <c r="K358" t="s">
        <v>129</v>
      </c>
      <c r="L358" t="s">
        <v>129</v>
      </c>
      <c r="M358" t="s">
        <v>129</v>
      </c>
      <c r="N358" t="s">
        <v>138</v>
      </c>
      <c r="O358" t="s">
        <v>128</v>
      </c>
      <c r="P358" t="s">
        <v>128</v>
      </c>
      <c r="Q358" t="s">
        <v>128</v>
      </c>
      <c r="R358" t="s">
        <v>128</v>
      </c>
      <c r="S358" t="s">
        <v>128</v>
      </c>
      <c r="T358" t="s">
        <v>1244</v>
      </c>
      <c r="U358" t="s">
        <v>128</v>
      </c>
      <c r="V358" t="s">
        <v>128</v>
      </c>
      <c r="W358" t="s">
        <v>128</v>
      </c>
      <c r="X358" t="s">
        <v>128</v>
      </c>
      <c r="Y358" t="s">
        <v>128</v>
      </c>
      <c r="Z358" t="s">
        <v>128</v>
      </c>
      <c r="AA358" t="s">
        <v>128</v>
      </c>
      <c r="AB358" t="s">
        <v>128</v>
      </c>
      <c r="AC358" t="s">
        <v>135</v>
      </c>
      <c r="AD358" t="s">
        <v>128</v>
      </c>
      <c r="AE358" t="s">
        <v>128</v>
      </c>
      <c r="AF358" t="s">
        <v>128</v>
      </c>
      <c r="AG358" t="s">
        <v>128</v>
      </c>
      <c r="AH358" t="s">
        <v>128</v>
      </c>
      <c r="AI358" t="s">
        <v>128</v>
      </c>
      <c r="AJ358" t="s">
        <v>128</v>
      </c>
      <c r="AK358" t="s">
        <v>135</v>
      </c>
      <c r="AL358" t="s">
        <v>128</v>
      </c>
      <c r="AM358" t="s">
        <v>135</v>
      </c>
      <c r="AN358" t="s">
        <v>128</v>
      </c>
      <c r="AO358" t="s">
        <v>128</v>
      </c>
      <c r="AP358" t="s">
        <v>128</v>
      </c>
      <c r="AQ358" t="s">
        <v>128</v>
      </c>
      <c r="AR358" t="s">
        <v>128</v>
      </c>
      <c r="AS358" t="s">
        <v>128</v>
      </c>
      <c r="AT358" t="s">
        <v>135</v>
      </c>
      <c r="AU358" t="s">
        <v>128</v>
      </c>
      <c r="AV358" t="s">
        <v>128</v>
      </c>
      <c r="AW358" t="s">
        <v>128</v>
      </c>
      <c r="AX358" t="s">
        <v>128</v>
      </c>
      <c r="AY358" t="s">
        <v>135</v>
      </c>
      <c r="AZ358" t="s">
        <v>135</v>
      </c>
      <c r="BA358" t="s">
        <v>128</v>
      </c>
      <c r="BB358" t="s">
        <v>128</v>
      </c>
      <c r="BC358" t="s">
        <v>128</v>
      </c>
      <c r="BD358" t="s">
        <v>128</v>
      </c>
      <c r="BE358" t="s">
        <v>128</v>
      </c>
      <c r="BF358" t="s">
        <v>128</v>
      </c>
      <c r="BG358" t="s">
        <v>128</v>
      </c>
      <c r="BH358" t="s">
        <v>128</v>
      </c>
      <c r="BI358" t="s">
        <v>128</v>
      </c>
      <c r="BJ358" t="s">
        <v>135</v>
      </c>
      <c r="BK358" t="s">
        <v>128</v>
      </c>
      <c r="BL358" t="s">
        <v>128</v>
      </c>
      <c r="BM358" t="s">
        <v>135</v>
      </c>
      <c r="BN358" t="s">
        <v>128</v>
      </c>
      <c r="BO358" t="s">
        <v>128</v>
      </c>
      <c r="BP358" t="s">
        <v>135</v>
      </c>
      <c r="BQ358" t="s">
        <v>128</v>
      </c>
      <c r="BR358" t="s">
        <v>128</v>
      </c>
      <c r="BS358" t="s">
        <v>128</v>
      </c>
      <c r="BT358" t="s">
        <v>128</v>
      </c>
      <c r="BU358" t="s">
        <v>128</v>
      </c>
      <c r="BV358" t="s">
        <v>128</v>
      </c>
      <c r="BW358" t="s">
        <v>128</v>
      </c>
      <c r="BX358" t="s">
        <v>128</v>
      </c>
      <c r="BY358" t="s">
        <v>128</v>
      </c>
      <c r="BZ358" t="s">
        <v>128</v>
      </c>
      <c r="CA358" t="s">
        <v>128</v>
      </c>
      <c r="CB358" t="s">
        <v>128</v>
      </c>
      <c r="CC358" t="s">
        <v>128</v>
      </c>
      <c r="CD358" t="s">
        <v>135</v>
      </c>
      <c r="CE358" t="s">
        <v>128</v>
      </c>
      <c r="CF358" t="s">
        <v>128</v>
      </c>
      <c r="CG358" t="s">
        <v>128</v>
      </c>
      <c r="CH358" t="s">
        <v>128</v>
      </c>
      <c r="CI358" t="s">
        <v>128</v>
      </c>
      <c r="CJ358" t="s">
        <v>128</v>
      </c>
      <c r="CK358" t="s">
        <v>128</v>
      </c>
      <c r="CL358" t="s">
        <v>135</v>
      </c>
      <c r="CM358" t="s">
        <v>128</v>
      </c>
      <c r="CN358" t="s">
        <v>128</v>
      </c>
      <c r="CO358" t="s">
        <v>135</v>
      </c>
      <c r="CP358" t="s">
        <v>128</v>
      </c>
      <c r="CQ358" t="s">
        <v>128</v>
      </c>
      <c r="CR358" t="s">
        <v>128</v>
      </c>
      <c r="CS358" t="s">
        <v>128</v>
      </c>
      <c r="CT358" t="s">
        <v>128</v>
      </c>
      <c r="CU358" t="s">
        <v>128</v>
      </c>
      <c r="CV358" t="s">
        <v>128</v>
      </c>
      <c r="CW358" t="s">
        <v>128</v>
      </c>
      <c r="CX358" t="s">
        <v>128</v>
      </c>
      <c r="CY358" t="s">
        <v>128</v>
      </c>
      <c r="CZ358" t="s">
        <v>128</v>
      </c>
      <c r="DA358" t="s">
        <v>128</v>
      </c>
      <c r="DB358" t="s">
        <v>128</v>
      </c>
      <c r="DC358" t="s">
        <v>128</v>
      </c>
      <c r="DD358" t="s">
        <v>128</v>
      </c>
      <c r="DE358" t="s">
        <v>128</v>
      </c>
      <c r="DF358" t="s">
        <v>128</v>
      </c>
      <c r="DG358" t="s">
        <v>128</v>
      </c>
      <c r="DH358" t="s">
        <v>128</v>
      </c>
      <c r="DI358" t="s">
        <v>128</v>
      </c>
      <c r="DJ358" t="s">
        <v>128</v>
      </c>
      <c r="DK358" t="s">
        <v>128</v>
      </c>
      <c r="DL358" t="s">
        <v>128</v>
      </c>
      <c r="DM358" t="s">
        <v>128</v>
      </c>
      <c r="DN358" t="s">
        <v>135</v>
      </c>
      <c r="DO358" t="s">
        <v>135</v>
      </c>
      <c r="DP358" t="s">
        <v>128</v>
      </c>
      <c r="DQ358" t="s">
        <v>128</v>
      </c>
      <c r="DR358" t="s">
        <v>128</v>
      </c>
      <c r="DS358" t="s">
        <v>128</v>
      </c>
      <c r="DT358" t="s">
        <v>128</v>
      </c>
      <c r="DU358" t="s">
        <v>128</v>
      </c>
      <c r="DV358" t="s">
        <v>128</v>
      </c>
    </row>
    <row r="359" spans="1:126" x14ac:dyDescent="0.25">
      <c r="A359" t="s">
        <v>1623</v>
      </c>
      <c r="B359">
        <v>1</v>
      </c>
      <c r="C359" s="1">
        <v>44709</v>
      </c>
      <c r="D359">
        <v>286</v>
      </c>
      <c r="E359" t="s">
        <v>127</v>
      </c>
      <c r="F359" t="s">
        <v>128</v>
      </c>
      <c r="G359" t="s">
        <v>131</v>
      </c>
      <c r="H359">
        <v>40</v>
      </c>
      <c r="I359" t="s">
        <v>137</v>
      </c>
      <c r="J359" t="s">
        <v>129</v>
      </c>
      <c r="K359" t="s">
        <v>129</v>
      </c>
      <c r="L359" t="s">
        <v>129</v>
      </c>
      <c r="M359" t="s">
        <v>129</v>
      </c>
      <c r="N359" t="s">
        <v>138</v>
      </c>
      <c r="O359" t="s">
        <v>128</v>
      </c>
      <c r="P359" t="s">
        <v>128</v>
      </c>
      <c r="Q359" t="s">
        <v>128</v>
      </c>
      <c r="R359" t="s">
        <v>128</v>
      </c>
      <c r="S359" t="s">
        <v>128</v>
      </c>
      <c r="T359" t="s">
        <v>1624</v>
      </c>
      <c r="U359" t="s">
        <v>128</v>
      </c>
      <c r="V359" t="s">
        <v>128</v>
      </c>
      <c r="W359" t="s">
        <v>128</v>
      </c>
      <c r="X359" t="s">
        <v>128</v>
      </c>
      <c r="Y359" t="s">
        <v>128</v>
      </c>
      <c r="Z359" t="s">
        <v>128</v>
      </c>
      <c r="AA359" t="s">
        <v>128</v>
      </c>
      <c r="AB359" t="s">
        <v>128</v>
      </c>
      <c r="AC359" t="s">
        <v>135</v>
      </c>
      <c r="AD359" t="s">
        <v>128</v>
      </c>
      <c r="AE359" t="s">
        <v>128</v>
      </c>
      <c r="AF359" t="s">
        <v>128</v>
      </c>
      <c r="AG359" t="s">
        <v>128</v>
      </c>
      <c r="AH359" t="s">
        <v>128</v>
      </c>
      <c r="AI359" t="s">
        <v>128</v>
      </c>
      <c r="AJ359" t="s">
        <v>128</v>
      </c>
      <c r="AK359" t="s">
        <v>135</v>
      </c>
      <c r="AL359" t="s">
        <v>128</v>
      </c>
      <c r="AM359" t="s">
        <v>128</v>
      </c>
      <c r="AN359" t="s">
        <v>128</v>
      </c>
      <c r="AO359" t="s">
        <v>128</v>
      </c>
      <c r="AP359" t="s">
        <v>128</v>
      </c>
      <c r="AQ359" t="s">
        <v>128</v>
      </c>
      <c r="AR359" t="s">
        <v>128</v>
      </c>
      <c r="AS359" t="s">
        <v>128</v>
      </c>
      <c r="AT359" t="s">
        <v>135</v>
      </c>
      <c r="AU359" t="s">
        <v>128</v>
      </c>
      <c r="AV359" t="s">
        <v>128</v>
      </c>
      <c r="AW359" t="s">
        <v>128</v>
      </c>
      <c r="AX359" t="s">
        <v>128</v>
      </c>
      <c r="AY359" t="s">
        <v>135</v>
      </c>
      <c r="AZ359" t="s">
        <v>135</v>
      </c>
      <c r="BA359" t="s">
        <v>128</v>
      </c>
      <c r="BB359" t="s">
        <v>128</v>
      </c>
      <c r="BC359" t="s">
        <v>128</v>
      </c>
      <c r="BD359" t="s">
        <v>128</v>
      </c>
      <c r="BE359" t="s">
        <v>128</v>
      </c>
      <c r="BF359" t="s">
        <v>128</v>
      </c>
      <c r="BG359" t="s">
        <v>128</v>
      </c>
      <c r="BH359" t="s">
        <v>128</v>
      </c>
      <c r="BI359" t="s">
        <v>128</v>
      </c>
      <c r="BJ359" t="s">
        <v>128</v>
      </c>
      <c r="BK359" t="s">
        <v>128</v>
      </c>
      <c r="BL359" t="s">
        <v>128</v>
      </c>
      <c r="BM359" t="s">
        <v>135</v>
      </c>
      <c r="BN359" t="s">
        <v>128</v>
      </c>
      <c r="BO359" t="s">
        <v>128</v>
      </c>
      <c r="BP359" t="s">
        <v>135</v>
      </c>
      <c r="BQ359" t="s">
        <v>128</v>
      </c>
      <c r="BR359" t="s">
        <v>128</v>
      </c>
      <c r="BS359" t="s">
        <v>128</v>
      </c>
      <c r="BT359" t="s">
        <v>128</v>
      </c>
      <c r="BU359" t="s">
        <v>128</v>
      </c>
      <c r="BV359" t="s">
        <v>128</v>
      </c>
      <c r="BW359" t="s">
        <v>128</v>
      </c>
      <c r="BX359" t="s">
        <v>128</v>
      </c>
      <c r="BY359" t="s">
        <v>128</v>
      </c>
      <c r="BZ359" t="s">
        <v>128</v>
      </c>
      <c r="CA359" t="s">
        <v>128</v>
      </c>
      <c r="CB359" t="s">
        <v>128</v>
      </c>
      <c r="CC359" t="s">
        <v>128</v>
      </c>
      <c r="CD359" t="s">
        <v>135</v>
      </c>
      <c r="CE359" t="s">
        <v>128</v>
      </c>
      <c r="CF359" t="s">
        <v>128</v>
      </c>
      <c r="CG359" t="s">
        <v>128</v>
      </c>
      <c r="CH359" t="s">
        <v>128</v>
      </c>
      <c r="CI359" t="s">
        <v>128</v>
      </c>
      <c r="CJ359" t="s">
        <v>128</v>
      </c>
      <c r="CK359" t="s">
        <v>128</v>
      </c>
      <c r="CL359" t="s">
        <v>135</v>
      </c>
      <c r="CM359" t="s">
        <v>128</v>
      </c>
      <c r="CN359" t="s">
        <v>128</v>
      </c>
      <c r="CO359" t="s">
        <v>135</v>
      </c>
      <c r="CP359" t="s">
        <v>135</v>
      </c>
      <c r="CQ359" t="s">
        <v>128</v>
      </c>
      <c r="CR359" t="s">
        <v>128</v>
      </c>
      <c r="CS359" t="s">
        <v>128</v>
      </c>
      <c r="CT359" t="s">
        <v>128</v>
      </c>
      <c r="CU359" t="s">
        <v>128</v>
      </c>
      <c r="CV359" t="s">
        <v>128</v>
      </c>
      <c r="CW359" t="s">
        <v>128</v>
      </c>
      <c r="CX359" t="s">
        <v>128</v>
      </c>
      <c r="CY359" t="s">
        <v>128</v>
      </c>
      <c r="CZ359" t="s">
        <v>128</v>
      </c>
      <c r="DA359" t="s">
        <v>128</v>
      </c>
      <c r="DB359" t="s">
        <v>128</v>
      </c>
      <c r="DC359" t="s">
        <v>128</v>
      </c>
      <c r="DD359" t="s">
        <v>128</v>
      </c>
      <c r="DE359" t="s">
        <v>128</v>
      </c>
      <c r="DF359" t="s">
        <v>128</v>
      </c>
      <c r="DG359" t="s">
        <v>128</v>
      </c>
      <c r="DH359" t="s">
        <v>128</v>
      </c>
      <c r="DI359" t="s">
        <v>128</v>
      </c>
      <c r="DJ359" t="s">
        <v>128</v>
      </c>
      <c r="DK359" t="s">
        <v>128</v>
      </c>
      <c r="DL359" t="s">
        <v>128</v>
      </c>
      <c r="DM359" t="s">
        <v>128</v>
      </c>
      <c r="DN359" t="s">
        <v>128</v>
      </c>
      <c r="DO359" t="s">
        <v>135</v>
      </c>
      <c r="DP359" t="s">
        <v>128</v>
      </c>
      <c r="DQ359" t="s">
        <v>128</v>
      </c>
      <c r="DR359" t="s">
        <v>128</v>
      </c>
      <c r="DS359" t="s">
        <v>128</v>
      </c>
      <c r="DT359" t="s">
        <v>128</v>
      </c>
      <c r="DU359" t="s">
        <v>128</v>
      </c>
      <c r="DV359" t="s">
        <v>128</v>
      </c>
    </row>
    <row r="360" spans="1:126" x14ac:dyDescent="0.25">
      <c r="A360" t="s">
        <v>1625</v>
      </c>
      <c r="B360">
        <v>1</v>
      </c>
      <c r="C360" s="1">
        <v>44709</v>
      </c>
      <c r="D360">
        <v>45</v>
      </c>
      <c r="E360" t="s">
        <v>127</v>
      </c>
      <c r="F360" t="s">
        <v>128</v>
      </c>
      <c r="G360" t="s">
        <v>131</v>
      </c>
      <c r="H360">
        <v>14</v>
      </c>
      <c r="I360" t="s">
        <v>137</v>
      </c>
      <c r="J360" t="s">
        <v>129</v>
      </c>
      <c r="K360" t="s">
        <v>129</v>
      </c>
      <c r="L360" t="s">
        <v>129</v>
      </c>
      <c r="M360" t="s">
        <v>129</v>
      </c>
      <c r="N360" t="s">
        <v>138</v>
      </c>
      <c r="O360" t="s">
        <v>128</v>
      </c>
      <c r="P360" t="s">
        <v>128</v>
      </c>
      <c r="Q360" t="s">
        <v>128</v>
      </c>
      <c r="R360" t="s">
        <v>128</v>
      </c>
      <c r="S360" t="s">
        <v>128</v>
      </c>
      <c r="T360" t="s">
        <v>128</v>
      </c>
      <c r="U360" t="s">
        <v>128</v>
      </c>
      <c r="V360" t="s">
        <v>1626</v>
      </c>
      <c r="W360" t="s">
        <v>128</v>
      </c>
      <c r="X360" t="s">
        <v>128</v>
      </c>
      <c r="Y360" t="s">
        <v>128</v>
      </c>
      <c r="Z360" t="s">
        <v>128</v>
      </c>
      <c r="AA360" t="s">
        <v>128</v>
      </c>
      <c r="AB360" t="s">
        <v>128</v>
      </c>
      <c r="AC360" t="s">
        <v>135</v>
      </c>
      <c r="AD360" t="s">
        <v>128</v>
      </c>
      <c r="AE360" t="s">
        <v>128</v>
      </c>
      <c r="AF360" t="s">
        <v>128</v>
      </c>
      <c r="AG360" t="s">
        <v>128</v>
      </c>
      <c r="AH360" t="s">
        <v>128</v>
      </c>
      <c r="AI360" t="s">
        <v>128</v>
      </c>
      <c r="AJ360" t="s">
        <v>128</v>
      </c>
      <c r="AK360" t="s">
        <v>135</v>
      </c>
      <c r="AL360" t="s">
        <v>128</v>
      </c>
      <c r="AM360" t="s">
        <v>128</v>
      </c>
      <c r="AN360" t="s">
        <v>128</v>
      </c>
      <c r="AO360" t="s">
        <v>128</v>
      </c>
      <c r="AP360" t="s">
        <v>128</v>
      </c>
      <c r="AQ360" t="s">
        <v>128</v>
      </c>
      <c r="AR360" t="s">
        <v>128</v>
      </c>
      <c r="AS360" t="s">
        <v>128</v>
      </c>
      <c r="AT360" t="s">
        <v>135</v>
      </c>
      <c r="AU360" t="s">
        <v>128</v>
      </c>
      <c r="AV360" t="s">
        <v>128</v>
      </c>
      <c r="AW360" t="s">
        <v>128</v>
      </c>
      <c r="AX360" t="s">
        <v>128</v>
      </c>
      <c r="AY360" t="s">
        <v>128</v>
      </c>
      <c r="AZ360" t="s">
        <v>128</v>
      </c>
      <c r="BA360" t="s">
        <v>128</v>
      </c>
      <c r="BB360" t="s">
        <v>128</v>
      </c>
      <c r="BC360" t="s">
        <v>128</v>
      </c>
      <c r="BD360" t="s">
        <v>128</v>
      </c>
      <c r="BE360" t="s">
        <v>128</v>
      </c>
      <c r="BF360" t="s">
        <v>128</v>
      </c>
      <c r="BG360" t="s">
        <v>128</v>
      </c>
      <c r="BH360" t="s">
        <v>128</v>
      </c>
      <c r="BI360" t="s">
        <v>128</v>
      </c>
      <c r="BJ360" t="s">
        <v>128</v>
      </c>
      <c r="BK360" t="s">
        <v>128</v>
      </c>
      <c r="BL360" t="s">
        <v>128</v>
      </c>
      <c r="BM360" t="s">
        <v>128</v>
      </c>
      <c r="BN360" t="s">
        <v>135</v>
      </c>
      <c r="BO360" t="s">
        <v>128</v>
      </c>
      <c r="BP360" t="s">
        <v>135</v>
      </c>
      <c r="BQ360" t="s">
        <v>135</v>
      </c>
      <c r="BR360" t="s">
        <v>128</v>
      </c>
      <c r="BS360" t="s">
        <v>128</v>
      </c>
      <c r="BT360" t="s">
        <v>128</v>
      </c>
      <c r="BU360" t="s">
        <v>135</v>
      </c>
      <c r="BV360" t="s">
        <v>128</v>
      </c>
      <c r="BW360" t="s">
        <v>128</v>
      </c>
      <c r="BX360" t="s">
        <v>128</v>
      </c>
      <c r="BY360" t="s">
        <v>135</v>
      </c>
      <c r="BZ360" t="s">
        <v>128</v>
      </c>
      <c r="CA360" t="s">
        <v>128</v>
      </c>
      <c r="CB360" t="s">
        <v>128</v>
      </c>
      <c r="CC360" t="s">
        <v>128</v>
      </c>
      <c r="CD360" t="s">
        <v>128</v>
      </c>
      <c r="CE360" t="s">
        <v>128</v>
      </c>
      <c r="CF360" t="s">
        <v>128</v>
      </c>
      <c r="CG360" t="s">
        <v>128</v>
      </c>
      <c r="CH360" t="s">
        <v>128</v>
      </c>
      <c r="CI360" t="s">
        <v>128</v>
      </c>
      <c r="CJ360" t="s">
        <v>128</v>
      </c>
      <c r="CK360" t="s">
        <v>135</v>
      </c>
      <c r="CL360" t="s">
        <v>128</v>
      </c>
      <c r="CM360" t="s">
        <v>128</v>
      </c>
      <c r="CN360" t="s">
        <v>128</v>
      </c>
      <c r="CO360" t="s">
        <v>128</v>
      </c>
      <c r="CP360" t="s">
        <v>128</v>
      </c>
      <c r="CQ360" t="s">
        <v>128</v>
      </c>
      <c r="CR360" t="s">
        <v>128</v>
      </c>
      <c r="CS360" t="s">
        <v>128</v>
      </c>
      <c r="CT360" t="s">
        <v>128</v>
      </c>
      <c r="CU360" t="s">
        <v>135</v>
      </c>
      <c r="CV360" t="s">
        <v>128</v>
      </c>
      <c r="CW360" t="s">
        <v>128</v>
      </c>
      <c r="CX360" t="s">
        <v>128</v>
      </c>
      <c r="CY360" t="s">
        <v>128</v>
      </c>
      <c r="CZ360" t="s">
        <v>128</v>
      </c>
      <c r="DA360" t="s">
        <v>135</v>
      </c>
      <c r="DB360" t="s">
        <v>128</v>
      </c>
      <c r="DC360" t="s">
        <v>128</v>
      </c>
      <c r="DD360" t="s">
        <v>128</v>
      </c>
      <c r="DE360" t="s">
        <v>128</v>
      </c>
      <c r="DF360" t="s">
        <v>128</v>
      </c>
      <c r="DG360" t="s">
        <v>128</v>
      </c>
      <c r="DH360" t="s">
        <v>128</v>
      </c>
      <c r="DI360" t="s">
        <v>128</v>
      </c>
      <c r="DJ360" t="s">
        <v>128</v>
      </c>
      <c r="DK360" t="s">
        <v>135</v>
      </c>
      <c r="DL360" t="s">
        <v>128</v>
      </c>
      <c r="DM360" t="s">
        <v>128</v>
      </c>
      <c r="DN360" t="s">
        <v>128</v>
      </c>
      <c r="DO360" t="s">
        <v>128</v>
      </c>
      <c r="DP360" t="s">
        <v>128</v>
      </c>
      <c r="DQ360" t="s">
        <v>128</v>
      </c>
      <c r="DR360" t="s">
        <v>135</v>
      </c>
      <c r="DS360" t="s">
        <v>128</v>
      </c>
      <c r="DT360" t="s">
        <v>128</v>
      </c>
      <c r="DU360" t="s">
        <v>128</v>
      </c>
      <c r="DV360" t="s">
        <v>128</v>
      </c>
    </row>
    <row r="361" spans="1:126" x14ac:dyDescent="0.25">
      <c r="A361" t="s">
        <v>1627</v>
      </c>
      <c r="B361">
        <v>1</v>
      </c>
      <c r="C361" s="1">
        <v>44709</v>
      </c>
      <c r="D361">
        <v>5</v>
      </c>
      <c r="E361" t="s">
        <v>127</v>
      </c>
      <c r="F361" t="s">
        <v>128</v>
      </c>
      <c r="G361" t="s">
        <v>129</v>
      </c>
      <c r="H361">
        <v>35</v>
      </c>
      <c r="I361" t="s">
        <v>137</v>
      </c>
      <c r="J361" t="s">
        <v>129</v>
      </c>
      <c r="K361" t="s">
        <v>129</v>
      </c>
      <c r="L361" t="s">
        <v>129</v>
      </c>
      <c r="M361" t="s">
        <v>129</v>
      </c>
      <c r="N361" t="s">
        <v>132</v>
      </c>
      <c r="O361" t="s">
        <v>128</v>
      </c>
      <c r="P361" t="s">
        <v>128</v>
      </c>
      <c r="Q361" t="s">
        <v>133</v>
      </c>
      <c r="R361" t="s">
        <v>151</v>
      </c>
      <c r="S361" t="s">
        <v>128</v>
      </c>
      <c r="T361" t="s">
        <v>128</v>
      </c>
      <c r="U361" t="s">
        <v>128</v>
      </c>
      <c r="V361" t="s">
        <v>151</v>
      </c>
      <c r="W361" t="s">
        <v>128</v>
      </c>
      <c r="X361" t="s">
        <v>128</v>
      </c>
      <c r="Y361" t="s">
        <v>128</v>
      </c>
      <c r="Z361" t="s">
        <v>128</v>
      </c>
      <c r="AA361" t="s">
        <v>128</v>
      </c>
      <c r="AB361" t="s">
        <v>128</v>
      </c>
      <c r="AC361" t="s">
        <v>135</v>
      </c>
      <c r="AD361" t="s">
        <v>128</v>
      </c>
      <c r="AE361" t="s">
        <v>128</v>
      </c>
      <c r="AF361" t="s">
        <v>128</v>
      </c>
      <c r="AG361" t="s">
        <v>128</v>
      </c>
      <c r="AH361" t="s">
        <v>128</v>
      </c>
      <c r="AI361" t="s">
        <v>128</v>
      </c>
      <c r="AJ361" t="s">
        <v>128</v>
      </c>
      <c r="AK361" t="s">
        <v>135</v>
      </c>
      <c r="AL361" t="s">
        <v>128</v>
      </c>
      <c r="AM361" t="s">
        <v>128</v>
      </c>
      <c r="AN361" t="s">
        <v>128</v>
      </c>
      <c r="AO361" t="s">
        <v>128</v>
      </c>
      <c r="AP361" t="s">
        <v>128</v>
      </c>
      <c r="AQ361" t="s">
        <v>128</v>
      </c>
      <c r="AR361" t="s">
        <v>128</v>
      </c>
      <c r="AS361" t="s">
        <v>128</v>
      </c>
      <c r="AT361" t="s">
        <v>128</v>
      </c>
      <c r="AU361" t="s">
        <v>128</v>
      </c>
      <c r="AV361" t="s">
        <v>128</v>
      </c>
      <c r="AW361" t="s">
        <v>135</v>
      </c>
      <c r="AX361" t="s">
        <v>128</v>
      </c>
      <c r="AY361" t="s">
        <v>128</v>
      </c>
      <c r="AZ361" t="s">
        <v>128</v>
      </c>
      <c r="BA361" t="s">
        <v>128</v>
      </c>
      <c r="BB361" t="s">
        <v>128</v>
      </c>
      <c r="BC361" t="s">
        <v>128</v>
      </c>
      <c r="BD361" t="s">
        <v>128</v>
      </c>
      <c r="BE361" t="s">
        <v>128</v>
      </c>
      <c r="BF361" t="s">
        <v>128</v>
      </c>
      <c r="BG361" t="s">
        <v>128</v>
      </c>
      <c r="BH361" t="s">
        <v>128</v>
      </c>
      <c r="BI361" t="s">
        <v>128</v>
      </c>
      <c r="BJ361" t="s">
        <v>128</v>
      </c>
      <c r="BK361" t="s">
        <v>128</v>
      </c>
      <c r="BL361" t="s">
        <v>128</v>
      </c>
      <c r="BM361" t="s">
        <v>128</v>
      </c>
      <c r="BN361" t="s">
        <v>128</v>
      </c>
      <c r="BO361" t="s">
        <v>128</v>
      </c>
      <c r="BP361" t="s">
        <v>128</v>
      </c>
      <c r="BQ361" t="s">
        <v>128</v>
      </c>
      <c r="BR361" t="s">
        <v>128</v>
      </c>
      <c r="BS361" t="s">
        <v>128</v>
      </c>
      <c r="BT361" t="s">
        <v>128</v>
      </c>
      <c r="BU361" t="s">
        <v>128</v>
      </c>
      <c r="BV361" t="s">
        <v>128</v>
      </c>
      <c r="BW361" t="s">
        <v>128</v>
      </c>
      <c r="BX361" t="s">
        <v>128</v>
      </c>
      <c r="BY361" t="s">
        <v>128</v>
      </c>
      <c r="BZ361" t="s">
        <v>128</v>
      </c>
      <c r="CA361" t="s">
        <v>128</v>
      </c>
      <c r="CB361" t="s">
        <v>128</v>
      </c>
      <c r="CC361" t="s">
        <v>128</v>
      </c>
      <c r="CD361" t="s">
        <v>128</v>
      </c>
      <c r="CE361" t="s">
        <v>128</v>
      </c>
      <c r="CF361" t="s">
        <v>128</v>
      </c>
      <c r="CG361" t="s">
        <v>128</v>
      </c>
      <c r="CH361" t="s">
        <v>135</v>
      </c>
      <c r="CI361" t="s">
        <v>128</v>
      </c>
      <c r="CJ361" t="s">
        <v>128</v>
      </c>
      <c r="CK361" t="s">
        <v>128</v>
      </c>
      <c r="CL361" t="s">
        <v>128</v>
      </c>
      <c r="CM361" t="s">
        <v>128</v>
      </c>
      <c r="CN361" t="s">
        <v>128</v>
      </c>
      <c r="CO361" t="s">
        <v>128</v>
      </c>
      <c r="CP361" t="s">
        <v>128</v>
      </c>
      <c r="CQ361" t="s">
        <v>128</v>
      </c>
      <c r="CR361" t="s">
        <v>128</v>
      </c>
      <c r="CS361" t="s">
        <v>128</v>
      </c>
      <c r="CT361" t="s">
        <v>128</v>
      </c>
      <c r="CU361" t="s">
        <v>128</v>
      </c>
      <c r="CV361" t="s">
        <v>128</v>
      </c>
      <c r="CW361" t="s">
        <v>128</v>
      </c>
      <c r="CX361" t="s">
        <v>128</v>
      </c>
      <c r="CY361" t="s">
        <v>128</v>
      </c>
      <c r="CZ361" t="s">
        <v>128</v>
      </c>
      <c r="DA361" t="s">
        <v>128</v>
      </c>
      <c r="DB361" t="s">
        <v>128</v>
      </c>
      <c r="DC361" t="s">
        <v>128</v>
      </c>
      <c r="DD361" t="s">
        <v>128</v>
      </c>
      <c r="DE361" t="s">
        <v>128</v>
      </c>
      <c r="DF361" t="s">
        <v>128</v>
      </c>
      <c r="DG361" t="s">
        <v>128</v>
      </c>
      <c r="DH361" t="s">
        <v>128</v>
      </c>
      <c r="DI361" t="s">
        <v>128</v>
      </c>
      <c r="DJ361" t="s">
        <v>128</v>
      </c>
      <c r="DK361" t="s">
        <v>135</v>
      </c>
      <c r="DL361" t="s">
        <v>128</v>
      </c>
      <c r="DM361" t="s">
        <v>128</v>
      </c>
      <c r="DN361" t="s">
        <v>128</v>
      </c>
      <c r="DO361" t="s">
        <v>128</v>
      </c>
      <c r="DP361" t="s">
        <v>128</v>
      </c>
      <c r="DQ361" t="s">
        <v>128</v>
      </c>
      <c r="DR361" t="s">
        <v>128</v>
      </c>
      <c r="DS361" t="s">
        <v>128</v>
      </c>
      <c r="DT361" t="s">
        <v>128</v>
      </c>
      <c r="DU361" t="s">
        <v>128</v>
      </c>
      <c r="DV361" t="s">
        <v>128</v>
      </c>
    </row>
    <row r="362" spans="1:126" x14ac:dyDescent="0.25">
      <c r="A362" t="s">
        <v>1628</v>
      </c>
      <c r="B362">
        <v>1</v>
      </c>
      <c r="C362" s="1">
        <v>44709</v>
      </c>
      <c r="D362">
        <v>5</v>
      </c>
      <c r="E362" t="s">
        <v>127</v>
      </c>
      <c r="F362" t="s">
        <v>128</v>
      </c>
      <c r="G362" t="s">
        <v>129</v>
      </c>
      <c r="H362">
        <v>25</v>
      </c>
      <c r="I362" t="s">
        <v>137</v>
      </c>
      <c r="J362" t="s">
        <v>129</v>
      </c>
      <c r="K362" t="s">
        <v>129</v>
      </c>
      <c r="L362" t="s">
        <v>129</v>
      </c>
      <c r="M362" t="s">
        <v>129</v>
      </c>
      <c r="N362" t="s">
        <v>132</v>
      </c>
      <c r="O362" t="s">
        <v>128</v>
      </c>
      <c r="P362" t="s">
        <v>128</v>
      </c>
      <c r="Q362" t="s">
        <v>133</v>
      </c>
      <c r="R362" t="s">
        <v>1629</v>
      </c>
      <c r="S362" t="s">
        <v>128</v>
      </c>
      <c r="T362" t="s">
        <v>128</v>
      </c>
      <c r="U362" t="s">
        <v>128</v>
      </c>
      <c r="V362" t="s">
        <v>1630</v>
      </c>
      <c r="W362" t="s">
        <v>128</v>
      </c>
      <c r="X362" t="s">
        <v>128</v>
      </c>
      <c r="Y362" t="s">
        <v>128</v>
      </c>
      <c r="Z362" t="s">
        <v>128</v>
      </c>
      <c r="AA362" t="s">
        <v>128</v>
      </c>
      <c r="AB362" t="s">
        <v>128</v>
      </c>
      <c r="AC362" t="s">
        <v>135</v>
      </c>
      <c r="AD362" t="s">
        <v>128</v>
      </c>
      <c r="AE362" t="s">
        <v>128</v>
      </c>
      <c r="AF362" t="s">
        <v>128</v>
      </c>
      <c r="AG362" t="s">
        <v>128</v>
      </c>
      <c r="AH362" t="s">
        <v>128</v>
      </c>
      <c r="AI362" t="s">
        <v>128</v>
      </c>
      <c r="AJ362" t="s">
        <v>128</v>
      </c>
      <c r="AK362" t="s">
        <v>135</v>
      </c>
      <c r="AL362" t="s">
        <v>128</v>
      </c>
      <c r="AM362" t="s">
        <v>128</v>
      </c>
      <c r="AN362" t="s">
        <v>128</v>
      </c>
      <c r="AO362" t="s">
        <v>128</v>
      </c>
      <c r="AP362" t="s">
        <v>128</v>
      </c>
      <c r="AQ362" t="s">
        <v>128</v>
      </c>
      <c r="AR362" t="s">
        <v>128</v>
      </c>
      <c r="AS362" t="s">
        <v>128</v>
      </c>
      <c r="AT362" t="s">
        <v>128</v>
      </c>
      <c r="AU362" t="s">
        <v>128</v>
      </c>
      <c r="AV362" t="s">
        <v>128</v>
      </c>
      <c r="AW362" t="s">
        <v>135</v>
      </c>
      <c r="AX362" t="s">
        <v>128</v>
      </c>
      <c r="AY362" t="s">
        <v>128</v>
      </c>
      <c r="AZ362" t="s">
        <v>128</v>
      </c>
      <c r="BA362" t="s">
        <v>128</v>
      </c>
      <c r="BB362" t="s">
        <v>128</v>
      </c>
      <c r="BC362" t="s">
        <v>128</v>
      </c>
      <c r="BD362" t="s">
        <v>128</v>
      </c>
      <c r="BE362" t="s">
        <v>128</v>
      </c>
      <c r="BF362" t="s">
        <v>128</v>
      </c>
      <c r="BG362" t="s">
        <v>128</v>
      </c>
      <c r="BH362" t="s">
        <v>128</v>
      </c>
      <c r="BI362" t="s">
        <v>128</v>
      </c>
      <c r="BJ362" t="s">
        <v>128</v>
      </c>
      <c r="BK362" t="s">
        <v>128</v>
      </c>
      <c r="BL362" t="s">
        <v>128</v>
      </c>
      <c r="BM362" t="s">
        <v>128</v>
      </c>
      <c r="BN362" t="s">
        <v>128</v>
      </c>
      <c r="BO362" t="s">
        <v>128</v>
      </c>
      <c r="BP362" t="s">
        <v>128</v>
      </c>
      <c r="BQ362" t="s">
        <v>128</v>
      </c>
      <c r="BR362" t="s">
        <v>128</v>
      </c>
      <c r="BS362" t="s">
        <v>128</v>
      </c>
      <c r="BT362" t="s">
        <v>128</v>
      </c>
      <c r="BU362" t="s">
        <v>128</v>
      </c>
      <c r="BV362" t="s">
        <v>128</v>
      </c>
      <c r="BW362" t="s">
        <v>128</v>
      </c>
      <c r="BX362" t="s">
        <v>128</v>
      </c>
      <c r="BY362" t="s">
        <v>128</v>
      </c>
      <c r="BZ362" t="s">
        <v>128</v>
      </c>
      <c r="CA362" t="s">
        <v>128</v>
      </c>
      <c r="CB362" t="s">
        <v>128</v>
      </c>
      <c r="CC362" t="s">
        <v>128</v>
      </c>
      <c r="CD362" t="s">
        <v>128</v>
      </c>
      <c r="CE362" t="s">
        <v>128</v>
      </c>
      <c r="CF362" t="s">
        <v>128</v>
      </c>
      <c r="CG362" t="s">
        <v>128</v>
      </c>
      <c r="CH362" t="s">
        <v>135</v>
      </c>
      <c r="CI362" t="s">
        <v>128</v>
      </c>
      <c r="CJ362" t="s">
        <v>128</v>
      </c>
      <c r="CK362" t="s">
        <v>128</v>
      </c>
      <c r="CL362" t="s">
        <v>128</v>
      </c>
      <c r="CM362" t="s">
        <v>128</v>
      </c>
      <c r="CN362" t="s">
        <v>128</v>
      </c>
      <c r="CO362" t="s">
        <v>128</v>
      </c>
      <c r="CP362" t="s">
        <v>128</v>
      </c>
      <c r="CQ362" t="s">
        <v>128</v>
      </c>
      <c r="CR362" t="s">
        <v>128</v>
      </c>
      <c r="CS362" t="s">
        <v>128</v>
      </c>
      <c r="CT362" t="s">
        <v>128</v>
      </c>
      <c r="CU362" t="s">
        <v>128</v>
      </c>
      <c r="CV362" t="s">
        <v>128</v>
      </c>
      <c r="CW362" t="s">
        <v>128</v>
      </c>
      <c r="CX362" t="s">
        <v>128</v>
      </c>
      <c r="CY362" t="s">
        <v>128</v>
      </c>
      <c r="CZ362" t="s">
        <v>128</v>
      </c>
      <c r="DA362" t="s">
        <v>128</v>
      </c>
      <c r="DB362" t="s">
        <v>128</v>
      </c>
      <c r="DC362" t="s">
        <v>128</v>
      </c>
      <c r="DD362" t="s">
        <v>128</v>
      </c>
      <c r="DE362" t="s">
        <v>128</v>
      </c>
      <c r="DF362" t="s">
        <v>128</v>
      </c>
      <c r="DG362" t="s">
        <v>128</v>
      </c>
      <c r="DH362" t="s">
        <v>128</v>
      </c>
      <c r="DI362" t="s">
        <v>128</v>
      </c>
      <c r="DJ362" t="s">
        <v>128</v>
      </c>
      <c r="DK362" t="s">
        <v>135</v>
      </c>
      <c r="DL362" t="s">
        <v>128</v>
      </c>
      <c r="DM362" t="s">
        <v>128</v>
      </c>
      <c r="DN362" t="s">
        <v>128</v>
      </c>
      <c r="DO362" t="s">
        <v>128</v>
      </c>
      <c r="DP362" t="s">
        <v>128</v>
      </c>
      <c r="DQ362" t="s">
        <v>128</v>
      </c>
      <c r="DR362" t="s">
        <v>128</v>
      </c>
      <c r="DS362" t="s">
        <v>128</v>
      </c>
      <c r="DT362" t="s">
        <v>128</v>
      </c>
      <c r="DU362" t="s">
        <v>128</v>
      </c>
      <c r="DV362" t="s">
        <v>128</v>
      </c>
    </row>
    <row r="363" spans="1:126" x14ac:dyDescent="0.25">
      <c r="A363" t="s">
        <v>1631</v>
      </c>
      <c r="B363">
        <v>1</v>
      </c>
      <c r="C363" s="1">
        <v>44709</v>
      </c>
      <c r="D363">
        <v>4</v>
      </c>
      <c r="E363" t="s">
        <v>127</v>
      </c>
      <c r="F363" t="s">
        <v>128</v>
      </c>
      <c r="G363" t="s">
        <v>129</v>
      </c>
      <c r="H363">
        <v>20</v>
      </c>
      <c r="I363" t="s">
        <v>130</v>
      </c>
      <c r="J363" t="s">
        <v>129</v>
      </c>
      <c r="K363" t="s">
        <v>129</v>
      </c>
      <c r="L363" t="s">
        <v>129</v>
      </c>
      <c r="M363" t="s">
        <v>129</v>
      </c>
      <c r="N363" t="s">
        <v>132</v>
      </c>
      <c r="O363" t="s">
        <v>128</v>
      </c>
      <c r="P363" t="s">
        <v>128</v>
      </c>
      <c r="Q363" t="s">
        <v>133</v>
      </c>
      <c r="R363" t="s">
        <v>794</v>
      </c>
      <c r="S363" t="s">
        <v>128</v>
      </c>
      <c r="T363" t="s">
        <v>128</v>
      </c>
      <c r="U363" t="s">
        <v>128</v>
      </c>
      <c r="V363" t="s">
        <v>794</v>
      </c>
      <c r="W363" t="s">
        <v>135</v>
      </c>
      <c r="X363" t="s">
        <v>128</v>
      </c>
      <c r="Y363" t="s">
        <v>128</v>
      </c>
      <c r="Z363" t="s">
        <v>128</v>
      </c>
      <c r="AA363" t="s">
        <v>128</v>
      </c>
      <c r="AB363" t="s">
        <v>128</v>
      </c>
      <c r="AC363" t="s">
        <v>128</v>
      </c>
      <c r="AD363" t="s">
        <v>128</v>
      </c>
      <c r="AE363" t="s">
        <v>128</v>
      </c>
      <c r="AF363" t="s">
        <v>128</v>
      </c>
      <c r="AG363" t="s">
        <v>128</v>
      </c>
      <c r="AH363" t="s">
        <v>128</v>
      </c>
      <c r="AI363" t="s">
        <v>128</v>
      </c>
      <c r="AJ363" t="s">
        <v>128</v>
      </c>
      <c r="AK363" t="s">
        <v>135</v>
      </c>
      <c r="AL363" t="s">
        <v>128</v>
      </c>
      <c r="AM363" t="s">
        <v>128</v>
      </c>
      <c r="AN363" t="s">
        <v>128</v>
      </c>
      <c r="AO363" t="s">
        <v>128</v>
      </c>
      <c r="AP363" t="s">
        <v>128</v>
      </c>
      <c r="AQ363" t="s">
        <v>128</v>
      </c>
      <c r="AR363" t="s">
        <v>128</v>
      </c>
      <c r="AS363" t="s">
        <v>128</v>
      </c>
      <c r="AT363" t="s">
        <v>128</v>
      </c>
      <c r="AU363" t="s">
        <v>128</v>
      </c>
      <c r="AV363" t="s">
        <v>128</v>
      </c>
      <c r="AW363" t="s">
        <v>135</v>
      </c>
      <c r="AX363" t="s">
        <v>128</v>
      </c>
      <c r="AY363" t="s">
        <v>128</v>
      </c>
      <c r="AZ363" t="s">
        <v>128</v>
      </c>
      <c r="BA363" t="s">
        <v>128</v>
      </c>
      <c r="BB363" t="s">
        <v>128</v>
      </c>
      <c r="BC363" t="s">
        <v>128</v>
      </c>
      <c r="BD363" t="s">
        <v>128</v>
      </c>
      <c r="BE363" t="s">
        <v>128</v>
      </c>
      <c r="BF363" t="s">
        <v>128</v>
      </c>
      <c r="BG363" t="s">
        <v>128</v>
      </c>
      <c r="BH363" t="s">
        <v>128</v>
      </c>
      <c r="BI363" t="s">
        <v>128</v>
      </c>
      <c r="BJ363" t="s">
        <v>128</v>
      </c>
      <c r="BK363" t="s">
        <v>128</v>
      </c>
      <c r="BL363" t="s">
        <v>128</v>
      </c>
      <c r="BM363" t="s">
        <v>128</v>
      </c>
      <c r="BN363" t="s">
        <v>128</v>
      </c>
      <c r="BO363" t="s">
        <v>128</v>
      </c>
      <c r="BP363" t="s">
        <v>128</v>
      </c>
      <c r="BQ363" t="s">
        <v>128</v>
      </c>
      <c r="BR363" t="s">
        <v>128</v>
      </c>
      <c r="BS363" t="s">
        <v>128</v>
      </c>
      <c r="BT363" t="s">
        <v>128</v>
      </c>
      <c r="BU363" t="s">
        <v>128</v>
      </c>
      <c r="BV363" t="s">
        <v>128</v>
      </c>
      <c r="BW363" t="s">
        <v>128</v>
      </c>
      <c r="BX363" t="s">
        <v>128</v>
      </c>
      <c r="BY363" t="s">
        <v>128</v>
      </c>
      <c r="BZ363" t="s">
        <v>128</v>
      </c>
      <c r="CA363" t="s">
        <v>128</v>
      </c>
      <c r="CB363" t="s">
        <v>128</v>
      </c>
      <c r="CC363" t="s">
        <v>128</v>
      </c>
      <c r="CD363" t="s">
        <v>128</v>
      </c>
      <c r="CE363" t="s">
        <v>128</v>
      </c>
      <c r="CF363" t="s">
        <v>128</v>
      </c>
      <c r="CG363" t="s">
        <v>128</v>
      </c>
      <c r="CH363" t="s">
        <v>135</v>
      </c>
      <c r="CI363" t="s">
        <v>128</v>
      </c>
      <c r="CJ363" t="s">
        <v>128</v>
      </c>
      <c r="CK363" t="s">
        <v>128</v>
      </c>
      <c r="CL363" t="s">
        <v>128</v>
      </c>
      <c r="CM363" t="s">
        <v>128</v>
      </c>
      <c r="CN363" t="s">
        <v>128</v>
      </c>
      <c r="CO363" t="s">
        <v>128</v>
      </c>
      <c r="CP363" t="s">
        <v>128</v>
      </c>
      <c r="CQ363" t="s">
        <v>128</v>
      </c>
      <c r="CR363" t="s">
        <v>128</v>
      </c>
      <c r="CS363" t="s">
        <v>128</v>
      </c>
      <c r="CT363" t="s">
        <v>128</v>
      </c>
      <c r="CU363" t="s">
        <v>128</v>
      </c>
      <c r="CV363" t="s">
        <v>128</v>
      </c>
      <c r="CW363" t="s">
        <v>128</v>
      </c>
      <c r="CX363" t="s">
        <v>128</v>
      </c>
      <c r="CY363" t="s">
        <v>128</v>
      </c>
      <c r="CZ363" t="s">
        <v>128</v>
      </c>
      <c r="DA363" t="s">
        <v>128</v>
      </c>
      <c r="DB363" t="s">
        <v>128</v>
      </c>
      <c r="DC363" t="s">
        <v>128</v>
      </c>
      <c r="DD363" t="s">
        <v>128</v>
      </c>
      <c r="DE363" t="s">
        <v>128</v>
      </c>
      <c r="DF363" t="s">
        <v>128</v>
      </c>
      <c r="DG363" t="s">
        <v>128</v>
      </c>
      <c r="DH363" t="s">
        <v>128</v>
      </c>
      <c r="DI363" t="s">
        <v>128</v>
      </c>
      <c r="DJ363" t="s">
        <v>128</v>
      </c>
      <c r="DK363" t="s">
        <v>135</v>
      </c>
      <c r="DL363" t="s">
        <v>128</v>
      </c>
      <c r="DM363" t="s">
        <v>128</v>
      </c>
      <c r="DN363" t="s">
        <v>128</v>
      </c>
      <c r="DO363" t="s">
        <v>128</v>
      </c>
      <c r="DP363" t="s">
        <v>128</v>
      </c>
      <c r="DQ363" t="s">
        <v>128</v>
      </c>
      <c r="DR363" t="s">
        <v>128</v>
      </c>
      <c r="DS363" t="s">
        <v>128</v>
      </c>
      <c r="DT363" t="s">
        <v>128</v>
      </c>
      <c r="DU363" t="s">
        <v>128</v>
      </c>
      <c r="DV363" t="s">
        <v>128</v>
      </c>
    </row>
    <row r="364" spans="1:126" x14ac:dyDescent="0.25">
      <c r="A364" t="s">
        <v>1632</v>
      </c>
      <c r="B364">
        <v>1</v>
      </c>
      <c r="C364" s="1">
        <v>44710</v>
      </c>
      <c r="D364">
        <v>10</v>
      </c>
      <c r="E364" t="s">
        <v>127</v>
      </c>
      <c r="F364" t="s">
        <v>128</v>
      </c>
      <c r="G364" t="s">
        <v>129</v>
      </c>
      <c r="H364">
        <v>40</v>
      </c>
      <c r="I364" t="s">
        <v>137</v>
      </c>
      <c r="J364" t="s">
        <v>129</v>
      </c>
      <c r="K364" t="s">
        <v>129</v>
      </c>
      <c r="L364" t="s">
        <v>129</v>
      </c>
      <c r="M364" t="s">
        <v>129</v>
      </c>
      <c r="N364" t="s">
        <v>132</v>
      </c>
      <c r="O364" t="s">
        <v>128</v>
      </c>
      <c r="P364" t="s">
        <v>128</v>
      </c>
      <c r="Q364" t="s">
        <v>133</v>
      </c>
      <c r="R364" t="s">
        <v>231</v>
      </c>
      <c r="S364" t="s">
        <v>128</v>
      </c>
      <c r="T364" t="s">
        <v>128</v>
      </c>
      <c r="U364" t="s">
        <v>128</v>
      </c>
      <c r="V364" t="s">
        <v>231</v>
      </c>
      <c r="W364" t="s">
        <v>128</v>
      </c>
      <c r="X364" t="s">
        <v>128</v>
      </c>
      <c r="Y364" t="s">
        <v>135</v>
      </c>
      <c r="Z364" t="s">
        <v>128</v>
      </c>
      <c r="AA364" t="s">
        <v>128</v>
      </c>
      <c r="AB364" t="s">
        <v>128</v>
      </c>
      <c r="AC364" t="s">
        <v>128</v>
      </c>
      <c r="AD364" t="s">
        <v>128</v>
      </c>
      <c r="AE364" t="s">
        <v>128</v>
      </c>
      <c r="AF364" t="s">
        <v>128</v>
      </c>
      <c r="AG364" t="s">
        <v>128</v>
      </c>
      <c r="AH364" t="s">
        <v>128</v>
      </c>
      <c r="AI364" t="s">
        <v>128</v>
      </c>
      <c r="AJ364" t="s">
        <v>128</v>
      </c>
      <c r="AK364" t="s">
        <v>135</v>
      </c>
      <c r="AL364" t="s">
        <v>128</v>
      </c>
      <c r="AM364" t="s">
        <v>128</v>
      </c>
      <c r="AN364" t="s">
        <v>128</v>
      </c>
      <c r="AO364" t="s">
        <v>128</v>
      </c>
      <c r="AP364" t="s">
        <v>128</v>
      </c>
      <c r="AQ364" t="s">
        <v>128</v>
      </c>
      <c r="AR364" t="s">
        <v>128</v>
      </c>
      <c r="AS364" t="s">
        <v>128</v>
      </c>
      <c r="AT364" t="s">
        <v>128</v>
      </c>
      <c r="AU364" t="s">
        <v>128</v>
      </c>
      <c r="AV364" t="s">
        <v>128</v>
      </c>
      <c r="AW364" t="s">
        <v>128</v>
      </c>
      <c r="AX364" t="s">
        <v>128</v>
      </c>
      <c r="AY364" t="s">
        <v>128</v>
      </c>
      <c r="AZ364" t="s">
        <v>128</v>
      </c>
      <c r="BA364" t="s">
        <v>128</v>
      </c>
      <c r="BB364" t="s">
        <v>128</v>
      </c>
      <c r="BC364" t="s">
        <v>128</v>
      </c>
      <c r="BD364" t="s">
        <v>128</v>
      </c>
      <c r="BE364" t="s">
        <v>128</v>
      </c>
      <c r="BF364" t="s">
        <v>128</v>
      </c>
      <c r="BG364" t="s">
        <v>128</v>
      </c>
      <c r="BH364" t="s">
        <v>128</v>
      </c>
      <c r="BI364" t="s">
        <v>128</v>
      </c>
      <c r="BJ364" t="s">
        <v>128</v>
      </c>
      <c r="BK364" t="s">
        <v>128</v>
      </c>
      <c r="BL364" t="s">
        <v>128</v>
      </c>
      <c r="BM364" t="s">
        <v>128</v>
      </c>
      <c r="BN364" t="s">
        <v>128</v>
      </c>
      <c r="BO364" t="s">
        <v>128</v>
      </c>
      <c r="BP364" t="s">
        <v>128</v>
      </c>
      <c r="BQ364" t="s">
        <v>128</v>
      </c>
      <c r="BR364" t="s">
        <v>128</v>
      </c>
      <c r="BS364" t="s">
        <v>128</v>
      </c>
      <c r="BT364" t="s">
        <v>135</v>
      </c>
      <c r="BU364" t="s">
        <v>128</v>
      </c>
      <c r="BV364" t="s">
        <v>128</v>
      </c>
      <c r="BW364" t="s">
        <v>128</v>
      </c>
      <c r="BX364" t="s">
        <v>128</v>
      </c>
      <c r="BY364" t="s">
        <v>128</v>
      </c>
      <c r="BZ364" t="s">
        <v>128</v>
      </c>
      <c r="CA364" t="s">
        <v>128</v>
      </c>
      <c r="CB364" t="s">
        <v>128</v>
      </c>
      <c r="CC364" t="s">
        <v>128</v>
      </c>
      <c r="CD364" t="s">
        <v>128</v>
      </c>
      <c r="CE364" t="s">
        <v>128</v>
      </c>
      <c r="CF364" t="s">
        <v>128</v>
      </c>
      <c r="CG364" t="s">
        <v>128</v>
      </c>
      <c r="CH364" t="s">
        <v>135</v>
      </c>
      <c r="CI364" t="s">
        <v>128</v>
      </c>
      <c r="CJ364" t="s">
        <v>128</v>
      </c>
      <c r="CK364" t="s">
        <v>128</v>
      </c>
      <c r="CL364" t="s">
        <v>128</v>
      </c>
      <c r="CM364" t="s">
        <v>128</v>
      </c>
      <c r="CN364" t="s">
        <v>128</v>
      </c>
      <c r="CO364" t="s">
        <v>128</v>
      </c>
      <c r="CP364" t="s">
        <v>128</v>
      </c>
      <c r="CQ364" t="s">
        <v>128</v>
      </c>
      <c r="CR364" t="s">
        <v>128</v>
      </c>
      <c r="CS364" t="s">
        <v>128</v>
      </c>
      <c r="CT364" t="s">
        <v>128</v>
      </c>
      <c r="CU364" t="s">
        <v>128</v>
      </c>
      <c r="CV364" t="s">
        <v>128</v>
      </c>
      <c r="CW364" t="s">
        <v>128</v>
      </c>
      <c r="CX364" t="s">
        <v>128</v>
      </c>
      <c r="CY364" t="s">
        <v>128</v>
      </c>
      <c r="CZ364" t="s">
        <v>128</v>
      </c>
      <c r="DA364" t="s">
        <v>128</v>
      </c>
      <c r="DB364" t="s">
        <v>128</v>
      </c>
      <c r="DC364" t="s">
        <v>128</v>
      </c>
      <c r="DD364" t="s">
        <v>128</v>
      </c>
      <c r="DE364" t="s">
        <v>128</v>
      </c>
      <c r="DF364" t="s">
        <v>128</v>
      </c>
      <c r="DG364" t="s">
        <v>128</v>
      </c>
      <c r="DH364" t="s">
        <v>128</v>
      </c>
      <c r="DI364" t="s">
        <v>128</v>
      </c>
      <c r="DJ364" t="s">
        <v>128</v>
      </c>
      <c r="DK364" t="s">
        <v>135</v>
      </c>
      <c r="DL364" t="s">
        <v>128</v>
      </c>
      <c r="DM364" t="s">
        <v>128</v>
      </c>
      <c r="DN364" t="s">
        <v>128</v>
      </c>
      <c r="DO364" t="s">
        <v>128</v>
      </c>
      <c r="DP364" t="s">
        <v>128</v>
      </c>
      <c r="DQ364" t="s">
        <v>128</v>
      </c>
      <c r="DR364" t="s">
        <v>128</v>
      </c>
      <c r="DS364" t="s">
        <v>128</v>
      </c>
      <c r="DT364" t="s">
        <v>128</v>
      </c>
      <c r="DU364" t="s">
        <v>128</v>
      </c>
      <c r="DV364" t="s">
        <v>128</v>
      </c>
    </row>
    <row r="365" spans="1:126" x14ac:dyDescent="0.25">
      <c r="A365" t="s">
        <v>1633</v>
      </c>
      <c r="B365">
        <v>1</v>
      </c>
      <c r="C365" s="1">
        <v>44710</v>
      </c>
      <c r="D365">
        <v>5</v>
      </c>
      <c r="E365" t="s">
        <v>127</v>
      </c>
      <c r="F365" t="s">
        <v>128</v>
      </c>
      <c r="G365" t="s">
        <v>129</v>
      </c>
      <c r="H365">
        <v>20</v>
      </c>
      <c r="I365" t="s">
        <v>130</v>
      </c>
      <c r="J365" t="s">
        <v>129</v>
      </c>
      <c r="K365" t="s">
        <v>129</v>
      </c>
      <c r="L365" t="s">
        <v>129</v>
      </c>
      <c r="M365" t="s">
        <v>129</v>
      </c>
      <c r="N365" t="s">
        <v>132</v>
      </c>
      <c r="O365" t="s">
        <v>128</v>
      </c>
      <c r="P365" t="s">
        <v>128</v>
      </c>
      <c r="Q365" t="s">
        <v>133</v>
      </c>
      <c r="R365" t="s">
        <v>143</v>
      </c>
      <c r="S365" t="s">
        <v>128</v>
      </c>
      <c r="T365" t="s">
        <v>128</v>
      </c>
      <c r="U365" t="s">
        <v>128</v>
      </c>
      <c r="V365" t="s">
        <v>143</v>
      </c>
      <c r="W365" t="s">
        <v>128</v>
      </c>
      <c r="X365" t="s">
        <v>128</v>
      </c>
      <c r="Y365" t="s">
        <v>135</v>
      </c>
      <c r="Z365" t="s">
        <v>128</v>
      </c>
      <c r="AA365" t="s">
        <v>128</v>
      </c>
      <c r="AB365" t="s">
        <v>128</v>
      </c>
      <c r="AC365" t="s">
        <v>128</v>
      </c>
      <c r="AD365" t="s">
        <v>128</v>
      </c>
      <c r="AE365" t="s">
        <v>128</v>
      </c>
      <c r="AF365" t="s">
        <v>128</v>
      </c>
      <c r="AG365" t="s">
        <v>128</v>
      </c>
      <c r="AH365" t="s">
        <v>128</v>
      </c>
      <c r="AI365" t="s">
        <v>128</v>
      </c>
      <c r="AJ365" t="s">
        <v>128</v>
      </c>
      <c r="AK365" t="s">
        <v>135</v>
      </c>
      <c r="AL365" t="s">
        <v>128</v>
      </c>
      <c r="AM365" t="s">
        <v>128</v>
      </c>
      <c r="AN365" t="s">
        <v>128</v>
      </c>
      <c r="AO365" t="s">
        <v>128</v>
      </c>
      <c r="AP365" t="s">
        <v>128</v>
      </c>
      <c r="AQ365" t="s">
        <v>128</v>
      </c>
      <c r="AR365" t="s">
        <v>128</v>
      </c>
      <c r="AS365" t="s">
        <v>128</v>
      </c>
      <c r="AT365" t="s">
        <v>128</v>
      </c>
      <c r="AU365" t="s">
        <v>128</v>
      </c>
      <c r="AV365" t="s">
        <v>128</v>
      </c>
      <c r="AW365" t="s">
        <v>128</v>
      </c>
      <c r="AX365" t="s">
        <v>128</v>
      </c>
      <c r="AY365" t="s">
        <v>128</v>
      </c>
      <c r="AZ365" t="s">
        <v>128</v>
      </c>
      <c r="BA365" t="s">
        <v>128</v>
      </c>
      <c r="BB365" t="s">
        <v>128</v>
      </c>
      <c r="BC365" t="s">
        <v>128</v>
      </c>
      <c r="BD365" t="s">
        <v>128</v>
      </c>
      <c r="BE365" t="s">
        <v>128</v>
      </c>
      <c r="BF365" t="s">
        <v>128</v>
      </c>
      <c r="BG365" t="s">
        <v>128</v>
      </c>
      <c r="BH365" t="s">
        <v>128</v>
      </c>
      <c r="BI365" t="s">
        <v>128</v>
      </c>
      <c r="BJ365" t="s">
        <v>128</v>
      </c>
      <c r="BK365" t="s">
        <v>128</v>
      </c>
      <c r="BL365" t="s">
        <v>128</v>
      </c>
      <c r="BM365" t="s">
        <v>128</v>
      </c>
      <c r="BN365" t="s">
        <v>128</v>
      </c>
      <c r="BO365" t="s">
        <v>128</v>
      </c>
      <c r="BP365" t="s">
        <v>128</v>
      </c>
      <c r="BQ365" t="s">
        <v>128</v>
      </c>
      <c r="BR365" t="s">
        <v>128</v>
      </c>
      <c r="BS365" t="s">
        <v>128</v>
      </c>
      <c r="BT365" t="s">
        <v>135</v>
      </c>
      <c r="BU365" t="s">
        <v>128</v>
      </c>
      <c r="BV365" t="s">
        <v>128</v>
      </c>
      <c r="BW365" t="s">
        <v>128</v>
      </c>
      <c r="BX365" t="s">
        <v>128</v>
      </c>
      <c r="BY365" t="s">
        <v>128</v>
      </c>
      <c r="BZ365" t="s">
        <v>128</v>
      </c>
      <c r="CA365" t="s">
        <v>128</v>
      </c>
      <c r="CB365" t="s">
        <v>128</v>
      </c>
      <c r="CC365" t="s">
        <v>128</v>
      </c>
      <c r="CD365" t="s">
        <v>128</v>
      </c>
      <c r="CE365" t="s">
        <v>128</v>
      </c>
      <c r="CF365" t="s">
        <v>128</v>
      </c>
      <c r="CG365" t="s">
        <v>128</v>
      </c>
      <c r="CH365" t="s">
        <v>135</v>
      </c>
      <c r="CI365" t="s">
        <v>128</v>
      </c>
      <c r="CJ365" t="s">
        <v>128</v>
      </c>
      <c r="CK365" t="s">
        <v>128</v>
      </c>
      <c r="CL365" t="s">
        <v>128</v>
      </c>
      <c r="CM365" t="s">
        <v>128</v>
      </c>
      <c r="CN365" t="s">
        <v>128</v>
      </c>
      <c r="CO365" t="s">
        <v>128</v>
      </c>
      <c r="CP365" t="s">
        <v>128</v>
      </c>
      <c r="CQ365" t="s">
        <v>128</v>
      </c>
      <c r="CR365" t="s">
        <v>128</v>
      </c>
      <c r="CS365" t="s">
        <v>128</v>
      </c>
      <c r="CT365" t="s">
        <v>128</v>
      </c>
      <c r="CU365" t="s">
        <v>128</v>
      </c>
      <c r="CV365" t="s">
        <v>128</v>
      </c>
      <c r="CW365" t="s">
        <v>128</v>
      </c>
      <c r="CX365" t="s">
        <v>128</v>
      </c>
      <c r="CY365" t="s">
        <v>128</v>
      </c>
      <c r="CZ365" t="s">
        <v>128</v>
      </c>
      <c r="DA365" t="s">
        <v>128</v>
      </c>
      <c r="DB365" t="s">
        <v>128</v>
      </c>
      <c r="DC365" t="s">
        <v>128</v>
      </c>
      <c r="DD365" t="s">
        <v>128</v>
      </c>
      <c r="DE365" t="s">
        <v>128</v>
      </c>
      <c r="DF365" t="s">
        <v>128</v>
      </c>
      <c r="DG365" t="s">
        <v>128</v>
      </c>
      <c r="DH365" t="s">
        <v>128</v>
      </c>
      <c r="DI365" t="s">
        <v>128</v>
      </c>
      <c r="DJ365" t="s">
        <v>128</v>
      </c>
      <c r="DK365" t="s">
        <v>135</v>
      </c>
      <c r="DL365" t="s">
        <v>128</v>
      </c>
      <c r="DM365" t="s">
        <v>128</v>
      </c>
      <c r="DN365" t="s">
        <v>128</v>
      </c>
      <c r="DO365" t="s">
        <v>128</v>
      </c>
      <c r="DP365" t="s">
        <v>128</v>
      </c>
      <c r="DQ365" t="s">
        <v>128</v>
      </c>
      <c r="DR365" t="s">
        <v>128</v>
      </c>
      <c r="DS365" t="s">
        <v>128</v>
      </c>
      <c r="DT365" t="s">
        <v>128</v>
      </c>
      <c r="DU365" t="s">
        <v>128</v>
      </c>
      <c r="DV365" t="s">
        <v>128</v>
      </c>
    </row>
    <row r="366" spans="1:126" x14ac:dyDescent="0.25">
      <c r="A366" t="s">
        <v>1634</v>
      </c>
      <c r="B366">
        <v>1</v>
      </c>
      <c r="C366" s="1">
        <v>44714</v>
      </c>
      <c r="D366">
        <v>9</v>
      </c>
      <c r="E366" t="s">
        <v>127</v>
      </c>
      <c r="F366" t="s">
        <v>128</v>
      </c>
      <c r="G366" t="s">
        <v>129</v>
      </c>
      <c r="H366">
        <v>50</v>
      </c>
      <c r="I366" t="s">
        <v>130</v>
      </c>
      <c r="J366" t="s">
        <v>129</v>
      </c>
      <c r="K366" t="s">
        <v>129</v>
      </c>
      <c r="L366" t="s">
        <v>129</v>
      </c>
      <c r="M366" t="s">
        <v>129</v>
      </c>
      <c r="N366" t="s">
        <v>132</v>
      </c>
      <c r="O366" t="s">
        <v>128</v>
      </c>
      <c r="P366" t="s">
        <v>128</v>
      </c>
      <c r="Q366" t="s">
        <v>133</v>
      </c>
      <c r="R366" t="s">
        <v>174</v>
      </c>
      <c r="S366" t="s">
        <v>174</v>
      </c>
      <c r="T366" t="s">
        <v>128</v>
      </c>
      <c r="U366" t="s">
        <v>128</v>
      </c>
      <c r="V366" t="s">
        <v>128</v>
      </c>
      <c r="W366" t="s">
        <v>128</v>
      </c>
      <c r="X366" t="s">
        <v>128</v>
      </c>
      <c r="Y366" t="s">
        <v>128</v>
      </c>
      <c r="Z366" t="s">
        <v>128</v>
      </c>
      <c r="AA366" t="s">
        <v>128</v>
      </c>
      <c r="AB366" t="s">
        <v>128</v>
      </c>
      <c r="AC366" t="s">
        <v>135</v>
      </c>
      <c r="AD366" t="s">
        <v>128</v>
      </c>
      <c r="AE366" t="s">
        <v>128</v>
      </c>
      <c r="AF366" t="s">
        <v>128</v>
      </c>
      <c r="AG366" t="s">
        <v>128</v>
      </c>
      <c r="AH366" t="s">
        <v>128</v>
      </c>
      <c r="AI366" t="s">
        <v>128</v>
      </c>
      <c r="AJ366" t="s">
        <v>128</v>
      </c>
      <c r="AK366" t="s">
        <v>135</v>
      </c>
      <c r="AL366" t="s">
        <v>128</v>
      </c>
      <c r="AM366" t="s">
        <v>128</v>
      </c>
      <c r="AN366" t="s">
        <v>128</v>
      </c>
      <c r="AO366" t="s">
        <v>128</v>
      </c>
      <c r="AP366" t="s">
        <v>128</v>
      </c>
      <c r="AQ366" t="s">
        <v>128</v>
      </c>
      <c r="AR366" t="s">
        <v>128</v>
      </c>
      <c r="AS366" t="s">
        <v>128</v>
      </c>
      <c r="AT366" t="s">
        <v>128</v>
      </c>
      <c r="AU366" t="s">
        <v>128</v>
      </c>
      <c r="AV366" t="s">
        <v>128</v>
      </c>
      <c r="AW366" t="s">
        <v>128</v>
      </c>
      <c r="AX366" t="s">
        <v>128</v>
      </c>
      <c r="AY366" t="s">
        <v>128</v>
      </c>
      <c r="AZ366" t="s">
        <v>128</v>
      </c>
      <c r="BA366" t="s">
        <v>128</v>
      </c>
      <c r="BB366" t="s">
        <v>128</v>
      </c>
      <c r="BC366" t="s">
        <v>128</v>
      </c>
      <c r="BD366" t="s">
        <v>128</v>
      </c>
      <c r="BE366" t="s">
        <v>128</v>
      </c>
      <c r="BF366" t="s">
        <v>128</v>
      </c>
      <c r="BG366" t="s">
        <v>128</v>
      </c>
      <c r="BH366" t="s">
        <v>128</v>
      </c>
      <c r="BI366" t="s">
        <v>128</v>
      </c>
      <c r="BJ366" t="s">
        <v>128</v>
      </c>
      <c r="BK366" t="s">
        <v>128</v>
      </c>
      <c r="BL366" t="s">
        <v>128</v>
      </c>
      <c r="BM366" t="s">
        <v>128</v>
      </c>
      <c r="BN366" t="s">
        <v>128</v>
      </c>
      <c r="BO366" t="s">
        <v>128</v>
      </c>
      <c r="BP366" t="s">
        <v>128</v>
      </c>
      <c r="BQ366" t="s">
        <v>128</v>
      </c>
      <c r="BR366" t="s">
        <v>128</v>
      </c>
      <c r="BS366" t="s">
        <v>128</v>
      </c>
      <c r="BT366" t="s">
        <v>135</v>
      </c>
      <c r="BU366" t="s">
        <v>128</v>
      </c>
      <c r="BV366" t="s">
        <v>128</v>
      </c>
      <c r="BW366" t="s">
        <v>128</v>
      </c>
      <c r="BX366" t="s">
        <v>128</v>
      </c>
      <c r="BY366" t="s">
        <v>128</v>
      </c>
      <c r="BZ366" t="s">
        <v>128</v>
      </c>
      <c r="CA366" t="s">
        <v>128</v>
      </c>
      <c r="CB366" t="s">
        <v>128</v>
      </c>
      <c r="CC366" t="s">
        <v>128</v>
      </c>
      <c r="CD366" t="s">
        <v>128</v>
      </c>
      <c r="CE366" t="s">
        <v>128</v>
      </c>
      <c r="CF366" t="s">
        <v>128</v>
      </c>
      <c r="CG366" t="s">
        <v>128</v>
      </c>
      <c r="CH366" t="s">
        <v>135</v>
      </c>
      <c r="CI366" t="s">
        <v>128</v>
      </c>
      <c r="CJ366" t="s">
        <v>128</v>
      </c>
      <c r="CK366" t="s">
        <v>128</v>
      </c>
      <c r="CL366" t="s">
        <v>128</v>
      </c>
      <c r="CM366" t="s">
        <v>128</v>
      </c>
      <c r="CN366" t="s">
        <v>128</v>
      </c>
      <c r="CO366" t="s">
        <v>128</v>
      </c>
      <c r="CP366" t="s">
        <v>128</v>
      </c>
      <c r="CQ366" t="s">
        <v>128</v>
      </c>
      <c r="CR366" t="s">
        <v>128</v>
      </c>
      <c r="CS366" t="s">
        <v>128</v>
      </c>
      <c r="CT366" t="s">
        <v>128</v>
      </c>
      <c r="CU366" t="s">
        <v>128</v>
      </c>
      <c r="CV366" t="s">
        <v>128</v>
      </c>
      <c r="CW366" t="s">
        <v>128</v>
      </c>
      <c r="CX366" t="s">
        <v>128</v>
      </c>
      <c r="CY366" t="s">
        <v>128</v>
      </c>
      <c r="CZ366" t="s">
        <v>128</v>
      </c>
      <c r="DA366" t="s">
        <v>128</v>
      </c>
      <c r="DB366" t="s">
        <v>128</v>
      </c>
      <c r="DC366" t="s">
        <v>128</v>
      </c>
      <c r="DD366" t="s">
        <v>128</v>
      </c>
      <c r="DE366" t="s">
        <v>128</v>
      </c>
      <c r="DF366" t="s">
        <v>128</v>
      </c>
      <c r="DG366" t="s">
        <v>128</v>
      </c>
      <c r="DH366" t="s">
        <v>128</v>
      </c>
      <c r="DI366" t="s">
        <v>128</v>
      </c>
      <c r="DJ366" t="s">
        <v>128</v>
      </c>
      <c r="DK366" t="s">
        <v>128</v>
      </c>
      <c r="DL366" t="s">
        <v>135</v>
      </c>
      <c r="DM366" t="s">
        <v>128</v>
      </c>
      <c r="DN366" t="s">
        <v>128</v>
      </c>
      <c r="DO366" t="s">
        <v>128</v>
      </c>
      <c r="DP366" t="s">
        <v>128</v>
      </c>
      <c r="DQ366" t="s">
        <v>128</v>
      </c>
      <c r="DR366" t="s">
        <v>128</v>
      </c>
      <c r="DS366" t="s">
        <v>128</v>
      </c>
      <c r="DT366" t="s">
        <v>128</v>
      </c>
      <c r="DU366" t="s">
        <v>128</v>
      </c>
      <c r="DV366" t="s">
        <v>128</v>
      </c>
    </row>
    <row r="367" spans="1:126" x14ac:dyDescent="0.25">
      <c r="A367" t="s">
        <v>1635</v>
      </c>
      <c r="B367">
        <v>1</v>
      </c>
      <c r="C367" s="1">
        <v>44714</v>
      </c>
      <c r="D367">
        <v>3</v>
      </c>
      <c r="E367" t="s">
        <v>127</v>
      </c>
      <c r="F367" t="s">
        <v>128</v>
      </c>
      <c r="G367" t="s">
        <v>129</v>
      </c>
      <c r="H367">
        <v>65</v>
      </c>
      <c r="I367" t="s">
        <v>137</v>
      </c>
      <c r="J367" t="s">
        <v>129</v>
      </c>
      <c r="K367" t="s">
        <v>129</v>
      </c>
      <c r="L367" t="s">
        <v>129</v>
      </c>
      <c r="M367" t="s">
        <v>129</v>
      </c>
      <c r="N367" t="s">
        <v>132</v>
      </c>
      <c r="O367" t="s">
        <v>128</v>
      </c>
      <c r="P367" t="s">
        <v>128</v>
      </c>
      <c r="Q367" t="s">
        <v>133</v>
      </c>
      <c r="R367" t="s">
        <v>223</v>
      </c>
      <c r="S367" t="s">
        <v>128</v>
      </c>
      <c r="T367" t="s">
        <v>128</v>
      </c>
      <c r="U367" t="s">
        <v>128</v>
      </c>
      <c r="V367" t="s">
        <v>223</v>
      </c>
      <c r="W367" t="s">
        <v>128</v>
      </c>
      <c r="X367" t="s">
        <v>128</v>
      </c>
      <c r="Y367" t="s">
        <v>128</v>
      </c>
      <c r="Z367" t="s">
        <v>128</v>
      </c>
      <c r="AA367" t="s">
        <v>128</v>
      </c>
      <c r="AB367" t="s">
        <v>128</v>
      </c>
      <c r="AC367" t="s">
        <v>135</v>
      </c>
      <c r="AD367" t="s">
        <v>128</v>
      </c>
      <c r="AE367" t="s">
        <v>128</v>
      </c>
      <c r="AF367" t="s">
        <v>128</v>
      </c>
      <c r="AG367" t="s">
        <v>128</v>
      </c>
      <c r="AH367" t="s">
        <v>128</v>
      </c>
      <c r="AI367" t="s">
        <v>128</v>
      </c>
      <c r="AJ367" t="s">
        <v>128</v>
      </c>
      <c r="AK367" t="s">
        <v>135</v>
      </c>
      <c r="AL367" t="s">
        <v>128</v>
      </c>
      <c r="AM367" t="s">
        <v>128</v>
      </c>
      <c r="AN367" t="s">
        <v>128</v>
      </c>
      <c r="AO367" t="s">
        <v>128</v>
      </c>
      <c r="AP367" t="s">
        <v>128</v>
      </c>
      <c r="AQ367" t="s">
        <v>128</v>
      </c>
      <c r="AR367" t="s">
        <v>128</v>
      </c>
      <c r="AS367" t="s">
        <v>128</v>
      </c>
      <c r="AT367" t="s">
        <v>128</v>
      </c>
      <c r="AU367" t="s">
        <v>128</v>
      </c>
      <c r="AV367" t="s">
        <v>128</v>
      </c>
      <c r="AW367" t="s">
        <v>128</v>
      </c>
      <c r="AX367" t="s">
        <v>128</v>
      </c>
      <c r="AY367" t="s">
        <v>128</v>
      </c>
      <c r="AZ367" t="s">
        <v>128</v>
      </c>
      <c r="BA367" t="s">
        <v>128</v>
      </c>
      <c r="BB367" t="s">
        <v>128</v>
      </c>
      <c r="BC367" t="s">
        <v>128</v>
      </c>
      <c r="BD367" t="s">
        <v>128</v>
      </c>
      <c r="BE367" t="s">
        <v>128</v>
      </c>
      <c r="BF367" t="s">
        <v>128</v>
      </c>
      <c r="BG367" t="s">
        <v>128</v>
      </c>
      <c r="BH367" t="s">
        <v>128</v>
      </c>
      <c r="BI367" t="s">
        <v>128</v>
      </c>
      <c r="BJ367" t="s">
        <v>128</v>
      </c>
      <c r="BK367" t="s">
        <v>128</v>
      </c>
      <c r="BL367" t="s">
        <v>128</v>
      </c>
      <c r="BM367" t="s">
        <v>128</v>
      </c>
      <c r="BN367" t="s">
        <v>128</v>
      </c>
      <c r="BO367" t="s">
        <v>128</v>
      </c>
      <c r="BP367" t="s">
        <v>128</v>
      </c>
      <c r="BQ367" t="s">
        <v>128</v>
      </c>
      <c r="BR367" t="s">
        <v>128</v>
      </c>
      <c r="BS367" t="s">
        <v>128</v>
      </c>
      <c r="BT367" t="s">
        <v>135</v>
      </c>
      <c r="BU367" t="s">
        <v>128</v>
      </c>
      <c r="BV367" t="s">
        <v>128</v>
      </c>
      <c r="BW367" t="s">
        <v>128</v>
      </c>
      <c r="BX367" t="s">
        <v>128</v>
      </c>
      <c r="BY367" t="s">
        <v>128</v>
      </c>
      <c r="BZ367" t="s">
        <v>128</v>
      </c>
      <c r="CA367" t="s">
        <v>128</v>
      </c>
      <c r="CB367" t="s">
        <v>128</v>
      </c>
      <c r="CC367" t="s">
        <v>128</v>
      </c>
      <c r="CD367" t="s">
        <v>128</v>
      </c>
      <c r="CE367" t="s">
        <v>128</v>
      </c>
      <c r="CF367" t="s">
        <v>128</v>
      </c>
      <c r="CG367" t="s">
        <v>128</v>
      </c>
      <c r="CH367" t="s">
        <v>135</v>
      </c>
      <c r="CI367" t="s">
        <v>128</v>
      </c>
      <c r="CJ367" t="s">
        <v>128</v>
      </c>
      <c r="CK367" t="s">
        <v>128</v>
      </c>
      <c r="CL367" t="s">
        <v>128</v>
      </c>
      <c r="CM367" t="s">
        <v>128</v>
      </c>
      <c r="CN367" t="s">
        <v>128</v>
      </c>
      <c r="CO367" t="s">
        <v>128</v>
      </c>
      <c r="CP367" t="s">
        <v>128</v>
      </c>
      <c r="CQ367" t="s">
        <v>128</v>
      </c>
      <c r="CR367" t="s">
        <v>128</v>
      </c>
      <c r="CS367" t="s">
        <v>128</v>
      </c>
      <c r="CT367" t="s">
        <v>128</v>
      </c>
      <c r="CU367" t="s">
        <v>128</v>
      </c>
      <c r="CV367" t="s">
        <v>128</v>
      </c>
      <c r="CW367" t="s">
        <v>128</v>
      </c>
      <c r="CX367" t="s">
        <v>128</v>
      </c>
      <c r="CY367" t="s">
        <v>128</v>
      </c>
      <c r="CZ367" t="s">
        <v>128</v>
      </c>
      <c r="DA367" t="s">
        <v>128</v>
      </c>
      <c r="DB367" t="s">
        <v>128</v>
      </c>
      <c r="DC367" t="s">
        <v>128</v>
      </c>
      <c r="DD367" t="s">
        <v>128</v>
      </c>
      <c r="DE367" t="s">
        <v>128</v>
      </c>
      <c r="DF367" t="s">
        <v>128</v>
      </c>
      <c r="DG367" t="s">
        <v>128</v>
      </c>
      <c r="DH367" t="s">
        <v>128</v>
      </c>
      <c r="DI367" t="s">
        <v>128</v>
      </c>
      <c r="DJ367" t="s">
        <v>128</v>
      </c>
      <c r="DK367" t="s">
        <v>135</v>
      </c>
      <c r="DL367" t="s">
        <v>128</v>
      </c>
      <c r="DM367" t="s">
        <v>128</v>
      </c>
      <c r="DN367" t="s">
        <v>128</v>
      </c>
      <c r="DO367" t="s">
        <v>128</v>
      </c>
      <c r="DP367" t="s">
        <v>128</v>
      </c>
      <c r="DQ367" t="s">
        <v>128</v>
      </c>
      <c r="DR367" t="s">
        <v>128</v>
      </c>
      <c r="DS367" t="s">
        <v>128</v>
      </c>
      <c r="DT367" t="s">
        <v>128</v>
      </c>
      <c r="DU367" t="s">
        <v>128</v>
      </c>
      <c r="DV367" t="s">
        <v>128</v>
      </c>
    </row>
    <row r="368" spans="1:126" x14ac:dyDescent="0.25">
      <c r="A368" t="s">
        <v>1636</v>
      </c>
      <c r="B368">
        <v>1</v>
      </c>
      <c r="C368" s="1">
        <v>44714</v>
      </c>
      <c r="D368">
        <v>30</v>
      </c>
      <c r="E368" t="s">
        <v>127</v>
      </c>
      <c r="F368" t="s">
        <v>128</v>
      </c>
      <c r="G368" t="s">
        <v>129</v>
      </c>
      <c r="H368">
        <v>40</v>
      </c>
      <c r="I368" t="s">
        <v>137</v>
      </c>
      <c r="J368" t="s">
        <v>129</v>
      </c>
      <c r="K368" t="s">
        <v>129</v>
      </c>
      <c r="L368" t="s">
        <v>129</v>
      </c>
      <c r="M368" t="s">
        <v>129</v>
      </c>
      <c r="N368" t="s">
        <v>138</v>
      </c>
      <c r="O368" t="s">
        <v>128</v>
      </c>
      <c r="P368" t="s">
        <v>128</v>
      </c>
      <c r="Q368" t="s">
        <v>128</v>
      </c>
      <c r="R368" t="s">
        <v>128</v>
      </c>
      <c r="S368" t="s">
        <v>128</v>
      </c>
      <c r="T368" t="s">
        <v>128</v>
      </c>
      <c r="U368" t="s">
        <v>128</v>
      </c>
      <c r="V368" t="s">
        <v>128</v>
      </c>
      <c r="W368" t="s">
        <v>128</v>
      </c>
      <c r="X368" t="s">
        <v>128</v>
      </c>
      <c r="Y368" t="s">
        <v>128</v>
      </c>
      <c r="Z368" t="s">
        <v>128</v>
      </c>
      <c r="AA368" t="s">
        <v>128</v>
      </c>
      <c r="AB368" t="s">
        <v>128</v>
      </c>
      <c r="AC368" t="s">
        <v>135</v>
      </c>
      <c r="AD368" t="s">
        <v>128</v>
      </c>
      <c r="AE368" t="s">
        <v>128</v>
      </c>
      <c r="AF368" t="s">
        <v>128</v>
      </c>
      <c r="AG368" t="s">
        <v>128</v>
      </c>
      <c r="AH368" t="s">
        <v>128</v>
      </c>
      <c r="AI368" t="s">
        <v>128</v>
      </c>
      <c r="AJ368" t="s">
        <v>128</v>
      </c>
      <c r="AK368" t="s">
        <v>135</v>
      </c>
      <c r="AL368" t="s">
        <v>128</v>
      </c>
      <c r="AM368" t="s">
        <v>128</v>
      </c>
      <c r="AN368" t="s">
        <v>128</v>
      </c>
      <c r="AO368" t="s">
        <v>128</v>
      </c>
      <c r="AP368" t="s">
        <v>128</v>
      </c>
      <c r="AQ368" t="s">
        <v>128</v>
      </c>
      <c r="AR368" t="s">
        <v>128</v>
      </c>
      <c r="AS368" t="s">
        <v>128</v>
      </c>
      <c r="AT368" t="s">
        <v>135</v>
      </c>
      <c r="AU368" t="s">
        <v>128</v>
      </c>
      <c r="AV368" t="s">
        <v>128</v>
      </c>
      <c r="AW368" t="s">
        <v>128</v>
      </c>
      <c r="AX368" t="s">
        <v>128</v>
      </c>
      <c r="AY368" t="s">
        <v>135</v>
      </c>
      <c r="AZ368" t="s">
        <v>128</v>
      </c>
      <c r="BA368" t="s">
        <v>128</v>
      </c>
      <c r="BB368" t="s">
        <v>128</v>
      </c>
      <c r="BC368" t="s">
        <v>128</v>
      </c>
      <c r="BD368" t="s">
        <v>128</v>
      </c>
      <c r="BE368" t="s">
        <v>128</v>
      </c>
      <c r="BF368" t="s">
        <v>128</v>
      </c>
      <c r="BG368" t="s">
        <v>128</v>
      </c>
      <c r="BH368" t="s">
        <v>128</v>
      </c>
      <c r="BI368" t="s">
        <v>128</v>
      </c>
      <c r="BJ368" t="s">
        <v>128</v>
      </c>
      <c r="BK368" t="s">
        <v>128</v>
      </c>
      <c r="BL368" t="s">
        <v>128</v>
      </c>
      <c r="BM368" t="s">
        <v>135</v>
      </c>
      <c r="BN368" t="s">
        <v>128</v>
      </c>
      <c r="BO368" t="s">
        <v>128</v>
      </c>
      <c r="BP368" t="s">
        <v>128</v>
      </c>
      <c r="BQ368" t="s">
        <v>128</v>
      </c>
      <c r="BR368" t="s">
        <v>128</v>
      </c>
      <c r="BS368" t="s">
        <v>128</v>
      </c>
      <c r="BT368" t="s">
        <v>128</v>
      </c>
      <c r="BU368" t="s">
        <v>128</v>
      </c>
      <c r="BV368" t="s">
        <v>135</v>
      </c>
      <c r="BW368" t="s">
        <v>128</v>
      </c>
      <c r="BX368" t="s">
        <v>128</v>
      </c>
      <c r="BY368" t="s">
        <v>135</v>
      </c>
      <c r="BZ368" t="s">
        <v>128</v>
      </c>
      <c r="CA368" t="s">
        <v>128</v>
      </c>
      <c r="CB368" t="s">
        <v>128</v>
      </c>
      <c r="CC368" t="s">
        <v>135</v>
      </c>
      <c r="CD368" t="s">
        <v>128</v>
      </c>
      <c r="CE368" t="s">
        <v>128</v>
      </c>
      <c r="CF368" t="s">
        <v>128</v>
      </c>
      <c r="CG368" t="s">
        <v>128</v>
      </c>
      <c r="CH368" t="s">
        <v>135</v>
      </c>
      <c r="CI368" t="s">
        <v>128</v>
      </c>
      <c r="CJ368" t="s">
        <v>128</v>
      </c>
      <c r="CK368" t="s">
        <v>128</v>
      </c>
      <c r="CL368" t="s">
        <v>128</v>
      </c>
      <c r="CM368" t="s">
        <v>128</v>
      </c>
      <c r="CN368" t="s">
        <v>128</v>
      </c>
      <c r="CO368" t="s">
        <v>128</v>
      </c>
      <c r="CP368" t="s">
        <v>128</v>
      </c>
      <c r="CQ368" t="s">
        <v>128</v>
      </c>
      <c r="CR368" t="s">
        <v>128</v>
      </c>
      <c r="CS368" t="s">
        <v>128</v>
      </c>
      <c r="CT368" t="s">
        <v>128</v>
      </c>
      <c r="CU368" t="s">
        <v>128</v>
      </c>
      <c r="CV368" t="s">
        <v>128</v>
      </c>
      <c r="CW368" t="s">
        <v>128</v>
      </c>
      <c r="CX368" t="s">
        <v>128</v>
      </c>
      <c r="CY368" t="s">
        <v>128</v>
      </c>
      <c r="CZ368" t="s">
        <v>128</v>
      </c>
      <c r="DA368" t="s">
        <v>128</v>
      </c>
      <c r="DB368" t="s">
        <v>128</v>
      </c>
      <c r="DC368" t="s">
        <v>128</v>
      </c>
      <c r="DD368" t="s">
        <v>128</v>
      </c>
      <c r="DE368" t="s">
        <v>128</v>
      </c>
      <c r="DF368" t="s">
        <v>128</v>
      </c>
      <c r="DG368" t="s">
        <v>128</v>
      </c>
      <c r="DH368" t="s">
        <v>128</v>
      </c>
      <c r="DI368" t="s">
        <v>128</v>
      </c>
      <c r="DJ368" t="s">
        <v>128</v>
      </c>
      <c r="DK368" t="s">
        <v>128</v>
      </c>
      <c r="DL368" t="s">
        <v>128</v>
      </c>
      <c r="DM368" t="s">
        <v>128</v>
      </c>
      <c r="DN368" t="s">
        <v>128</v>
      </c>
      <c r="DO368" t="s">
        <v>128</v>
      </c>
      <c r="DP368" t="s">
        <v>128</v>
      </c>
      <c r="DQ368" t="s">
        <v>128</v>
      </c>
      <c r="DR368" t="s">
        <v>128</v>
      </c>
      <c r="DS368" t="s">
        <v>135</v>
      </c>
      <c r="DT368" t="s">
        <v>128</v>
      </c>
      <c r="DU368" t="s">
        <v>128</v>
      </c>
      <c r="DV368" t="s">
        <v>128</v>
      </c>
    </row>
    <row r="369" spans="1:126" x14ac:dyDescent="0.25">
      <c r="A369" t="s">
        <v>1637</v>
      </c>
      <c r="B369">
        <v>1</v>
      </c>
      <c r="C369" s="1">
        <v>44713</v>
      </c>
      <c r="D369">
        <v>5</v>
      </c>
      <c r="E369" t="s">
        <v>127</v>
      </c>
      <c r="F369" t="s">
        <v>128</v>
      </c>
      <c r="G369" t="s">
        <v>129</v>
      </c>
      <c r="H369">
        <v>78</v>
      </c>
      <c r="I369" t="s">
        <v>130</v>
      </c>
      <c r="J369" t="s">
        <v>129</v>
      </c>
      <c r="K369" t="s">
        <v>129</v>
      </c>
      <c r="L369" t="s">
        <v>129</v>
      </c>
      <c r="M369" t="s">
        <v>129</v>
      </c>
      <c r="N369" t="s">
        <v>132</v>
      </c>
      <c r="O369" t="s">
        <v>128</v>
      </c>
      <c r="P369" t="s">
        <v>128</v>
      </c>
      <c r="Q369" t="s">
        <v>133</v>
      </c>
      <c r="R369" t="s">
        <v>141</v>
      </c>
      <c r="S369" t="s">
        <v>128</v>
      </c>
      <c r="T369" t="s">
        <v>128</v>
      </c>
      <c r="U369" t="s">
        <v>128</v>
      </c>
      <c r="V369" t="s">
        <v>141</v>
      </c>
      <c r="W369" t="s">
        <v>128</v>
      </c>
      <c r="X369" t="s">
        <v>128</v>
      </c>
      <c r="Y369" t="s">
        <v>128</v>
      </c>
      <c r="Z369" t="s">
        <v>128</v>
      </c>
      <c r="AA369" t="s">
        <v>128</v>
      </c>
      <c r="AB369" t="s">
        <v>128</v>
      </c>
      <c r="AC369" t="s">
        <v>135</v>
      </c>
      <c r="AD369" t="s">
        <v>128</v>
      </c>
      <c r="AE369" t="s">
        <v>128</v>
      </c>
      <c r="AF369" t="s">
        <v>128</v>
      </c>
      <c r="AG369" t="s">
        <v>128</v>
      </c>
      <c r="AH369" t="s">
        <v>128</v>
      </c>
      <c r="AI369" t="s">
        <v>128</v>
      </c>
      <c r="AJ369" t="s">
        <v>128</v>
      </c>
      <c r="AK369" t="s">
        <v>135</v>
      </c>
      <c r="AL369" t="s">
        <v>128</v>
      </c>
      <c r="AM369" t="s">
        <v>128</v>
      </c>
      <c r="AN369" t="s">
        <v>128</v>
      </c>
      <c r="AO369" t="s">
        <v>128</v>
      </c>
      <c r="AP369" t="s">
        <v>128</v>
      </c>
      <c r="AQ369" t="s">
        <v>128</v>
      </c>
      <c r="AR369" t="s">
        <v>128</v>
      </c>
      <c r="AS369" t="s">
        <v>128</v>
      </c>
      <c r="AT369" t="s">
        <v>128</v>
      </c>
      <c r="AU369" t="s">
        <v>128</v>
      </c>
      <c r="AV369" t="s">
        <v>128</v>
      </c>
      <c r="AW369" t="s">
        <v>128</v>
      </c>
      <c r="AX369" t="s">
        <v>128</v>
      </c>
      <c r="AY369" t="s">
        <v>128</v>
      </c>
      <c r="AZ369" t="s">
        <v>128</v>
      </c>
      <c r="BA369" t="s">
        <v>128</v>
      </c>
      <c r="BB369" t="s">
        <v>128</v>
      </c>
      <c r="BC369" t="s">
        <v>128</v>
      </c>
      <c r="BD369" t="s">
        <v>128</v>
      </c>
      <c r="BE369" t="s">
        <v>128</v>
      </c>
      <c r="BF369" t="s">
        <v>128</v>
      </c>
      <c r="BG369" t="s">
        <v>128</v>
      </c>
      <c r="BH369" t="s">
        <v>128</v>
      </c>
      <c r="BI369" t="s">
        <v>128</v>
      </c>
      <c r="BJ369" t="s">
        <v>128</v>
      </c>
      <c r="BK369" t="s">
        <v>128</v>
      </c>
      <c r="BL369" t="s">
        <v>128</v>
      </c>
      <c r="BM369" t="s">
        <v>128</v>
      </c>
      <c r="BN369" t="s">
        <v>128</v>
      </c>
      <c r="BO369" t="s">
        <v>128</v>
      </c>
      <c r="BP369" t="s">
        <v>128</v>
      </c>
      <c r="BQ369" t="s">
        <v>128</v>
      </c>
      <c r="BR369" t="s">
        <v>128</v>
      </c>
      <c r="BS369" t="s">
        <v>128</v>
      </c>
      <c r="BT369" t="s">
        <v>135</v>
      </c>
      <c r="BU369" t="s">
        <v>128</v>
      </c>
      <c r="BV369" t="s">
        <v>128</v>
      </c>
      <c r="BW369" t="s">
        <v>128</v>
      </c>
      <c r="BX369" t="s">
        <v>128</v>
      </c>
      <c r="BY369" t="s">
        <v>128</v>
      </c>
      <c r="BZ369" t="s">
        <v>128</v>
      </c>
      <c r="CA369" t="s">
        <v>128</v>
      </c>
      <c r="CB369" t="s">
        <v>128</v>
      </c>
      <c r="CC369" t="s">
        <v>128</v>
      </c>
      <c r="CD369" t="s">
        <v>128</v>
      </c>
      <c r="CE369" t="s">
        <v>128</v>
      </c>
      <c r="CF369" t="s">
        <v>128</v>
      </c>
      <c r="CG369" t="s">
        <v>128</v>
      </c>
      <c r="CH369" t="s">
        <v>135</v>
      </c>
      <c r="CI369" t="s">
        <v>128</v>
      </c>
      <c r="CJ369" t="s">
        <v>128</v>
      </c>
      <c r="CK369" t="s">
        <v>128</v>
      </c>
      <c r="CL369" t="s">
        <v>128</v>
      </c>
      <c r="CM369" t="s">
        <v>128</v>
      </c>
      <c r="CN369" t="s">
        <v>128</v>
      </c>
      <c r="CO369" t="s">
        <v>128</v>
      </c>
      <c r="CP369" t="s">
        <v>128</v>
      </c>
      <c r="CQ369" t="s">
        <v>128</v>
      </c>
      <c r="CR369" t="s">
        <v>128</v>
      </c>
      <c r="CS369" t="s">
        <v>128</v>
      </c>
      <c r="CT369" t="s">
        <v>128</v>
      </c>
      <c r="CU369" t="s">
        <v>128</v>
      </c>
      <c r="CV369" t="s">
        <v>128</v>
      </c>
      <c r="CW369" t="s">
        <v>128</v>
      </c>
      <c r="CX369" t="s">
        <v>128</v>
      </c>
      <c r="CY369" t="s">
        <v>128</v>
      </c>
      <c r="CZ369" t="s">
        <v>128</v>
      </c>
      <c r="DA369" t="s">
        <v>128</v>
      </c>
      <c r="DB369" t="s">
        <v>128</v>
      </c>
      <c r="DC369" t="s">
        <v>128</v>
      </c>
      <c r="DD369" t="s">
        <v>128</v>
      </c>
      <c r="DE369" t="s">
        <v>128</v>
      </c>
      <c r="DF369" t="s">
        <v>128</v>
      </c>
      <c r="DG369" t="s">
        <v>128</v>
      </c>
      <c r="DH369" t="s">
        <v>128</v>
      </c>
      <c r="DI369" t="s">
        <v>128</v>
      </c>
      <c r="DJ369" t="s">
        <v>128</v>
      </c>
      <c r="DK369" t="s">
        <v>135</v>
      </c>
      <c r="DL369" t="s">
        <v>128</v>
      </c>
      <c r="DM369" t="s">
        <v>128</v>
      </c>
      <c r="DN369" t="s">
        <v>128</v>
      </c>
      <c r="DO369" t="s">
        <v>128</v>
      </c>
      <c r="DP369" t="s">
        <v>128</v>
      </c>
      <c r="DQ369" t="s">
        <v>128</v>
      </c>
      <c r="DR369" t="s">
        <v>128</v>
      </c>
      <c r="DS369" t="s">
        <v>128</v>
      </c>
      <c r="DT369" t="s">
        <v>128</v>
      </c>
      <c r="DU369" t="s">
        <v>128</v>
      </c>
      <c r="DV369" t="s">
        <v>128</v>
      </c>
    </row>
    <row r="370" spans="1:126" x14ac:dyDescent="0.25">
      <c r="A370" t="s">
        <v>1638</v>
      </c>
      <c r="B370">
        <v>1</v>
      </c>
      <c r="C370" s="1">
        <v>44716</v>
      </c>
      <c r="D370">
        <v>5</v>
      </c>
      <c r="E370" t="s">
        <v>127</v>
      </c>
      <c r="F370" t="s">
        <v>128</v>
      </c>
      <c r="G370" t="s">
        <v>129</v>
      </c>
      <c r="H370">
        <v>45</v>
      </c>
      <c r="I370" t="s">
        <v>137</v>
      </c>
      <c r="J370" t="s">
        <v>129</v>
      </c>
      <c r="K370" t="s">
        <v>129</v>
      </c>
      <c r="L370" t="s">
        <v>129</v>
      </c>
      <c r="M370" t="s">
        <v>129</v>
      </c>
      <c r="N370" t="s">
        <v>132</v>
      </c>
      <c r="O370" t="s">
        <v>128</v>
      </c>
      <c r="P370" t="s">
        <v>128</v>
      </c>
      <c r="Q370" t="s">
        <v>133</v>
      </c>
      <c r="R370" t="s">
        <v>722</v>
      </c>
      <c r="S370" t="s">
        <v>128</v>
      </c>
      <c r="T370" t="s">
        <v>128</v>
      </c>
      <c r="U370" t="s">
        <v>128</v>
      </c>
      <c r="V370" t="s">
        <v>722</v>
      </c>
      <c r="W370" t="s">
        <v>128</v>
      </c>
      <c r="X370" t="s">
        <v>128</v>
      </c>
      <c r="Y370" t="s">
        <v>128</v>
      </c>
      <c r="Z370" t="s">
        <v>128</v>
      </c>
      <c r="AA370" t="s">
        <v>128</v>
      </c>
      <c r="AB370" t="s">
        <v>128</v>
      </c>
      <c r="AC370" t="s">
        <v>135</v>
      </c>
      <c r="AD370" t="s">
        <v>128</v>
      </c>
      <c r="AE370" t="s">
        <v>128</v>
      </c>
      <c r="AF370" t="s">
        <v>128</v>
      </c>
      <c r="AG370" t="s">
        <v>128</v>
      </c>
      <c r="AH370" t="s">
        <v>128</v>
      </c>
      <c r="AI370" t="s">
        <v>128</v>
      </c>
      <c r="AJ370" t="s">
        <v>128</v>
      </c>
      <c r="AK370" t="s">
        <v>135</v>
      </c>
      <c r="AL370" t="s">
        <v>128</v>
      </c>
      <c r="AM370" t="s">
        <v>128</v>
      </c>
      <c r="AN370" t="s">
        <v>128</v>
      </c>
      <c r="AO370" t="s">
        <v>128</v>
      </c>
      <c r="AP370" t="s">
        <v>128</v>
      </c>
      <c r="AQ370" t="s">
        <v>128</v>
      </c>
      <c r="AR370" t="s">
        <v>128</v>
      </c>
      <c r="AS370" t="s">
        <v>128</v>
      </c>
      <c r="AT370" t="s">
        <v>128</v>
      </c>
      <c r="AU370" t="s">
        <v>128</v>
      </c>
      <c r="AV370" t="s">
        <v>128</v>
      </c>
      <c r="AW370" t="s">
        <v>128</v>
      </c>
      <c r="AX370" t="s">
        <v>128</v>
      </c>
      <c r="AY370" t="s">
        <v>128</v>
      </c>
      <c r="AZ370" t="s">
        <v>128</v>
      </c>
      <c r="BA370" t="s">
        <v>128</v>
      </c>
      <c r="BB370" t="s">
        <v>128</v>
      </c>
      <c r="BC370" t="s">
        <v>128</v>
      </c>
      <c r="BD370" t="s">
        <v>128</v>
      </c>
      <c r="BE370" t="s">
        <v>128</v>
      </c>
      <c r="BF370" t="s">
        <v>128</v>
      </c>
      <c r="BG370" t="s">
        <v>128</v>
      </c>
      <c r="BH370" t="s">
        <v>128</v>
      </c>
      <c r="BI370" t="s">
        <v>128</v>
      </c>
      <c r="BJ370" t="s">
        <v>128</v>
      </c>
      <c r="BK370" t="s">
        <v>128</v>
      </c>
      <c r="BL370" t="s">
        <v>128</v>
      </c>
      <c r="BM370" t="s">
        <v>128</v>
      </c>
      <c r="BN370" t="s">
        <v>128</v>
      </c>
      <c r="BO370" t="s">
        <v>128</v>
      </c>
      <c r="BP370" t="s">
        <v>128</v>
      </c>
      <c r="BQ370" t="s">
        <v>128</v>
      </c>
      <c r="BR370" t="s">
        <v>128</v>
      </c>
      <c r="BS370" t="s">
        <v>128</v>
      </c>
      <c r="BT370" t="s">
        <v>135</v>
      </c>
      <c r="BU370" t="s">
        <v>128</v>
      </c>
      <c r="BV370" t="s">
        <v>128</v>
      </c>
      <c r="BW370" t="s">
        <v>128</v>
      </c>
      <c r="BX370" t="s">
        <v>128</v>
      </c>
      <c r="BY370" t="s">
        <v>128</v>
      </c>
      <c r="BZ370" t="s">
        <v>128</v>
      </c>
      <c r="CA370" t="s">
        <v>128</v>
      </c>
      <c r="CB370" t="s">
        <v>128</v>
      </c>
      <c r="CC370" t="s">
        <v>128</v>
      </c>
      <c r="CD370" t="s">
        <v>128</v>
      </c>
      <c r="CE370" t="s">
        <v>128</v>
      </c>
      <c r="CF370" t="s">
        <v>128</v>
      </c>
      <c r="CG370" t="s">
        <v>128</v>
      </c>
      <c r="CH370" t="s">
        <v>135</v>
      </c>
      <c r="CI370" t="s">
        <v>128</v>
      </c>
      <c r="CJ370" t="s">
        <v>128</v>
      </c>
      <c r="CK370" t="s">
        <v>128</v>
      </c>
      <c r="CL370" t="s">
        <v>128</v>
      </c>
      <c r="CM370" t="s">
        <v>128</v>
      </c>
      <c r="CN370" t="s">
        <v>128</v>
      </c>
      <c r="CO370" t="s">
        <v>128</v>
      </c>
      <c r="CP370" t="s">
        <v>128</v>
      </c>
      <c r="CQ370" t="s">
        <v>128</v>
      </c>
      <c r="CR370" t="s">
        <v>128</v>
      </c>
      <c r="CS370" t="s">
        <v>128</v>
      </c>
      <c r="CT370" t="s">
        <v>128</v>
      </c>
      <c r="CU370" t="s">
        <v>128</v>
      </c>
      <c r="CV370" t="s">
        <v>128</v>
      </c>
      <c r="CW370" t="s">
        <v>128</v>
      </c>
      <c r="CX370" t="s">
        <v>128</v>
      </c>
      <c r="CY370" t="s">
        <v>128</v>
      </c>
      <c r="CZ370" t="s">
        <v>128</v>
      </c>
      <c r="DA370" t="s">
        <v>128</v>
      </c>
      <c r="DB370" t="s">
        <v>128</v>
      </c>
      <c r="DC370" t="s">
        <v>128</v>
      </c>
      <c r="DD370" t="s">
        <v>128</v>
      </c>
      <c r="DE370" t="s">
        <v>128</v>
      </c>
      <c r="DF370" t="s">
        <v>128</v>
      </c>
      <c r="DG370" t="s">
        <v>128</v>
      </c>
      <c r="DH370" t="s">
        <v>128</v>
      </c>
      <c r="DI370" t="s">
        <v>128</v>
      </c>
      <c r="DJ370" t="s">
        <v>128</v>
      </c>
      <c r="DK370" t="s">
        <v>135</v>
      </c>
      <c r="DL370" t="s">
        <v>128</v>
      </c>
      <c r="DM370" t="s">
        <v>128</v>
      </c>
      <c r="DN370" t="s">
        <v>128</v>
      </c>
      <c r="DO370" t="s">
        <v>128</v>
      </c>
      <c r="DP370" t="s">
        <v>128</v>
      </c>
      <c r="DQ370" t="s">
        <v>128</v>
      </c>
      <c r="DR370" t="s">
        <v>128</v>
      </c>
      <c r="DS370" t="s">
        <v>128</v>
      </c>
      <c r="DT370" t="s">
        <v>128</v>
      </c>
      <c r="DU370" t="s">
        <v>128</v>
      </c>
      <c r="DV370" t="s">
        <v>128</v>
      </c>
    </row>
    <row r="371" spans="1:126" x14ac:dyDescent="0.25">
      <c r="A371" t="s">
        <v>1639</v>
      </c>
      <c r="B371">
        <v>1</v>
      </c>
      <c r="C371" s="1">
        <v>44716</v>
      </c>
      <c r="D371">
        <v>5</v>
      </c>
      <c r="E371" t="s">
        <v>127</v>
      </c>
      <c r="F371" t="s">
        <v>128</v>
      </c>
      <c r="G371" t="s">
        <v>129</v>
      </c>
      <c r="H371">
        <v>17</v>
      </c>
      <c r="I371" t="s">
        <v>137</v>
      </c>
      <c r="J371" t="s">
        <v>129</v>
      </c>
      <c r="K371" t="s">
        <v>129</v>
      </c>
      <c r="L371" t="s">
        <v>129</v>
      </c>
      <c r="M371" t="s">
        <v>129</v>
      </c>
      <c r="N371" t="s">
        <v>132</v>
      </c>
      <c r="O371" t="s">
        <v>128</v>
      </c>
      <c r="P371" t="s">
        <v>128</v>
      </c>
      <c r="Q371" t="s">
        <v>133</v>
      </c>
      <c r="R371" t="s">
        <v>330</v>
      </c>
      <c r="S371" t="s">
        <v>128</v>
      </c>
      <c r="T371" t="s">
        <v>128</v>
      </c>
      <c r="U371" t="s">
        <v>128</v>
      </c>
      <c r="V371" t="s">
        <v>330</v>
      </c>
      <c r="W371" t="s">
        <v>128</v>
      </c>
      <c r="X371" t="s">
        <v>128</v>
      </c>
      <c r="Y371" t="s">
        <v>128</v>
      </c>
      <c r="Z371" t="s">
        <v>128</v>
      </c>
      <c r="AA371" t="s">
        <v>128</v>
      </c>
      <c r="AB371" t="s">
        <v>128</v>
      </c>
      <c r="AC371" t="s">
        <v>135</v>
      </c>
      <c r="AD371" t="s">
        <v>128</v>
      </c>
      <c r="AE371" t="s">
        <v>128</v>
      </c>
      <c r="AF371" t="s">
        <v>128</v>
      </c>
      <c r="AG371" t="s">
        <v>128</v>
      </c>
      <c r="AH371" t="s">
        <v>128</v>
      </c>
      <c r="AI371" t="s">
        <v>128</v>
      </c>
      <c r="AJ371" t="s">
        <v>128</v>
      </c>
      <c r="AK371" t="s">
        <v>135</v>
      </c>
      <c r="AL371" t="s">
        <v>128</v>
      </c>
      <c r="AM371" t="s">
        <v>128</v>
      </c>
      <c r="AN371" t="s">
        <v>128</v>
      </c>
      <c r="AO371" t="s">
        <v>128</v>
      </c>
      <c r="AP371" t="s">
        <v>128</v>
      </c>
      <c r="AQ371" t="s">
        <v>128</v>
      </c>
      <c r="AR371" t="s">
        <v>128</v>
      </c>
      <c r="AS371" t="s">
        <v>128</v>
      </c>
      <c r="AT371" t="s">
        <v>128</v>
      </c>
      <c r="AU371" t="s">
        <v>128</v>
      </c>
      <c r="AV371" t="s">
        <v>128</v>
      </c>
      <c r="AW371" t="s">
        <v>128</v>
      </c>
      <c r="AX371" t="s">
        <v>128</v>
      </c>
      <c r="AY371" t="s">
        <v>128</v>
      </c>
      <c r="AZ371" t="s">
        <v>128</v>
      </c>
      <c r="BA371" t="s">
        <v>128</v>
      </c>
      <c r="BB371" t="s">
        <v>128</v>
      </c>
      <c r="BC371" t="s">
        <v>128</v>
      </c>
      <c r="BD371" t="s">
        <v>128</v>
      </c>
      <c r="BE371" t="s">
        <v>128</v>
      </c>
      <c r="BF371" t="s">
        <v>128</v>
      </c>
      <c r="BG371" t="s">
        <v>128</v>
      </c>
      <c r="BH371" t="s">
        <v>128</v>
      </c>
      <c r="BI371" t="s">
        <v>128</v>
      </c>
      <c r="BJ371" t="s">
        <v>128</v>
      </c>
      <c r="BK371" t="s">
        <v>128</v>
      </c>
      <c r="BL371" t="s">
        <v>128</v>
      </c>
      <c r="BM371" t="s">
        <v>128</v>
      </c>
      <c r="BN371" t="s">
        <v>128</v>
      </c>
      <c r="BO371" t="s">
        <v>128</v>
      </c>
      <c r="BP371" t="s">
        <v>128</v>
      </c>
      <c r="BQ371" t="s">
        <v>128</v>
      </c>
      <c r="BR371" t="s">
        <v>128</v>
      </c>
      <c r="BS371" t="s">
        <v>128</v>
      </c>
      <c r="BT371" t="s">
        <v>135</v>
      </c>
      <c r="BU371" t="s">
        <v>128</v>
      </c>
      <c r="BV371" t="s">
        <v>128</v>
      </c>
      <c r="BW371" t="s">
        <v>128</v>
      </c>
      <c r="BX371" t="s">
        <v>128</v>
      </c>
      <c r="BY371" t="s">
        <v>128</v>
      </c>
      <c r="BZ371" t="s">
        <v>128</v>
      </c>
      <c r="CA371" t="s">
        <v>128</v>
      </c>
      <c r="CB371" t="s">
        <v>128</v>
      </c>
      <c r="CC371" t="s">
        <v>128</v>
      </c>
      <c r="CD371" t="s">
        <v>128</v>
      </c>
      <c r="CE371" t="s">
        <v>128</v>
      </c>
      <c r="CF371" t="s">
        <v>128</v>
      </c>
      <c r="CG371" t="s">
        <v>128</v>
      </c>
      <c r="CH371" t="s">
        <v>135</v>
      </c>
      <c r="CI371" t="s">
        <v>128</v>
      </c>
      <c r="CJ371" t="s">
        <v>128</v>
      </c>
      <c r="CK371" t="s">
        <v>128</v>
      </c>
      <c r="CL371" t="s">
        <v>128</v>
      </c>
      <c r="CM371" t="s">
        <v>128</v>
      </c>
      <c r="CN371" t="s">
        <v>128</v>
      </c>
      <c r="CO371" t="s">
        <v>128</v>
      </c>
      <c r="CP371" t="s">
        <v>128</v>
      </c>
      <c r="CQ371" t="s">
        <v>128</v>
      </c>
      <c r="CR371" t="s">
        <v>128</v>
      </c>
      <c r="CS371" t="s">
        <v>128</v>
      </c>
      <c r="CT371" t="s">
        <v>128</v>
      </c>
      <c r="CU371" t="s">
        <v>128</v>
      </c>
      <c r="CV371" t="s">
        <v>128</v>
      </c>
      <c r="CW371" t="s">
        <v>128</v>
      </c>
      <c r="CX371" t="s">
        <v>128</v>
      </c>
      <c r="CY371" t="s">
        <v>128</v>
      </c>
      <c r="CZ371" t="s">
        <v>128</v>
      </c>
      <c r="DA371" t="s">
        <v>128</v>
      </c>
      <c r="DB371" t="s">
        <v>128</v>
      </c>
      <c r="DC371" t="s">
        <v>128</v>
      </c>
      <c r="DD371" t="s">
        <v>128</v>
      </c>
      <c r="DE371" t="s">
        <v>128</v>
      </c>
      <c r="DF371" t="s">
        <v>128</v>
      </c>
      <c r="DG371" t="s">
        <v>128</v>
      </c>
      <c r="DH371" t="s">
        <v>128</v>
      </c>
      <c r="DI371" t="s">
        <v>128</v>
      </c>
      <c r="DJ371" t="s">
        <v>128</v>
      </c>
      <c r="DK371" t="s">
        <v>135</v>
      </c>
      <c r="DL371" t="s">
        <v>128</v>
      </c>
      <c r="DM371" t="s">
        <v>128</v>
      </c>
      <c r="DN371" t="s">
        <v>128</v>
      </c>
      <c r="DO371" t="s">
        <v>128</v>
      </c>
      <c r="DP371" t="s">
        <v>128</v>
      </c>
      <c r="DQ371" t="s">
        <v>128</v>
      </c>
      <c r="DR371" t="s">
        <v>128</v>
      </c>
      <c r="DS371" t="s">
        <v>128</v>
      </c>
      <c r="DT371" t="s">
        <v>128</v>
      </c>
      <c r="DU371" t="s">
        <v>128</v>
      </c>
      <c r="DV371" t="s">
        <v>128</v>
      </c>
    </row>
    <row r="372" spans="1:126" x14ac:dyDescent="0.25">
      <c r="A372" t="s">
        <v>1640</v>
      </c>
      <c r="B372">
        <v>1</v>
      </c>
      <c r="C372" s="1">
        <v>44716</v>
      </c>
      <c r="D372">
        <v>7</v>
      </c>
      <c r="E372" t="s">
        <v>127</v>
      </c>
      <c r="F372" t="s">
        <v>128</v>
      </c>
      <c r="G372" t="s">
        <v>129</v>
      </c>
      <c r="H372">
        <v>14</v>
      </c>
      <c r="I372" t="s">
        <v>137</v>
      </c>
      <c r="J372" t="s">
        <v>129</v>
      </c>
      <c r="K372" t="s">
        <v>129</v>
      </c>
      <c r="L372" t="s">
        <v>129</v>
      </c>
      <c r="M372" t="s">
        <v>129</v>
      </c>
      <c r="N372" t="s">
        <v>132</v>
      </c>
      <c r="O372" t="s">
        <v>128</v>
      </c>
      <c r="P372" t="s">
        <v>128</v>
      </c>
      <c r="Q372" t="s">
        <v>133</v>
      </c>
      <c r="R372" t="s">
        <v>1641</v>
      </c>
      <c r="S372" t="s">
        <v>128</v>
      </c>
      <c r="T372" t="s">
        <v>128</v>
      </c>
      <c r="U372" t="s">
        <v>128</v>
      </c>
      <c r="V372" t="s">
        <v>1641</v>
      </c>
      <c r="W372" t="s">
        <v>128</v>
      </c>
      <c r="X372" t="s">
        <v>135</v>
      </c>
      <c r="Y372" t="s">
        <v>128</v>
      </c>
      <c r="Z372" t="s">
        <v>128</v>
      </c>
      <c r="AA372" t="s">
        <v>128</v>
      </c>
      <c r="AB372" t="s">
        <v>128</v>
      </c>
      <c r="AC372" t="s">
        <v>128</v>
      </c>
      <c r="AD372" t="s">
        <v>128</v>
      </c>
      <c r="AE372" t="s">
        <v>128</v>
      </c>
      <c r="AF372" t="s">
        <v>128</v>
      </c>
      <c r="AG372" t="s">
        <v>128</v>
      </c>
      <c r="AH372" t="s">
        <v>128</v>
      </c>
      <c r="AI372" t="s">
        <v>128</v>
      </c>
      <c r="AJ372" t="s">
        <v>128</v>
      </c>
      <c r="AK372" t="s">
        <v>135</v>
      </c>
      <c r="AL372" t="s">
        <v>128</v>
      </c>
      <c r="AM372" t="s">
        <v>128</v>
      </c>
      <c r="AN372" t="s">
        <v>128</v>
      </c>
      <c r="AO372" t="s">
        <v>128</v>
      </c>
      <c r="AP372" t="s">
        <v>128</v>
      </c>
      <c r="AQ372" t="s">
        <v>128</v>
      </c>
      <c r="AR372" t="s">
        <v>128</v>
      </c>
      <c r="AS372" t="s">
        <v>128</v>
      </c>
      <c r="AT372" t="s">
        <v>128</v>
      </c>
      <c r="AU372" t="s">
        <v>128</v>
      </c>
      <c r="AV372" t="s">
        <v>128</v>
      </c>
      <c r="AW372" t="s">
        <v>128</v>
      </c>
      <c r="AX372" t="s">
        <v>128</v>
      </c>
      <c r="AY372" t="s">
        <v>128</v>
      </c>
      <c r="AZ372" t="s">
        <v>128</v>
      </c>
      <c r="BA372" t="s">
        <v>128</v>
      </c>
      <c r="BB372" t="s">
        <v>128</v>
      </c>
      <c r="BC372" t="s">
        <v>128</v>
      </c>
      <c r="BD372" t="s">
        <v>128</v>
      </c>
      <c r="BE372" t="s">
        <v>128</v>
      </c>
      <c r="BF372" t="s">
        <v>128</v>
      </c>
      <c r="BG372" t="s">
        <v>128</v>
      </c>
      <c r="BH372" t="s">
        <v>128</v>
      </c>
      <c r="BI372" t="s">
        <v>128</v>
      </c>
      <c r="BJ372" t="s">
        <v>128</v>
      </c>
      <c r="BK372" t="s">
        <v>128</v>
      </c>
      <c r="BL372" t="s">
        <v>128</v>
      </c>
      <c r="BM372" t="s">
        <v>128</v>
      </c>
      <c r="BN372" t="s">
        <v>128</v>
      </c>
      <c r="BO372" t="s">
        <v>128</v>
      </c>
      <c r="BP372" t="s">
        <v>128</v>
      </c>
      <c r="BQ372" t="s">
        <v>128</v>
      </c>
      <c r="BR372" t="s">
        <v>128</v>
      </c>
      <c r="BS372" t="s">
        <v>128</v>
      </c>
      <c r="BT372" t="s">
        <v>135</v>
      </c>
      <c r="BU372" t="s">
        <v>128</v>
      </c>
      <c r="BV372" t="s">
        <v>128</v>
      </c>
      <c r="BW372" t="s">
        <v>128</v>
      </c>
      <c r="BX372" t="s">
        <v>128</v>
      </c>
      <c r="BY372" t="s">
        <v>128</v>
      </c>
      <c r="BZ372" t="s">
        <v>128</v>
      </c>
      <c r="CA372" t="s">
        <v>128</v>
      </c>
      <c r="CB372" t="s">
        <v>128</v>
      </c>
      <c r="CC372" t="s">
        <v>128</v>
      </c>
      <c r="CD372" t="s">
        <v>128</v>
      </c>
      <c r="CE372" t="s">
        <v>128</v>
      </c>
      <c r="CF372" t="s">
        <v>128</v>
      </c>
      <c r="CG372" t="s">
        <v>128</v>
      </c>
      <c r="CH372" t="s">
        <v>135</v>
      </c>
      <c r="CI372" t="s">
        <v>128</v>
      </c>
      <c r="CJ372" t="s">
        <v>128</v>
      </c>
      <c r="CK372" t="s">
        <v>128</v>
      </c>
      <c r="CL372" t="s">
        <v>128</v>
      </c>
      <c r="CM372" t="s">
        <v>128</v>
      </c>
      <c r="CN372" t="s">
        <v>128</v>
      </c>
      <c r="CO372" t="s">
        <v>128</v>
      </c>
      <c r="CP372" t="s">
        <v>128</v>
      </c>
      <c r="CQ372" t="s">
        <v>128</v>
      </c>
      <c r="CR372" t="s">
        <v>128</v>
      </c>
      <c r="CS372" t="s">
        <v>128</v>
      </c>
      <c r="CT372" t="s">
        <v>128</v>
      </c>
      <c r="CU372" t="s">
        <v>128</v>
      </c>
      <c r="CV372" t="s">
        <v>128</v>
      </c>
      <c r="CW372" t="s">
        <v>128</v>
      </c>
      <c r="CX372" t="s">
        <v>128</v>
      </c>
      <c r="CY372" t="s">
        <v>128</v>
      </c>
      <c r="CZ372" t="s">
        <v>128</v>
      </c>
      <c r="DA372" t="s">
        <v>128</v>
      </c>
      <c r="DB372" t="s">
        <v>128</v>
      </c>
      <c r="DC372" t="s">
        <v>128</v>
      </c>
      <c r="DD372" t="s">
        <v>128</v>
      </c>
      <c r="DE372" t="s">
        <v>128</v>
      </c>
      <c r="DF372" t="s">
        <v>128</v>
      </c>
      <c r="DG372" t="s">
        <v>128</v>
      </c>
      <c r="DH372" t="s">
        <v>128</v>
      </c>
      <c r="DI372" t="s">
        <v>128</v>
      </c>
      <c r="DJ372" t="s">
        <v>128</v>
      </c>
      <c r="DK372" t="s">
        <v>135</v>
      </c>
      <c r="DL372" t="s">
        <v>128</v>
      </c>
      <c r="DM372" t="s">
        <v>128</v>
      </c>
      <c r="DN372" t="s">
        <v>128</v>
      </c>
      <c r="DO372" t="s">
        <v>128</v>
      </c>
      <c r="DP372" t="s">
        <v>128</v>
      </c>
      <c r="DQ372" t="s">
        <v>128</v>
      </c>
      <c r="DR372" t="s">
        <v>128</v>
      </c>
      <c r="DS372" t="s">
        <v>128</v>
      </c>
      <c r="DT372" t="s">
        <v>128</v>
      </c>
      <c r="DU372" t="s">
        <v>128</v>
      </c>
      <c r="DV372" t="s">
        <v>128</v>
      </c>
    </row>
    <row r="373" spans="1:126" x14ac:dyDescent="0.25">
      <c r="A373" t="s">
        <v>1642</v>
      </c>
      <c r="B373">
        <v>1</v>
      </c>
      <c r="C373" s="1">
        <v>44717</v>
      </c>
      <c r="D373">
        <v>8</v>
      </c>
      <c r="E373" t="s">
        <v>127</v>
      </c>
      <c r="F373" t="s">
        <v>128</v>
      </c>
      <c r="G373" t="s">
        <v>129</v>
      </c>
      <c r="H373">
        <v>20</v>
      </c>
      <c r="I373" t="s">
        <v>130</v>
      </c>
      <c r="J373" t="s">
        <v>129</v>
      </c>
      <c r="K373" t="s">
        <v>129</v>
      </c>
      <c r="L373" t="s">
        <v>129</v>
      </c>
      <c r="M373" t="s">
        <v>129</v>
      </c>
      <c r="N373" t="s">
        <v>132</v>
      </c>
      <c r="O373" t="s">
        <v>128</v>
      </c>
      <c r="P373" t="s">
        <v>128</v>
      </c>
      <c r="Q373" t="s">
        <v>133</v>
      </c>
      <c r="R373" t="s">
        <v>231</v>
      </c>
      <c r="S373" t="s">
        <v>128</v>
      </c>
      <c r="T373" t="s">
        <v>128</v>
      </c>
      <c r="U373" t="s">
        <v>128</v>
      </c>
      <c r="V373" t="s">
        <v>231</v>
      </c>
      <c r="W373" t="s">
        <v>128</v>
      </c>
      <c r="X373" t="s">
        <v>135</v>
      </c>
      <c r="Y373" t="s">
        <v>128</v>
      </c>
      <c r="Z373" t="s">
        <v>128</v>
      </c>
      <c r="AA373" t="s">
        <v>128</v>
      </c>
      <c r="AB373" t="s">
        <v>128</v>
      </c>
      <c r="AC373" t="s">
        <v>128</v>
      </c>
      <c r="AD373" t="s">
        <v>128</v>
      </c>
      <c r="AE373" t="s">
        <v>128</v>
      </c>
      <c r="AF373" t="s">
        <v>128</v>
      </c>
      <c r="AG373" t="s">
        <v>128</v>
      </c>
      <c r="AH373" t="s">
        <v>128</v>
      </c>
      <c r="AI373" t="s">
        <v>128</v>
      </c>
      <c r="AJ373" t="s">
        <v>128</v>
      </c>
      <c r="AK373" t="s">
        <v>135</v>
      </c>
      <c r="AL373" t="s">
        <v>128</v>
      </c>
      <c r="AM373" t="s">
        <v>128</v>
      </c>
      <c r="AN373" t="s">
        <v>128</v>
      </c>
      <c r="AO373" t="s">
        <v>128</v>
      </c>
      <c r="AP373" t="s">
        <v>128</v>
      </c>
      <c r="AQ373" t="s">
        <v>128</v>
      </c>
      <c r="AR373" t="s">
        <v>128</v>
      </c>
      <c r="AS373" t="s">
        <v>128</v>
      </c>
      <c r="AT373" t="s">
        <v>128</v>
      </c>
      <c r="AU373" t="s">
        <v>128</v>
      </c>
      <c r="AV373" t="s">
        <v>128</v>
      </c>
      <c r="AW373" t="s">
        <v>128</v>
      </c>
      <c r="AX373" t="s">
        <v>128</v>
      </c>
      <c r="AY373" t="s">
        <v>128</v>
      </c>
      <c r="AZ373" t="s">
        <v>128</v>
      </c>
      <c r="BA373" t="s">
        <v>128</v>
      </c>
      <c r="BB373" t="s">
        <v>128</v>
      </c>
      <c r="BC373" t="s">
        <v>128</v>
      </c>
      <c r="BD373" t="s">
        <v>128</v>
      </c>
      <c r="BE373" t="s">
        <v>128</v>
      </c>
      <c r="BF373" t="s">
        <v>128</v>
      </c>
      <c r="BG373" t="s">
        <v>128</v>
      </c>
      <c r="BH373" t="s">
        <v>128</v>
      </c>
      <c r="BI373" t="s">
        <v>128</v>
      </c>
      <c r="BJ373" t="s">
        <v>128</v>
      </c>
      <c r="BK373" t="s">
        <v>128</v>
      </c>
      <c r="BL373" t="s">
        <v>128</v>
      </c>
      <c r="BM373" t="s">
        <v>128</v>
      </c>
      <c r="BN373" t="s">
        <v>128</v>
      </c>
      <c r="BO373" t="s">
        <v>128</v>
      </c>
      <c r="BP373" t="s">
        <v>128</v>
      </c>
      <c r="BQ373" t="s">
        <v>128</v>
      </c>
      <c r="BR373" t="s">
        <v>128</v>
      </c>
      <c r="BS373" t="s">
        <v>128</v>
      </c>
      <c r="BT373" t="s">
        <v>135</v>
      </c>
      <c r="BU373" t="s">
        <v>128</v>
      </c>
      <c r="BV373" t="s">
        <v>128</v>
      </c>
      <c r="BW373" t="s">
        <v>128</v>
      </c>
      <c r="BX373" t="s">
        <v>128</v>
      </c>
      <c r="BY373" t="s">
        <v>128</v>
      </c>
      <c r="BZ373" t="s">
        <v>128</v>
      </c>
      <c r="CA373" t="s">
        <v>128</v>
      </c>
      <c r="CB373" t="s">
        <v>128</v>
      </c>
      <c r="CC373" t="s">
        <v>128</v>
      </c>
      <c r="CD373" t="s">
        <v>128</v>
      </c>
      <c r="CE373" t="s">
        <v>128</v>
      </c>
      <c r="CF373" t="s">
        <v>128</v>
      </c>
      <c r="CG373" t="s">
        <v>128</v>
      </c>
      <c r="CH373" t="s">
        <v>135</v>
      </c>
      <c r="CI373" t="s">
        <v>128</v>
      </c>
      <c r="CJ373" t="s">
        <v>128</v>
      </c>
      <c r="CK373" t="s">
        <v>128</v>
      </c>
      <c r="CL373" t="s">
        <v>128</v>
      </c>
      <c r="CM373" t="s">
        <v>128</v>
      </c>
      <c r="CN373" t="s">
        <v>128</v>
      </c>
      <c r="CO373" t="s">
        <v>128</v>
      </c>
      <c r="CP373" t="s">
        <v>128</v>
      </c>
      <c r="CQ373" t="s">
        <v>128</v>
      </c>
      <c r="CR373" t="s">
        <v>128</v>
      </c>
      <c r="CS373" t="s">
        <v>128</v>
      </c>
      <c r="CT373" t="s">
        <v>128</v>
      </c>
      <c r="CU373" t="s">
        <v>128</v>
      </c>
      <c r="CV373" t="s">
        <v>128</v>
      </c>
      <c r="CW373" t="s">
        <v>128</v>
      </c>
      <c r="CX373" t="s">
        <v>128</v>
      </c>
      <c r="CY373" t="s">
        <v>128</v>
      </c>
      <c r="CZ373" t="s">
        <v>128</v>
      </c>
      <c r="DA373" t="s">
        <v>128</v>
      </c>
      <c r="DB373" t="s">
        <v>128</v>
      </c>
      <c r="DC373" t="s">
        <v>128</v>
      </c>
      <c r="DD373" t="s">
        <v>128</v>
      </c>
      <c r="DE373" t="s">
        <v>128</v>
      </c>
      <c r="DF373" t="s">
        <v>128</v>
      </c>
      <c r="DG373" t="s">
        <v>128</v>
      </c>
      <c r="DH373" t="s">
        <v>128</v>
      </c>
      <c r="DI373" t="s">
        <v>128</v>
      </c>
      <c r="DJ373" t="s">
        <v>128</v>
      </c>
      <c r="DK373" t="s">
        <v>135</v>
      </c>
      <c r="DL373" t="s">
        <v>128</v>
      </c>
      <c r="DM373" t="s">
        <v>128</v>
      </c>
      <c r="DN373" t="s">
        <v>128</v>
      </c>
      <c r="DO373" t="s">
        <v>128</v>
      </c>
      <c r="DP373" t="s">
        <v>128</v>
      </c>
      <c r="DQ373" t="s">
        <v>128</v>
      </c>
      <c r="DR373" t="s">
        <v>128</v>
      </c>
      <c r="DS373" t="s">
        <v>128</v>
      </c>
      <c r="DT373" t="s">
        <v>128</v>
      </c>
      <c r="DU373" t="s">
        <v>128</v>
      </c>
      <c r="DV373" t="s">
        <v>128</v>
      </c>
    </row>
    <row r="374" spans="1:126" x14ac:dyDescent="0.25">
      <c r="A374" t="s">
        <v>1643</v>
      </c>
      <c r="B374">
        <v>1</v>
      </c>
      <c r="C374" s="1">
        <v>44718</v>
      </c>
      <c r="D374">
        <v>96</v>
      </c>
      <c r="E374" t="s">
        <v>127</v>
      </c>
      <c r="F374" t="s">
        <v>128</v>
      </c>
      <c r="G374" t="s">
        <v>129</v>
      </c>
      <c r="H374">
        <v>60</v>
      </c>
      <c r="I374" t="s">
        <v>130</v>
      </c>
      <c r="J374" t="s">
        <v>129</v>
      </c>
      <c r="K374" t="s">
        <v>129</v>
      </c>
      <c r="L374" t="s">
        <v>129</v>
      </c>
      <c r="M374" t="s">
        <v>129</v>
      </c>
      <c r="N374" t="s">
        <v>132</v>
      </c>
      <c r="O374" t="s">
        <v>128</v>
      </c>
      <c r="P374" t="s">
        <v>128</v>
      </c>
      <c r="Q374" t="s">
        <v>133</v>
      </c>
      <c r="R374" t="s">
        <v>159</v>
      </c>
      <c r="S374" t="s">
        <v>128</v>
      </c>
      <c r="T374" t="s">
        <v>298</v>
      </c>
      <c r="U374" t="s">
        <v>128</v>
      </c>
      <c r="V374" t="s">
        <v>128</v>
      </c>
      <c r="W374" t="s">
        <v>128</v>
      </c>
      <c r="X374" t="s">
        <v>128</v>
      </c>
      <c r="Y374" t="s">
        <v>135</v>
      </c>
      <c r="Z374" t="s">
        <v>128</v>
      </c>
      <c r="AA374" t="s">
        <v>128</v>
      </c>
      <c r="AB374" t="s">
        <v>128</v>
      </c>
      <c r="AC374" t="s">
        <v>128</v>
      </c>
      <c r="AD374" t="s">
        <v>128</v>
      </c>
      <c r="AE374" t="s">
        <v>128</v>
      </c>
      <c r="AF374" t="s">
        <v>128</v>
      </c>
      <c r="AG374" t="s">
        <v>128</v>
      </c>
      <c r="AH374" t="s">
        <v>128</v>
      </c>
      <c r="AI374" t="s">
        <v>128</v>
      </c>
      <c r="AJ374" t="s">
        <v>128</v>
      </c>
      <c r="AK374" t="s">
        <v>135</v>
      </c>
      <c r="AL374" t="s">
        <v>128</v>
      </c>
      <c r="AM374" t="s">
        <v>128</v>
      </c>
      <c r="AN374" t="s">
        <v>128</v>
      </c>
      <c r="AO374" t="s">
        <v>128</v>
      </c>
      <c r="AP374" t="s">
        <v>128</v>
      </c>
      <c r="AQ374" t="s">
        <v>128</v>
      </c>
      <c r="AR374" t="s">
        <v>128</v>
      </c>
      <c r="AS374" t="s">
        <v>128</v>
      </c>
      <c r="AT374" t="s">
        <v>128</v>
      </c>
      <c r="AU374" t="s">
        <v>128</v>
      </c>
      <c r="AV374" t="s">
        <v>128</v>
      </c>
      <c r="AW374" t="s">
        <v>135</v>
      </c>
      <c r="AX374" t="s">
        <v>128</v>
      </c>
      <c r="AY374" t="s">
        <v>135</v>
      </c>
      <c r="AZ374" t="s">
        <v>135</v>
      </c>
      <c r="BA374" t="s">
        <v>128</v>
      </c>
      <c r="BB374" t="s">
        <v>128</v>
      </c>
      <c r="BC374" t="s">
        <v>128</v>
      </c>
      <c r="BD374" t="s">
        <v>128</v>
      </c>
      <c r="BE374" t="s">
        <v>128</v>
      </c>
      <c r="BF374" t="s">
        <v>128</v>
      </c>
      <c r="BG374" t="s">
        <v>128</v>
      </c>
      <c r="BH374" t="s">
        <v>128</v>
      </c>
      <c r="BI374" t="s">
        <v>128</v>
      </c>
      <c r="BJ374" t="s">
        <v>128</v>
      </c>
      <c r="BK374" t="s">
        <v>128</v>
      </c>
      <c r="BL374" t="s">
        <v>128</v>
      </c>
      <c r="BM374" t="s">
        <v>135</v>
      </c>
      <c r="BN374" t="s">
        <v>128</v>
      </c>
      <c r="BO374" t="s">
        <v>128</v>
      </c>
      <c r="BP374" t="s">
        <v>128</v>
      </c>
      <c r="BQ374" t="s">
        <v>128</v>
      </c>
      <c r="BR374" t="s">
        <v>128</v>
      </c>
      <c r="BS374" t="s">
        <v>128</v>
      </c>
      <c r="BT374" t="s">
        <v>128</v>
      </c>
      <c r="BU374" t="s">
        <v>128</v>
      </c>
      <c r="BV374" t="s">
        <v>128</v>
      </c>
      <c r="BW374" t="s">
        <v>128</v>
      </c>
      <c r="BX374" t="s">
        <v>128</v>
      </c>
      <c r="BY374" t="s">
        <v>128</v>
      </c>
      <c r="BZ374" t="s">
        <v>128</v>
      </c>
      <c r="CA374" t="s">
        <v>128</v>
      </c>
      <c r="CB374" t="s">
        <v>128</v>
      </c>
      <c r="CC374" t="s">
        <v>128</v>
      </c>
      <c r="CD374" t="s">
        <v>135</v>
      </c>
      <c r="CE374" t="s">
        <v>128</v>
      </c>
      <c r="CF374" t="s">
        <v>128</v>
      </c>
      <c r="CG374" t="s">
        <v>128</v>
      </c>
      <c r="CH374" t="s">
        <v>128</v>
      </c>
      <c r="CI374" t="s">
        <v>128</v>
      </c>
      <c r="CJ374" t="s">
        <v>128</v>
      </c>
      <c r="CK374" t="s">
        <v>128</v>
      </c>
      <c r="CL374" t="s">
        <v>128</v>
      </c>
      <c r="CM374" t="s">
        <v>135</v>
      </c>
      <c r="CN374" t="s">
        <v>128</v>
      </c>
      <c r="CO374" t="s">
        <v>128</v>
      </c>
      <c r="CP374" t="s">
        <v>128</v>
      </c>
      <c r="CQ374" t="s">
        <v>128</v>
      </c>
      <c r="CR374" t="s">
        <v>128</v>
      </c>
      <c r="CS374" t="s">
        <v>128</v>
      </c>
      <c r="CT374" t="s">
        <v>128</v>
      </c>
      <c r="CU374" t="s">
        <v>128</v>
      </c>
      <c r="CV374" t="s">
        <v>128</v>
      </c>
      <c r="CW374" t="s">
        <v>128</v>
      </c>
      <c r="CX374" t="s">
        <v>128</v>
      </c>
      <c r="CY374" t="s">
        <v>128</v>
      </c>
      <c r="CZ374" t="s">
        <v>128</v>
      </c>
      <c r="DA374" t="s">
        <v>128</v>
      </c>
      <c r="DB374" t="s">
        <v>128</v>
      </c>
      <c r="DC374" t="s">
        <v>128</v>
      </c>
      <c r="DD374" t="s">
        <v>128</v>
      </c>
      <c r="DE374" t="s">
        <v>128</v>
      </c>
      <c r="DF374" t="s">
        <v>128</v>
      </c>
      <c r="DG374" t="s">
        <v>128</v>
      </c>
      <c r="DH374" t="s">
        <v>128</v>
      </c>
      <c r="DI374" t="s">
        <v>128</v>
      </c>
      <c r="DJ374" t="s">
        <v>128</v>
      </c>
      <c r="DK374" t="s">
        <v>128</v>
      </c>
      <c r="DL374" t="s">
        <v>128</v>
      </c>
      <c r="DM374" t="s">
        <v>128</v>
      </c>
      <c r="DN374" t="s">
        <v>128</v>
      </c>
      <c r="DO374" t="s">
        <v>135</v>
      </c>
      <c r="DP374" t="s">
        <v>128</v>
      </c>
      <c r="DQ374" t="s">
        <v>128</v>
      </c>
      <c r="DR374" t="s">
        <v>128</v>
      </c>
      <c r="DS374" t="s">
        <v>128</v>
      </c>
      <c r="DT374" t="s">
        <v>128</v>
      </c>
      <c r="DU374" t="s">
        <v>128</v>
      </c>
      <c r="DV374" t="s">
        <v>128</v>
      </c>
    </row>
    <row r="375" spans="1:126" x14ac:dyDescent="0.25">
      <c r="A375" t="s">
        <v>1644</v>
      </c>
      <c r="B375">
        <v>1</v>
      </c>
      <c r="C375" s="1">
        <v>44718</v>
      </c>
      <c r="D375">
        <v>5</v>
      </c>
      <c r="E375" t="s">
        <v>127</v>
      </c>
      <c r="F375" t="s">
        <v>128</v>
      </c>
      <c r="G375" t="s">
        <v>129</v>
      </c>
      <c r="H375">
        <v>50</v>
      </c>
      <c r="I375" t="s">
        <v>130</v>
      </c>
      <c r="J375" t="s">
        <v>129</v>
      </c>
      <c r="K375" t="s">
        <v>129</v>
      </c>
      <c r="L375" t="s">
        <v>129</v>
      </c>
      <c r="M375" t="s">
        <v>129</v>
      </c>
      <c r="N375" t="s">
        <v>132</v>
      </c>
      <c r="O375" t="s">
        <v>128</v>
      </c>
      <c r="P375" t="s">
        <v>128</v>
      </c>
      <c r="Q375" t="s">
        <v>133</v>
      </c>
      <c r="R375" t="s">
        <v>151</v>
      </c>
      <c r="S375" t="s">
        <v>128</v>
      </c>
      <c r="T375" t="s">
        <v>128</v>
      </c>
      <c r="U375" t="s">
        <v>128</v>
      </c>
      <c r="V375" t="s">
        <v>1645</v>
      </c>
      <c r="W375" t="s">
        <v>128</v>
      </c>
      <c r="X375" t="s">
        <v>128</v>
      </c>
      <c r="Y375" t="s">
        <v>128</v>
      </c>
      <c r="Z375" t="s">
        <v>128</v>
      </c>
      <c r="AA375" t="s">
        <v>128</v>
      </c>
      <c r="AB375" t="s">
        <v>128</v>
      </c>
      <c r="AC375" t="s">
        <v>135</v>
      </c>
      <c r="AD375" t="s">
        <v>128</v>
      </c>
      <c r="AE375" t="s">
        <v>128</v>
      </c>
      <c r="AF375" t="s">
        <v>128</v>
      </c>
      <c r="AG375" t="s">
        <v>128</v>
      </c>
      <c r="AH375" t="s">
        <v>128</v>
      </c>
      <c r="AI375" t="s">
        <v>128</v>
      </c>
      <c r="AJ375" t="s">
        <v>128</v>
      </c>
      <c r="AK375" t="s">
        <v>135</v>
      </c>
      <c r="AL375" t="s">
        <v>128</v>
      </c>
      <c r="AM375" t="s">
        <v>128</v>
      </c>
      <c r="AN375" t="s">
        <v>128</v>
      </c>
      <c r="AO375" t="s">
        <v>128</v>
      </c>
      <c r="AP375" t="s">
        <v>128</v>
      </c>
      <c r="AQ375" t="s">
        <v>128</v>
      </c>
      <c r="AR375" t="s">
        <v>128</v>
      </c>
      <c r="AS375" t="s">
        <v>128</v>
      </c>
      <c r="AT375" t="s">
        <v>128</v>
      </c>
      <c r="AU375" t="s">
        <v>128</v>
      </c>
      <c r="AV375" t="s">
        <v>128</v>
      </c>
      <c r="AW375" t="s">
        <v>128</v>
      </c>
      <c r="AX375" t="s">
        <v>128</v>
      </c>
      <c r="AY375" t="s">
        <v>128</v>
      </c>
      <c r="AZ375" t="s">
        <v>128</v>
      </c>
      <c r="BA375" t="s">
        <v>128</v>
      </c>
      <c r="BB375" t="s">
        <v>128</v>
      </c>
      <c r="BC375" t="s">
        <v>128</v>
      </c>
      <c r="BD375" t="s">
        <v>128</v>
      </c>
      <c r="BE375" t="s">
        <v>128</v>
      </c>
      <c r="BF375" t="s">
        <v>128</v>
      </c>
      <c r="BG375" t="s">
        <v>128</v>
      </c>
      <c r="BH375" t="s">
        <v>128</v>
      </c>
      <c r="BI375" t="s">
        <v>128</v>
      </c>
      <c r="BJ375" t="s">
        <v>128</v>
      </c>
      <c r="BK375" t="s">
        <v>128</v>
      </c>
      <c r="BL375" t="s">
        <v>128</v>
      </c>
      <c r="BM375" t="s">
        <v>128</v>
      </c>
      <c r="BN375" t="s">
        <v>128</v>
      </c>
      <c r="BO375" t="s">
        <v>128</v>
      </c>
      <c r="BP375" t="s">
        <v>128</v>
      </c>
      <c r="BQ375" t="s">
        <v>128</v>
      </c>
      <c r="BR375" t="s">
        <v>128</v>
      </c>
      <c r="BS375" t="s">
        <v>128</v>
      </c>
      <c r="BT375" t="s">
        <v>135</v>
      </c>
      <c r="BU375" t="s">
        <v>128</v>
      </c>
      <c r="BV375" t="s">
        <v>128</v>
      </c>
      <c r="BW375" t="s">
        <v>128</v>
      </c>
      <c r="BX375" t="s">
        <v>128</v>
      </c>
      <c r="BY375" t="s">
        <v>128</v>
      </c>
      <c r="BZ375" t="s">
        <v>128</v>
      </c>
      <c r="CA375" t="s">
        <v>128</v>
      </c>
      <c r="CB375" t="s">
        <v>128</v>
      </c>
      <c r="CC375" t="s">
        <v>128</v>
      </c>
      <c r="CD375" t="s">
        <v>128</v>
      </c>
      <c r="CE375" t="s">
        <v>128</v>
      </c>
      <c r="CF375" t="s">
        <v>128</v>
      </c>
      <c r="CG375" t="s">
        <v>128</v>
      </c>
      <c r="CH375" t="s">
        <v>135</v>
      </c>
      <c r="CI375" t="s">
        <v>128</v>
      </c>
      <c r="CJ375" t="s">
        <v>128</v>
      </c>
      <c r="CK375" t="s">
        <v>128</v>
      </c>
      <c r="CL375" t="s">
        <v>128</v>
      </c>
      <c r="CM375" t="s">
        <v>128</v>
      </c>
      <c r="CN375" t="s">
        <v>128</v>
      </c>
      <c r="CO375" t="s">
        <v>128</v>
      </c>
      <c r="CP375" t="s">
        <v>128</v>
      </c>
      <c r="CQ375" t="s">
        <v>128</v>
      </c>
      <c r="CR375" t="s">
        <v>128</v>
      </c>
      <c r="CS375" t="s">
        <v>128</v>
      </c>
      <c r="CT375" t="s">
        <v>128</v>
      </c>
      <c r="CU375" t="s">
        <v>128</v>
      </c>
      <c r="CV375" t="s">
        <v>128</v>
      </c>
      <c r="CW375" t="s">
        <v>128</v>
      </c>
      <c r="CX375" t="s">
        <v>128</v>
      </c>
      <c r="CY375" t="s">
        <v>128</v>
      </c>
      <c r="CZ375" t="s">
        <v>128</v>
      </c>
      <c r="DA375" t="s">
        <v>128</v>
      </c>
      <c r="DB375" t="s">
        <v>128</v>
      </c>
      <c r="DC375" t="s">
        <v>128</v>
      </c>
      <c r="DD375" t="s">
        <v>128</v>
      </c>
      <c r="DE375" t="s">
        <v>128</v>
      </c>
      <c r="DF375" t="s">
        <v>128</v>
      </c>
      <c r="DG375" t="s">
        <v>128</v>
      </c>
      <c r="DH375" t="s">
        <v>128</v>
      </c>
      <c r="DI375" t="s">
        <v>128</v>
      </c>
      <c r="DJ375" t="s">
        <v>128</v>
      </c>
      <c r="DK375" t="s">
        <v>135</v>
      </c>
      <c r="DL375" t="s">
        <v>128</v>
      </c>
      <c r="DM375" t="s">
        <v>128</v>
      </c>
      <c r="DN375" t="s">
        <v>128</v>
      </c>
      <c r="DO375" t="s">
        <v>128</v>
      </c>
      <c r="DP375" t="s">
        <v>128</v>
      </c>
      <c r="DQ375" t="s">
        <v>128</v>
      </c>
      <c r="DR375" t="s">
        <v>128</v>
      </c>
      <c r="DS375" t="s">
        <v>128</v>
      </c>
      <c r="DT375" t="s">
        <v>128</v>
      </c>
      <c r="DU375" t="s">
        <v>128</v>
      </c>
      <c r="DV375" t="s">
        <v>128</v>
      </c>
    </row>
    <row r="376" spans="1:126" x14ac:dyDescent="0.25">
      <c r="A376" t="s">
        <v>1646</v>
      </c>
      <c r="B376">
        <v>1</v>
      </c>
      <c r="C376" s="1">
        <v>44719</v>
      </c>
      <c r="D376">
        <v>10</v>
      </c>
      <c r="E376" t="s">
        <v>127</v>
      </c>
      <c r="F376" t="s">
        <v>128</v>
      </c>
      <c r="G376" t="s">
        <v>129</v>
      </c>
      <c r="H376">
        <v>25</v>
      </c>
      <c r="I376" t="s">
        <v>137</v>
      </c>
      <c r="J376" t="s">
        <v>129</v>
      </c>
      <c r="K376" t="s">
        <v>129</v>
      </c>
      <c r="L376" t="s">
        <v>129</v>
      </c>
      <c r="M376" t="s">
        <v>129</v>
      </c>
      <c r="N376" t="s">
        <v>132</v>
      </c>
      <c r="O376" t="s">
        <v>128</v>
      </c>
      <c r="P376" t="s">
        <v>128</v>
      </c>
      <c r="Q376" t="s">
        <v>133</v>
      </c>
      <c r="R376" t="s">
        <v>151</v>
      </c>
      <c r="S376" t="s">
        <v>128</v>
      </c>
      <c r="T376" t="s">
        <v>128</v>
      </c>
      <c r="U376" t="s">
        <v>128</v>
      </c>
      <c r="V376" t="s">
        <v>151</v>
      </c>
      <c r="W376" t="s">
        <v>128</v>
      </c>
      <c r="X376" t="s">
        <v>128</v>
      </c>
      <c r="Y376" t="s">
        <v>135</v>
      </c>
      <c r="Z376" t="s">
        <v>128</v>
      </c>
      <c r="AA376" t="s">
        <v>128</v>
      </c>
      <c r="AB376" t="s">
        <v>128</v>
      </c>
      <c r="AC376" t="s">
        <v>128</v>
      </c>
      <c r="AD376" t="s">
        <v>128</v>
      </c>
      <c r="AE376" t="s">
        <v>128</v>
      </c>
      <c r="AF376" t="s">
        <v>128</v>
      </c>
      <c r="AG376" t="s">
        <v>128</v>
      </c>
      <c r="AH376" t="s">
        <v>128</v>
      </c>
      <c r="AI376" t="s">
        <v>128</v>
      </c>
      <c r="AJ376" t="s">
        <v>128</v>
      </c>
      <c r="AK376" t="s">
        <v>135</v>
      </c>
      <c r="AL376" t="s">
        <v>128</v>
      </c>
      <c r="AM376" t="s">
        <v>128</v>
      </c>
      <c r="AN376" t="s">
        <v>128</v>
      </c>
      <c r="AO376" t="s">
        <v>128</v>
      </c>
      <c r="AP376" t="s">
        <v>128</v>
      </c>
      <c r="AQ376" t="s">
        <v>128</v>
      </c>
      <c r="AR376" t="s">
        <v>128</v>
      </c>
      <c r="AS376" t="s">
        <v>128</v>
      </c>
      <c r="AT376" t="s">
        <v>128</v>
      </c>
      <c r="AU376" t="s">
        <v>128</v>
      </c>
      <c r="AV376" t="s">
        <v>128</v>
      </c>
      <c r="AW376" t="s">
        <v>128</v>
      </c>
      <c r="AX376" t="s">
        <v>128</v>
      </c>
      <c r="AY376" t="s">
        <v>128</v>
      </c>
      <c r="AZ376" t="s">
        <v>128</v>
      </c>
      <c r="BA376" t="s">
        <v>128</v>
      </c>
      <c r="BB376" t="s">
        <v>128</v>
      </c>
      <c r="BC376" t="s">
        <v>128</v>
      </c>
      <c r="BD376" t="s">
        <v>128</v>
      </c>
      <c r="BE376" t="s">
        <v>128</v>
      </c>
      <c r="BF376" t="s">
        <v>128</v>
      </c>
      <c r="BG376" t="s">
        <v>128</v>
      </c>
      <c r="BH376" t="s">
        <v>128</v>
      </c>
      <c r="BI376" t="s">
        <v>128</v>
      </c>
      <c r="BJ376" t="s">
        <v>128</v>
      </c>
      <c r="BK376" t="s">
        <v>135</v>
      </c>
      <c r="BL376" t="s">
        <v>128</v>
      </c>
      <c r="BM376" t="s">
        <v>135</v>
      </c>
      <c r="BN376" t="s">
        <v>135</v>
      </c>
      <c r="BO376" t="s">
        <v>128</v>
      </c>
      <c r="BP376" t="s">
        <v>135</v>
      </c>
      <c r="BQ376" t="s">
        <v>128</v>
      </c>
      <c r="BR376" t="s">
        <v>128</v>
      </c>
      <c r="BS376" t="s">
        <v>128</v>
      </c>
      <c r="BT376" t="s">
        <v>128</v>
      </c>
      <c r="BU376" t="s">
        <v>135</v>
      </c>
      <c r="BV376" t="s">
        <v>128</v>
      </c>
      <c r="BW376" t="s">
        <v>128</v>
      </c>
      <c r="BX376" t="s">
        <v>128</v>
      </c>
      <c r="BY376" t="s">
        <v>128</v>
      </c>
      <c r="BZ376" t="s">
        <v>128</v>
      </c>
      <c r="CA376" t="s">
        <v>128</v>
      </c>
      <c r="CB376" t="s">
        <v>128</v>
      </c>
      <c r="CC376" t="s">
        <v>128</v>
      </c>
      <c r="CD376" t="s">
        <v>128</v>
      </c>
      <c r="CE376" t="s">
        <v>128</v>
      </c>
      <c r="CF376" t="s">
        <v>128</v>
      </c>
      <c r="CG376" t="s">
        <v>128</v>
      </c>
      <c r="CH376" t="s">
        <v>135</v>
      </c>
      <c r="CI376" t="s">
        <v>128</v>
      </c>
      <c r="CJ376" t="s">
        <v>128</v>
      </c>
      <c r="CK376" t="s">
        <v>128</v>
      </c>
      <c r="CL376" t="s">
        <v>128</v>
      </c>
      <c r="CM376" t="s">
        <v>128</v>
      </c>
      <c r="CN376" t="s">
        <v>128</v>
      </c>
      <c r="CO376" t="s">
        <v>128</v>
      </c>
      <c r="CP376" t="s">
        <v>128</v>
      </c>
      <c r="CQ376" t="s">
        <v>128</v>
      </c>
      <c r="CR376" t="s">
        <v>128</v>
      </c>
      <c r="CS376" t="s">
        <v>128</v>
      </c>
      <c r="CT376" t="s">
        <v>128</v>
      </c>
      <c r="CU376" t="s">
        <v>128</v>
      </c>
      <c r="CV376" t="s">
        <v>128</v>
      </c>
      <c r="CW376" t="s">
        <v>128</v>
      </c>
      <c r="CX376" t="s">
        <v>128</v>
      </c>
      <c r="CY376" t="s">
        <v>128</v>
      </c>
      <c r="CZ376" t="s">
        <v>128</v>
      </c>
      <c r="DA376" t="s">
        <v>128</v>
      </c>
      <c r="DB376" t="s">
        <v>128</v>
      </c>
      <c r="DC376" t="s">
        <v>128</v>
      </c>
      <c r="DD376" t="s">
        <v>128</v>
      </c>
      <c r="DE376" t="s">
        <v>128</v>
      </c>
      <c r="DF376" t="s">
        <v>128</v>
      </c>
      <c r="DG376" t="s">
        <v>128</v>
      </c>
      <c r="DH376" t="s">
        <v>128</v>
      </c>
      <c r="DI376" t="s">
        <v>128</v>
      </c>
      <c r="DJ376" t="s">
        <v>128</v>
      </c>
      <c r="DK376" t="s">
        <v>135</v>
      </c>
      <c r="DL376" t="s">
        <v>128</v>
      </c>
      <c r="DM376" t="s">
        <v>128</v>
      </c>
      <c r="DN376" t="s">
        <v>128</v>
      </c>
      <c r="DO376" t="s">
        <v>128</v>
      </c>
      <c r="DP376" t="s">
        <v>128</v>
      </c>
      <c r="DQ376" t="s">
        <v>128</v>
      </c>
      <c r="DR376" t="s">
        <v>128</v>
      </c>
      <c r="DS376" t="s">
        <v>128</v>
      </c>
      <c r="DT376" t="s">
        <v>128</v>
      </c>
      <c r="DU376" t="s">
        <v>128</v>
      </c>
      <c r="DV376" t="s">
        <v>128</v>
      </c>
    </row>
    <row r="377" spans="1:126" x14ac:dyDescent="0.25">
      <c r="A377" t="s">
        <v>1647</v>
      </c>
      <c r="B377">
        <v>1</v>
      </c>
      <c r="C377" s="1">
        <v>44720</v>
      </c>
      <c r="D377">
        <v>5</v>
      </c>
      <c r="E377" t="s">
        <v>1648</v>
      </c>
      <c r="F377" t="s">
        <v>128</v>
      </c>
      <c r="G377" t="s">
        <v>129</v>
      </c>
      <c r="H377">
        <v>25</v>
      </c>
      <c r="I377" t="s">
        <v>137</v>
      </c>
      <c r="J377" t="s">
        <v>129</v>
      </c>
      <c r="K377" t="s">
        <v>129</v>
      </c>
      <c r="L377" t="s">
        <v>129</v>
      </c>
      <c r="M377" t="s">
        <v>129</v>
      </c>
      <c r="N377" t="s">
        <v>132</v>
      </c>
      <c r="O377" t="s">
        <v>128</v>
      </c>
      <c r="P377" t="s">
        <v>128</v>
      </c>
      <c r="Q377" t="s">
        <v>154</v>
      </c>
      <c r="R377" t="s">
        <v>1255</v>
      </c>
      <c r="S377" t="s">
        <v>128</v>
      </c>
      <c r="T377" t="s">
        <v>128</v>
      </c>
      <c r="U377" t="s">
        <v>128</v>
      </c>
      <c r="V377" t="s">
        <v>1649</v>
      </c>
      <c r="W377" t="s">
        <v>128</v>
      </c>
      <c r="X377" t="s">
        <v>128</v>
      </c>
      <c r="Y377" t="s">
        <v>135</v>
      </c>
      <c r="Z377" t="s">
        <v>128</v>
      </c>
      <c r="AA377" t="s">
        <v>128</v>
      </c>
      <c r="AB377" t="s">
        <v>128</v>
      </c>
      <c r="AC377" t="s">
        <v>128</v>
      </c>
      <c r="AD377" t="s">
        <v>128</v>
      </c>
      <c r="AE377" t="s">
        <v>128</v>
      </c>
      <c r="AF377" t="s">
        <v>128</v>
      </c>
      <c r="AG377" t="s">
        <v>128</v>
      </c>
      <c r="AH377" t="s">
        <v>128</v>
      </c>
      <c r="AI377" t="s">
        <v>128</v>
      </c>
      <c r="AJ377" t="s">
        <v>128</v>
      </c>
      <c r="AK377" t="s">
        <v>135</v>
      </c>
      <c r="AL377" t="s">
        <v>128</v>
      </c>
      <c r="AM377" t="s">
        <v>128</v>
      </c>
      <c r="AN377" t="s">
        <v>128</v>
      </c>
      <c r="AO377" t="s">
        <v>128</v>
      </c>
      <c r="AP377" t="s">
        <v>128</v>
      </c>
      <c r="AQ377" t="s">
        <v>128</v>
      </c>
      <c r="AR377" t="s">
        <v>128</v>
      </c>
      <c r="AS377" t="s">
        <v>128</v>
      </c>
      <c r="AT377" t="s">
        <v>128</v>
      </c>
      <c r="AU377" t="s">
        <v>128</v>
      </c>
      <c r="AV377" t="s">
        <v>128</v>
      </c>
      <c r="AW377" t="s">
        <v>128</v>
      </c>
      <c r="AX377" t="s">
        <v>128</v>
      </c>
      <c r="AY377" t="s">
        <v>128</v>
      </c>
      <c r="AZ377" t="s">
        <v>128</v>
      </c>
      <c r="BA377" t="s">
        <v>128</v>
      </c>
      <c r="BB377" t="s">
        <v>128</v>
      </c>
      <c r="BC377" t="s">
        <v>128</v>
      </c>
      <c r="BD377" t="s">
        <v>128</v>
      </c>
      <c r="BE377" t="s">
        <v>128</v>
      </c>
      <c r="BF377" t="s">
        <v>128</v>
      </c>
      <c r="BG377" t="s">
        <v>128</v>
      </c>
      <c r="BH377" t="s">
        <v>128</v>
      </c>
      <c r="BI377" t="s">
        <v>128</v>
      </c>
      <c r="BJ377" t="s">
        <v>128</v>
      </c>
      <c r="BK377" t="s">
        <v>128</v>
      </c>
      <c r="BL377" t="s">
        <v>128</v>
      </c>
      <c r="BM377" t="s">
        <v>128</v>
      </c>
      <c r="BN377" t="s">
        <v>128</v>
      </c>
      <c r="BO377" t="s">
        <v>128</v>
      </c>
      <c r="BP377" t="s">
        <v>128</v>
      </c>
      <c r="BQ377" t="s">
        <v>128</v>
      </c>
      <c r="BR377" t="s">
        <v>128</v>
      </c>
      <c r="BS377" t="s">
        <v>128</v>
      </c>
      <c r="BT377" t="s">
        <v>135</v>
      </c>
      <c r="BU377" t="s">
        <v>128</v>
      </c>
      <c r="BV377" t="s">
        <v>128</v>
      </c>
      <c r="BW377" t="s">
        <v>128</v>
      </c>
      <c r="BX377" t="s">
        <v>128</v>
      </c>
      <c r="BY377" t="s">
        <v>128</v>
      </c>
      <c r="BZ377" t="s">
        <v>128</v>
      </c>
      <c r="CA377" t="s">
        <v>128</v>
      </c>
      <c r="CB377" t="s">
        <v>128</v>
      </c>
      <c r="CC377" t="s">
        <v>128</v>
      </c>
      <c r="CD377" t="s">
        <v>128</v>
      </c>
      <c r="CE377" t="s">
        <v>128</v>
      </c>
      <c r="CF377" t="s">
        <v>128</v>
      </c>
      <c r="CG377" t="s">
        <v>128</v>
      </c>
      <c r="CH377" t="s">
        <v>135</v>
      </c>
      <c r="CI377" t="s">
        <v>128</v>
      </c>
      <c r="CJ377" t="s">
        <v>128</v>
      </c>
      <c r="CK377" t="s">
        <v>128</v>
      </c>
      <c r="CL377" t="s">
        <v>128</v>
      </c>
      <c r="CM377" t="s">
        <v>128</v>
      </c>
      <c r="CN377" t="s">
        <v>128</v>
      </c>
      <c r="CO377" t="s">
        <v>128</v>
      </c>
      <c r="CP377" t="s">
        <v>128</v>
      </c>
      <c r="CQ377" t="s">
        <v>128</v>
      </c>
      <c r="CR377" t="s">
        <v>128</v>
      </c>
      <c r="CS377" t="s">
        <v>128</v>
      </c>
      <c r="CT377" t="s">
        <v>128</v>
      </c>
      <c r="CU377" t="s">
        <v>128</v>
      </c>
      <c r="CV377" t="s">
        <v>128</v>
      </c>
      <c r="CW377" t="s">
        <v>128</v>
      </c>
      <c r="CX377" t="s">
        <v>128</v>
      </c>
      <c r="CY377" t="s">
        <v>128</v>
      </c>
      <c r="CZ377" t="s">
        <v>128</v>
      </c>
      <c r="DA377" t="s">
        <v>128</v>
      </c>
      <c r="DB377" t="s">
        <v>128</v>
      </c>
      <c r="DC377" t="s">
        <v>128</v>
      </c>
      <c r="DD377" t="s">
        <v>128</v>
      </c>
      <c r="DE377" t="s">
        <v>128</v>
      </c>
      <c r="DF377" t="s">
        <v>128</v>
      </c>
      <c r="DG377" t="s">
        <v>128</v>
      </c>
      <c r="DH377" t="s">
        <v>128</v>
      </c>
      <c r="DI377" t="s">
        <v>128</v>
      </c>
      <c r="DJ377" t="s">
        <v>128</v>
      </c>
      <c r="DK377" t="s">
        <v>135</v>
      </c>
      <c r="DL377" t="s">
        <v>128</v>
      </c>
      <c r="DM377" t="s">
        <v>128</v>
      </c>
      <c r="DN377" t="s">
        <v>128</v>
      </c>
      <c r="DO377" t="s">
        <v>128</v>
      </c>
      <c r="DP377" t="s">
        <v>128</v>
      </c>
      <c r="DQ377" t="s">
        <v>128</v>
      </c>
      <c r="DR377" t="s">
        <v>128</v>
      </c>
      <c r="DS377" t="s">
        <v>128</v>
      </c>
      <c r="DT377" t="s">
        <v>128</v>
      </c>
      <c r="DU377" t="s">
        <v>128</v>
      </c>
      <c r="DV377" t="s">
        <v>128</v>
      </c>
    </row>
    <row r="378" spans="1:126" x14ac:dyDescent="0.25">
      <c r="A378" t="s">
        <v>1650</v>
      </c>
      <c r="B378">
        <v>1</v>
      </c>
      <c r="C378" s="1">
        <v>44720</v>
      </c>
      <c r="D378">
        <v>10</v>
      </c>
      <c r="E378" t="s">
        <v>1651</v>
      </c>
      <c r="F378" t="s">
        <v>128</v>
      </c>
      <c r="G378" t="s">
        <v>129</v>
      </c>
      <c r="H378">
        <v>18</v>
      </c>
      <c r="I378" t="s">
        <v>137</v>
      </c>
      <c r="J378" t="s">
        <v>129</v>
      </c>
      <c r="K378" t="s">
        <v>129</v>
      </c>
      <c r="L378" t="s">
        <v>129</v>
      </c>
      <c r="M378" t="s">
        <v>129</v>
      </c>
      <c r="N378" t="s">
        <v>132</v>
      </c>
      <c r="O378" t="s">
        <v>128</v>
      </c>
      <c r="P378" t="s">
        <v>128</v>
      </c>
      <c r="Q378" t="s">
        <v>133</v>
      </c>
      <c r="R378" t="s">
        <v>159</v>
      </c>
      <c r="S378" t="s">
        <v>159</v>
      </c>
      <c r="T378" t="s">
        <v>128</v>
      </c>
      <c r="U378" t="s">
        <v>128</v>
      </c>
      <c r="V378" t="s">
        <v>128</v>
      </c>
      <c r="W378" t="s">
        <v>128</v>
      </c>
      <c r="X378" t="s">
        <v>128</v>
      </c>
      <c r="Y378" t="s">
        <v>128</v>
      </c>
      <c r="Z378" t="s">
        <v>128</v>
      </c>
      <c r="AA378" t="s">
        <v>128</v>
      </c>
      <c r="AB378" t="s">
        <v>128</v>
      </c>
      <c r="AC378" t="s">
        <v>135</v>
      </c>
      <c r="AD378" t="s">
        <v>128</v>
      </c>
      <c r="AE378" t="s">
        <v>128</v>
      </c>
      <c r="AF378" t="s">
        <v>128</v>
      </c>
      <c r="AG378" t="s">
        <v>128</v>
      </c>
      <c r="AH378" t="s">
        <v>128</v>
      </c>
      <c r="AI378" t="s">
        <v>128</v>
      </c>
      <c r="AJ378" t="s">
        <v>128</v>
      </c>
      <c r="AK378" t="s">
        <v>135</v>
      </c>
      <c r="AL378" t="s">
        <v>128</v>
      </c>
      <c r="AM378" t="s">
        <v>128</v>
      </c>
      <c r="AN378" t="s">
        <v>128</v>
      </c>
      <c r="AO378" t="s">
        <v>128</v>
      </c>
      <c r="AP378" t="s">
        <v>128</v>
      </c>
      <c r="AQ378" t="s">
        <v>128</v>
      </c>
      <c r="AR378" t="s">
        <v>128</v>
      </c>
      <c r="AS378" t="s">
        <v>128</v>
      </c>
      <c r="AT378" t="s">
        <v>128</v>
      </c>
      <c r="AU378" t="s">
        <v>128</v>
      </c>
      <c r="AV378" t="s">
        <v>128</v>
      </c>
      <c r="AW378" t="s">
        <v>128</v>
      </c>
      <c r="AX378" t="s">
        <v>128</v>
      </c>
      <c r="AY378" t="s">
        <v>128</v>
      </c>
      <c r="AZ378" t="s">
        <v>128</v>
      </c>
      <c r="BA378" t="s">
        <v>128</v>
      </c>
      <c r="BB378" t="s">
        <v>128</v>
      </c>
      <c r="BC378" t="s">
        <v>128</v>
      </c>
      <c r="BD378" t="s">
        <v>128</v>
      </c>
      <c r="BE378" t="s">
        <v>128</v>
      </c>
      <c r="BF378" t="s">
        <v>128</v>
      </c>
      <c r="BG378" t="s">
        <v>128</v>
      </c>
      <c r="BH378" t="s">
        <v>128</v>
      </c>
      <c r="BI378" t="s">
        <v>128</v>
      </c>
      <c r="BJ378" t="s">
        <v>128</v>
      </c>
      <c r="BK378" t="s">
        <v>128</v>
      </c>
      <c r="BL378" t="s">
        <v>128</v>
      </c>
      <c r="BM378" t="s">
        <v>128</v>
      </c>
      <c r="BN378" t="s">
        <v>128</v>
      </c>
      <c r="BO378" t="s">
        <v>128</v>
      </c>
      <c r="BP378" t="s">
        <v>128</v>
      </c>
      <c r="BQ378" t="s">
        <v>128</v>
      </c>
      <c r="BR378" t="s">
        <v>128</v>
      </c>
      <c r="BS378" t="s">
        <v>128</v>
      </c>
      <c r="BT378" t="s">
        <v>135</v>
      </c>
      <c r="BU378" t="s">
        <v>128</v>
      </c>
      <c r="BV378" t="s">
        <v>128</v>
      </c>
      <c r="BW378" t="s">
        <v>128</v>
      </c>
      <c r="BX378" t="s">
        <v>128</v>
      </c>
      <c r="BY378" t="s">
        <v>128</v>
      </c>
      <c r="BZ378" t="s">
        <v>128</v>
      </c>
      <c r="CA378" t="s">
        <v>128</v>
      </c>
      <c r="CB378" t="s">
        <v>128</v>
      </c>
      <c r="CC378" t="s">
        <v>128</v>
      </c>
      <c r="CD378" t="s">
        <v>128</v>
      </c>
      <c r="CE378" t="s">
        <v>128</v>
      </c>
      <c r="CF378" t="s">
        <v>128</v>
      </c>
      <c r="CG378" t="s">
        <v>128</v>
      </c>
      <c r="CH378" t="s">
        <v>135</v>
      </c>
      <c r="CI378" t="s">
        <v>128</v>
      </c>
      <c r="CJ378" t="s">
        <v>128</v>
      </c>
      <c r="CK378" t="s">
        <v>128</v>
      </c>
      <c r="CL378" t="s">
        <v>128</v>
      </c>
      <c r="CM378" t="s">
        <v>128</v>
      </c>
      <c r="CN378" t="s">
        <v>128</v>
      </c>
      <c r="CO378" t="s">
        <v>128</v>
      </c>
      <c r="CP378" t="s">
        <v>128</v>
      </c>
      <c r="CQ378" t="s">
        <v>128</v>
      </c>
      <c r="CR378" t="s">
        <v>128</v>
      </c>
      <c r="CS378" t="s">
        <v>128</v>
      </c>
      <c r="CT378" t="s">
        <v>128</v>
      </c>
      <c r="CU378" t="s">
        <v>128</v>
      </c>
      <c r="CV378" t="s">
        <v>128</v>
      </c>
      <c r="CW378" t="s">
        <v>128</v>
      </c>
      <c r="CX378" t="s">
        <v>128</v>
      </c>
      <c r="CY378" t="s">
        <v>128</v>
      </c>
      <c r="CZ378" t="s">
        <v>128</v>
      </c>
      <c r="DA378" t="s">
        <v>128</v>
      </c>
      <c r="DB378" t="s">
        <v>128</v>
      </c>
      <c r="DC378" t="s">
        <v>128</v>
      </c>
      <c r="DD378" t="s">
        <v>128</v>
      </c>
      <c r="DE378" t="s">
        <v>128</v>
      </c>
      <c r="DF378" t="s">
        <v>128</v>
      </c>
      <c r="DG378" t="s">
        <v>128</v>
      </c>
      <c r="DH378" t="s">
        <v>128</v>
      </c>
      <c r="DI378" t="s">
        <v>128</v>
      </c>
      <c r="DJ378" t="s">
        <v>128</v>
      </c>
      <c r="DK378" t="s">
        <v>128</v>
      </c>
      <c r="DL378" t="s">
        <v>135</v>
      </c>
      <c r="DM378" t="s">
        <v>128</v>
      </c>
      <c r="DN378" t="s">
        <v>128</v>
      </c>
      <c r="DO378" t="s">
        <v>128</v>
      </c>
      <c r="DP378" t="s">
        <v>128</v>
      </c>
      <c r="DQ378" t="s">
        <v>128</v>
      </c>
      <c r="DR378" t="s">
        <v>128</v>
      </c>
      <c r="DS378" t="s">
        <v>128</v>
      </c>
      <c r="DT378" t="s">
        <v>128</v>
      </c>
      <c r="DU378" t="s">
        <v>128</v>
      </c>
      <c r="DV378" t="s">
        <v>128</v>
      </c>
    </row>
    <row r="379" spans="1:126" x14ac:dyDescent="0.25">
      <c r="A379" t="s">
        <v>1652</v>
      </c>
      <c r="B379">
        <v>1</v>
      </c>
      <c r="C379" s="1">
        <v>44722</v>
      </c>
      <c r="D379">
        <v>10</v>
      </c>
      <c r="E379" t="s">
        <v>127</v>
      </c>
      <c r="F379" t="s">
        <v>128</v>
      </c>
      <c r="G379" t="s">
        <v>129</v>
      </c>
      <c r="H379">
        <v>60</v>
      </c>
      <c r="I379" t="s">
        <v>130</v>
      </c>
      <c r="J379" t="s">
        <v>129</v>
      </c>
      <c r="K379" t="s">
        <v>129</v>
      </c>
      <c r="L379" t="s">
        <v>129</v>
      </c>
      <c r="M379" t="s">
        <v>129</v>
      </c>
      <c r="N379" t="s">
        <v>132</v>
      </c>
      <c r="O379" t="s">
        <v>128</v>
      </c>
      <c r="P379" t="s">
        <v>128</v>
      </c>
      <c r="Q379" t="s">
        <v>161</v>
      </c>
      <c r="R379" t="s">
        <v>192</v>
      </c>
      <c r="S379" t="s">
        <v>128</v>
      </c>
      <c r="T379" t="s">
        <v>128</v>
      </c>
      <c r="U379" t="s">
        <v>128</v>
      </c>
      <c r="V379" t="s">
        <v>192</v>
      </c>
      <c r="W379" t="s">
        <v>128</v>
      </c>
      <c r="X379" t="s">
        <v>135</v>
      </c>
      <c r="Y379" t="s">
        <v>128</v>
      </c>
      <c r="Z379" t="s">
        <v>128</v>
      </c>
      <c r="AA379" t="s">
        <v>128</v>
      </c>
      <c r="AB379" t="s">
        <v>128</v>
      </c>
      <c r="AC379" t="s">
        <v>128</v>
      </c>
      <c r="AD379" t="s">
        <v>128</v>
      </c>
      <c r="AE379" t="s">
        <v>128</v>
      </c>
      <c r="AF379" t="s">
        <v>128</v>
      </c>
      <c r="AG379" t="s">
        <v>128</v>
      </c>
      <c r="AH379" t="s">
        <v>128</v>
      </c>
      <c r="AI379" t="s">
        <v>128</v>
      </c>
      <c r="AJ379" t="s">
        <v>128</v>
      </c>
      <c r="AK379" t="s">
        <v>135</v>
      </c>
      <c r="AL379" t="s">
        <v>128</v>
      </c>
      <c r="AM379" t="s">
        <v>128</v>
      </c>
      <c r="AN379" t="s">
        <v>128</v>
      </c>
      <c r="AO379" t="s">
        <v>128</v>
      </c>
      <c r="AP379" t="s">
        <v>128</v>
      </c>
      <c r="AQ379" t="s">
        <v>128</v>
      </c>
      <c r="AR379" t="s">
        <v>128</v>
      </c>
      <c r="AS379" t="s">
        <v>128</v>
      </c>
      <c r="AT379" t="s">
        <v>128</v>
      </c>
      <c r="AU379" t="s">
        <v>128</v>
      </c>
      <c r="AV379" t="s">
        <v>128</v>
      </c>
      <c r="AW379" t="s">
        <v>128</v>
      </c>
      <c r="AX379" t="s">
        <v>128</v>
      </c>
      <c r="AY379" t="s">
        <v>128</v>
      </c>
      <c r="AZ379" t="s">
        <v>128</v>
      </c>
      <c r="BA379" t="s">
        <v>128</v>
      </c>
      <c r="BB379" t="s">
        <v>128</v>
      </c>
      <c r="BC379" t="s">
        <v>128</v>
      </c>
      <c r="BD379" t="s">
        <v>128</v>
      </c>
      <c r="BE379" t="s">
        <v>128</v>
      </c>
      <c r="BF379" t="s">
        <v>128</v>
      </c>
      <c r="BG379" t="s">
        <v>128</v>
      </c>
      <c r="BH379" t="s">
        <v>128</v>
      </c>
      <c r="BI379" t="s">
        <v>128</v>
      </c>
      <c r="BJ379" t="s">
        <v>128</v>
      </c>
      <c r="BK379" t="s">
        <v>128</v>
      </c>
      <c r="BL379" t="s">
        <v>128</v>
      </c>
      <c r="BM379" t="s">
        <v>128</v>
      </c>
      <c r="BN379" t="s">
        <v>128</v>
      </c>
      <c r="BO379" t="s">
        <v>128</v>
      </c>
      <c r="BP379" t="s">
        <v>128</v>
      </c>
      <c r="BQ379" t="s">
        <v>128</v>
      </c>
      <c r="BR379" t="s">
        <v>128</v>
      </c>
      <c r="BS379" t="s">
        <v>128</v>
      </c>
      <c r="BT379" t="s">
        <v>135</v>
      </c>
      <c r="BU379" t="s">
        <v>128</v>
      </c>
      <c r="BV379" t="s">
        <v>128</v>
      </c>
      <c r="BW379" t="s">
        <v>128</v>
      </c>
      <c r="BX379" t="s">
        <v>128</v>
      </c>
      <c r="BY379" t="s">
        <v>128</v>
      </c>
      <c r="BZ379" t="s">
        <v>128</v>
      </c>
      <c r="CA379" t="s">
        <v>128</v>
      </c>
      <c r="CB379" t="s">
        <v>128</v>
      </c>
      <c r="CC379" t="s">
        <v>128</v>
      </c>
      <c r="CD379" t="s">
        <v>128</v>
      </c>
      <c r="CE379" t="s">
        <v>128</v>
      </c>
      <c r="CF379" t="s">
        <v>128</v>
      </c>
      <c r="CG379" t="s">
        <v>128</v>
      </c>
      <c r="CH379" t="s">
        <v>135</v>
      </c>
      <c r="CI379" t="s">
        <v>128</v>
      </c>
      <c r="CJ379" t="s">
        <v>128</v>
      </c>
      <c r="CK379" t="s">
        <v>128</v>
      </c>
      <c r="CL379" t="s">
        <v>128</v>
      </c>
      <c r="CM379" t="s">
        <v>128</v>
      </c>
      <c r="CN379" t="s">
        <v>128</v>
      </c>
      <c r="CO379" t="s">
        <v>128</v>
      </c>
      <c r="CP379" t="s">
        <v>128</v>
      </c>
      <c r="CQ379" t="s">
        <v>128</v>
      </c>
      <c r="CR379" t="s">
        <v>128</v>
      </c>
      <c r="CS379" t="s">
        <v>128</v>
      </c>
      <c r="CT379" t="s">
        <v>128</v>
      </c>
      <c r="CU379" t="s">
        <v>128</v>
      </c>
      <c r="CV379" t="s">
        <v>128</v>
      </c>
      <c r="CW379" t="s">
        <v>128</v>
      </c>
      <c r="CX379" t="s">
        <v>128</v>
      </c>
      <c r="CY379" t="s">
        <v>128</v>
      </c>
      <c r="CZ379" t="s">
        <v>128</v>
      </c>
      <c r="DA379" t="s">
        <v>128</v>
      </c>
      <c r="DB379" t="s">
        <v>128</v>
      </c>
      <c r="DC379" t="s">
        <v>128</v>
      </c>
      <c r="DD379" t="s">
        <v>128</v>
      </c>
      <c r="DE379" t="s">
        <v>128</v>
      </c>
      <c r="DF379" t="s">
        <v>128</v>
      </c>
      <c r="DG379" t="s">
        <v>128</v>
      </c>
      <c r="DH379" t="s">
        <v>128</v>
      </c>
      <c r="DI379" t="s">
        <v>128</v>
      </c>
      <c r="DJ379" t="s">
        <v>128</v>
      </c>
      <c r="DK379" t="s">
        <v>135</v>
      </c>
      <c r="DL379" t="s">
        <v>128</v>
      </c>
      <c r="DM379" t="s">
        <v>128</v>
      </c>
      <c r="DN379" t="s">
        <v>128</v>
      </c>
      <c r="DO379" t="s">
        <v>128</v>
      </c>
      <c r="DP379" t="s">
        <v>128</v>
      </c>
      <c r="DQ379" t="s">
        <v>128</v>
      </c>
      <c r="DR379" t="s">
        <v>128</v>
      </c>
      <c r="DS379" t="s">
        <v>128</v>
      </c>
      <c r="DT379" t="s">
        <v>128</v>
      </c>
      <c r="DU379" t="s">
        <v>128</v>
      </c>
      <c r="DV379" t="s">
        <v>128</v>
      </c>
    </row>
    <row r="380" spans="1:126" x14ac:dyDescent="0.25">
      <c r="A380" t="s">
        <v>1653</v>
      </c>
      <c r="B380">
        <v>1</v>
      </c>
      <c r="C380" s="1">
        <v>44722</v>
      </c>
      <c r="D380">
        <v>7</v>
      </c>
      <c r="E380" t="s">
        <v>127</v>
      </c>
      <c r="F380" t="s">
        <v>128</v>
      </c>
      <c r="G380" t="s">
        <v>129</v>
      </c>
      <c r="H380">
        <v>16</v>
      </c>
      <c r="I380" t="s">
        <v>137</v>
      </c>
      <c r="J380" t="s">
        <v>129</v>
      </c>
      <c r="K380" t="s">
        <v>129</v>
      </c>
      <c r="L380" t="s">
        <v>129</v>
      </c>
      <c r="M380" t="s">
        <v>129</v>
      </c>
      <c r="N380" t="s">
        <v>132</v>
      </c>
      <c r="O380" t="s">
        <v>128</v>
      </c>
      <c r="P380" t="s">
        <v>128</v>
      </c>
      <c r="Q380" t="s">
        <v>133</v>
      </c>
      <c r="R380" t="s">
        <v>141</v>
      </c>
      <c r="S380" t="s">
        <v>128</v>
      </c>
      <c r="T380" t="s">
        <v>128</v>
      </c>
      <c r="U380" t="s">
        <v>128</v>
      </c>
      <c r="V380" t="s">
        <v>141</v>
      </c>
      <c r="W380" t="s">
        <v>128</v>
      </c>
      <c r="X380" t="s">
        <v>128</v>
      </c>
      <c r="Y380" t="s">
        <v>128</v>
      </c>
      <c r="Z380" t="s">
        <v>128</v>
      </c>
      <c r="AA380" t="s">
        <v>128</v>
      </c>
      <c r="AB380" t="s">
        <v>128</v>
      </c>
      <c r="AC380" t="s">
        <v>135</v>
      </c>
      <c r="AD380" t="s">
        <v>128</v>
      </c>
      <c r="AE380" t="s">
        <v>128</v>
      </c>
      <c r="AF380" t="s">
        <v>128</v>
      </c>
      <c r="AG380" t="s">
        <v>128</v>
      </c>
      <c r="AH380" t="s">
        <v>128</v>
      </c>
      <c r="AI380" t="s">
        <v>128</v>
      </c>
      <c r="AJ380" t="s">
        <v>128</v>
      </c>
      <c r="AK380" t="s">
        <v>135</v>
      </c>
      <c r="AL380" t="s">
        <v>128</v>
      </c>
      <c r="AM380" t="s">
        <v>128</v>
      </c>
      <c r="AN380" t="s">
        <v>128</v>
      </c>
      <c r="AO380" t="s">
        <v>128</v>
      </c>
      <c r="AP380" t="s">
        <v>128</v>
      </c>
      <c r="AQ380" t="s">
        <v>128</v>
      </c>
      <c r="AR380" t="s">
        <v>128</v>
      </c>
      <c r="AS380" t="s">
        <v>128</v>
      </c>
      <c r="AT380" t="s">
        <v>128</v>
      </c>
      <c r="AU380" t="s">
        <v>128</v>
      </c>
      <c r="AV380" t="s">
        <v>128</v>
      </c>
      <c r="AW380" t="s">
        <v>128</v>
      </c>
      <c r="AX380" t="s">
        <v>128</v>
      </c>
      <c r="AY380" t="s">
        <v>128</v>
      </c>
      <c r="AZ380" t="s">
        <v>128</v>
      </c>
      <c r="BA380" t="s">
        <v>128</v>
      </c>
      <c r="BB380" t="s">
        <v>128</v>
      </c>
      <c r="BC380" t="s">
        <v>128</v>
      </c>
      <c r="BD380" t="s">
        <v>128</v>
      </c>
      <c r="BE380" t="s">
        <v>128</v>
      </c>
      <c r="BF380" t="s">
        <v>128</v>
      </c>
      <c r="BG380" t="s">
        <v>128</v>
      </c>
      <c r="BH380" t="s">
        <v>128</v>
      </c>
      <c r="BI380" t="s">
        <v>128</v>
      </c>
      <c r="BJ380" t="s">
        <v>128</v>
      </c>
      <c r="BK380" t="s">
        <v>128</v>
      </c>
      <c r="BL380" t="s">
        <v>128</v>
      </c>
      <c r="BM380" t="s">
        <v>128</v>
      </c>
      <c r="BN380" t="s">
        <v>128</v>
      </c>
      <c r="BO380" t="s">
        <v>128</v>
      </c>
      <c r="BP380" t="s">
        <v>128</v>
      </c>
      <c r="BQ380" t="s">
        <v>128</v>
      </c>
      <c r="BR380" t="s">
        <v>128</v>
      </c>
      <c r="BS380" t="s">
        <v>128</v>
      </c>
      <c r="BT380" t="s">
        <v>135</v>
      </c>
      <c r="BU380" t="s">
        <v>128</v>
      </c>
      <c r="BV380" t="s">
        <v>128</v>
      </c>
      <c r="BW380" t="s">
        <v>128</v>
      </c>
      <c r="BX380" t="s">
        <v>128</v>
      </c>
      <c r="BY380" t="s">
        <v>128</v>
      </c>
      <c r="BZ380" t="s">
        <v>128</v>
      </c>
      <c r="CA380" t="s">
        <v>128</v>
      </c>
      <c r="CB380" t="s">
        <v>128</v>
      </c>
      <c r="CC380" t="s">
        <v>128</v>
      </c>
      <c r="CD380" t="s">
        <v>128</v>
      </c>
      <c r="CE380" t="s">
        <v>128</v>
      </c>
      <c r="CF380" t="s">
        <v>128</v>
      </c>
      <c r="CG380" t="s">
        <v>128</v>
      </c>
      <c r="CH380" t="s">
        <v>135</v>
      </c>
      <c r="CI380" t="s">
        <v>128</v>
      </c>
      <c r="CJ380" t="s">
        <v>128</v>
      </c>
      <c r="CK380" t="s">
        <v>128</v>
      </c>
      <c r="CL380" t="s">
        <v>128</v>
      </c>
      <c r="CM380" t="s">
        <v>128</v>
      </c>
      <c r="CN380" t="s">
        <v>128</v>
      </c>
      <c r="CO380" t="s">
        <v>128</v>
      </c>
      <c r="CP380" t="s">
        <v>128</v>
      </c>
      <c r="CQ380" t="s">
        <v>128</v>
      </c>
      <c r="CR380" t="s">
        <v>128</v>
      </c>
      <c r="CS380" t="s">
        <v>128</v>
      </c>
      <c r="CT380" t="s">
        <v>128</v>
      </c>
      <c r="CU380" t="s">
        <v>128</v>
      </c>
      <c r="CV380" t="s">
        <v>128</v>
      </c>
      <c r="CW380" t="s">
        <v>128</v>
      </c>
      <c r="CX380" t="s">
        <v>128</v>
      </c>
      <c r="CY380" t="s">
        <v>128</v>
      </c>
      <c r="CZ380" t="s">
        <v>128</v>
      </c>
      <c r="DA380" t="s">
        <v>128</v>
      </c>
      <c r="DB380" t="s">
        <v>128</v>
      </c>
      <c r="DC380" t="s">
        <v>128</v>
      </c>
      <c r="DD380" t="s">
        <v>128</v>
      </c>
      <c r="DE380" t="s">
        <v>128</v>
      </c>
      <c r="DF380" t="s">
        <v>128</v>
      </c>
      <c r="DG380" t="s">
        <v>128</v>
      </c>
      <c r="DH380" t="s">
        <v>128</v>
      </c>
      <c r="DI380" t="s">
        <v>128</v>
      </c>
      <c r="DJ380" t="s">
        <v>128</v>
      </c>
      <c r="DK380" t="s">
        <v>135</v>
      </c>
      <c r="DL380" t="s">
        <v>128</v>
      </c>
      <c r="DM380" t="s">
        <v>128</v>
      </c>
      <c r="DN380" t="s">
        <v>128</v>
      </c>
      <c r="DO380" t="s">
        <v>128</v>
      </c>
      <c r="DP380" t="s">
        <v>128</v>
      </c>
      <c r="DQ380" t="s">
        <v>128</v>
      </c>
      <c r="DR380" t="s">
        <v>128</v>
      </c>
      <c r="DS380" t="s">
        <v>128</v>
      </c>
      <c r="DT380" t="s">
        <v>128</v>
      </c>
      <c r="DU380" t="s">
        <v>128</v>
      </c>
      <c r="DV380" t="s">
        <v>128</v>
      </c>
    </row>
    <row r="381" spans="1:126" x14ac:dyDescent="0.25">
      <c r="A381" t="s">
        <v>1654</v>
      </c>
      <c r="B381">
        <v>1</v>
      </c>
      <c r="C381" s="1">
        <v>44721</v>
      </c>
      <c r="D381">
        <v>70</v>
      </c>
      <c r="E381" t="s">
        <v>127</v>
      </c>
      <c r="F381" t="s">
        <v>128</v>
      </c>
      <c r="G381" t="s">
        <v>131</v>
      </c>
      <c r="H381">
        <v>50</v>
      </c>
      <c r="I381" t="s">
        <v>137</v>
      </c>
      <c r="J381" t="s">
        <v>129</v>
      </c>
      <c r="K381" t="s">
        <v>129</v>
      </c>
      <c r="L381" t="s">
        <v>129</v>
      </c>
      <c r="M381" t="s">
        <v>129</v>
      </c>
      <c r="N381" t="s">
        <v>138</v>
      </c>
      <c r="O381" t="s">
        <v>128</v>
      </c>
      <c r="P381" t="s">
        <v>128</v>
      </c>
      <c r="Q381" t="s">
        <v>128</v>
      </c>
      <c r="R381" t="s">
        <v>128</v>
      </c>
      <c r="S381" t="s">
        <v>128</v>
      </c>
      <c r="T381" t="s">
        <v>128</v>
      </c>
      <c r="U381" t="s">
        <v>128</v>
      </c>
      <c r="V381" t="s">
        <v>128</v>
      </c>
      <c r="W381" t="s">
        <v>128</v>
      </c>
      <c r="X381" t="s">
        <v>128</v>
      </c>
      <c r="Y381" t="s">
        <v>128</v>
      </c>
      <c r="Z381" t="s">
        <v>128</v>
      </c>
      <c r="AA381" t="s">
        <v>128</v>
      </c>
      <c r="AB381" t="s">
        <v>128</v>
      </c>
      <c r="AC381" t="s">
        <v>135</v>
      </c>
      <c r="AD381" t="s">
        <v>128</v>
      </c>
      <c r="AE381" t="s">
        <v>128</v>
      </c>
      <c r="AF381" t="s">
        <v>128</v>
      </c>
      <c r="AG381" t="s">
        <v>128</v>
      </c>
      <c r="AH381" t="s">
        <v>128</v>
      </c>
      <c r="AI381" t="s">
        <v>128</v>
      </c>
      <c r="AJ381" t="s">
        <v>128</v>
      </c>
      <c r="AK381" t="s">
        <v>135</v>
      </c>
      <c r="AL381" t="s">
        <v>128</v>
      </c>
      <c r="AM381" t="s">
        <v>128</v>
      </c>
      <c r="AN381" t="s">
        <v>128</v>
      </c>
      <c r="AO381" t="s">
        <v>128</v>
      </c>
      <c r="AP381" t="s">
        <v>128</v>
      </c>
      <c r="AQ381" t="s">
        <v>128</v>
      </c>
      <c r="AR381" t="s">
        <v>128</v>
      </c>
      <c r="AS381" t="s">
        <v>128</v>
      </c>
      <c r="AT381" t="s">
        <v>135</v>
      </c>
      <c r="AU381" t="s">
        <v>128</v>
      </c>
      <c r="AV381" t="s">
        <v>128</v>
      </c>
      <c r="AW381" t="s">
        <v>128</v>
      </c>
      <c r="AX381" t="s">
        <v>128</v>
      </c>
      <c r="AY381" t="s">
        <v>135</v>
      </c>
      <c r="AZ381" t="s">
        <v>135</v>
      </c>
      <c r="BA381" t="s">
        <v>128</v>
      </c>
      <c r="BB381" t="s">
        <v>128</v>
      </c>
      <c r="BC381" t="s">
        <v>128</v>
      </c>
      <c r="BD381" t="s">
        <v>128</v>
      </c>
      <c r="BE381" t="s">
        <v>128</v>
      </c>
      <c r="BF381" t="s">
        <v>128</v>
      </c>
      <c r="BG381" t="s">
        <v>128</v>
      </c>
      <c r="BH381" t="s">
        <v>128</v>
      </c>
      <c r="BI381" t="s">
        <v>128</v>
      </c>
      <c r="BJ381" t="s">
        <v>128</v>
      </c>
      <c r="BK381" t="s">
        <v>128</v>
      </c>
      <c r="BL381" t="s">
        <v>128</v>
      </c>
      <c r="BM381" t="s">
        <v>135</v>
      </c>
      <c r="BN381" t="s">
        <v>135</v>
      </c>
      <c r="BO381" t="s">
        <v>128</v>
      </c>
      <c r="BP381" t="s">
        <v>135</v>
      </c>
      <c r="BQ381" t="s">
        <v>128</v>
      </c>
      <c r="BR381" t="s">
        <v>128</v>
      </c>
      <c r="BS381" t="s">
        <v>128</v>
      </c>
      <c r="BT381" t="s">
        <v>128</v>
      </c>
      <c r="BU381" t="s">
        <v>135</v>
      </c>
      <c r="BV381" t="s">
        <v>135</v>
      </c>
      <c r="BW381" t="s">
        <v>128</v>
      </c>
      <c r="BX381" t="s">
        <v>128</v>
      </c>
      <c r="BY381" t="s">
        <v>135</v>
      </c>
      <c r="BZ381" t="s">
        <v>128</v>
      </c>
      <c r="CA381" t="s">
        <v>128</v>
      </c>
      <c r="CB381" t="s">
        <v>128</v>
      </c>
      <c r="CC381" t="s">
        <v>135</v>
      </c>
      <c r="CD381" t="s">
        <v>135</v>
      </c>
      <c r="CE381" t="s">
        <v>128</v>
      </c>
      <c r="CF381" t="s">
        <v>128</v>
      </c>
      <c r="CG381" t="s">
        <v>128</v>
      </c>
      <c r="CH381" t="s">
        <v>135</v>
      </c>
      <c r="CI381" t="s">
        <v>128</v>
      </c>
      <c r="CJ381" t="s">
        <v>128</v>
      </c>
      <c r="CK381" t="s">
        <v>128</v>
      </c>
      <c r="CL381" t="s">
        <v>128</v>
      </c>
      <c r="CM381" t="s">
        <v>128</v>
      </c>
      <c r="CN381" t="s">
        <v>128</v>
      </c>
      <c r="CO381" t="s">
        <v>128</v>
      </c>
      <c r="CP381" t="s">
        <v>128</v>
      </c>
      <c r="CQ381" t="s">
        <v>128</v>
      </c>
      <c r="CR381" t="s">
        <v>128</v>
      </c>
      <c r="CS381" t="s">
        <v>128</v>
      </c>
      <c r="CT381" t="s">
        <v>128</v>
      </c>
      <c r="CU381" t="s">
        <v>128</v>
      </c>
      <c r="CV381" t="s">
        <v>128</v>
      </c>
      <c r="CW381" t="s">
        <v>128</v>
      </c>
      <c r="CX381" t="s">
        <v>128</v>
      </c>
      <c r="CY381" t="s">
        <v>128</v>
      </c>
      <c r="CZ381" t="s">
        <v>128</v>
      </c>
      <c r="DA381" t="s">
        <v>128</v>
      </c>
      <c r="DB381" t="s">
        <v>128</v>
      </c>
      <c r="DC381" t="s">
        <v>128</v>
      </c>
      <c r="DD381" t="s">
        <v>128</v>
      </c>
      <c r="DE381" t="s">
        <v>128</v>
      </c>
      <c r="DF381" t="s">
        <v>128</v>
      </c>
      <c r="DG381" t="s">
        <v>128</v>
      </c>
      <c r="DH381" t="s">
        <v>128</v>
      </c>
      <c r="DI381" t="s">
        <v>128</v>
      </c>
      <c r="DJ381" t="s">
        <v>128</v>
      </c>
      <c r="DK381" t="s">
        <v>128</v>
      </c>
      <c r="DL381" t="s">
        <v>128</v>
      </c>
      <c r="DM381" t="s">
        <v>128</v>
      </c>
      <c r="DN381" t="s">
        <v>128</v>
      </c>
      <c r="DO381" t="s">
        <v>128</v>
      </c>
      <c r="DP381" t="s">
        <v>128</v>
      </c>
      <c r="DQ381" t="s">
        <v>128</v>
      </c>
      <c r="DR381" t="s">
        <v>128</v>
      </c>
      <c r="DS381" t="s">
        <v>135</v>
      </c>
      <c r="DT381" t="s">
        <v>128</v>
      </c>
      <c r="DU381" t="s">
        <v>128</v>
      </c>
      <c r="DV381" t="s">
        <v>128</v>
      </c>
    </row>
    <row r="382" spans="1:126" x14ac:dyDescent="0.25">
      <c r="A382" t="s">
        <v>1655</v>
      </c>
      <c r="B382">
        <v>1</v>
      </c>
      <c r="C382" s="1">
        <v>44722</v>
      </c>
      <c r="D382">
        <v>11</v>
      </c>
      <c r="E382" t="s">
        <v>127</v>
      </c>
      <c r="F382" t="s">
        <v>128</v>
      </c>
      <c r="G382" t="s">
        <v>129</v>
      </c>
      <c r="H382">
        <v>50</v>
      </c>
      <c r="I382" t="s">
        <v>137</v>
      </c>
      <c r="J382" t="s">
        <v>129</v>
      </c>
      <c r="K382" t="s">
        <v>129</v>
      </c>
      <c r="L382" t="s">
        <v>129</v>
      </c>
      <c r="M382" t="s">
        <v>129</v>
      </c>
      <c r="N382" t="s">
        <v>132</v>
      </c>
      <c r="O382" t="s">
        <v>128</v>
      </c>
      <c r="P382" t="s">
        <v>128</v>
      </c>
      <c r="Q382" t="s">
        <v>133</v>
      </c>
      <c r="R382" t="s">
        <v>151</v>
      </c>
      <c r="S382" t="s">
        <v>151</v>
      </c>
      <c r="T382" t="s">
        <v>128</v>
      </c>
      <c r="U382" t="s">
        <v>128</v>
      </c>
      <c r="V382" t="s">
        <v>128</v>
      </c>
      <c r="W382" t="s">
        <v>128</v>
      </c>
      <c r="X382" t="s">
        <v>128</v>
      </c>
      <c r="Y382" t="s">
        <v>128</v>
      </c>
      <c r="Z382" t="s">
        <v>128</v>
      </c>
      <c r="AA382" t="s">
        <v>128</v>
      </c>
      <c r="AB382" t="s">
        <v>128</v>
      </c>
      <c r="AC382" t="s">
        <v>135</v>
      </c>
      <c r="AD382" t="s">
        <v>128</v>
      </c>
      <c r="AE382" t="s">
        <v>128</v>
      </c>
      <c r="AF382" t="s">
        <v>128</v>
      </c>
      <c r="AG382" t="s">
        <v>128</v>
      </c>
      <c r="AH382" t="s">
        <v>128</v>
      </c>
      <c r="AI382" t="s">
        <v>128</v>
      </c>
      <c r="AJ382" t="s">
        <v>128</v>
      </c>
      <c r="AK382" t="s">
        <v>135</v>
      </c>
      <c r="AL382" t="s">
        <v>128</v>
      </c>
      <c r="AM382" t="s">
        <v>128</v>
      </c>
      <c r="AN382" t="s">
        <v>128</v>
      </c>
      <c r="AO382" t="s">
        <v>128</v>
      </c>
      <c r="AP382" t="s">
        <v>128</v>
      </c>
      <c r="AQ382" t="s">
        <v>128</v>
      </c>
      <c r="AR382" t="s">
        <v>128</v>
      </c>
      <c r="AS382" t="s">
        <v>128</v>
      </c>
      <c r="AT382" t="s">
        <v>128</v>
      </c>
      <c r="AU382" t="s">
        <v>128</v>
      </c>
      <c r="AV382" t="s">
        <v>128</v>
      </c>
      <c r="AW382" t="s">
        <v>128</v>
      </c>
      <c r="AX382" t="s">
        <v>128</v>
      </c>
      <c r="AY382" t="s">
        <v>128</v>
      </c>
      <c r="AZ382" t="s">
        <v>128</v>
      </c>
      <c r="BA382" t="s">
        <v>128</v>
      </c>
      <c r="BB382" t="s">
        <v>128</v>
      </c>
      <c r="BC382" t="s">
        <v>128</v>
      </c>
      <c r="BD382" t="s">
        <v>128</v>
      </c>
      <c r="BE382" t="s">
        <v>128</v>
      </c>
      <c r="BF382" t="s">
        <v>128</v>
      </c>
      <c r="BG382" t="s">
        <v>128</v>
      </c>
      <c r="BH382" t="s">
        <v>128</v>
      </c>
      <c r="BI382" t="s">
        <v>128</v>
      </c>
      <c r="BJ382" t="s">
        <v>128</v>
      </c>
      <c r="BK382" t="s">
        <v>128</v>
      </c>
      <c r="BL382" t="s">
        <v>128</v>
      </c>
      <c r="BM382" t="s">
        <v>128</v>
      </c>
      <c r="BN382" t="s">
        <v>128</v>
      </c>
      <c r="BO382" t="s">
        <v>128</v>
      </c>
      <c r="BP382" t="s">
        <v>128</v>
      </c>
      <c r="BQ382" t="s">
        <v>128</v>
      </c>
      <c r="BR382" t="s">
        <v>128</v>
      </c>
      <c r="BS382" t="s">
        <v>128</v>
      </c>
      <c r="BT382" t="s">
        <v>135</v>
      </c>
      <c r="BU382" t="s">
        <v>128</v>
      </c>
      <c r="BV382" t="s">
        <v>128</v>
      </c>
      <c r="BW382" t="s">
        <v>128</v>
      </c>
      <c r="BX382" t="s">
        <v>128</v>
      </c>
      <c r="BY382" t="s">
        <v>128</v>
      </c>
      <c r="BZ382" t="s">
        <v>128</v>
      </c>
      <c r="CA382" t="s">
        <v>128</v>
      </c>
      <c r="CB382" t="s">
        <v>128</v>
      </c>
      <c r="CC382" t="s">
        <v>128</v>
      </c>
      <c r="CD382" t="s">
        <v>128</v>
      </c>
      <c r="CE382" t="s">
        <v>128</v>
      </c>
      <c r="CF382" t="s">
        <v>128</v>
      </c>
      <c r="CG382" t="s">
        <v>128</v>
      </c>
      <c r="CH382" t="s">
        <v>135</v>
      </c>
      <c r="CI382" t="s">
        <v>128</v>
      </c>
      <c r="CJ382" t="s">
        <v>128</v>
      </c>
      <c r="CK382" t="s">
        <v>128</v>
      </c>
      <c r="CL382" t="s">
        <v>128</v>
      </c>
      <c r="CM382" t="s">
        <v>128</v>
      </c>
      <c r="CN382" t="s">
        <v>128</v>
      </c>
      <c r="CO382" t="s">
        <v>128</v>
      </c>
      <c r="CP382" t="s">
        <v>128</v>
      </c>
      <c r="CQ382" t="s">
        <v>128</v>
      </c>
      <c r="CR382" t="s">
        <v>128</v>
      </c>
      <c r="CS382" t="s">
        <v>128</v>
      </c>
      <c r="CT382" t="s">
        <v>128</v>
      </c>
      <c r="CU382" t="s">
        <v>128</v>
      </c>
      <c r="CV382" t="s">
        <v>128</v>
      </c>
      <c r="CW382" t="s">
        <v>128</v>
      </c>
      <c r="CX382" t="s">
        <v>128</v>
      </c>
      <c r="CY382" t="s">
        <v>128</v>
      </c>
      <c r="CZ382" t="s">
        <v>128</v>
      </c>
      <c r="DA382" t="s">
        <v>128</v>
      </c>
      <c r="DB382" t="s">
        <v>128</v>
      </c>
      <c r="DC382" t="s">
        <v>128</v>
      </c>
      <c r="DD382" t="s">
        <v>128</v>
      </c>
      <c r="DE382" t="s">
        <v>128</v>
      </c>
      <c r="DF382" t="s">
        <v>128</v>
      </c>
      <c r="DG382" t="s">
        <v>128</v>
      </c>
      <c r="DH382" t="s">
        <v>128</v>
      </c>
      <c r="DI382" t="s">
        <v>128</v>
      </c>
      <c r="DJ382" t="s">
        <v>128</v>
      </c>
      <c r="DK382" t="s">
        <v>128</v>
      </c>
      <c r="DL382" t="s">
        <v>135</v>
      </c>
      <c r="DM382" t="s">
        <v>128</v>
      </c>
      <c r="DN382" t="s">
        <v>128</v>
      </c>
      <c r="DO382" t="s">
        <v>128</v>
      </c>
      <c r="DP382" t="s">
        <v>128</v>
      </c>
      <c r="DQ382" t="s">
        <v>128</v>
      </c>
      <c r="DR382" t="s">
        <v>128</v>
      </c>
      <c r="DS382" t="s">
        <v>128</v>
      </c>
      <c r="DT382" t="s">
        <v>128</v>
      </c>
      <c r="DU382" t="s">
        <v>128</v>
      </c>
      <c r="DV382" t="s">
        <v>128</v>
      </c>
    </row>
    <row r="383" spans="1:126" x14ac:dyDescent="0.25">
      <c r="A383" t="s">
        <v>1656</v>
      </c>
      <c r="B383">
        <v>1</v>
      </c>
      <c r="C383" s="1">
        <v>44722</v>
      </c>
      <c r="D383">
        <v>5</v>
      </c>
      <c r="E383" t="s">
        <v>127</v>
      </c>
      <c r="F383" t="s">
        <v>128</v>
      </c>
      <c r="G383" t="s">
        <v>129</v>
      </c>
      <c r="H383">
        <v>60</v>
      </c>
      <c r="I383" t="s">
        <v>137</v>
      </c>
      <c r="J383" t="s">
        <v>129</v>
      </c>
      <c r="K383" t="s">
        <v>129</v>
      </c>
      <c r="L383" t="s">
        <v>129</v>
      </c>
      <c r="M383" t="s">
        <v>129</v>
      </c>
      <c r="N383" t="s">
        <v>132</v>
      </c>
      <c r="O383" t="s">
        <v>128</v>
      </c>
      <c r="P383" t="s">
        <v>128</v>
      </c>
      <c r="Q383" t="s">
        <v>154</v>
      </c>
      <c r="R383" t="s">
        <v>293</v>
      </c>
      <c r="S383" t="s">
        <v>128</v>
      </c>
      <c r="T383" t="s">
        <v>128</v>
      </c>
      <c r="U383" t="s">
        <v>128</v>
      </c>
      <c r="V383" t="s">
        <v>293</v>
      </c>
      <c r="W383" t="s">
        <v>128</v>
      </c>
      <c r="X383" t="s">
        <v>128</v>
      </c>
      <c r="Y383" t="s">
        <v>128</v>
      </c>
      <c r="Z383" t="s">
        <v>128</v>
      </c>
      <c r="AA383" t="s">
        <v>128</v>
      </c>
      <c r="AB383" t="s">
        <v>128</v>
      </c>
      <c r="AC383" t="s">
        <v>135</v>
      </c>
      <c r="AD383" t="s">
        <v>128</v>
      </c>
      <c r="AE383" t="s">
        <v>128</v>
      </c>
      <c r="AF383" t="s">
        <v>128</v>
      </c>
      <c r="AG383" t="s">
        <v>128</v>
      </c>
      <c r="AH383" t="s">
        <v>128</v>
      </c>
      <c r="AI383" t="s">
        <v>128</v>
      </c>
      <c r="AJ383" t="s">
        <v>128</v>
      </c>
      <c r="AK383" t="s">
        <v>135</v>
      </c>
      <c r="AL383" t="s">
        <v>128</v>
      </c>
      <c r="AM383" t="s">
        <v>128</v>
      </c>
      <c r="AN383" t="s">
        <v>128</v>
      </c>
      <c r="AO383" t="s">
        <v>128</v>
      </c>
      <c r="AP383" t="s">
        <v>128</v>
      </c>
      <c r="AQ383" t="s">
        <v>128</v>
      </c>
      <c r="AR383" t="s">
        <v>128</v>
      </c>
      <c r="AS383" t="s">
        <v>128</v>
      </c>
      <c r="AT383" t="s">
        <v>128</v>
      </c>
      <c r="AU383" t="s">
        <v>128</v>
      </c>
      <c r="AV383" t="s">
        <v>128</v>
      </c>
      <c r="AW383" t="s">
        <v>128</v>
      </c>
      <c r="AX383" t="s">
        <v>128</v>
      </c>
      <c r="AY383" t="s">
        <v>128</v>
      </c>
      <c r="AZ383" t="s">
        <v>128</v>
      </c>
      <c r="BA383" t="s">
        <v>128</v>
      </c>
      <c r="BB383" t="s">
        <v>128</v>
      </c>
      <c r="BC383" t="s">
        <v>128</v>
      </c>
      <c r="BD383" t="s">
        <v>128</v>
      </c>
      <c r="BE383" t="s">
        <v>128</v>
      </c>
      <c r="BF383" t="s">
        <v>128</v>
      </c>
      <c r="BG383" t="s">
        <v>128</v>
      </c>
      <c r="BH383" t="s">
        <v>128</v>
      </c>
      <c r="BI383" t="s">
        <v>128</v>
      </c>
      <c r="BJ383" t="s">
        <v>128</v>
      </c>
      <c r="BK383" t="s">
        <v>128</v>
      </c>
      <c r="BL383" t="s">
        <v>128</v>
      </c>
      <c r="BM383" t="s">
        <v>128</v>
      </c>
      <c r="BN383" t="s">
        <v>128</v>
      </c>
      <c r="BO383" t="s">
        <v>128</v>
      </c>
      <c r="BP383" t="s">
        <v>128</v>
      </c>
      <c r="BQ383" t="s">
        <v>128</v>
      </c>
      <c r="BR383" t="s">
        <v>128</v>
      </c>
      <c r="BS383" t="s">
        <v>128</v>
      </c>
      <c r="BT383" t="s">
        <v>135</v>
      </c>
      <c r="BU383" t="s">
        <v>128</v>
      </c>
      <c r="BV383" t="s">
        <v>128</v>
      </c>
      <c r="BW383" t="s">
        <v>128</v>
      </c>
      <c r="BX383" t="s">
        <v>128</v>
      </c>
      <c r="BY383" t="s">
        <v>128</v>
      </c>
      <c r="BZ383" t="s">
        <v>128</v>
      </c>
      <c r="CA383" t="s">
        <v>128</v>
      </c>
      <c r="CB383" t="s">
        <v>128</v>
      </c>
      <c r="CC383" t="s">
        <v>128</v>
      </c>
      <c r="CD383" t="s">
        <v>128</v>
      </c>
      <c r="CE383" t="s">
        <v>128</v>
      </c>
      <c r="CF383" t="s">
        <v>128</v>
      </c>
      <c r="CG383" t="s">
        <v>128</v>
      </c>
      <c r="CH383" t="s">
        <v>135</v>
      </c>
      <c r="CI383" t="s">
        <v>128</v>
      </c>
      <c r="CJ383" t="s">
        <v>128</v>
      </c>
      <c r="CK383" t="s">
        <v>128</v>
      </c>
      <c r="CL383" t="s">
        <v>128</v>
      </c>
      <c r="CM383" t="s">
        <v>128</v>
      </c>
      <c r="CN383" t="s">
        <v>128</v>
      </c>
      <c r="CO383" t="s">
        <v>128</v>
      </c>
      <c r="CP383" t="s">
        <v>128</v>
      </c>
      <c r="CQ383" t="s">
        <v>128</v>
      </c>
      <c r="CR383" t="s">
        <v>128</v>
      </c>
      <c r="CS383" t="s">
        <v>128</v>
      </c>
      <c r="CT383" t="s">
        <v>128</v>
      </c>
      <c r="CU383" t="s">
        <v>128</v>
      </c>
      <c r="CV383" t="s">
        <v>128</v>
      </c>
      <c r="CW383" t="s">
        <v>128</v>
      </c>
      <c r="CX383" t="s">
        <v>128</v>
      </c>
      <c r="CY383" t="s">
        <v>128</v>
      </c>
      <c r="CZ383" t="s">
        <v>128</v>
      </c>
      <c r="DA383" t="s">
        <v>128</v>
      </c>
      <c r="DB383" t="s">
        <v>128</v>
      </c>
      <c r="DC383" t="s">
        <v>128</v>
      </c>
      <c r="DD383" t="s">
        <v>128</v>
      </c>
      <c r="DE383" t="s">
        <v>128</v>
      </c>
      <c r="DF383" t="s">
        <v>128</v>
      </c>
      <c r="DG383" t="s">
        <v>128</v>
      </c>
      <c r="DH383" t="s">
        <v>128</v>
      </c>
      <c r="DI383" t="s">
        <v>128</v>
      </c>
      <c r="DJ383" t="s">
        <v>128</v>
      </c>
      <c r="DK383" t="s">
        <v>135</v>
      </c>
      <c r="DL383" t="s">
        <v>128</v>
      </c>
      <c r="DM383" t="s">
        <v>128</v>
      </c>
      <c r="DN383" t="s">
        <v>128</v>
      </c>
      <c r="DO383" t="s">
        <v>128</v>
      </c>
      <c r="DP383" t="s">
        <v>128</v>
      </c>
      <c r="DQ383" t="s">
        <v>128</v>
      </c>
      <c r="DR383" t="s">
        <v>128</v>
      </c>
      <c r="DS383" t="s">
        <v>128</v>
      </c>
      <c r="DT383" t="s">
        <v>128</v>
      </c>
      <c r="DU383" t="s">
        <v>128</v>
      </c>
      <c r="DV383" t="s">
        <v>128</v>
      </c>
    </row>
    <row r="384" spans="1:126" x14ac:dyDescent="0.25">
      <c r="A384" t="s">
        <v>1657</v>
      </c>
      <c r="B384">
        <v>1</v>
      </c>
      <c r="C384" s="1">
        <v>44724</v>
      </c>
      <c r="D384">
        <v>60</v>
      </c>
      <c r="E384" t="s">
        <v>127</v>
      </c>
      <c r="F384" t="s">
        <v>128</v>
      </c>
      <c r="G384" t="s">
        <v>129</v>
      </c>
      <c r="H384">
        <v>70</v>
      </c>
      <c r="I384" t="s">
        <v>130</v>
      </c>
      <c r="J384" t="s">
        <v>129</v>
      </c>
      <c r="K384" t="s">
        <v>129</v>
      </c>
      <c r="L384" t="s">
        <v>129</v>
      </c>
      <c r="M384" t="s">
        <v>129</v>
      </c>
      <c r="N384" t="s">
        <v>138</v>
      </c>
      <c r="O384" t="s">
        <v>128</v>
      </c>
      <c r="P384" t="s">
        <v>128</v>
      </c>
      <c r="Q384" t="s">
        <v>128</v>
      </c>
      <c r="R384" t="s">
        <v>128</v>
      </c>
      <c r="S384" t="s">
        <v>128</v>
      </c>
      <c r="T384" t="s">
        <v>295</v>
      </c>
      <c r="U384" t="s">
        <v>128</v>
      </c>
      <c r="V384" t="s">
        <v>128</v>
      </c>
      <c r="W384" t="s">
        <v>128</v>
      </c>
      <c r="X384" t="s">
        <v>128</v>
      </c>
      <c r="Y384" t="s">
        <v>128</v>
      </c>
      <c r="Z384" t="s">
        <v>128</v>
      </c>
      <c r="AA384" t="s">
        <v>128</v>
      </c>
      <c r="AB384" t="s">
        <v>128</v>
      </c>
      <c r="AC384" t="s">
        <v>135</v>
      </c>
      <c r="AD384" t="s">
        <v>128</v>
      </c>
      <c r="AE384" t="s">
        <v>128</v>
      </c>
      <c r="AF384" t="s">
        <v>128</v>
      </c>
      <c r="AG384" t="s">
        <v>128</v>
      </c>
      <c r="AH384" t="s">
        <v>128</v>
      </c>
      <c r="AI384" t="s">
        <v>128</v>
      </c>
      <c r="AJ384" t="s">
        <v>128</v>
      </c>
      <c r="AK384" t="s">
        <v>135</v>
      </c>
      <c r="AL384" t="s">
        <v>135</v>
      </c>
      <c r="AM384" t="s">
        <v>128</v>
      </c>
      <c r="AN384" t="s">
        <v>128</v>
      </c>
      <c r="AO384" t="s">
        <v>128</v>
      </c>
      <c r="AP384" t="s">
        <v>128</v>
      </c>
      <c r="AQ384" t="s">
        <v>128</v>
      </c>
      <c r="AR384" t="s">
        <v>128</v>
      </c>
      <c r="AS384" t="s">
        <v>128</v>
      </c>
      <c r="AT384" t="s">
        <v>135</v>
      </c>
      <c r="AU384" t="s">
        <v>128</v>
      </c>
      <c r="AV384" t="s">
        <v>128</v>
      </c>
      <c r="AW384" t="s">
        <v>128</v>
      </c>
      <c r="AX384" t="s">
        <v>135</v>
      </c>
      <c r="AY384" t="s">
        <v>135</v>
      </c>
      <c r="AZ384" t="s">
        <v>135</v>
      </c>
      <c r="BA384" t="s">
        <v>128</v>
      </c>
      <c r="BB384" t="s">
        <v>128</v>
      </c>
      <c r="BC384" t="s">
        <v>128</v>
      </c>
      <c r="BD384" t="s">
        <v>128</v>
      </c>
      <c r="BE384" t="s">
        <v>128</v>
      </c>
      <c r="BF384" t="s">
        <v>128</v>
      </c>
      <c r="BG384" t="s">
        <v>128</v>
      </c>
      <c r="BH384" t="s">
        <v>128</v>
      </c>
      <c r="BI384" t="s">
        <v>128</v>
      </c>
      <c r="BJ384" t="s">
        <v>128</v>
      </c>
      <c r="BK384" t="s">
        <v>128</v>
      </c>
      <c r="BL384" t="s">
        <v>128</v>
      </c>
      <c r="BM384" t="s">
        <v>135</v>
      </c>
      <c r="BN384" t="s">
        <v>128</v>
      </c>
      <c r="BO384" t="s">
        <v>128</v>
      </c>
      <c r="BP384" t="s">
        <v>128</v>
      </c>
      <c r="BQ384" t="s">
        <v>128</v>
      </c>
      <c r="BR384" t="s">
        <v>128</v>
      </c>
      <c r="BS384" t="s">
        <v>128</v>
      </c>
      <c r="BT384" t="s">
        <v>128</v>
      </c>
      <c r="BU384" t="s">
        <v>128</v>
      </c>
      <c r="BV384" t="s">
        <v>128</v>
      </c>
      <c r="BW384" t="s">
        <v>128</v>
      </c>
      <c r="BX384" t="s">
        <v>128</v>
      </c>
      <c r="BY384" t="s">
        <v>128</v>
      </c>
      <c r="BZ384" t="s">
        <v>128</v>
      </c>
      <c r="CA384" t="s">
        <v>128</v>
      </c>
      <c r="CB384" t="s">
        <v>128</v>
      </c>
      <c r="CC384" t="s">
        <v>128</v>
      </c>
      <c r="CD384" t="s">
        <v>135</v>
      </c>
      <c r="CE384" t="s">
        <v>128</v>
      </c>
      <c r="CF384" t="s">
        <v>128</v>
      </c>
      <c r="CG384" t="s">
        <v>128</v>
      </c>
      <c r="CH384" t="s">
        <v>135</v>
      </c>
      <c r="CI384" t="s">
        <v>128</v>
      </c>
      <c r="CJ384" t="s">
        <v>128</v>
      </c>
      <c r="CK384" t="s">
        <v>128</v>
      </c>
      <c r="CL384" t="s">
        <v>128</v>
      </c>
      <c r="CM384" t="s">
        <v>128</v>
      </c>
      <c r="CN384" t="s">
        <v>128</v>
      </c>
      <c r="CO384" t="s">
        <v>128</v>
      </c>
      <c r="CP384" t="s">
        <v>128</v>
      </c>
      <c r="CQ384" t="s">
        <v>128</v>
      </c>
      <c r="CR384" t="s">
        <v>128</v>
      </c>
      <c r="CS384" t="s">
        <v>128</v>
      </c>
      <c r="CT384" t="s">
        <v>128</v>
      </c>
      <c r="CU384" t="s">
        <v>128</v>
      </c>
      <c r="CV384" t="s">
        <v>128</v>
      </c>
      <c r="CW384" t="s">
        <v>128</v>
      </c>
      <c r="CX384" t="s">
        <v>128</v>
      </c>
      <c r="CY384" t="s">
        <v>128</v>
      </c>
      <c r="CZ384" t="s">
        <v>128</v>
      </c>
      <c r="DA384" t="s">
        <v>128</v>
      </c>
      <c r="DB384" t="s">
        <v>128</v>
      </c>
      <c r="DC384" t="s">
        <v>128</v>
      </c>
      <c r="DD384" t="s">
        <v>128</v>
      </c>
      <c r="DE384" t="s">
        <v>128</v>
      </c>
      <c r="DF384" t="s">
        <v>128</v>
      </c>
      <c r="DG384" t="s">
        <v>128</v>
      </c>
      <c r="DH384" t="s">
        <v>128</v>
      </c>
      <c r="DI384" t="s">
        <v>128</v>
      </c>
      <c r="DJ384" t="s">
        <v>128</v>
      </c>
      <c r="DK384" t="s">
        <v>128</v>
      </c>
      <c r="DL384" t="s">
        <v>128</v>
      </c>
      <c r="DM384" t="s">
        <v>128</v>
      </c>
      <c r="DN384" t="s">
        <v>128</v>
      </c>
      <c r="DO384" t="s">
        <v>135</v>
      </c>
      <c r="DP384" t="s">
        <v>128</v>
      </c>
      <c r="DQ384" t="s">
        <v>128</v>
      </c>
      <c r="DR384" t="s">
        <v>128</v>
      </c>
      <c r="DS384" t="s">
        <v>128</v>
      </c>
      <c r="DT384" t="s">
        <v>128</v>
      </c>
      <c r="DU384" t="s">
        <v>128</v>
      </c>
      <c r="DV384" t="s">
        <v>128</v>
      </c>
    </row>
    <row r="385" spans="1:126" x14ac:dyDescent="0.25">
      <c r="A385" t="s">
        <v>1658</v>
      </c>
      <c r="B385">
        <v>1</v>
      </c>
      <c r="C385" s="1">
        <v>44725</v>
      </c>
      <c r="D385">
        <v>15</v>
      </c>
      <c r="E385" t="s">
        <v>127</v>
      </c>
      <c r="F385" t="s">
        <v>128</v>
      </c>
      <c r="G385" t="s">
        <v>129</v>
      </c>
      <c r="H385">
        <v>16</v>
      </c>
      <c r="I385" t="s">
        <v>130</v>
      </c>
      <c r="J385" t="s">
        <v>129</v>
      </c>
      <c r="K385" t="s">
        <v>129</v>
      </c>
      <c r="L385" t="s">
        <v>129</v>
      </c>
      <c r="M385" t="s">
        <v>129</v>
      </c>
      <c r="N385" t="s">
        <v>132</v>
      </c>
      <c r="O385" t="s">
        <v>128</v>
      </c>
      <c r="P385" t="s">
        <v>128</v>
      </c>
      <c r="Q385" t="s">
        <v>133</v>
      </c>
      <c r="R385" t="s">
        <v>141</v>
      </c>
      <c r="S385" t="s">
        <v>1659</v>
      </c>
      <c r="T385" t="s">
        <v>128</v>
      </c>
      <c r="U385" t="s">
        <v>128</v>
      </c>
      <c r="V385" t="s">
        <v>128</v>
      </c>
      <c r="W385" t="s">
        <v>128</v>
      </c>
      <c r="X385" t="s">
        <v>128</v>
      </c>
      <c r="Y385" t="s">
        <v>128</v>
      </c>
      <c r="Z385" t="s">
        <v>128</v>
      </c>
      <c r="AA385" t="s">
        <v>128</v>
      </c>
      <c r="AB385" t="s">
        <v>128</v>
      </c>
      <c r="AC385" t="s">
        <v>135</v>
      </c>
      <c r="AD385" t="s">
        <v>128</v>
      </c>
      <c r="AE385" t="s">
        <v>128</v>
      </c>
      <c r="AF385" t="s">
        <v>128</v>
      </c>
      <c r="AG385" t="s">
        <v>128</v>
      </c>
      <c r="AH385" t="s">
        <v>128</v>
      </c>
      <c r="AI385" t="s">
        <v>128</v>
      </c>
      <c r="AJ385" t="s">
        <v>128</v>
      </c>
      <c r="AK385" t="s">
        <v>135</v>
      </c>
      <c r="AL385" t="s">
        <v>128</v>
      </c>
      <c r="AM385" t="s">
        <v>128</v>
      </c>
      <c r="AN385" t="s">
        <v>128</v>
      </c>
      <c r="AO385" t="s">
        <v>128</v>
      </c>
      <c r="AP385" t="s">
        <v>128</v>
      </c>
      <c r="AQ385" t="s">
        <v>128</v>
      </c>
      <c r="AR385" t="s">
        <v>128</v>
      </c>
      <c r="AS385" t="s">
        <v>128</v>
      </c>
      <c r="AT385" t="s">
        <v>128</v>
      </c>
      <c r="AU385" t="s">
        <v>128</v>
      </c>
      <c r="AV385" t="s">
        <v>128</v>
      </c>
      <c r="AW385" t="s">
        <v>128</v>
      </c>
      <c r="AX385" t="s">
        <v>128</v>
      </c>
      <c r="AY385" t="s">
        <v>128</v>
      </c>
      <c r="AZ385" t="s">
        <v>128</v>
      </c>
      <c r="BA385" t="s">
        <v>128</v>
      </c>
      <c r="BB385" t="s">
        <v>128</v>
      </c>
      <c r="BC385" t="s">
        <v>128</v>
      </c>
      <c r="BD385" t="s">
        <v>128</v>
      </c>
      <c r="BE385" t="s">
        <v>128</v>
      </c>
      <c r="BF385" t="s">
        <v>128</v>
      </c>
      <c r="BG385" t="s">
        <v>128</v>
      </c>
      <c r="BH385" t="s">
        <v>128</v>
      </c>
      <c r="BI385" t="s">
        <v>128</v>
      </c>
      <c r="BJ385" t="s">
        <v>128</v>
      </c>
      <c r="BK385" t="s">
        <v>128</v>
      </c>
      <c r="BL385" t="s">
        <v>128</v>
      </c>
      <c r="BM385" t="s">
        <v>128</v>
      </c>
      <c r="BN385" t="s">
        <v>128</v>
      </c>
      <c r="BO385" t="s">
        <v>128</v>
      </c>
      <c r="BP385" t="s">
        <v>128</v>
      </c>
      <c r="BQ385" t="s">
        <v>128</v>
      </c>
      <c r="BR385" t="s">
        <v>128</v>
      </c>
      <c r="BS385" t="s">
        <v>128</v>
      </c>
      <c r="BT385" t="s">
        <v>135</v>
      </c>
      <c r="BU385" t="s">
        <v>128</v>
      </c>
      <c r="BV385" t="s">
        <v>128</v>
      </c>
      <c r="BW385" t="s">
        <v>128</v>
      </c>
      <c r="BX385" t="s">
        <v>128</v>
      </c>
      <c r="BY385" t="s">
        <v>128</v>
      </c>
      <c r="BZ385" t="s">
        <v>128</v>
      </c>
      <c r="CA385" t="s">
        <v>128</v>
      </c>
      <c r="CB385" t="s">
        <v>128</v>
      </c>
      <c r="CC385" t="s">
        <v>128</v>
      </c>
      <c r="CD385" t="s">
        <v>128</v>
      </c>
      <c r="CE385" t="s">
        <v>128</v>
      </c>
      <c r="CF385" t="s">
        <v>128</v>
      </c>
      <c r="CG385" t="s">
        <v>128</v>
      </c>
      <c r="CH385" t="s">
        <v>135</v>
      </c>
      <c r="CI385" t="s">
        <v>128</v>
      </c>
      <c r="CJ385" t="s">
        <v>128</v>
      </c>
      <c r="CK385" t="s">
        <v>128</v>
      </c>
      <c r="CL385" t="s">
        <v>128</v>
      </c>
      <c r="CM385" t="s">
        <v>128</v>
      </c>
      <c r="CN385" t="s">
        <v>128</v>
      </c>
      <c r="CO385" t="s">
        <v>128</v>
      </c>
      <c r="CP385" t="s">
        <v>128</v>
      </c>
      <c r="CQ385" t="s">
        <v>128</v>
      </c>
      <c r="CR385" t="s">
        <v>128</v>
      </c>
      <c r="CS385" t="s">
        <v>128</v>
      </c>
      <c r="CT385" t="s">
        <v>128</v>
      </c>
      <c r="CU385" t="s">
        <v>128</v>
      </c>
      <c r="CV385" t="s">
        <v>128</v>
      </c>
      <c r="CW385" t="s">
        <v>128</v>
      </c>
      <c r="CX385" t="s">
        <v>128</v>
      </c>
      <c r="CY385" t="s">
        <v>128</v>
      </c>
      <c r="CZ385" t="s">
        <v>128</v>
      </c>
      <c r="DA385" t="s">
        <v>128</v>
      </c>
      <c r="DB385" t="s">
        <v>128</v>
      </c>
      <c r="DC385" t="s">
        <v>128</v>
      </c>
      <c r="DD385" t="s">
        <v>128</v>
      </c>
      <c r="DE385" t="s">
        <v>128</v>
      </c>
      <c r="DF385" t="s">
        <v>128</v>
      </c>
      <c r="DG385" t="s">
        <v>128</v>
      </c>
      <c r="DH385" t="s">
        <v>128</v>
      </c>
      <c r="DI385" t="s">
        <v>128</v>
      </c>
      <c r="DJ385" t="s">
        <v>128</v>
      </c>
      <c r="DK385" t="s">
        <v>128</v>
      </c>
      <c r="DL385" t="s">
        <v>135</v>
      </c>
      <c r="DM385" t="s">
        <v>128</v>
      </c>
      <c r="DN385" t="s">
        <v>128</v>
      </c>
      <c r="DO385" t="s">
        <v>128</v>
      </c>
      <c r="DP385" t="s">
        <v>128</v>
      </c>
      <c r="DQ385" t="s">
        <v>128</v>
      </c>
      <c r="DR385" t="s">
        <v>128</v>
      </c>
      <c r="DS385" t="s">
        <v>128</v>
      </c>
      <c r="DT385" t="s">
        <v>128</v>
      </c>
      <c r="DU385" t="s">
        <v>128</v>
      </c>
      <c r="DV385" t="s">
        <v>128</v>
      </c>
    </row>
    <row r="386" spans="1:126" x14ac:dyDescent="0.25">
      <c r="A386" t="s">
        <v>1660</v>
      </c>
      <c r="B386">
        <v>1</v>
      </c>
      <c r="C386" s="1">
        <v>44726</v>
      </c>
      <c r="D386">
        <v>8</v>
      </c>
      <c r="E386" t="s">
        <v>127</v>
      </c>
      <c r="F386" t="s">
        <v>128</v>
      </c>
      <c r="G386" t="s">
        <v>129</v>
      </c>
      <c r="H386">
        <v>30</v>
      </c>
      <c r="I386" t="s">
        <v>130</v>
      </c>
      <c r="J386" t="s">
        <v>129</v>
      </c>
      <c r="K386" t="s">
        <v>129</v>
      </c>
      <c r="L386" t="s">
        <v>129</v>
      </c>
      <c r="M386" t="s">
        <v>129</v>
      </c>
      <c r="N386" t="s">
        <v>132</v>
      </c>
      <c r="O386" t="s">
        <v>128</v>
      </c>
      <c r="P386" t="s">
        <v>128</v>
      </c>
      <c r="Q386" t="s">
        <v>161</v>
      </c>
      <c r="R386" t="s">
        <v>579</v>
      </c>
      <c r="S386" t="s">
        <v>579</v>
      </c>
      <c r="T386" t="s">
        <v>128</v>
      </c>
      <c r="U386" t="s">
        <v>128</v>
      </c>
      <c r="V386" t="s">
        <v>128</v>
      </c>
      <c r="W386" t="s">
        <v>128</v>
      </c>
      <c r="X386" t="s">
        <v>128</v>
      </c>
      <c r="Y386" t="s">
        <v>128</v>
      </c>
      <c r="Z386" t="s">
        <v>128</v>
      </c>
      <c r="AA386" t="s">
        <v>128</v>
      </c>
      <c r="AB386" t="s">
        <v>128</v>
      </c>
      <c r="AC386" t="s">
        <v>135</v>
      </c>
      <c r="AD386" t="s">
        <v>128</v>
      </c>
      <c r="AE386" t="s">
        <v>128</v>
      </c>
      <c r="AF386" t="s">
        <v>128</v>
      </c>
      <c r="AG386" t="s">
        <v>128</v>
      </c>
      <c r="AH386" t="s">
        <v>128</v>
      </c>
      <c r="AI386" t="s">
        <v>128</v>
      </c>
      <c r="AJ386" t="s">
        <v>128</v>
      </c>
      <c r="AK386" t="s">
        <v>135</v>
      </c>
      <c r="AL386" t="s">
        <v>128</v>
      </c>
      <c r="AM386" t="s">
        <v>128</v>
      </c>
      <c r="AN386" t="s">
        <v>128</v>
      </c>
      <c r="AO386" t="s">
        <v>128</v>
      </c>
      <c r="AP386" t="s">
        <v>128</v>
      </c>
      <c r="AQ386" t="s">
        <v>128</v>
      </c>
      <c r="AR386" t="s">
        <v>128</v>
      </c>
      <c r="AS386" t="s">
        <v>128</v>
      </c>
      <c r="AT386" t="s">
        <v>128</v>
      </c>
      <c r="AU386" t="s">
        <v>128</v>
      </c>
      <c r="AV386" t="s">
        <v>128</v>
      </c>
      <c r="AW386" t="s">
        <v>128</v>
      </c>
      <c r="AX386" t="s">
        <v>128</v>
      </c>
      <c r="AY386" t="s">
        <v>128</v>
      </c>
      <c r="AZ386" t="s">
        <v>128</v>
      </c>
      <c r="BA386" t="s">
        <v>128</v>
      </c>
      <c r="BB386" t="s">
        <v>128</v>
      </c>
      <c r="BC386" t="s">
        <v>128</v>
      </c>
      <c r="BD386" t="s">
        <v>128</v>
      </c>
      <c r="BE386" t="s">
        <v>128</v>
      </c>
      <c r="BF386" t="s">
        <v>128</v>
      </c>
      <c r="BG386" t="s">
        <v>128</v>
      </c>
      <c r="BH386" t="s">
        <v>128</v>
      </c>
      <c r="BI386" t="s">
        <v>128</v>
      </c>
      <c r="BJ386" t="s">
        <v>128</v>
      </c>
      <c r="BK386" t="s">
        <v>128</v>
      </c>
      <c r="BL386" t="s">
        <v>128</v>
      </c>
      <c r="BM386" t="s">
        <v>128</v>
      </c>
      <c r="BN386" t="s">
        <v>128</v>
      </c>
      <c r="BO386" t="s">
        <v>128</v>
      </c>
      <c r="BP386" t="s">
        <v>128</v>
      </c>
      <c r="BQ386" t="s">
        <v>128</v>
      </c>
      <c r="BR386" t="s">
        <v>128</v>
      </c>
      <c r="BS386" t="s">
        <v>128</v>
      </c>
      <c r="BT386" t="s">
        <v>135</v>
      </c>
      <c r="BU386" t="s">
        <v>128</v>
      </c>
      <c r="BV386" t="s">
        <v>128</v>
      </c>
      <c r="BW386" t="s">
        <v>128</v>
      </c>
      <c r="BX386" t="s">
        <v>128</v>
      </c>
      <c r="BY386" t="s">
        <v>128</v>
      </c>
      <c r="BZ386" t="s">
        <v>128</v>
      </c>
      <c r="CA386" t="s">
        <v>128</v>
      </c>
      <c r="CB386" t="s">
        <v>128</v>
      </c>
      <c r="CC386" t="s">
        <v>128</v>
      </c>
      <c r="CD386" t="s">
        <v>128</v>
      </c>
      <c r="CE386" t="s">
        <v>128</v>
      </c>
      <c r="CF386" t="s">
        <v>128</v>
      </c>
      <c r="CG386" t="s">
        <v>128</v>
      </c>
      <c r="CH386" t="s">
        <v>135</v>
      </c>
      <c r="CI386" t="s">
        <v>128</v>
      </c>
      <c r="CJ386" t="s">
        <v>128</v>
      </c>
      <c r="CK386" t="s">
        <v>128</v>
      </c>
      <c r="CL386" t="s">
        <v>128</v>
      </c>
      <c r="CM386" t="s">
        <v>128</v>
      </c>
      <c r="CN386" t="s">
        <v>128</v>
      </c>
      <c r="CO386" t="s">
        <v>128</v>
      </c>
      <c r="CP386" t="s">
        <v>128</v>
      </c>
      <c r="CQ386" t="s">
        <v>128</v>
      </c>
      <c r="CR386" t="s">
        <v>128</v>
      </c>
      <c r="CS386" t="s">
        <v>128</v>
      </c>
      <c r="CT386" t="s">
        <v>128</v>
      </c>
      <c r="CU386" t="s">
        <v>128</v>
      </c>
      <c r="CV386" t="s">
        <v>128</v>
      </c>
      <c r="CW386" t="s">
        <v>128</v>
      </c>
      <c r="CX386" t="s">
        <v>128</v>
      </c>
      <c r="CY386" t="s">
        <v>128</v>
      </c>
      <c r="CZ386" t="s">
        <v>128</v>
      </c>
      <c r="DA386" t="s">
        <v>128</v>
      </c>
      <c r="DB386" t="s">
        <v>128</v>
      </c>
      <c r="DC386" t="s">
        <v>128</v>
      </c>
      <c r="DD386" t="s">
        <v>128</v>
      </c>
      <c r="DE386" t="s">
        <v>128</v>
      </c>
      <c r="DF386" t="s">
        <v>128</v>
      </c>
      <c r="DG386" t="s">
        <v>128</v>
      </c>
      <c r="DH386" t="s">
        <v>128</v>
      </c>
      <c r="DI386" t="s">
        <v>128</v>
      </c>
      <c r="DJ386" t="s">
        <v>128</v>
      </c>
      <c r="DK386" t="s">
        <v>128</v>
      </c>
      <c r="DL386" t="s">
        <v>135</v>
      </c>
      <c r="DM386" t="s">
        <v>128</v>
      </c>
      <c r="DN386" t="s">
        <v>128</v>
      </c>
      <c r="DO386" t="s">
        <v>128</v>
      </c>
      <c r="DP386" t="s">
        <v>128</v>
      </c>
      <c r="DQ386" t="s">
        <v>128</v>
      </c>
      <c r="DR386" t="s">
        <v>128</v>
      </c>
      <c r="DS386" t="s">
        <v>128</v>
      </c>
      <c r="DT386" t="s">
        <v>128</v>
      </c>
      <c r="DU386" t="s">
        <v>128</v>
      </c>
      <c r="DV386" t="s">
        <v>128</v>
      </c>
    </row>
    <row r="387" spans="1:126" x14ac:dyDescent="0.25">
      <c r="A387" t="s">
        <v>1661</v>
      </c>
      <c r="B387">
        <v>1</v>
      </c>
      <c r="C387" s="1">
        <v>44726</v>
      </c>
      <c r="D387">
        <v>5</v>
      </c>
      <c r="E387" t="s">
        <v>127</v>
      </c>
      <c r="F387" t="s">
        <v>128</v>
      </c>
      <c r="G387" t="s">
        <v>129</v>
      </c>
      <c r="H387">
        <v>48</v>
      </c>
      <c r="I387" t="s">
        <v>130</v>
      </c>
      <c r="J387" t="s">
        <v>129</v>
      </c>
      <c r="K387" t="s">
        <v>129</v>
      </c>
      <c r="L387" t="s">
        <v>129</v>
      </c>
      <c r="M387" t="s">
        <v>129</v>
      </c>
      <c r="N387" t="s">
        <v>132</v>
      </c>
      <c r="O387" t="s">
        <v>128</v>
      </c>
      <c r="P387" t="s">
        <v>128</v>
      </c>
      <c r="Q387" t="s">
        <v>133</v>
      </c>
      <c r="R387" t="s">
        <v>145</v>
      </c>
      <c r="S387" t="s">
        <v>145</v>
      </c>
      <c r="T387" t="s">
        <v>128</v>
      </c>
      <c r="U387" t="s">
        <v>128</v>
      </c>
      <c r="V387" t="s">
        <v>128</v>
      </c>
      <c r="W387" t="s">
        <v>128</v>
      </c>
      <c r="X387" t="s">
        <v>128</v>
      </c>
      <c r="Y387" t="s">
        <v>128</v>
      </c>
      <c r="Z387" t="s">
        <v>128</v>
      </c>
      <c r="AA387" t="s">
        <v>128</v>
      </c>
      <c r="AB387" t="s">
        <v>128</v>
      </c>
      <c r="AC387" t="s">
        <v>135</v>
      </c>
      <c r="AD387" t="s">
        <v>128</v>
      </c>
      <c r="AE387" t="s">
        <v>128</v>
      </c>
      <c r="AF387" t="s">
        <v>128</v>
      </c>
      <c r="AG387" t="s">
        <v>128</v>
      </c>
      <c r="AH387" t="s">
        <v>128</v>
      </c>
      <c r="AI387" t="s">
        <v>128</v>
      </c>
      <c r="AJ387" t="s">
        <v>128</v>
      </c>
      <c r="AK387" t="s">
        <v>135</v>
      </c>
      <c r="AL387" t="s">
        <v>128</v>
      </c>
      <c r="AM387" t="s">
        <v>128</v>
      </c>
      <c r="AN387" t="s">
        <v>128</v>
      </c>
      <c r="AO387" t="s">
        <v>128</v>
      </c>
      <c r="AP387" t="s">
        <v>128</v>
      </c>
      <c r="AQ387" t="s">
        <v>128</v>
      </c>
      <c r="AR387" t="s">
        <v>128</v>
      </c>
      <c r="AS387" t="s">
        <v>128</v>
      </c>
      <c r="AT387" t="s">
        <v>128</v>
      </c>
      <c r="AU387" t="s">
        <v>128</v>
      </c>
      <c r="AV387" t="s">
        <v>128</v>
      </c>
      <c r="AW387" t="s">
        <v>128</v>
      </c>
      <c r="AX387" t="s">
        <v>128</v>
      </c>
      <c r="AY387" t="s">
        <v>128</v>
      </c>
      <c r="AZ387" t="s">
        <v>128</v>
      </c>
      <c r="BA387" t="s">
        <v>128</v>
      </c>
      <c r="BB387" t="s">
        <v>128</v>
      </c>
      <c r="BC387" t="s">
        <v>128</v>
      </c>
      <c r="BD387" t="s">
        <v>128</v>
      </c>
      <c r="BE387" t="s">
        <v>128</v>
      </c>
      <c r="BF387" t="s">
        <v>128</v>
      </c>
      <c r="BG387" t="s">
        <v>128</v>
      </c>
      <c r="BH387" t="s">
        <v>128</v>
      </c>
      <c r="BI387" t="s">
        <v>128</v>
      </c>
      <c r="BJ387" t="s">
        <v>128</v>
      </c>
      <c r="BK387" t="s">
        <v>128</v>
      </c>
      <c r="BL387" t="s">
        <v>128</v>
      </c>
      <c r="BM387" t="s">
        <v>128</v>
      </c>
      <c r="BN387" t="s">
        <v>128</v>
      </c>
      <c r="BO387" t="s">
        <v>128</v>
      </c>
      <c r="BP387" t="s">
        <v>128</v>
      </c>
      <c r="BQ387" t="s">
        <v>128</v>
      </c>
      <c r="BR387" t="s">
        <v>128</v>
      </c>
      <c r="BS387" t="s">
        <v>128</v>
      </c>
      <c r="BT387" t="s">
        <v>135</v>
      </c>
      <c r="BU387" t="s">
        <v>128</v>
      </c>
      <c r="BV387" t="s">
        <v>128</v>
      </c>
      <c r="BW387" t="s">
        <v>128</v>
      </c>
      <c r="BX387" t="s">
        <v>128</v>
      </c>
      <c r="BY387" t="s">
        <v>128</v>
      </c>
      <c r="BZ387" t="s">
        <v>128</v>
      </c>
      <c r="CA387" t="s">
        <v>128</v>
      </c>
      <c r="CB387" t="s">
        <v>128</v>
      </c>
      <c r="CC387" t="s">
        <v>128</v>
      </c>
      <c r="CD387" t="s">
        <v>128</v>
      </c>
      <c r="CE387" t="s">
        <v>128</v>
      </c>
      <c r="CF387" t="s">
        <v>128</v>
      </c>
      <c r="CG387" t="s">
        <v>128</v>
      </c>
      <c r="CH387" t="s">
        <v>135</v>
      </c>
      <c r="CI387" t="s">
        <v>128</v>
      </c>
      <c r="CJ387" t="s">
        <v>128</v>
      </c>
      <c r="CK387" t="s">
        <v>128</v>
      </c>
      <c r="CL387" t="s">
        <v>128</v>
      </c>
      <c r="CM387" t="s">
        <v>128</v>
      </c>
      <c r="CN387" t="s">
        <v>128</v>
      </c>
      <c r="CO387" t="s">
        <v>128</v>
      </c>
      <c r="CP387" t="s">
        <v>128</v>
      </c>
      <c r="CQ387" t="s">
        <v>128</v>
      </c>
      <c r="CR387" t="s">
        <v>128</v>
      </c>
      <c r="CS387" t="s">
        <v>128</v>
      </c>
      <c r="CT387" t="s">
        <v>128</v>
      </c>
      <c r="CU387" t="s">
        <v>128</v>
      </c>
      <c r="CV387" t="s">
        <v>128</v>
      </c>
      <c r="CW387" t="s">
        <v>128</v>
      </c>
      <c r="CX387" t="s">
        <v>128</v>
      </c>
      <c r="CY387" t="s">
        <v>128</v>
      </c>
      <c r="CZ387" t="s">
        <v>128</v>
      </c>
      <c r="DA387" t="s">
        <v>128</v>
      </c>
      <c r="DB387" t="s">
        <v>128</v>
      </c>
      <c r="DC387" t="s">
        <v>128</v>
      </c>
      <c r="DD387" t="s">
        <v>128</v>
      </c>
      <c r="DE387" t="s">
        <v>128</v>
      </c>
      <c r="DF387" t="s">
        <v>128</v>
      </c>
      <c r="DG387" t="s">
        <v>128</v>
      </c>
      <c r="DH387" t="s">
        <v>128</v>
      </c>
      <c r="DI387" t="s">
        <v>128</v>
      </c>
      <c r="DJ387" t="s">
        <v>128</v>
      </c>
      <c r="DK387" t="s">
        <v>128</v>
      </c>
      <c r="DL387" t="s">
        <v>135</v>
      </c>
      <c r="DM387" t="s">
        <v>128</v>
      </c>
      <c r="DN387" t="s">
        <v>128</v>
      </c>
      <c r="DO387" t="s">
        <v>128</v>
      </c>
      <c r="DP387" t="s">
        <v>128</v>
      </c>
      <c r="DQ387" t="s">
        <v>128</v>
      </c>
      <c r="DR387" t="s">
        <v>128</v>
      </c>
      <c r="DS387" t="s">
        <v>128</v>
      </c>
      <c r="DT387" t="s">
        <v>128</v>
      </c>
      <c r="DU387" t="s">
        <v>128</v>
      </c>
      <c r="DV387" t="s">
        <v>128</v>
      </c>
    </row>
    <row r="388" spans="1:126" x14ac:dyDescent="0.25">
      <c r="A388" t="s">
        <v>1662</v>
      </c>
      <c r="B388">
        <v>1</v>
      </c>
      <c r="C388" s="1">
        <v>44726</v>
      </c>
      <c r="D388">
        <v>5</v>
      </c>
      <c r="E388" t="s">
        <v>127</v>
      </c>
      <c r="F388" t="s">
        <v>128</v>
      </c>
      <c r="G388" t="s">
        <v>129</v>
      </c>
      <c r="H388">
        <v>35</v>
      </c>
      <c r="I388" t="s">
        <v>130</v>
      </c>
      <c r="J388" t="s">
        <v>129</v>
      </c>
      <c r="K388" t="s">
        <v>129</v>
      </c>
      <c r="L388" t="s">
        <v>131</v>
      </c>
      <c r="M388" t="s">
        <v>129</v>
      </c>
      <c r="N388" t="s">
        <v>132</v>
      </c>
      <c r="O388" t="s">
        <v>128</v>
      </c>
      <c r="P388" t="s">
        <v>128</v>
      </c>
      <c r="Q388" t="s">
        <v>133</v>
      </c>
      <c r="R388" t="s">
        <v>174</v>
      </c>
      <c r="S388" t="s">
        <v>128</v>
      </c>
      <c r="T388" t="s">
        <v>128</v>
      </c>
      <c r="U388" t="s">
        <v>128</v>
      </c>
      <c r="V388" t="s">
        <v>174</v>
      </c>
      <c r="W388" t="s">
        <v>128</v>
      </c>
      <c r="X388" t="s">
        <v>128</v>
      </c>
      <c r="Y388" t="s">
        <v>135</v>
      </c>
      <c r="Z388" t="s">
        <v>128</v>
      </c>
      <c r="AA388" t="s">
        <v>128</v>
      </c>
      <c r="AB388" t="s">
        <v>128</v>
      </c>
      <c r="AC388" t="s">
        <v>128</v>
      </c>
      <c r="AD388" t="s">
        <v>128</v>
      </c>
      <c r="AE388" t="s">
        <v>128</v>
      </c>
      <c r="AF388" t="s">
        <v>128</v>
      </c>
      <c r="AG388" t="s">
        <v>128</v>
      </c>
      <c r="AH388" t="s">
        <v>128</v>
      </c>
      <c r="AI388" t="s">
        <v>128</v>
      </c>
      <c r="AJ388" t="s">
        <v>128</v>
      </c>
      <c r="AK388" t="s">
        <v>135</v>
      </c>
      <c r="AL388" t="s">
        <v>128</v>
      </c>
      <c r="AM388" t="s">
        <v>128</v>
      </c>
      <c r="AN388" t="s">
        <v>128</v>
      </c>
      <c r="AO388" t="s">
        <v>128</v>
      </c>
      <c r="AP388" t="s">
        <v>128</v>
      </c>
      <c r="AQ388" t="s">
        <v>128</v>
      </c>
      <c r="AR388" t="s">
        <v>128</v>
      </c>
      <c r="AS388" t="s">
        <v>128</v>
      </c>
      <c r="AT388" t="s">
        <v>128</v>
      </c>
      <c r="AU388" t="s">
        <v>128</v>
      </c>
      <c r="AV388" t="s">
        <v>128</v>
      </c>
      <c r="AW388" t="s">
        <v>128</v>
      </c>
      <c r="AX388" t="s">
        <v>128</v>
      </c>
      <c r="AY388" t="s">
        <v>128</v>
      </c>
      <c r="AZ388" t="s">
        <v>128</v>
      </c>
      <c r="BA388" t="s">
        <v>128</v>
      </c>
      <c r="BB388" t="s">
        <v>128</v>
      </c>
      <c r="BC388" t="s">
        <v>128</v>
      </c>
      <c r="BD388" t="s">
        <v>128</v>
      </c>
      <c r="BE388" t="s">
        <v>128</v>
      </c>
      <c r="BF388" t="s">
        <v>128</v>
      </c>
      <c r="BG388" t="s">
        <v>128</v>
      </c>
      <c r="BH388" t="s">
        <v>128</v>
      </c>
      <c r="BI388" t="s">
        <v>128</v>
      </c>
      <c r="BJ388" t="s">
        <v>128</v>
      </c>
      <c r="BK388" t="s">
        <v>128</v>
      </c>
      <c r="BL388" t="s">
        <v>128</v>
      </c>
      <c r="BM388" t="s">
        <v>128</v>
      </c>
      <c r="BN388" t="s">
        <v>128</v>
      </c>
      <c r="BO388" t="s">
        <v>128</v>
      </c>
      <c r="BP388" t="s">
        <v>128</v>
      </c>
      <c r="BQ388" t="s">
        <v>128</v>
      </c>
      <c r="BR388" t="s">
        <v>128</v>
      </c>
      <c r="BS388" t="s">
        <v>128</v>
      </c>
      <c r="BT388" t="s">
        <v>135</v>
      </c>
      <c r="BU388" t="s">
        <v>128</v>
      </c>
      <c r="BV388" t="s">
        <v>128</v>
      </c>
      <c r="BW388" t="s">
        <v>128</v>
      </c>
      <c r="BX388" t="s">
        <v>128</v>
      </c>
      <c r="BY388" t="s">
        <v>128</v>
      </c>
      <c r="BZ388" t="s">
        <v>128</v>
      </c>
      <c r="CA388" t="s">
        <v>128</v>
      </c>
      <c r="CB388" t="s">
        <v>128</v>
      </c>
      <c r="CC388" t="s">
        <v>128</v>
      </c>
      <c r="CD388" t="s">
        <v>128</v>
      </c>
      <c r="CE388" t="s">
        <v>128</v>
      </c>
      <c r="CF388" t="s">
        <v>128</v>
      </c>
      <c r="CG388" t="s">
        <v>128</v>
      </c>
      <c r="CH388" t="s">
        <v>135</v>
      </c>
      <c r="CI388" t="s">
        <v>128</v>
      </c>
      <c r="CJ388" t="s">
        <v>128</v>
      </c>
      <c r="CK388" t="s">
        <v>128</v>
      </c>
      <c r="CL388" t="s">
        <v>128</v>
      </c>
      <c r="CM388" t="s">
        <v>128</v>
      </c>
      <c r="CN388" t="s">
        <v>128</v>
      </c>
      <c r="CO388" t="s">
        <v>128</v>
      </c>
      <c r="CP388" t="s">
        <v>128</v>
      </c>
      <c r="CQ388" t="s">
        <v>128</v>
      </c>
      <c r="CR388" t="s">
        <v>128</v>
      </c>
      <c r="CS388" t="s">
        <v>128</v>
      </c>
      <c r="CT388" t="s">
        <v>128</v>
      </c>
      <c r="CU388" t="s">
        <v>128</v>
      </c>
      <c r="CV388" t="s">
        <v>128</v>
      </c>
      <c r="CW388" t="s">
        <v>128</v>
      </c>
      <c r="CX388" t="s">
        <v>128</v>
      </c>
      <c r="CY388" t="s">
        <v>128</v>
      </c>
      <c r="CZ388" t="s">
        <v>128</v>
      </c>
      <c r="DA388" t="s">
        <v>128</v>
      </c>
      <c r="DB388" t="s">
        <v>128</v>
      </c>
      <c r="DC388" t="s">
        <v>128</v>
      </c>
      <c r="DD388" t="s">
        <v>128</v>
      </c>
      <c r="DE388" t="s">
        <v>128</v>
      </c>
      <c r="DF388" t="s">
        <v>128</v>
      </c>
      <c r="DG388" t="s">
        <v>128</v>
      </c>
      <c r="DH388" t="s">
        <v>128</v>
      </c>
      <c r="DI388" t="s">
        <v>128</v>
      </c>
      <c r="DJ388" t="s">
        <v>128</v>
      </c>
      <c r="DK388" t="s">
        <v>135</v>
      </c>
      <c r="DL388" t="s">
        <v>128</v>
      </c>
      <c r="DM388" t="s">
        <v>128</v>
      </c>
      <c r="DN388" t="s">
        <v>128</v>
      </c>
      <c r="DO388" t="s">
        <v>128</v>
      </c>
      <c r="DP388" t="s">
        <v>128</v>
      </c>
      <c r="DQ388" t="s">
        <v>128</v>
      </c>
      <c r="DR388" t="s">
        <v>128</v>
      </c>
      <c r="DS388" t="s">
        <v>128</v>
      </c>
      <c r="DT388" t="s">
        <v>128</v>
      </c>
      <c r="DU388" t="s">
        <v>128</v>
      </c>
      <c r="DV388" t="s">
        <v>128</v>
      </c>
    </row>
    <row r="389" spans="1:126" x14ac:dyDescent="0.25">
      <c r="A389" t="s">
        <v>1663</v>
      </c>
      <c r="B389">
        <v>1</v>
      </c>
      <c r="C389" s="1">
        <v>44727</v>
      </c>
      <c r="D389">
        <v>5</v>
      </c>
      <c r="E389" t="s">
        <v>127</v>
      </c>
      <c r="F389" t="s">
        <v>128</v>
      </c>
      <c r="G389" t="s">
        <v>129</v>
      </c>
      <c r="H389">
        <v>90</v>
      </c>
      <c r="I389" t="s">
        <v>130</v>
      </c>
      <c r="J389" t="s">
        <v>129</v>
      </c>
      <c r="K389" t="s">
        <v>129</v>
      </c>
      <c r="L389" t="s">
        <v>129</v>
      </c>
      <c r="M389" t="s">
        <v>129</v>
      </c>
      <c r="N389" t="s">
        <v>132</v>
      </c>
      <c r="O389" t="s">
        <v>128</v>
      </c>
      <c r="P389" t="s">
        <v>128</v>
      </c>
      <c r="Q389" t="s">
        <v>133</v>
      </c>
      <c r="R389" t="s">
        <v>475</v>
      </c>
      <c r="S389" t="s">
        <v>128</v>
      </c>
      <c r="T389" t="s">
        <v>128</v>
      </c>
      <c r="U389" t="s">
        <v>128</v>
      </c>
      <c r="V389" t="s">
        <v>475</v>
      </c>
      <c r="W389" t="s">
        <v>128</v>
      </c>
      <c r="X389" t="s">
        <v>128</v>
      </c>
      <c r="Y389" t="s">
        <v>128</v>
      </c>
      <c r="Z389" t="s">
        <v>128</v>
      </c>
      <c r="AA389" t="s">
        <v>128</v>
      </c>
      <c r="AB389" t="s">
        <v>128</v>
      </c>
      <c r="AC389" t="s">
        <v>135</v>
      </c>
      <c r="AD389" t="s">
        <v>128</v>
      </c>
      <c r="AE389" t="s">
        <v>128</v>
      </c>
      <c r="AF389" t="s">
        <v>128</v>
      </c>
      <c r="AG389" t="s">
        <v>128</v>
      </c>
      <c r="AH389" t="s">
        <v>128</v>
      </c>
      <c r="AI389" t="s">
        <v>128</v>
      </c>
      <c r="AJ389" t="s">
        <v>128</v>
      </c>
      <c r="AK389" t="s">
        <v>135</v>
      </c>
      <c r="AL389" t="s">
        <v>128</v>
      </c>
      <c r="AM389" t="s">
        <v>128</v>
      </c>
      <c r="AN389" t="s">
        <v>128</v>
      </c>
      <c r="AO389" t="s">
        <v>128</v>
      </c>
      <c r="AP389" t="s">
        <v>128</v>
      </c>
      <c r="AQ389" t="s">
        <v>128</v>
      </c>
      <c r="AR389" t="s">
        <v>128</v>
      </c>
      <c r="AS389" t="s">
        <v>128</v>
      </c>
      <c r="AT389" t="s">
        <v>128</v>
      </c>
      <c r="AU389" t="s">
        <v>128</v>
      </c>
      <c r="AV389" t="s">
        <v>128</v>
      </c>
      <c r="AW389" t="s">
        <v>128</v>
      </c>
      <c r="AX389" t="s">
        <v>128</v>
      </c>
      <c r="AY389" t="s">
        <v>128</v>
      </c>
      <c r="AZ389" t="s">
        <v>128</v>
      </c>
      <c r="BA389" t="s">
        <v>128</v>
      </c>
      <c r="BB389" t="s">
        <v>128</v>
      </c>
      <c r="BC389" t="s">
        <v>128</v>
      </c>
      <c r="BD389" t="s">
        <v>128</v>
      </c>
      <c r="BE389" t="s">
        <v>128</v>
      </c>
      <c r="BF389" t="s">
        <v>128</v>
      </c>
      <c r="BG389" t="s">
        <v>128</v>
      </c>
      <c r="BH389" t="s">
        <v>128</v>
      </c>
      <c r="BI389" t="s">
        <v>128</v>
      </c>
      <c r="BJ389" t="s">
        <v>128</v>
      </c>
      <c r="BK389" t="s">
        <v>128</v>
      </c>
      <c r="BL389" t="s">
        <v>128</v>
      </c>
      <c r="BM389" t="s">
        <v>128</v>
      </c>
      <c r="BN389" t="s">
        <v>128</v>
      </c>
      <c r="BO389" t="s">
        <v>128</v>
      </c>
      <c r="BP389" t="s">
        <v>128</v>
      </c>
      <c r="BQ389" t="s">
        <v>128</v>
      </c>
      <c r="BR389" t="s">
        <v>128</v>
      </c>
      <c r="BS389" t="s">
        <v>128</v>
      </c>
      <c r="BT389" t="s">
        <v>135</v>
      </c>
      <c r="BU389" t="s">
        <v>128</v>
      </c>
      <c r="BV389" t="s">
        <v>128</v>
      </c>
      <c r="BW389" t="s">
        <v>128</v>
      </c>
      <c r="BX389" t="s">
        <v>128</v>
      </c>
      <c r="BY389" t="s">
        <v>128</v>
      </c>
      <c r="BZ389" t="s">
        <v>128</v>
      </c>
      <c r="CA389" t="s">
        <v>128</v>
      </c>
      <c r="CB389" t="s">
        <v>128</v>
      </c>
      <c r="CC389" t="s">
        <v>128</v>
      </c>
      <c r="CD389" t="s">
        <v>128</v>
      </c>
      <c r="CE389" t="s">
        <v>128</v>
      </c>
      <c r="CF389" t="s">
        <v>128</v>
      </c>
      <c r="CG389" t="s">
        <v>128</v>
      </c>
      <c r="CH389" t="s">
        <v>135</v>
      </c>
      <c r="CI389" t="s">
        <v>128</v>
      </c>
      <c r="CJ389" t="s">
        <v>128</v>
      </c>
      <c r="CK389" t="s">
        <v>128</v>
      </c>
      <c r="CL389" t="s">
        <v>128</v>
      </c>
      <c r="CM389" t="s">
        <v>128</v>
      </c>
      <c r="CN389" t="s">
        <v>128</v>
      </c>
      <c r="CO389" t="s">
        <v>128</v>
      </c>
      <c r="CP389" t="s">
        <v>128</v>
      </c>
      <c r="CQ389" t="s">
        <v>128</v>
      </c>
      <c r="CR389" t="s">
        <v>128</v>
      </c>
      <c r="CS389" t="s">
        <v>128</v>
      </c>
      <c r="CT389" t="s">
        <v>128</v>
      </c>
      <c r="CU389" t="s">
        <v>128</v>
      </c>
      <c r="CV389" t="s">
        <v>128</v>
      </c>
      <c r="CW389" t="s">
        <v>128</v>
      </c>
      <c r="CX389" t="s">
        <v>128</v>
      </c>
      <c r="CY389" t="s">
        <v>128</v>
      </c>
      <c r="CZ389" t="s">
        <v>128</v>
      </c>
      <c r="DA389" t="s">
        <v>128</v>
      </c>
      <c r="DB389" t="s">
        <v>128</v>
      </c>
      <c r="DC389" t="s">
        <v>128</v>
      </c>
      <c r="DD389" t="s">
        <v>128</v>
      </c>
      <c r="DE389" t="s">
        <v>128</v>
      </c>
      <c r="DF389" t="s">
        <v>128</v>
      </c>
      <c r="DG389" t="s">
        <v>128</v>
      </c>
      <c r="DH389" t="s">
        <v>128</v>
      </c>
      <c r="DI389" t="s">
        <v>128</v>
      </c>
      <c r="DJ389" t="s">
        <v>128</v>
      </c>
      <c r="DK389" t="s">
        <v>135</v>
      </c>
      <c r="DL389" t="s">
        <v>128</v>
      </c>
      <c r="DM389" t="s">
        <v>128</v>
      </c>
      <c r="DN389" t="s">
        <v>128</v>
      </c>
      <c r="DO389" t="s">
        <v>128</v>
      </c>
      <c r="DP389" t="s">
        <v>128</v>
      </c>
      <c r="DQ389" t="s">
        <v>128</v>
      </c>
      <c r="DR389" t="s">
        <v>128</v>
      </c>
      <c r="DS389" t="s">
        <v>128</v>
      </c>
      <c r="DT389" t="s">
        <v>128</v>
      </c>
      <c r="DU389" t="s">
        <v>128</v>
      </c>
      <c r="DV389" t="s">
        <v>128</v>
      </c>
    </row>
    <row r="390" spans="1:126" x14ac:dyDescent="0.25">
      <c r="A390" t="s">
        <v>1664</v>
      </c>
      <c r="B390">
        <v>1</v>
      </c>
      <c r="C390" s="1">
        <v>44727</v>
      </c>
      <c r="D390">
        <v>10</v>
      </c>
      <c r="E390" t="s">
        <v>127</v>
      </c>
      <c r="F390" t="s">
        <v>128</v>
      </c>
      <c r="G390" t="s">
        <v>129</v>
      </c>
      <c r="H390">
        <v>70</v>
      </c>
      <c r="I390" t="s">
        <v>130</v>
      </c>
      <c r="J390" t="s">
        <v>129</v>
      </c>
      <c r="K390" t="s">
        <v>129</v>
      </c>
      <c r="L390" t="s">
        <v>129</v>
      </c>
      <c r="M390" t="s">
        <v>129</v>
      </c>
      <c r="N390" t="s">
        <v>132</v>
      </c>
      <c r="O390" t="s">
        <v>128</v>
      </c>
      <c r="P390" t="s">
        <v>128</v>
      </c>
      <c r="Q390" t="s">
        <v>133</v>
      </c>
      <c r="R390" t="s">
        <v>159</v>
      </c>
      <c r="S390" t="s">
        <v>128</v>
      </c>
      <c r="T390" t="s">
        <v>128</v>
      </c>
      <c r="U390" t="s">
        <v>128</v>
      </c>
      <c r="V390" t="s">
        <v>159</v>
      </c>
      <c r="W390" t="s">
        <v>128</v>
      </c>
      <c r="X390" t="s">
        <v>128</v>
      </c>
      <c r="Y390" t="s">
        <v>128</v>
      </c>
      <c r="Z390" t="s">
        <v>128</v>
      </c>
      <c r="AA390" t="s">
        <v>128</v>
      </c>
      <c r="AB390" t="s">
        <v>128</v>
      </c>
      <c r="AC390" t="s">
        <v>135</v>
      </c>
      <c r="AD390" t="s">
        <v>128</v>
      </c>
      <c r="AE390" t="s">
        <v>128</v>
      </c>
      <c r="AF390" t="s">
        <v>128</v>
      </c>
      <c r="AG390" t="s">
        <v>128</v>
      </c>
      <c r="AH390" t="s">
        <v>128</v>
      </c>
      <c r="AI390" t="s">
        <v>128</v>
      </c>
      <c r="AJ390" t="s">
        <v>128</v>
      </c>
      <c r="AK390" t="s">
        <v>135</v>
      </c>
      <c r="AL390" t="s">
        <v>128</v>
      </c>
      <c r="AM390" t="s">
        <v>128</v>
      </c>
      <c r="AN390" t="s">
        <v>128</v>
      </c>
      <c r="AO390" t="s">
        <v>128</v>
      </c>
      <c r="AP390" t="s">
        <v>128</v>
      </c>
      <c r="AQ390" t="s">
        <v>128</v>
      </c>
      <c r="AR390" t="s">
        <v>128</v>
      </c>
      <c r="AS390" t="s">
        <v>128</v>
      </c>
      <c r="AT390" t="s">
        <v>128</v>
      </c>
      <c r="AU390" t="s">
        <v>128</v>
      </c>
      <c r="AV390" t="s">
        <v>128</v>
      </c>
      <c r="AW390" t="s">
        <v>128</v>
      </c>
      <c r="AX390" t="s">
        <v>128</v>
      </c>
      <c r="AY390" t="s">
        <v>128</v>
      </c>
      <c r="AZ390" t="s">
        <v>128</v>
      </c>
      <c r="BA390" t="s">
        <v>128</v>
      </c>
      <c r="BB390" t="s">
        <v>128</v>
      </c>
      <c r="BC390" t="s">
        <v>128</v>
      </c>
      <c r="BD390" t="s">
        <v>128</v>
      </c>
      <c r="BE390" t="s">
        <v>128</v>
      </c>
      <c r="BF390" t="s">
        <v>128</v>
      </c>
      <c r="BG390" t="s">
        <v>128</v>
      </c>
      <c r="BH390" t="s">
        <v>128</v>
      </c>
      <c r="BI390" t="s">
        <v>128</v>
      </c>
      <c r="BJ390" t="s">
        <v>128</v>
      </c>
      <c r="BK390" t="s">
        <v>128</v>
      </c>
      <c r="BL390" t="s">
        <v>128</v>
      </c>
      <c r="BM390" t="s">
        <v>128</v>
      </c>
      <c r="BN390" t="s">
        <v>128</v>
      </c>
      <c r="BO390" t="s">
        <v>128</v>
      </c>
      <c r="BP390" t="s">
        <v>128</v>
      </c>
      <c r="BQ390" t="s">
        <v>128</v>
      </c>
      <c r="BR390" t="s">
        <v>128</v>
      </c>
      <c r="BS390" t="s">
        <v>128</v>
      </c>
      <c r="BT390" t="s">
        <v>135</v>
      </c>
      <c r="BU390" t="s">
        <v>128</v>
      </c>
      <c r="BV390" t="s">
        <v>128</v>
      </c>
      <c r="BW390" t="s">
        <v>128</v>
      </c>
      <c r="BX390" t="s">
        <v>128</v>
      </c>
      <c r="BY390" t="s">
        <v>128</v>
      </c>
      <c r="BZ390" t="s">
        <v>128</v>
      </c>
      <c r="CA390" t="s">
        <v>128</v>
      </c>
      <c r="CB390" t="s">
        <v>128</v>
      </c>
      <c r="CC390" t="s">
        <v>128</v>
      </c>
      <c r="CD390" t="s">
        <v>128</v>
      </c>
      <c r="CE390" t="s">
        <v>128</v>
      </c>
      <c r="CF390" t="s">
        <v>128</v>
      </c>
      <c r="CG390" t="s">
        <v>128</v>
      </c>
      <c r="CH390" t="s">
        <v>135</v>
      </c>
      <c r="CI390" t="s">
        <v>128</v>
      </c>
      <c r="CJ390" t="s">
        <v>128</v>
      </c>
      <c r="CK390" t="s">
        <v>128</v>
      </c>
      <c r="CL390" t="s">
        <v>128</v>
      </c>
      <c r="CM390" t="s">
        <v>128</v>
      </c>
      <c r="CN390" t="s">
        <v>128</v>
      </c>
      <c r="CO390" t="s">
        <v>128</v>
      </c>
      <c r="CP390" t="s">
        <v>128</v>
      </c>
      <c r="CQ390" t="s">
        <v>128</v>
      </c>
      <c r="CR390" t="s">
        <v>128</v>
      </c>
      <c r="CS390" t="s">
        <v>128</v>
      </c>
      <c r="CT390" t="s">
        <v>128</v>
      </c>
      <c r="CU390" t="s">
        <v>128</v>
      </c>
      <c r="CV390" t="s">
        <v>128</v>
      </c>
      <c r="CW390" t="s">
        <v>128</v>
      </c>
      <c r="CX390" t="s">
        <v>128</v>
      </c>
      <c r="CY390" t="s">
        <v>128</v>
      </c>
      <c r="CZ390" t="s">
        <v>128</v>
      </c>
      <c r="DA390" t="s">
        <v>128</v>
      </c>
      <c r="DB390" t="s">
        <v>128</v>
      </c>
      <c r="DC390" t="s">
        <v>128</v>
      </c>
      <c r="DD390" t="s">
        <v>128</v>
      </c>
      <c r="DE390" t="s">
        <v>128</v>
      </c>
      <c r="DF390" t="s">
        <v>128</v>
      </c>
      <c r="DG390" t="s">
        <v>128</v>
      </c>
      <c r="DH390" t="s">
        <v>128</v>
      </c>
      <c r="DI390" t="s">
        <v>128</v>
      </c>
      <c r="DJ390" t="s">
        <v>128</v>
      </c>
      <c r="DK390" t="s">
        <v>135</v>
      </c>
      <c r="DL390" t="s">
        <v>128</v>
      </c>
      <c r="DM390" t="s">
        <v>128</v>
      </c>
      <c r="DN390" t="s">
        <v>128</v>
      </c>
      <c r="DO390" t="s">
        <v>128</v>
      </c>
      <c r="DP390" t="s">
        <v>128</v>
      </c>
      <c r="DQ390" t="s">
        <v>128</v>
      </c>
      <c r="DR390" t="s">
        <v>128</v>
      </c>
      <c r="DS390" t="s">
        <v>128</v>
      </c>
      <c r="DT390" t="s">
        <v>128</v>
      </c>
      <c r="DU390" t="s">
        <v>128</v>
      </c>
      <c r="DV390" t="s">
        <v>128</v>
      </c>
    </row>
    <row r="391" spans="1:126" x14ac:dyDescent="0.25">
      <c r="A391" t="s">
        <v>1665</v>
      </c>
      <c r="B391">
        <v>1</v>
      </c>
      <c r="C391" s="1">
        <v>44728</v>
      </c>
      <c r="D391">
        <v>15</v>
      </c>
      <c r="E391" t="s">
        <v>127</v>
      </c>
      <c r="F391" t="s">
        <v>128</v>
      </c>
      <c r="G391" t="s">
        <v>129</v>
      </c>
      <c r="H391">
        <v>19</v>
      </c>
      <c r="I391" t="s">
        <v>137</v>
      </c>
      <c r="J391" t="s">
        <v>129</v>
      </c>
      <c r="K391" t="s">
        <v>129</v>
      </c>
      <c r="L391" t="s">
        <v>129</v>
      </c>
      <c r="M391" t="s">
        <v>129</v>
      </c>
      <c r="N391" t="s">
        <v>132</v>
      </c>
      <c r="O391" t="s">
        <v>128</v>
      </c>
      <c r="P391" t="s">
        <v>128</v>
      </c>
      <c r="Q391" t="s">
        <v>133</v>
      </c>
      <c r="R391" t="s">
        <v>722</v>
      </c>
      <c r="S391" t="s">
        <v>128</v>
      </c>
      <c r="T391" t="s">
        <v>128</v>
      </c>
      <c r="U391" t="s">
        <v>128</v>
      </c>
      <c r="V391" t="s">
        <v>722</v>
      </c>
      <c r="W391" t="s">
        <v>128</v>
      </c>
      <c r="X391" t="s">
        <v>128</v>
      </c>
      <c r="Y391" t="s">
        <v>128</v>
      </c>
      <c r="Z391" t="s">
        <v>128</v>
      </c>
      <c r="AA391" t="s">
        <v>128</v>
      </c>
      <c r="AB391" t="s">
        <v>128</v>
      </c>
      <c r="AC391" t="s">
        <v>135</v>
      </c>
      <c r="AD391" t="s">
        <v>128</v>
      </c>
      <c r="AE391" t="s">
        <v>128</v>
      </c>
      <c r="AF391" t="s">
        <v>128</v>
      </c>
      <c r="AG391" t="s">
        <v>128</v>
      </c>
      <c r="AH391" t="s">
        <v>128</v>
      </c>
      <c r="AI391" t="s">
        <v>128</v>
      </c>
      <c r="AJ391" t="s">
        <v>128</v>
      </c>
      <c r="AK391" t="s">
        <v>135</v>
      </c>
      <c r="AL391" t="s">
        <v>128</v>
      </c>
      <c r="AM391" t="s">
        <v>128</v>
      </c>
      <c r="AN391" t="s">
        <v>128</v>
      </c>
      <c r="AO391" t="s">
        <v>128</v>
      </c>
      <c r="AP391" t="s">
        <v>128</v>
      </c>
      <c r="AQ391" t="s">
        <v>128</v>
      </c>
      <c r="AR391" t="s">
        <v>128</v>
      </c>
      <c r="AS391" t="s">
        <v>128</v>
      </c>
      <c r="AT391" t="s">
        <v>128</v>
      </c>
      <c r="AU391" t="s">
        <v>128</v>
      </c>
      <c r="AV391" t="s">
        <v>128</v>
      </c>
      <c r="AW391" t="s">
        <v>135</v>
      </c>
      <c r="AX391" t="s">
        <v>128</v>
      </c>
      <c r="AY391" t="s">
        <v>128</v>
      </c>
      <c r="AZ391" t="s">
        <v>128</v>
      </c>
      <c r="BA391" t="s">
        <v>128</v>
      </c>
      <c r="BB391" t="s">
        <v>128</v>
      </c>
      <c r="BC391" t="s">
        <v>128</v>
      </c>
      <c r="BD391" t="s">
        <v>128</v>
      </c>
      <c r="BE391" t="s">
        <v>128</v>
      </c>
      <c r="BF391" t="s">
        <v>128</v>
      </c>
      <c r="BG391" t="s">
        <v>128</v>
      </c>
      <c r="BH391" t="s">
        <v>128</v>
      </c>
      <c r="BI391" t="s">
        <v>128</v>
      </c>
      <c r="BJ391" t="s">
        <v>128</v>
      </c>
      <c r="BK391" t="s">
        <v>128</v>
      </c>
      <c r="BL391" t="s">
        <v>128</v>
      </c>
      <c r="BM391" t="s">
        <v>128</v>
      </c>
      <c r="BN391" t="s">
        <v>128</v>
      </c>
      <c r="BO391" t="s">
        <v>128</v>
      </c>
      <c r="BP391" t="s">
        <v>128</v>
      </c>
      <c r="BQ391" t="s">
        <v>128</v>
      </c>
      <c r="BR391" t="s">
        <v>128</v>
      </c>
      <c r="BS391" t="s">
        <v>128</v>
      </c>
      <c r="BT391" t="s">
        <v>128</v>
      </c>
      <c r="BU391" t="s">
        <v>128</v>
      </c>
      <c r="BV391" t="s">
        <v>128</v>
      </c>
      <c r="BW391" t="s">
        <v>128</v>
      </c>
      <c r="BX391" t="s">
        <v>128</v>
      </c>
      <c r="BY391" t="s">
        <v>128</v>
      </c>
      <c r="BZ391" t="s">
        <v>128</v>
      </c>
      <c r="CA391" t="s">
        <v>128</v>
      </c>
      <c r="CB391" t="s">
        <v>128</v>
      </c>
      <c r="CC391" t="s">
        <v>128</v>
      </c>
      <c r="CD391" t="s">
        <v>128</v>
      </c>
      <c r="CE391" t="s">
        <v>128</v>
      </c>
      <c r="CF391" t="s">
        <v>128</v>
      </c>
      <c r="CG391" t="s">
        <v>128</v>
      </c>
      <c r="CH391" t="s">
        <v>135</v>
      </c>
      <c r="CI391" t="s">
        <v>128</v>
      </c>
      <c r="CJ391" t="s">
        <v>128</v>
      </c>
      <c r="CK391" t="s">
        <v>128</v>
      </c>
      <c r="CL391" t="s">
        <v>128</v>
      </c>
      <c r="CM391" t="s">
        <v>128</v>
      </c>
      <c r="CN391" t="s">
        <v>128</v>
      </c>
      <c r="CO391" t="s">
        <v>128</v>
      </c>
      <c r="CP391" t="s">
        <v>128</v>
      </c>
      <c r="CQ391" t="s">
        <v>128</v>
      </c>
      <c r="CR391" t="s">
        <v>128</v>
      </c>
      <c r="CS391" t="s">
        <v>128</v>
      </c>
      <c r="CT391" t="s">
        <v>128</v>
      </c>
      <c r="CU391" t="s">
        <v>128</v>
      </c>
      <c r="CV391" t="s">
        <v>128</v>
      </c>
      <c r="CW391" t="s">
        <v>128</v>
      </c>
      <c r="CX391" t="s">
        <v>128</v>
      </c>
      <c r="CY391" t="s">
        <v>128</v>
      </c>
      <c r="CZ391" t="s">
        <v>128</v>
      </c>
      <c r="DA391" t="s">
        <v>128</v>
      </c>
      <c r="DB391" t="s">
        <v>128</v>
      </c>
      <c r="DC391" t="s">
        <v>128</v>
      </c>
      <c r="DD391" t="s">
        <v>128</v>
      </c>
      <c r="DE391" t="s">
        <v>128</v>
      </c>
      <c r="DF391" t="s">
        <v>128</v>
      </c>
      <c r="DG391" t="s">
        <v>128</v>
      </c>
      <c r="DH391" t="s">
        <v>128</v>
      </c>
      <c r="DI391" t="s">
        <v>128</v>
      </c>
      <c r="DJ391" t="s">
        <v>128</v>
      </c>
      <c r="DK391" t="s">
        <v>135</v>
      </c>
      <c r="DL391" t="s">
        <v>128</v>
      </c>
      <c r="DM391" t="s">
        <v>128</v>
      </c>
      <c r="DN391" t="s">
        <v>128</v>
      </c>
      <c r="DO391" t="s">
        <v>128</v>
      </c>
      <c r="DP391" t="s">
        <v>128</v>
      </c>
      <c r="DQ391" t="s">
        <v>128</v>
      </c>
      <c r="DR391" t="s">
        <v>128</v>
      </c>
      <c r="DS391" t="s">
        <v>128</v>
      </c>
      <c r="DT391" t="s">
        <v>128</v>
      </c>
      <c r="DU391" t="s">
        <v>128</v>
      </c>
      <c r="DV391" t="s">
        <v>128</v>
      </c>
    </row>
    <row r="392" spans="1:126" x14ac:dyDescent="0.25">
      <c r="A392" t="s">
        <v>1666</v>
      </c>
      <c r="B392">
        <v>1</v>
      </c>
      <c r="C392" s="1">
        <v>44728</v>
      </c>
      <c r="D392">
        <v>5</v>
      </c>
      <c r="E392" t="s">
        <v>127</v>
      </c>
      <c r="F392" t="s">
        <v>128</v>
      </c>
      <c r="G392" t="s">
        <v>129</v>
      </c>
      <c r="H392">
        <v>50</v>
      </c>
      <c r="I392" t="s">
        <v>130</v>
      </c>
      <c r="J392" t="s">
        <v>129</v>
      </c>
      <c r="K392" t="s">
        <v>129</v>
      </c>
      <c r="L392" t="s">
        <v>129</v>
      </c>
      <c r="M392" t="s">
        <v>129</v>
      </c>
      <c r="N392" t="s">
        <v>132</v>
      </c>
      <c r="O392" t="s">
        <v>128</v>
      </c>
      <c r="P392" t="s">
        <v>128</v>
      </c>
      <c r="Q392" t="s">
        <v>154</v>
      </c>
      <c r="R392" t="s">
        <v>378</v>
      </c>
      <c r="S392" t="s">
        <v>128</v>
      </c>
      <c r="T392" t="s">
        <v>128</v>
      </c>
      <c r="U392" t="s">
        <v>128</v>
      </c>
      <c r="V392" t="s">
        <v>378</v>
      </c>
      <c r="W392" t="s">
        <v>135</v>
      </c>
      <c r="X392" t="s">
        <v>128</v>
      </c>
      <c r="Y392" t="s">
        <v>128</v>
      </c>
      <c r="Z392" t="s">
        <v>128</v>
      </c>
      <c r="AA392" t="s">
        <v>128</v>
      </c>
      <c r="AB392" t="s">
        <v>128</v>
      </c>
      <c r="AC392" t="s">
        <v>128</v>
      </c>
      <c r="AD392" t="s">
        <v>128</v>
      </c>
      <c r="AE392" t="s">
        <v>128</v>
      </c>
      <c r="AF392" t="s">
        <v>128</v>
      </c>
      <c r="AG392" t="s">
        <v>128</v>
      </c>
      <c r="AH392" t="s">
        <v>128</v>
      </c>
      <c r="AI392" t="s">
        <v>128</v>
      </c>
      <c r="AJ392" t="s">
        <v>128</v>
      </c>
      <c r="AK392" t="s">
        <v>135</v>
      </c>
      <c r="AL392" t="s">
        <v>128</v>
      </c>
      <c r="AM392" t="s">
        <v>128</v>
      </c>
      <c r="AN392" t="s">
        <v>128</v>
      </c>
      <c r="AO392" t="s">
        <v>128</v>
      </c>
      <c r="AP392" t="s">
        <v>128</v>
      </c>
      <c r="AQ392" t="s">
        <v>128</v>
      </c>
      <c r="AR392" t="s">
        <v>128</v>
      </c>
      <c r="AS392" t="s">
        <v>128</v>
      </c>
      <c r="AT392" t="s">
        <v>128</v>
      </c>
      <c r="AU392" t="s">
        <v>128</v>
      </c>
      <c r="AV392" t="s">
        <v>128</v>
      </c>
      <c r="AW392" t="s">
        <v>128</v>
      </c>
      <c r="AX392" t="s">
        <v>128</v>
      </c>
      <c r="AY392" t="s">
        <v>128</v>
      </c>
      <c r="AZ392" t="s">
        <v>128</v>
      </c>
      <c r="BA392" t="s">
        <v>128</v>
      </c>
      <c r="BB392" t="s">
        <v>128</v>
      </c>
      <c r="BC392" t="s">
        <v>128</v>
      </c>
      <c r="BD392" t="s">
        <v>128</v>
      </c>
      <c r="BE392" t="s">
        <v>128</v>
      </c>
      <c r="BF392" t="s">
        <v>128</v>
      </c>
      <c r="BG392" t="s">
        <v>128</v>
      </c>
      <c r="BH392" t="s">
        <v>128</v>
      </c>
      <c r="BI392" t="s">
        <v>128</v>
      </c>
      <c r="BJ392" t="s">
        <v>128</v>
      </c>
      <c r="BK392" t="s">
        <v>128</v>
      </c>
      <c r="BL392" t="s">
        <v>128</v>
      </c>
      <c r="BM392" t="s">
        <v>128</v>
      </c>
      <c r="BN392" t="s">
        <v>128</v>
      </c>
      <c r="BO392" t="s">
        <v>128</v>
      </c>
      <c r="BP392" t="s">
        <v>128</v>
      </c>
      <c r="BQ392" t="s">
        <v>128</v>
      </c>
      <c r="BR392" t="s">
        <v>128</v>
      </c>
      <c r="BS392" t="s">
        <v>128</v>
      </c>
      <c r="BT392" t="s">
        <v>135</v>
      </c>
      <c r="BU392" t="s">
        <v>128</v>
      </c>
      <c r="BV392" t="s">
        <v>128</v>
      </c>
      <c r="BW392" t="s">
        <v>128</v>
      </c>
      <c r="BX392" t="s">
        <v>128</v>
      </c>
      <c r="BY392" t="s">
        <v>128</v>
      </c>
      <c r="BZ392" t="s">
        <v>128</v>
      </c>
      <c r="CA392" t="s">
        <v>128</v>
      </c>
      <c r="CB392" t="s">
        <v>128</v>
      </c>
      <c r="CC392" t="s">
        <v>128</v>
      </c>
      <c r="CD392" t="s">
        <v>128</v>
      </c>
      <c r="CE392" t="s">
        <v>128</v>
      </c>
      <c r="CF392" t="s">
        <v>128</v>
      </c>
      <c r="CG392" t="s">
        <v>128</v>
      </c>
      <c r="CH392" t="s">
        <v>135</v>
      </c>
      <c r="CI392" t="s">
        <v>128</v>
      </c>
      <c r="CJ392" t="s">
        <v>128</v>
      </c>
      <c r="CK392" t="s">
        <v>128</v>
      </c>
      <c r="CL392" t="s">
        <v>128</v>
      </c>
      <c r="CM392" t="s">
        <v>128</v>
      </c>
      <c r="CN392" t="s">
        <v>128</v>
      </c>
      <c r="CO392" t="s">
        <v>128</v>
      </c>
      <c r="CP392" t="s">
        <v>128</v>
      </c>
      <c r="CQ392" t="s">
        <v>128</v>
      </c>
      <c r="CR392" t="s">
        <v>128</v>
      </c>
      <c r="CS392" t="s">
        <v>128</v>
      </c>
      <c r="CT392" t="s">
        <v>128</v>
      </c>
      <c r="CU392" t="s">
        <v>128</v>
      </c>
      <c r="CV392" t="s">
        <v>128</v>
      </c>
      <c r="CW392" t="s">
        <v>128</v>
      </c>
      <c r="CX392" t="s">
        <v>128</v>
      </c>
      <c r="CY392" t="s">
        <v>128</v>
      </c>
      <c r="CZ392" t="s">
        <v>128</v>
      </c>
      <c r="DA392" t="s">
        <v>128</v>
      </c>
      <c r="DB392" t="s">
        <v>128</v>
      </c>
      <c r="DC392" t="s">
        <v>128</v>
      </c>
      <c r="DD392" t="s">
        <v>128</v>
      </c>
      <c r="DE392" t="s">
        <v>128</v>
      </c>
      <c r="DF392" t="s">
        <v>128</v>
      </c>
      <c r="DG392" t="s">
        <v>128</v>
      </c>
      <c r="DH392" t="s">
        <v>128</v>
      </c>
      <c r="DI392" t="s">
        <v>128</v>
      </c>
      <c r="DJ392" t="s">
        <v>128</v>
      </c>
      <c r="DK392" t="s">
        <v>135</v>
      </c>
      <c r="DL392" t="s">
        <v>128</v>
      </c>
      <c r="DM392" t="s">
        <v>128</v>
      </c>
      <c r="DN392" t="s">
        <v>128</v>
      </c>
      <c r="DO392" t="s">
        <v>128</v>
      </c>
      <c r="DP392" t="s">
        <v>128</v>
      </c>
      <c r="DQ392" t="s">
        <v>128</v>
      </c>
      <c r="DR392" t="s">
        <v>128</v>
      </c>
      <c r="DS392" t="s">
        <v>128</v>
      </c>
      <c r="DT392" t="s">
        <v>128</v>
      </c>
      <c r="DU392" t="s">
        <v>128</v>
      </c>
      <c r="DV392" t="s">
        <v>128</v>
      </c>
    </row>
    <row r="393" spans="1:126" x14ac:dyDescent="0.25">
      <c r="A393" t="s">
        <v>1667</v>
      </c>
      <c r="B393">
        <v>1</v>
      </c>
      <c r="C393" s="1">
        <v>44728</v>
      </c>
      <c r="D393">
        <v>90</v>
      </c>
      <c r="E393" t="s">
        <v>127</v>
      </c>
      <c r="F393" t="s">
        <v>128</v>
      </c>
      <c r="G393" t="s">
        <v>131</v>
      </c>
      <c r="H393">
        <v>65</v>
      </c>
      <c r="I393" t="s">
        <v>130</v>
      </c>
      <c r="J393" t="s">
        <v>129</v>
      </c>
      <c r="K393" t="s">
        <v>129</v>
      </c>
      <c r="L393" t="s">
        <v>129</v>
      </c>
      <c r="M393" t="s">
        <v>129</v>
      </c>
      <c r="N393" t="s">
        <v>138</v>
      </c>
      <c r="O393" t="s">
        <v>128</v>
      </c>
      <c r="P393" t="s">
        <v>128</v>
      </c>
      <c r="Q393" t="s">
        <v>128</v>
      </c>
      <c r="R393" t="s">
        <v>128</v>
      </c>
      <c r="S393" t="s">
        <v>128</v>
      </c>
      <c r="T393" t="s">
        <v>1668</v>
      </c>
      <c r="U393" t="s">
        <v>128</v>
      </c>
      <c r="V393" t="s">
        <v>128</v>
      </c>
      <c r="W393" t="s">
        <v>128</v>
      </c>
      <c r="X393" t="s">
        <v>128</v>
      </c>
      <c r="Y393" t="s">
        <v>128</v>
      </c>
      <c r="Z393" t="s">
        <v>128</v>
      </c>
      <c r="AA393" t="s">
        <v>128</v>
      </c>
      <c r="AB393" t="s">
        <v>128</v>
      </c>
      <c r="AC393" t="s">
        <v>135</v>
      </c>
      <c r="AD393" t="s">
        <v>128</v>
      </c>
      <c r="AE393" t="s">
        <v>128</v>
      </c>
      <c r="AF393" t="s">
        <v>128</v>
      </c>
      <c r="AG393" t="s">
        <v>128</v>
      </c>
      <c r="AH393" t="s">
        <v>128</v>
      </c>
      <c r="AI393" t="s">
        <v>128</v>
      </c>
      <c r="AJ393" t="s">
        <v>128</v>
      </c>
      <c r="AK393" t="s">
        <v>135</v>
      </c>
      <c r="AL393" t="s">
        <v>128</v>
      </c>
      <c r="AM393" t="s">
        <v>128</v>
      </c>
      <c r="AN393" t="s">
        <v>128</v>
      </c>
      <c r="AO393" t="s">
        <v>128</v>
      </c>
      <c r="AP393" t="s">
        <v>128</v>
      </c>
      <c r="AQ393" t="s">
        <v>128</v>
      </c>
      <c r="AR393" t="s">
        <v>128</v>
      </c>
      <c r="AS393" t="s">
        <v>128</v>
      </c>
      <c r="AT393" t="s">
        <v>135</v>
      </c>
      <c r="AU393" t="s">
        <v>128</v>
      </c>
      <c r="AV393" t="s">
        <v>128</v>
      </c>
      <c r="AW393" t="s">
        <v>135</v>
      </c>
      <c r="AX393" t="s">
        <v>128</v>
      </c>
      <c r="AY393" t="s">
        <v>135</v>
      </c>
      <c r="AZ393" t="s">
        <v>135</v>
      </c>
      <c r="BA393" t="s">
        <v>128</v>
      </c>
      <c r="BB393" t="s">
        <v>128</v>
      </c>
      <c r="BC393" t="s">
        <v>128</v>
      </c>
      <c r="BD393" t="s">
        <v>128</v>
      </c>
      <c r="BE393" t="s">
        <v>128</v>
      </c>
      <c r="BF393" t="s">
        <v>128</v>
      </c>
      <c r="BG393" t="s">
        <v>128</v>
      </c>
      <c r="BH393" t="s">
        <v>128</v>
      </c>
      <c r="BI393" t="s">
        <v>128</v>
      </c>
      <c r="BJ393" t="s">
        <v>128</v>
      </c>
      <c r="BK393" t="s">
        <v>128</v>
      </c>
      <c r="BL393" t="s">
        <v>128</v>
      </c>
      <c r="BM393" t="s">
        <v>135</v>
      </c>
      <c r="BN393" t="s">
        <v>128</v>
      </c>
      <c r="BO393" t="s">
        <v>135</v>
      </c>
      <c r="BP393" t="s">
        <v>128</v>
      </c>
      <c r="BQ393" t="s">
        <v>128</v>
      </c>
      <c r="BR393" t="s">
        <v>128</v>
      </c>
      <c r="BS393" t="s">
        <v>128</v>
      </c>
      <c r="BT393" t="s">
        <v>128</v>
      </c>
      <c r="BU393" t="s">
        <v>128</v>
      </c>
      <c r="BV393" t="s">
        <v>128</v>
      </c>
      <c r="BW393" t="s">
        <v>128</v>
      </c>
      <c r="BX393" t="s">
        <v>128</v>
      </c>
      <c r="BY393" t="s">
        <v>128</v>
      </c>
      <c r="BZ393" t="s">
        <v>128</v>
      </c>
      <c r="CA393" t="s">
        <v>128</v>
      </c>
      <c r="CB393" t="s">
        <v>128</v>
      </c>
      <c r="CC393" t="s">
        <v>128</v>
      </c>
      <c r="CD393" t="s">
        <v>135</v>
      </c>
      <c r="CE393" t="s">
        <v>128</v>
      </c>
      <c r="CF393" t="s">
        <v>128</v>
      </c>
      <c r="CG393" t="s">
        <v>128</v>
      </c>
      <c r="CH393" t="s">
        <v>128</v>
      </c>
      <c r="CI393" t="s">
        <v>128</v>
      </c>
      <c r="CJ393" t="s">
        <v>128</v>
      </c>
      <c r="CK393" t="s">
        <v>128</v>
      </c>
      <c r="CL393" t="s">
        <v>128</v>
      </c>
      <c r="CM393" t="s">
        <v>135</v>
      </c>
      <c r="CN393" t="s">
        <v>128</v>
      </c>
      <c r="CO393" t="s">
        <v>128</v>
      </c>
      <c r="CP393" t="s">
        <v>128</v>
      </c>
      <c r="CQ393" t="s">
        <v>128</v>
      </c>
      <c r="CR393" t="s">
        <v>128</v>
      </c>
      <c r="CS393" t="s">
        <v>128</v>
      </c>
      <c r="CT393" t="s">
        <v>128</v>
      </c>
      <c r="CU393" t="s">
        <v>128</v>
      </c>
      <c r="CV393" t="s">
        <v>128</v>
      </c>
      <c r="CW393" t="s">
        <v>128</v>
      </c>
      <c r="CX393" t="s">
        <v>128</v>
      </c>
      <c r="CY393" t="s">
        <v>128</v>
      </c>
      <c r="CZ393" t="s">
        <v>128</v>
      </c>
      <c r="DA393" t="s">
        <v>128</v>
      </c>
      <c r="DB393" t="s">
        <v>128</v>
      </c>
      <c r="DC393" t="s">
        <v>128</v>
      </c>
      <c r="DD393" t="s">
        <v>128</v>
      </c>
      <c r="DE393" t="s">
        <v>128</v>
      </c>
      <c r="DF393" t="s">
        <v>128</v>
      </c>
      <c r="DG393" t="s">
        <v>128</v>
      </c>
      <c r="DH393" t="s">
        <v>128</v>
      </c>
      <c r="DI393" t="s">
        <v>128</v>
      </c>
      <c r="DJ393" t="s">
        <v>128</v>
      </c>
      <c r="DK393" t="s">
        <v>128</v>
      </c>
      <c r="DL393" t="s">
        <v>128</v>
      </c>
      <c r="DM393" t="s">
        <v>128</v>
      </c>
      <c r="DN393" t="s">
        <v>128</v>
      </c>
      <c r="DO393" t="s">
        <v>135</v>
      </c>
      <c r="DP393" t="s">
        <v>128</v>
      </c>
      <c r="DQ393" t="s">
        <v>128</v>
      </c>
      <c r="DR393" t="s">
        <v>128</v>
      </c>
      <c r="DS393" t="s">
        <v>128</v>
      </c>
      <c r="DT393" t="s">
        <v>128</v>
      </c>
      <c r="DU393" t="s">
        <v>128</v>
      </c>
      <c r="DV393" t="s">
        <v>128</v>
      </c>
    </row>
    <row r="394" spans="1:126" x14ac:dyDescent="0.25">
      <c r="A394" t="s">
        <v>1669</v>
      </c>
      <c r="B394">
        <v>1</v>
      </c>
      <c r="C394" s="1">
        <v>44729</v>
      </c>
      <c r="D394">
        <v>180</v>
      </c>
      <c r="E394" t="s">
        <v>127</v>
      </c>
      <c r="F394" t="s">
        <v>128</v>
      </c>
      <c r="G394" t="s">
        <v>131</v>
      </c>
      <c r="H394">
        <v>27</v>
      </c>
      <c r="I394" t="s">
        <v>137</v>
      </c>
      <c r="J394" t="s">
        <v>129</v>
      </c>
      <c r="K394" t="s">
        <v>129</v>
      </c>
      <c r="L394" t="s">
        <v>129</v>
      </c>
      <c r="M394" t="s">
        <v>129</v>
      </c>
      <c r="N394" t="s">
        <v>138</v>
      </c>
      <c r="O394" t="s">
        <v>128</v>
      </c>
      <c r="P394" t="s">
        <v>128</v>
      </c>
      <c r="Q394" t="s">
        <v>128</v>
      </c>
      <c r="R394" t="s">
        <v>128</v>
      </c>
      <c r="S394" t="s">
        <v>128</v>
      </c>
      <c r="T394" t="s">
        <v>128</v>
      </c>
      <c r="U394" t="s">
        <v>128</v>
      </c>
      <c r="V394" t="s">
        <v>128</v>
      </c>
      <c r="W394" t="s">
        <v>128</v>
      </c>
      <c r="X394" t="s">
        <v>128</v>
      </c>
      <c r="Y394" t="s">
        <v>135</v>
      </c>
      <c r="Z394" t="s">
        <v>128</v>
      </c>
      <c r="AA394" t="s">
        <v>128</v>
      </c>
      <c r="AB394" t="s">
        <v>128</v>
      </c>
      <c r="AC394" t="s">
        <v>128</v>
      </c>
      <c r="AD394" t="s">
        <v>128</v>
      </c>
      <c r="AE394" t="s">
        <v>128</v>
      </c>
      <c r="AF394" t="s">
        <v>128</v>
      </c>
      <c r="AG394" t="s">
        <v>128</v>
      </c>
      <c r="AH394" t="s">
        <v>128</v>
      </c>
      <c r="AI394" t="s">
        <v>128</v>
      </c>
      <c r="AJ394" t="s">
        <v>128</v>
      </c>
      <c r="AK394" t="s">
        <v>135</v>
      </c>
      <c r="AL394" t="s">
        <v>128</v>
      </c>
      <c r="AM394" t="s">
        <v>128</v>
      </c>
      <c r="AN394" t="s">
        <v>128</v>
      </c>
      <c r="AO394" t="s">
        <v>128</v>
      </c>
      <c r="AP394" t="s">
        <v>135</v>
      </c>
      <c r="AQ394" t="s">
        <v>128</v>
      </c>
      <c r="AR394" t="s">
        <v>128</v>
      </c>
      <c r="AS394" t="s">
        <v>128</v>
      </c>
      <c r="AT394" t="s">
        <v>128</v>
      </c>
      <c r="AU394" t="s">
        <v>135</v>
      </c>
      <c r="AV394" t="s">
        <v>128</v>
      </c>
      <c r="AW394" t="s">
        <v>128</v>
      </c>
      <c r="AX394" t="s">
        <v>128</v>
      </c>
      <c r="AY394" t="s">
        <v>135</v>
      </c>
      <c r="AZ394" t="s">
        <v>135</v>
      </c>
      <c r="BA394" t="s">
        <v>128</v>
      </c>
      <c r="BB394" t="s">
        <v>135</v>
      </c>
      <c r="BC394" t="s">
        <v>128</v>
      </c>
      <c r="BD394" t="s">
        <v>128</v>
      </c>
      <c r="BE394" t="s">
        <v>128</v>
      </c>
      <c r="BF394" t="s">
        <v>128</v>
      </c>
      <c r="BG394" t="s">
        <v>128</v>
      </c>
      <c r="BH394" t="s">
        <v>128</v>
      </c>
      <c r="BI394" t="s">
        <v>128</v>
      </c>
      <c r="BJ394" t="s">
        <v>135</v>
      </c>
      <c r="BK394" t="s">
        <v>128</v>
      </c>
      <c r="BL394" t="s">
        <v>128</v>
      </c>
      <c r="BM394" t="s">
        <v>135</v>
      </c>
      <c r="BN394" t="s">
        <v>128</v>
      </c>
      <c r="BO394" t="s">
        <v>128</v>
      </c>
      <c r="BP394" t="s">
        <v>135</v>
      </c>
      <c r="BQ394" t="s">
        <v>135</v>
      </c>
      <c r="BR394" t="s">
        <v>128</v>
      </c>
      <c r="BS394" t="s">
        <v>128</v>
      </c>
      <c r="BT394" t="s">
        <v>128</v>
      </c>
      <c r="BU394" t="s">
        <v>128</v>
      </c>
      <c r="BV394" t="s">
        <v>135</v>
      </c>
      <c r="BW394" t="s">
        <v>128</v>
      </c>
      <c r="BX394" t="s">
        <v>128</v>
      </c>
      <c r="BY394" t="s">
        <v>128</v>
      </c>
      <c r="BZ394" t="s">
        <v>128</v>
      </c>
      <c r="CA394" t="s">
        <v>128</v>
      </c>
      <c r="CB394" t="s">
        <v>128</v>
      </c>
      <c r="CC394" t="s">
        <v>135</v>
      </c>
      <c r="CD394" t="s">
        <v>135</v>
      </c>
      <c r="CE394" t="s">
        <v>128</v>
      </c>
      <c r="CF394" t="s">
        <v>135</v>
      </c>
      <c r="CG394" t="s">
        <v>128</v>
      </c>
      <c r="CH394" t="s">
        <v>128</v>
      </c>
      <c r="CI394" t="s">
        <v>135</v>
      </c>
      <c r="CJ394" t="s">
        <v>135</v>
      </c>
      <c r="CK394" t="s">
        <v>128</v>
      </c>
      <c r="CL394" t="s">
        <v>135</v>
      </c>
      <c r="CM394" t="s">
        <v>128</v>
      </c>
      <c r="CN394" t="s">
        <v>128</v>
      </c>
      <c r="CO394" t="s">
        <v>135</v>
      </c>
      <c r="CP394" t="s">
        <v>135</v>
      </c>
      <c r="CQ394" t="s">
        <v>128</v>
      </c>
      <c r="CR394" t="s">
        <v>128</v>
      </c>
      <c r="CS394" t="s">
        <v>128</v>
      </c>
      <c r="CT394" t="s">
        <v>128</v>
      </c>
      <c r="CU394" t="s">
        <v>135</v>
      </c>
      <c r="CV394" t="s">
        <v>128</v>
      </c>
      <c r="CW394" t="s">
        <v>128</v>
      </c>
      <c r="CX394" t="s">
        <v>128</v>
      </c>
      <c r="CY394" t="s">
        <v>135</v>
      </c>
      <c r="CZ394" t="s">
        <v>135</v>
      </c>
      <c r="DA394" t="s">
        <v>128</v>
      </c>
      <c r="DB394" t="s">
        <v>135</v>
      </c>
      <c r="DC394" t="s">
        <v>128</v>
      </c>
      <c r="DD394" t="s">
        <v>128</v>
      </c>
      <c r="DE394" t="s">
        <v>135</v>
      </c>
      <c r="DF394" t="s">
        <v>135</v>
      </c>
      <c r="DG394" t="s">
        <v>128</v>
      </c>
      <c r="DH394" t="s">
        <v>128</v>
      </c>
      <c r="DI394" t="s">
        <v>128</v>
      </c>
      <c r="DJ394" t="s">
        <v>128</v>
      </c>
      <c r="DK394" t="s">
        <v>128</v>
      </c>
      <c r="DL394" t="s">
        <v>128</v>
      </c>
      <c r="DM394" t="s">
        <v>128</v>
      </c>
      <c r="DN394" t="s">
        <v>135</v>
      </c>
      <c r="DO394" t="s">
        <v>128</v>
      </c>
      <c r="DP394" t="s">
        <v>128</v>
      </c>
      <c r="DQ394" t="s">
        <v>128</v>
      </c>
      <c r="DR394" t="s">
        <v>128</v>
      </c>
      <c r="DS394" t="s">
        <v>128</v>
      </c>
      <c r="DT394" t="s">
        <v>128</v>
      </c>
      <c r="DU394" t="s">
        <v>128</v>
      </c>
      <c r="DV394" t="s">
        <v>128</v>
      </c>
    </row>
    <row r="395" spans="1:126" x14ac:dyDescent="0.25">
      <c r="A395" t="s">
        <v>1670</v>
      </c>
      <c r="B395">
        <v>2</v>
      </c>
      <c r="C395" s="1">
        <v>44729</v>
      </c>
      <c r="D395">
        <v>180</v>
      </c>
      <c r="E395" t="s">
        <v>127</v>
      </c>
      <c r="F395" t="s">
        <v>128</v>
      </c>
      <c r="G395" t="s">
        <v>131</v>
      </c>
      <c r="H395">
        <v>26</v>
      </c>
      <c r="I395" t="s">
        <v>137</v>
      </c>
      <c r="J395" t="s">
        <v>129</v>
      </c>
      <c r="K395" t="s">
        <v>129</v>
      </c>
      <c r="L395" t="s">
        <v>129</v>
      </c>
      <c r="M395" t="s">
        <v>129</v>
      </c>
      <c r="N395" t="s">
        <v>138</v>
      </c>
      <c r="O395" t="s">
        <v>128</v>
      </c>
      <c r="P395" t="s">
        <v>128</v>
      </c>
      <c r="Q395" t="s">
        <v>128</v>
      </c>
      <c r="R395" t="s">
        <v>128</v>
      </c>
      <c r="S395" t="s">
        <v>128</v>
      </c>
      <c r="T395" t="s">
        <v>1671</v>
      </c>
      <c r="U395" t="s">
        <v>128</v>
      </c>
      <c r="V395" t="s">
        <v>128</v>
      </c>
      <c r="W395" t="s">
        <v>128</v>
      </c>
      <c r="X395" t="s">
        <v>128</v>
      </c>
      <c r="Y395" t="s">
        <v>135</v>
      </c>
      <c r="Z395" t="s">
        <v>128</v>
      </c>
      <c r="AA395" t="s">
        <v>128</v>
      </c>
      <c r="AB395" t="s">
        <v>128</v>
      </c>
      <c r="AC395" t="s">
        <v>128</v>
      </c>
      <c r="AD395" t="s">
        <v>128</v>
      </c>
      <c r="AE395" t="s">
        <v>128</v>
      </c>
      <c r="AF395" t="s">
        <v>128</v>
      </c>
      <c r="AG395" t="s">
        <v>128</v>
      </c>
      <c r="AH395" t="s">
        <v>128</v>
      </c>
      <c r="AI395" t="s">
        <v>128</v>
      </c>
      <c r="AJ395" t="s">
        <v>128</v>
      </c>
      <c r="AK395" t="s">
        <v>135</v>
      </c>
      <c r="AL395" t="s">
        <v>128</v>
      </c>
      <c r="AM395" t="s">
        <v>128</v>
      </c>
      <c r="AN395" t="s">
        <v>128</v>
      </c>
      <c r="AO395" t="s">
        <v>128</v>
      </c>
      <c r="AP395" t="s">
        <v>135</v>
      </c>
      <c r="AQ395" t="s">
        <v>128</v>
      </c>
      <c r="AR395" t="s">
        <v>128</v>
      </c>
      <c r="AS395" t="s">
        <v>128</v>
      </c>
      <c r="AT395" t="s">
        <v>128</v>
      </c>
      <c r="AU395" t="s">
        <v>135</v>
      </c>
      <c r="AV395" t="s">
        <v>128</v>
      </c>
      <c r="AW395" t="s">
        <v>128</v>
      </c>
      <c r="AX395" t="s">
        <v>128</v>
      </c>
      <c r="AY395" t="s">
        <v>135</v>
      </c>
      <c r="AZ395" t="s">
        <v>135</v>
      </c>
      <c r="BA395" t="s">
        <v>128</v>
      </c>
      <c r="BB395" t="s">
        <v>135</v>
      </c>
      <c r="BC395" t="s">
        <v>128</v>
      </c>
      <c r="BD395" t="s">
        <v>128</v>
      </c>
      <c r="BE395" t="s">
        <v>128</v>
      </c>
      <c r="BF395" t="s">
        <v>128</v>
      </c>
      <c r="BG395" t="s">
        <v>128</v>
      </c>
      <c r="BH395" t="s">
        <v>128</v>
      </c>
      <c r="BI395" t="s">
        <v>128</v>
      </c>
      <c r="BJ395" t="s">
        <v>135</v>
      </c>
      <c r="BK395" t="s">
        <v>128</v>
      </c>
      <c r="BL395" t="s">
        <v>128</v>
      </c>
      <c r="BM395" t="s">
        <v>135</v>
      </c>
      <c r="BN395" t="s">
        <v>128</v>
      </c>
      <c r="BO395" t="s">
        <v>128</v>
      </c>
      <c r="BP395" t="s">
        <v>135</v>
      </c>
      <c r="BQ395" t="s">
        <v>135</v>
      </c>
      <c r="BR395" t="s">
        <v>128</v>
      </c>
      <c r="BS395" t="s">
        <v>128</v>
      </c>
      <c r="BT395" t="s">
        <v>128</v>
      </c>
      <c r="BU395" t="s">
        <v>128</v>
      </c>
      <c r="BV395" t="s">
        <v>135</v>
      </c>
      <c r="BW395" t="s">
        <v>128</v>
      </c>
      <c r="BX395" t="s">
        <v>128</v>
      </c>
      <c r="BY395" t="s">
        <v>128</v>
      </c>
      <c r="BZ395" t="s">
        <v>128</v>
      </c>
      <c r="CA395" t="s">
        <v>128</v>
      </c>
      <c r="CB395" t="s">
        <v>128</v>
      </c>
      <c r="CC395" t="s">
        <v>135</v>
      </c>
      <c r="CD395" t="s">
        <v>135</v>
      </c>
      <c r="CE395" t="s">
        <v>128</v>
      </c>
      <c r="CF395" t="s">
        <v>135</v>
      </c>
      <c r="CG395" t="s">
        <v>128</v>
      </c>
      <c r="CH395" t="s">
        <v>128</v>
      </c>
      <c r="CI395" t="s">
        <v>135</v>
      </c>
      <c r="CJ395" t="s">
        <v>135</v>
      </c>
      <c r="CK395" t="s">
        <v>128</v>
      </c>
      <c r="CL395" t="s">
        <v>135</v>
      </c>
      <c r="CM395" t="s">
        <v>128</v>
      </c>
      <c r="CN395" t="s">
        <v>128</v>
      </c>
      <c r="CO395" t="s">
        <v>135</v>
      </c>
      <c r="CP395" t="s">
        <v>135</v>
      </c>
      <c r="CQ395" t="s">
        <v>128</v>
      </c>
      <c r="CR395" t="s">
        <v>128</v>
      </c>
      <c r="CS395" t="s">
        <v>128</v>
      </c>
      <c r="CT395" t="s">
        <v>135</v>
      </c>
      <c r="CU395" t="s">
        <v>135</v>
      </c>
      <c r="CV395" t="s">
        <v>128</v>
      </c>
      <c r="CW395" t="s">
        <v>128</v>
      </c>
      <c r="CX395" t="s">
        <v>128</v>
      </c>
      <c r="CY395" t="s">
        <v>135</v>
      </c>
      <c r="CZ395" t="s">
        <v>135</v>
      </c>
      <c r="DA395" t="s">
        <v>128</v>
      </c>
      <c r="DB395" t="s">
        <v>135</v>
      </c>
      <c r="DC395" t="s">
        <v>128</v>
      </c>
      <c r="DD395" t="s">
        <v>128</v>
      </c>
      <c r="DE395" t="s">
        <v>135</v>
      </c>
      <c r="DF395" t="s">
        <v>135</v>
      </c>
      <c r="DG395" t="s">
        <v>128</v>
      </c>
      <c r="DH395" t="s">
        <v>128</v>
      </c>
      <c r="DI395" t="s">
        <v>128</v>
      </c>
      <c r="DJ395" t="s">
        <v>128</v>
      </c>
      <c r="DK395" t="s">
        <v>128</v>
      </c>
      <c r="DL395" t="s">
        <v>128</v>
      </c>
      <c r="DM395" t="s">
        <v>128</v>
      </c>
      <c r="DN395" t="s">
        <v>128</v>
      </c>
      <c r="DO395" t="s">
        <v>135</v>
      </c>
      <c r="DP395" t="s">
        <v>128</v>
      </c>
      <c r="DQ395" t="s">
        <v>128</v>
      </c>
      <c r="DR395" t="s">
        <v>128</v>
      </c>
      <c r="DS395" t="s">
        <v>128</v>
      </c>
      <c r="DT395" t="s">
        <v>128</v>
      </c>
      <c r="DU395" t="s">
        <v>128</v>
      </c>
      <c r="DV395" t="s">
        <v>128</v>
      </c>
    </row>
    <row r="396" spans="1:126" x14ac:dyDescent="0.25">
      <c r="A396" t="s">
        <v>1672</v>
      </c>
      <c r="B396">
        <v>1</v>
      </c>
      <c r="C396" s="1">
        <v>44729</v>
      </c>
      <c r="D396">
        <v>20</v>
      </c>
      <c r="E396" t="s">
        <v>127</v>
      </c>
      <c r="F396" t="s">
        <v>128</v>
      </c>
      <c r="G396" t="s">
        <v>131</v>
      </c>
      <c r="H396">
        <v>50</v>
      </c>
      <c r="I396" t="s">
        <v>130</v>
      </c>
      <c r="J396" t="s">
        <v>129</v>
      </c>
      <c r="K396" t="s">
        <v>129</v>
      </c>
      <c r="L396" t="s">
        <v>129</v>
      </c>
      <c r="M396" t="s">
        <v>129</v>
      </c>
      <c r="N396" t="s">
        <v>138</v>
      </c>
      <c r="O396" t="s">
        <v>128</v>
      </c>
      <c r="P396" t="s">
        <v>128</v>
      </c>
      <c r="Q396" t="s">
        <v>128</v>
      </c>
      <c r="R396" t="s">
        <v>128</v>
      </c>
      <c r="S396" t="s">
        <v>128</v>
      </c>
      <c r="T396" t="s">
        <v>128</v>
      </c>
      <c r="U396" t="s">
        <v>128</v>
      </c>
      <c r="V396" t="s">
        <v>128</v>
      </c>
      <c r="W396" t="s">
        <v>128</v>
      </c>
      <c r="X396" t="s">
        <v>128</v>
      </c>
      <c r="Y396" t="s">
        <v>128</v>
      </c>
      <c r="Z396" t="s">
        <v>128</v>
      </c>
      <c r="AA396" t="s">
        <v>128</v>
      </c>
      <c r="AB396" t="s">
        <v>128</v>
      </c>
      <c r="AC396" t="s">
        <v>135</v>
      </c>
      <c r="AD396" t="s">
        <v>128</v>
      </c>
      <c r="AE396" t="s">
        <v>128</v>
      </c>
      <c r="AF396" t="s">
        <v>128</v>
      </c>
      <c r="AG396" t="s">
        <v>128</v>
      </c>
      <c r="AH396" t="s">
        <v>128</v>
      </c>
      <c r="AI396" t="s">
        <v>128</v>
      </c>
      <c r="AJ396" t="s">
        <v>128</v>
      </c>
      <c r="AK396" t="s">
        <v>135</v>
      </c>
      <c r="AL396" t="s">
        <v>128</v>
      </c>
      <c r="AM396" t="s">
        <v>128</v>
      </c>
      <c r="AN396" t="s">
        <v>128</v>
      </c>
      <c r="AO396" t="s">
        <v>128</v>
      </c>
      <c r="AP396" t="s">
        <v>128</v>
      </c>
      <c r="AQ396" t="s">
        <v>128</v>
      </c>
      <c r="AR396" t="s">
        <v>128</v>
      </c>
      <c r="AS396" t="s">
        <v>128</v>
      </c>
      <c r="AT396" t="s">
        <v>135</v>
      </c>
      <c r="AU396" t="s">
        <v>128</v>
      </c>
      <c r="AV396" t="s">
        <v>128</v>
      </c>
      <c r="AW396" t="s">
        <v>128</v>
      </c>
      <c r="AX396" t="s">
        <v>128</v>
      </c>
      <c r="AY396" t="s">
        <v>128</v>
      </c>
      <c r="AZ396" t="s">
        <v>128</v>
      </c>
      <c r="BA396" t="s">
        <v>128</v>
      </c>
      <c r="BB396" t="s">
        <v>128</v>
      </c>
      <c r="BC396" t="s">
        <v>128</v>
      </c>
      <c r="BD396" t="s">
        <v>128</v>
      </c>
      <c r="BE396" t="s">
        <v>128</v>
      </c>
      <c r="BF396" t="s">
        <v>128</v>
      </c>
      <c r="BG396" t="s">
        <v>128</v>
      </c>
      <c r="BH396" t="s">
        <v>128</v>
      </c>
      <c r="BI396" t="s">
        <v>128</v>
      </c>
      <c r="BJ396" t="s">
        <v>128</v>
      </c>
      <c r="BK396" t="s">
        <v>128</v>
      </c>
      <c r="BL396" t="s">
        <v>128</v>
      </c>
      <c r="BM396" t="s">
        <v>128</v>
      </c>
      <c r="BN396" t="s">
        <v>128</v>
      </c>
      <c r="BO396" t="s">
        <v>128</v>
      </c>
      <c r="BP396" t="s">
        <v>128</v>
      </c>
      <c r="BQ396" t="s">
        <v>128</v>
      </c>
      <c r="BR396" t="s">
        <v>128</v>
      </c>
      <c r="BS396" t="s">
        <v>128</v>
      </c>
      <c r="BT396" t="s">
        <v>135</v>
      </c>
      <c r="BU396" t="s">
        <v>128</v>
      </c>
      <c r="BV396" t="s">
        <v>128</v>
      </c>
      <c r="BW396" t="s">
        <v>128</v>
      </c>
      <c r="BX396" t="s">
        <v>128</v>
      </c>
      <c r="BY396" t="s">
        <v>128</v>
      </c>
      <c r="BZ396" t="s">
        <v>128</v>
      </c>
      <c r="CA396" t="s">
        <v>128</v>
      </c>
      <c r="CB396" t="s">
        <v>128</v>
      </c>
      <c r="CC396" t="s">
        <v>128</v>
      </c>
      <c r="CD396" t="s">
        <v>128</v>
      </c>
      <c r="CE396" t="s">
        <v>128</v>
      </c>
      <c r="CF396" t="s">
        <v>128</v>
      </c>
      <c r="CG396" t="s">
        <v>128</v>
      </c>
      <c r="CH396" t="s">
        <v>135</v>
      </c>
      <c r="CI396" t="s">
        <v>128</v>
      </c>
      <c r="CJ396" t="s">
        <v>128</v>
      </c>
      <c r="CK396" t="s">
        <v>128</v>
      </c>
      <c r="CL396" t="s">
        <v>128</v>
      </c>
      <c r="CM396" t="s">
        <v>128</v>
      </c>
      <c r="CN396" t="s">
        <v>128</v>
      </c>
      <c r="CO396" t="s">
        <v>128</v>
      </c>
      <c r="CP396" t="s">
        <v>128</v>
      </c>
      <c r="CQ396" t="s">
        <v>128</v>
      </c>
      <c r="CR396" t="s">
        <v>128</v>
      </c>
      <c r="CS396" t="s">
        <v>128</v>
      </c>
      <c r="CT396" t="s">
        <v>128</v>
      </c>
      <c r="CU396" t="s">
        <v>128</v>
      </c>
      <c r="CV396" t="s">
        <v>128</v>
      </c>
      <c r="CW396" t="s">
        <v>128</v>
      </c>
      <c r="CX396" t="s">
        <v>128</v>
      </c>
      <c r="CY396" t="s">
        <v>128</v>
      </c>
      <c r="CZ396" t="s">
        <v>128</v>
      </c>
      <c r="DA396" t="s">
        <v>128</v>
      </c>
      <c r="DB396" t="s">
        <v>128</v>
      </c>
      <c r="DC396" t="s">
        <v>128</v>
      </c>
      <c r="DD396" t="s">
        <v>128</v>
      </c>
      <c r="DE396" t="s">
        <v>128</v>
      </c>
      <c r="DF396" t="s">
        <v>128</v>
      </c>
      <c r="DG396" t="s">
        <v>128</v>
      </c>
      <c r="DH396" t="s">
        <v>128</v>
      </c>
      <c r="DI396" t="s">
        <v>128</v>
      </c>
      <c r="DJ396" t="s">
        <v>128</v>
      </c>
      <c r="DK396" t="s">
        <v>128</v>
      </c>
      <c r="DL396" t="s">
        <v>128</v>
      </c>
      <c r="DM396" t="s">
        <v>128</v>
      </c>
      <c r="DN396" t="s">
        <v>128</v>
      </c>
      <c r="DO396" t="s">
        <v>128</v>
      </c>
      <c r="DP396" t="s">
        <v>135</v>
      </c>
      <c r="DQ396" t="s">
        <v>128</v>
      </c>
      <c r="DR396" t="s">
        <v>128</v>
      </c>
      <c r="DS396" t="s">
        <v>128</v>
      </c>
      <c r="DT396" t="s">
        <v>128</v>
      </c>
      <c r="DU396" t="s">
        <v>128</v>
      </c>
      <c r="DV396" t="s">
        <v>128</v>
      </c>
    </row>
    <row r="397" spans="1:126" x14ac:dyDescent="0.25">
      <c r="A397" t="s">
        <v>1673</v>
      </c>
      <c r="B397">
        <v>1</v>
      </c>
      <c r="C397" s="1">
        <v>44729</v>
      </c>
      <c r="D397">
        <v>12</v>
      </c>
      <c r="E397" t="s">
        <v>127</v>
      </c>
      <c r="F397" t="s">
        <v>128</v>
      </c>
      <c r="G397" t="s">
        <v>131</v>
      </c>
      <c r="H397">
        <v>60</v>
      </c>
      <c r="I397" t="s">
        <v>130</v>
      </c>
      <c r="J397" t="s">
        <v>129</v>
      </c>
      <c r="K397" t="s">
        <v>129</v>
      </c>
      <c r="L397" t="s">
        <v>129</v>
      </c>
      <c r="M397" t="s">
        <v>129</v>
      </c>
      <c r="N397" t="s">
        <v>138</v>
      </c>
      <c r="O397" t="s">
        <v>128</v>
      </c>
      <c r="P397" t="s">
        <v>128</v>
      </c>
      <c r="Q397" t="s">
        <v>128</v>
      </c>
      <c r="R397" t="s">
        <v>128</v>
      </c>
      <c r="S397" t="s">
        <v>128</v>
      </c>
      <c r="T397" t="s">
        <v>128</v>
      </c>
      <c r="U397" t="s">
        <v>128</v>
      </c>
      <c r="V397" t="s">
        <v>128</v>
      </c>
      <c r="W397" t="s">
        <v>128</v>
      </c>
      <c r="X397" t="s">
        <v>128</v>
      </c>
      <c r="Y397" t="s">
        <v>128</v>
      </c>
      <c r="Z397" t="s">
        <v>128</v>
      </c>
      <c r="AA397" t="s">
        <v>128</v>
      </c>
      <c r="AB397" t="s">
        <v>135</v>
      </c>
      <c r="AC397" t="s">
        <v>128</v>
      </c>
      <c r="AD397" t="s">
        <v>128</v>
      </c>
      <c r="AE397" t="s">
        <v>128</v>
      </c>
      <c r="AF397" t="s">
        <v>128</v>
      </c>
      <c r="AG397" t="s">
        <v>128</v>
      </c>
      <c r="AH397" t="s">
        <v>128</v>
      </c>
      <c r="AI397" t="s">
        <v>128</v>
      </c>
      <c r="AJ397" t="s">
        <v>128</v>
      </c>
      <c r="AK397" t="s">
        <v>135</v>
      </c>
      <c r="AL397" t="s">
        <v>128</v>
      </c>
      <c r="AM397" t="s">
        <v>135</v>
      </c>
      <c r="AN397" t="s">
        <v>128</v>
      </c>
      <c r="AO397" t="s">
        <v>128</v>
      </c>
      <c r="AP397" t="s">
        <v>128</v>
      </c>
      <c r="AQ397" t="s">
        <v>128</v>
      </c>
      <c r="AR397" t="s">
        <v>128</v>
      </c>
      <c r="AS397" t="s">
        <v>128</v>
      </c>
      <c r="AT397" t="s">
        <v>135</v>
      </c>
      <c r="AU397" t="s">
        <v>128</v>
      </c>
      <c r="AV397" t="s">
        <v>128</v>
      </c>
      <c r="AW397" t="s">
        <v>128</v>
      </c>
      <c r="AX397" t="s">
        <v>128</v>
      </c>
      <c r="AY397" t="s">
        <v>128</v>
      </c>
      <c r="AZ397" t="s">
        <v>128</v>
      </c>
      <c r="BA397" t="s">
        <v>128</v>
      </c>
      <c r="BB397" t="s">
        <v>128</v>
      </c>
      <c r="BC397" t="s">
        <v>128</v>
      </c>
      <c r="BD397" t="s">
        <v>128</v>
      </c>
      <c r="BE397" t="s">
        <v>128</v>
      </c>
      <c r="BF397" t="s">
        <v>128</v>
      </c>
      <c r="BG397" t="s">
        <v>128</v>
      </c>
      <c r="BH397" t="s">
        <v>128</v>
      </c>
      <c r="BI397" t="s">
        <v>128</v>
      </c>
      <c r="BJ397" t="s">
        <v>128</v>
      </c>
      <c r="BK397" t="s">
        <v>128</v>
      </c>
      <c r="BL397" t="s">
        <v>128</v>
      </c>
      <c r="BM397" t="s">
        <v>128</v>
      </c>
      <c r="BN397" t="s">
        <v>128</v>
      </c>
      <c r="BO397" t="s">
        <v>128</v>
      </c>
      <c r="BP397" t="s">
        <v>128</v>
      </c>
      <c r="BQ397" t="s">
        <v>128</v>
      </c>
      <c r="BR397" t="s">
        <v>128</v>
      </c>
      <c r="BS397" t="s">
        <v>128</v>
      </c>
      <c r="BT397" t="s">
        <v>135</v>
      </c>
      <c r="BU397" t="s">
        <v>128</v>
      </c>
      <c r="BV397" t="s">
        <v>128</v>
      </c>
      <c r="BW397" t="s">
        <v>128</v>
      </c>
      <c r="BX397" t="s">
        <v>128</v>
      </c>
      <c r="BY397" t="s">
        <v>128</v>
      </c>
      <c r="BZ397" t="s">
        <v>128</v>
      </c>
      <c r="CA397" t="s">
        <v>128</v>
      </c>
      <c r="CB397" t="s">
        <v>128</v>
      </c>
      <c r="CC397" t="s">
        <v>128</v>
      </c>
      <c r="CD397" t="s">
        <v>128</v>
      </c>
      <c r="CE397" t="s">
        <v>128</v>
      </c>
      <c r="CF397" t="s">
        <v>128</v>
      </c>
      <c r="CG397" t="s">
        <v>128</v>
      </c>
      <c r="CH397" t="s">
        <v>135</v>
      </c>
      <c r="CI397" t="s">
        <v>128</v>
      </c>
      <c r="CJ397" t="s">
        <v>128</v>
      </c>
      <c r="CK397" t="s">
        <v>128</v>
      </c>
      <c r="CL397" t="s">
        <v>128</v>
      </c>
      <c r="CM397" t="s">
        <v>128</v>
      </c>
      <c r="CN397" t="s">
        <v>128</v>
      </c>
      <c r="CO397" t="s">
        <v>128</v>
      </c>
      <c r="CP397" t="s">
        <v>128</v>
      </c>
      <c r="CQ397" t="s">
        <v>128</v>
      </c>
      <c r="CR397" t="s">
        <v>128</v>
      </c>
      <c r="CS397" t="s">
        <v>128</v>
      </c>
      <c r="CT397" t="s">
        <v>128</v>
      </c>
      <c r="CU397" t="s">
        <v>128</v>
      </c>
      <c r="CV397" t="s">
        <v>128</v>
      </c>
      <c r="CW397" t="s">
        <v>128</v>
      </c>
      <c r="CX397" t="s">
        <v>128</v>
      </c>
      <c r="CY397" t="s">
        <v>128</v>
      </c>
      <c r="CZ397" t="s">
        <v>128</v>
      </c>
      <c r="DA397" t="s">
        <v>128</v>
      </c>
      <c r="DB397" t="s">
        <v>128</v>
      </c>
      <c r="DC397" t="s">
        <v>128</v>
      </c>
      <c r="DD397" t="s">
        <v>128</v>
      </c>
      <c r="DE397" t="s">
        <v>128</v>
      </c>
      <c r="DF397" t="s">
        <v>128</v>
      </c>
      <c r="DG397" t="s">
        <v>128</v>
      </c>
      <c r="DH397" t="s">
        <v>128</v>
      </c>
      <c r="DI397" t="s">
        <v>128</v>
      </c>
      <c r="DJ397" t="s">
        <v>135</v>
      </c>
      <c r="DK397" t="s">
        <v>128</v>
      </c>
      <c r="DL397" t="s">
        <v>128</v>
      </c>
      <c r="DM397" t="s">
        <v>128</v>
      </c>
      <c r="DN397" t="s">
        <v>128</v>
      </c>
      <c r="DO397" t="s">
        <v>128</v>
      </c>
      <c r="DP397" t="s">
        <v>128</v>
      </c>
      <c r="DQ397" t="s">
        <v>128</v>
      </c>
      <c r="DR397" t="s">
        <v>128</v>
      </c>
      <c r="DS397" t="s">
        <v>128</v>
      </c>
      <c r="DT397" t="s">
        <v>128</v>
      </c>
      <c r="DU397" t="s">
        <v>128</v>
      </c>
      <c r="DV397" t="s">
        <v>128</v>
      </c>
    </row>
    <row r="398" spans="1:126" x14ac:dyDescent="0.25">
      <c r="A398" t="s">
        <v>1674</v>
      </c>
      <c r="B398">
        <v>1</v>
      </c>
      <c r="C398" s="1">
        <v>44731</v>
      </c>
      <c r="D398">
        <v>15</v>
      </c>
      <c r="E398" t="s">
        <v>127</v>
      </c>
      <c r="F398" t="s">
        <v>128</v>
      </c>
      <c r="G398" t="s">
        <v>129</v>
      </c>
      <c r="H398">
        <v>28</v>
      </c>
      <c r="I398" t="s">
        <v>137</v>
      </c>
      <c r="J398" t="s">
        <v>129</v>
      </c>
      <c r="K398" t="s">
        <v>129</v>
      </c>
      <c r="L398" t="s">
        <v>129</v>
      </c>
      <c r="M398" t="s">
        <v>129</v>
      </c>
      <c r="N398" t="s">
        <v>132</v>
      </c>
      <c r="O398" t="s">
        <v>128</v>
      </c>
      <c r="P398" t="s">
        <v>128</v>
      </c>
      <c r="Q398" t="s">
        <v>133</v>
      </c>
      <c r="R398" t="s">
        <v>174</v>
      </c>
      <c r="S398" t="s">
        <v>174</v>
      </c>
      <c r="T398" t="s">
        <v>128</v>
      </c>
      <c r="U398" t="s">
        <v>128</v>
      </c>
      <c r="V398" t="s">
        <v>128</v>
      </c>
      <c r="W398" t="s">
        <v>128</v>
      </c>
      <c r="X398" t="s">
        <v>128</v>
      </c>
      <c r="Y398" t="s">
        <v>135</v>
      </c>
      <c r="Z398" t="s">
        <v>128</v>
      </c>
      <c r="AA398" t="s">
        <v>128</v>
      </c>
      <c r="AB398" t="s">
        <v>128</v>
      </c>
      <c r="AC398" t="s">
        <v>128</v>
      </c>
      <c r="AD398" t="s">
        <v>128</v>
      </c>
      <c r="AE398" t="s">
        <v>128</v>
      </c>
      <c r="AF398" t="s">
        <v>128</v>
      </c>
      <c r="AG398" t="s">
        <v>128</v>
      </c>
      <c r="AH398" t="s">
        <v>128</v>
      </c>
      <c r="AI398" t="s">
        <v>128</v>
      </c>
      <c r="AJ398" t="s">
        <v>128</v>
      </c>
      <c r="AK398" t="s">
        <v>135</v>
      </c>
      <c r="AL398" t="s">
        <v>128</v>
      </c>
      <c r="AM398" t="s">
        <v>128</v>
      </c>
      <c r="AN398" t="s">
        <v>128</v>
      </c>
      <c r="AO398" t="s">
        <v>128</v>
      </c>
      <c r="AP398" t="s">
        <v>128</v>
      </c>
      <c r="AQ398" t="s">
        <v>128</v>
      </c>
      <c r="AR398" t="s">
        <v>128</v>
      </c>
      <c r="AS398" t="s">
        <v>128</v>
      </c>
      <c r="AT398" t="s">
        <v>128</v>
      </c>
      <c r="AU398" t="s">
        <v>128</v>
      </c>
      <c r="AV398" t="s">
        <v>128</v>
      </c>
      <c r="AW398" t="s">
        <v>128</v>
      </c>
      <c r="AX398" t="s">
        <v>128</v>
      </c>
      <c r="AY398" t="s">
        <v>128</v>
      </c>
      <c r="AZ398" t="s">
        <v>128</v>
      </c>
      <c r="BA398" t="s">
        <v>128</v>
      </c>
      <c r="BB398" t="s">
        <v>128</v>
      </c>
      <c r="BC398" t="s">
        <v>128</v>
      </c>
      <c r="BD398" t="s">
        <v>128</v>
      </c>
      <c r="BE398" t="s">
        <v>128</v>
      </c>
      <c r="BF398" t="s">
        <v>128</v>
      </c>
      <c r="BG398" t="s">
        <v>128</v>
      </c>
      <c r="BH398" t="s">
        <v>128</v>
      </c>
      <c r="BI398" t="s">
        <v>128</v>
      </c>
      <c r="BJ398" t="s">
        <v>128</v>
      </c>
      <c r="BK398" t="s">
        <v>128</v>
      </c>
      <c r="BL398" t="s">
        <v>128</v>
      </c>
      <c r="BM398" t="s">
        <v>128</v>
      </c>
      <c r="BN398" t="s">
        <v>128</v>
      </c>
      <c r="BO398" t="s">
        <v>128</v>
      </c>
      <c r="BP398" t="s">
        <v>128</v>
      </c>
      <c r="BQ398" t="s">
        <v>128</v>
      </c>
      <c r="BR398" t="s">
        <v>128</v>
      </c>
      <c r="BS398" t="s">
        <v>128</v>
      </c>
      <c r="BT398" t="s">
        <v>135</v>
      </c>
      <c r="BU398" t="s">
        <v>128</v>
      </c>
      <c r="BV398" t="s">
        <v>128</v>
      </c>
      <c r="BW398" t="s">
        <v>128</v>
      </c>
      <c r="BX398" t="s">
        <v>128</v>
      </c>
      <c r="BY398" t="s">
        <v>128</v>
      </c>
      <c r="BZ398" t="s">
        <v>128</v>
      </c>
      <c r="CA398" t="s">
        <v>128</v>
      </c>
      <c r="CB398" t="s">
        <v>128</v>
      </c>
      <c r="CC398" t="s">
        <v>128</v>
      </c>
      <c r="CD398" t="s">
        <v>128</v>
      </c>
      <c r="CE398" t="s">
        <v>128</v>
      </c>
      <c r="CF398" t="s">
        <v>128</v>
      </c>
      <c r="CG398" t="s">
        <v>128</v>
      </c>
      <c r="CH398" t="s">
        <v>135</v>
      </c>
      <c r="CI398" t="s">
        <v>128</v>
      </c>
      <c r="CJ398" t="s">
        <v>128</v>
      </c>
      <c r="CK398" t="s">
        <v>128</v>
      </c>
      <c r="CL398" t="s">
        <v>128</v>
      </c>
      <c r="CM398" t="s">
        <v>128</v>
      </c>
      <c r="CN398" t="s">
        <v>128</v>
      </c>
      <c r="CO398" t="s">
        <v>128</v>
      </c>
      <c r="CP398" t="s">
        <v>128</v>
      </c>
      <c r="CQ398" t="s">
        <v>128</v>
      </c>
      <c r="CR398" t="s">
        <v>128</v>
      </c>
      <c r="CS398" t="s">
        <v>128</v>
      </c>
      <c r="CT398" t="s">
        <v>128</v>
      </c>
      <c r="CU398" t="s">
        <v>128</v>
      </c>
      <c r="CV398" t="s">
        <v>128</v>
      </c>
      <c r="CW398" t="s">
        <v>128</v>
      </c>
      <c r="CX398" t="s">
        <v>128</v>
      </c>
      <c r="CY398" t="s">
        <v>128</v>
      </c>
      <c r="CZ398" t="s">
        <v>128</v>
      </c>
      <c r="DA398" t="s">
        <v>128</v>
      </c>
      <c r="DB398" t="s">
        <v>128</v>
      </c>
      <c r="DC398" t="s">
        <v>128</v>
      </c>
      <c r="DD398" t="s">
        <v>128</v>
      </c>
      <c r="DE398" t="s">
        <v>128</v>
      </c>
      <c r="DF398" t="s">
        <v>128</v>
      </c>
      <c r="DG398" t="s">
        <v>128</v>
      </c>
      <c r="DH398" t="s">
        <v>128</v>
      </c>
      <c r="DI398" t="s">
        <v>128</v>
      </c>
      <c r="DJ398" t="s">
        <v>128</v>
      </c>
      <c r="DK398" t="s">
        <v>128</v>
      </c>
      <c r="DL398" t="s">
        <v>135</v>
      </c>
      <c r="DM398" t="s">
        <v>128</v>
      </c>
      <c r="DN398" t="s">
        <v>128</v>
      </c>
      <c r="DO398" t="s">
        <v>128</v>
      </c>
      <c r="DP398" t="s">
        <v>128</v>
      </c>
      <c r="DQ398" t="s">
        <v>128</v>
      </c>
      <c r="DR398" t="s">
        <v>128</v>
      </c>
      <c r="DS398" t="s">
        <v>128</v>
      </c>
      <c r="DT398" t="s">
        <v>128</v>
      </c>
      <c r="DU398" t="s">
        <v>128</v>
      </c>
      <c r="DV398" t="s">
        <v>128</v>
      </c>
    </row>
    <row r="399" spans="1:126" x14ac:dyDescent="0.25">
      <c r="A399" t="s">
        <v>1675</v>
      </c>
      <c r="B399">
        <v>1</v>
      </c>
      <c r="C399" s="1">
        <v>44732</v>
      </c>
      <c r="D399">
        <v>68</v>
      </c>
      <c r="E399" t="s">
        <v>1676</v>
      </c>
      <c r="F399" t="s">
        <v>128</v>
      </c>
      <c r="G399" t="s">
        <v>131</v>
      </c>
      <c r="H399">
        <v>50</v>
      </c>
      <c r="I399" t="s">
        <v>130</v>
      </c>
      <c r="J399" t="s">
        <v>129</v>
      </c>
      <c r="K399" t="s">
        <v>129</v>
      </c>
      <c r="L399" t="s">
        <v>129</v>
      </c>
      <c r="M399" t="s">
        <v>129</v>
      </c>
      <c r="N399" t="s">
        <v>138</v>
      </c>
      <c r="O399" t="s">
        <v>128</v>
      </c>
      <c r="P399" t="s">
        <v>128</v>
      </c>
      <c r="Q399" t="s">
        <v>128</v>
      </c>
      <c r="R399" t="s">
        <v>128</v>
      </c>
      <c r="S399" t="s">
        <v>128</v>
      </c>
      <c r="T399" t="s">
        <v>128</v>
      </c>
      <c r="U399" t="s">
        <v>128</v>
      </c>
      <c r="V399" t="s">
        <v>128</v>
      </c>
      <c r="W399" t="s">
        <v>128</v>
      </c>
      <c r="X399" t="s">
        <v>128</v>
      </c>
      <c r="Y399" t="s">
        <v>128</v>
      </c>
      <c r="Z399" t="s">
        <v>128</v>
      </c>
      <c r="AA399" t="s">
        <v>128</v>
      </c>
      <c r="AB399" t="s">
        <v>128</v>
      </c>
      <c r="AC399" t="s">
        <v>135</v>
      </c>
      <c r="AD399" t="s">
        <v>128</v>
      </c>
      <c r="AE399" t="s">
        <v>128</v>
      </c>
      <c r="AF399" t="s">
        <v>128</v>
      </c>
      <c r="AG399" t="s">
        <v>128</v>
      </c>
      <c r="AH399" t="s">
        <v>128</v>
      </c>
      <c r="AI399" t="s">
        <v>128</v>
      </c>
      <c r="AJ399" t="s">
        <v>128</v>
      </c>
      <c r="AK399" t="s">
        <v>135</v>
      </c>
      <c r="AL399" t="s">
        <v>128</v>
      </c>
      <c r="AM399" t="s">
        <v>128</v>
      </c>
      <c r="AN399" t="s">
        <v>128</v>
      </c>
      <c r="AO399" t="s">
        <v>128</v>
      </c>
      <c r="AP399" t="s">
        <v>128</v>
      </c>
      <c r="AQ399" t="s">
        <v>128</v>
      </c>
      <c r="AR399" t="s">
        <v>128</v>
      </c>
      <c r="AS399" t="s">
        <v>128</v>
      </c>
      <c r="AT399" t="s">
        <v>135</v>
      </c>
      <c r="AU399" t="s">
        <v>128</v>
      </c>
      <c r="AV399" t="s">
        <v>128</v>
      </c>
      <c r="AW399" t="s">
        <v>128</v>
      </c>
      <c r="AX399" t="s">
        <v>128</v>
      </c>
      <c r="AY399" t="s">
        <v>135</v>
      </c>
      <c r="AZ399" t="s">
        <v>128</v>
      </c>
      <c r="BA399" t="s">
        <v>128</v>
      </c>
      <c r="BB399" t="s">
        <v>128</v>
      </c>
      <c r="BC399" t="s">
        <v>128</v>
      </c>
      <c r="BD399" t="s">
        <v>128</v>
      </c>
      <c r="BE399" t="s">
        <v>128</v>
      </c>
      <c r="BF399" t="s">
        <v>128</v>
      </c>
      <c r="BG399" t="s">
        <v>128</v>
      </c>
      <c r="BH399" t="s">
        <v>128</v>
      </c>
      <c r="BI399" t="s">
        <v>128</v>
      </c>
      <c r="BJ399" t="s">
        <v>128</v>
      </c>
      <c r="BK399" t="s">
        <v>128</v>
      </c>
      <c r="BL399" t="s">
        <v>128</v>
      </c>
      <c r="BM399" t="s">
        <v>135</v>
      </c>
      <c r="BN399" t="s">
        <v>128</v>
      </c>
      <c r="BO399" t="s">
        <v>128</v>
      </c>
      <c r="BP399" t="s">
        <v>128</v>
      </c>
      <c r="BQ399" t="s">
        <v>128</v>
      </c>
      <c r="BR399" t="s">
        <v>128</v>
      </c>
      <c r="BS399" t="s">
        <v>128</v>
      </c>
      <c r="BT399" t="s">
        <v>128</v>
      </c>
      <c r="BU399" t="s">
        <v>128</v>
      </c>
      <c r="BV399" t="s">
        <v>135</v>
      </c>
      <c r="BW399" t="s">
        <v>128</v>
      </c>
      <c r="BX399" t="s">
        <v>128</v>
      </c>
      <c r="BY399" t="s">
        <v>128</v>
      </c>
      <c r="BZ399" t="s">
        <v>128</v>
      </c>
      <c r="CA399" t="s">
        <v>128</v>
      </c>
      <c r="CB399" t="s">
        <v>128</v>
      </c>
      <c r="CC399" t="s">
        <v>128</v>
      </c>
      <c r="CD399" t="s">
        <v>128</v>
      </c>
      <c r="CE399" t="s">
        <v>128</v>
      </c>
      <c r="CF399" t="s">
        <v>128</v>
      </c>
      <c r="CG399" t="s">
        <v>128</v>
      </c>
      <c r="CH399" t="s">
        <v>135</v>
      </c>
      <c r="CI399" t="s">
        <v>128</v>
      </c>
      <c r="CJ399" t="s">
        <v>128</v>
      </c>
      <c r="CK399" t="s">
        <v>128</v>
      </c>
      <c r="CL399" t="s">
        <v>128</v>
      </c>
      <c r="CM399" t="s">
        <v>128</v>
      </c>
      <c r="CN399" t="s">
        <v>128</v>
      </c>
      <c r="CO399" t="s">
        <v>128</v>
      </c>
      <c r="CP399" t="s">
        <v>128</v>
      </c>
      <c r="CQ399" t="s">
        <v>128</v>
      </c>
      <c r="CR399" t="s">
        <v>128</v>
      </c>
      <c r="CS399" t="s">
        <v>128</v>
      </c>
      <c r="CT399" t="s">
        <v>128</v>
      </c>
      <c r="CU399" t="s">
        <v>128</v>
      </c>
      <c r="CV399" t="s">
        <v>128</v>
      </c>
      <c r="CW399" t="s">
        <v>128</v>
      </c>
      <c r="CX399" t="s">
        <v>128</v>
      </c>
      <c r="CY399" t="s">
        <v>128</v>
      </c>
      <c r="CZ399" t="s">
        <v>128</v>
      </c>
      <c r="DA399" t="s">
        <v>128</v>
      </c>
      <c r="DB399" t="s">
        <v>128</v>
      </c>
      <c r="DC399" t="s">
        <v>128</v>
      </c>
      <c r="DD399" t="s">
        <v>128</v>
      </c>
      <c r="DE399" t="s">
        <v>128</v>
      </c>
      <c r="DF399" t="s">
        <v>128</v>
      </c>
      <c r="DG399" t="s">
        <v>128</v>
      </c>
      <c r="DH399" t="s">
        <v>128</v>
      </c>
      <c r="DI399" t="s">
        <v>128</v>
      </c>
      <c r="DJ399" t="s">
        <v>128</v>
      </c>
      <c r="DK399" t="s">
        <v>128</v>
      </c>
      <c r="DL399" t="s">
        <v>128</v>
      </c>
      <c r="DM399" t="s">
        <v>128</v>
      </c>
      <c r="DN399" t="s">
        <v>128</v>
      </c>
      <c r="DO399" t="s">
        <v>128</v>
      </c>
      <c r="DP399" t="s">
        <v>128</v>
      </c>
      <c r="DQ399" t="s">
        <v>128</v>
      </c>
      <c r="DR399" t="s">
        <v>128</v>
      </c>
      <c r="DS399" t="s">
        <v>135</v>
      </c>
      <c r="DT399" t="s">
        <v>128</v>
      </c>
      <c r="DU399" t="s">
        <v>128</v>
      </c>
      <c r="DV399" t="s">
        <v>128</v>
      </c>
    </row>
    <row r="400" spans="1:126" x14ac:dyDescent="0.25">
      <c r="A400" t="s">
        <v>1677</v>
      </c>
      <c r="B400">
        <v>1</v>
      </c>
      <c r="C400" s="1">
        <v>44731</v>
      </c>
      <c r="D400">
        <v>10</v>
      </c>
      <c r="E400" t="s">
        <v>127</v>
      </c>
      <c r="F400" t="s">
        <v>128</v>
      </c>
      <c r="G400" t="s">
        <v>129</v>
      </c>
      <c r="H400">
        <v>17</v>
      </c>
      <c r="I400" t="s">
        <v>137</v>
      </c>
      <c r="J400" t="s">
        <v>129</v>
      </c>
      <c r="K400" t="s">
        <v>129</v>
      </c>
      <c r="L400" t="s">
        <v>129</v>
      </c>
      <c r="M400" t="s">
        <v>129</v>
      </c>
      <c r="N400" t="s">
        <v>132</v>
      </c>
      <c r="O400" t="s">
        <v>128</v>
      </c>
      <c r="P400" t="s">
        <v>128</v>
      </c>
      <c r="Q400" t="s">
        <v>133</v>
      </c>
      <c r="R400" t="s">
        <v>174</v>
      </c>
      <c r="S400" t="s">
        <v>174</v>
      </c>
      <c r="T400" t="s">
        <v>128</v>
      </c>
      <c r="U400" t="s">
        <v>128</v>
      </c>
      <c r="V400" t="s">
        <v>128</v>
      </c>
      <c r="W400" t="s">
        <v>128</v>
      </c>
      <c r="X400" t="s">
        <v>128</v>
      </c>
      <c r="Y400" t="s">
        <v>128</v>
      </c>
      <c r="Z400" t="s">
        <v>128</v>
      </c>
      <c r="AA400" t="s">
        <v>128</v>
      </c>
      <c r="AB400" t="s">
        <v>128</v>
      </c>
      <c r="AC400" t="s">
        <v>135</v>
      </c>
      <c r="AD400" t="s">
        <v>128</v>
      </c>
      <c r="AE400" t="s">
        <v>128</v>
      </c>
      <c r="AF400" t="s">
        <v>128</v>
      </c>
      <c r="AG400" t="s">
        <v>128</v>
      </c>
      <c r="AH400" t="s">
        <v>128</v>
      </c>
      <c r="AI400" t="s">
        <v>128</v>
      </c>
      <c r="AJ400" t="s">
        <v>128</v>
      </c>
      <c r="AK400" t="s">
        <v>135</v>
      </c>
      <c r="AL400" t="s">
        <v>128</v>
      </c>
      <c r="AM400" t="s">
        <v>128</v>
      </c>
      <c r="AN400" t="s">
        <v>128</v>
      </c>
      <c r="AO400" t="s">
        <v>128</v>
      </c>
      <c r="AP400" t="s">
        <v>128</v>
      </c>
      <c r="AQ400" t="s">
        <v>128</v>
      </c>
      <c r="AR400" t="s">
        <v>128</v>
      </c>
      <c r="AS400" t="s">
        <v>128</v>
      </c>
      <c r="AT400" t="s">
        <v>128</v>
      </c>
      <c r="AU400" t="s">
        <v>128</v>
      </c>
      <c r="AV400" t="s">
        <v>128</v>
      </c>
      <c r="AW400" t="s">
        <v>128</v>
      </c>
      <c r="AX400" t="s">
        <v>128</v>
      </c>
      <c r="AY400" t="s">
        <v>128</v>
      </c>
      <c r="AZ400" t="s">
        <v>128</v>
      </c>
      <c r="BA400" t="s">
        <v>128</v>
      </c>
      <c r="BB400" t="s">
        <v>128</v>
      </c>
      <c r="BC400" t="s">
        <v>128</v>
      </c>
      <c r="BD400" t="s">
        <v>128</v>
      </c>
      <c r="BE400" t="s">
        <v>128</v>
      </c>
      <c r="BF400" t="s">
        <v>128</v>
      </c>
      <c r="BG400" t="s">
        <v>128</v>
      </c>
      <c r="BH400" t="s">
        <v>128</v>
      </c>
      <c r="BI400" t="s">
        <v>128</v>
      </c>
      <c r="BJ400" t="s">
        <v>128</v>
      </c>
      <c r="BK400" t="s">
        <v>128</v>
      </c>
      <c r="BL400" t="s">
        <v>128</v>
      </c>
      <c r="BM400" t="s">
        <v>128</v>
      </c>
      <c r="BN400" t="s">
        <v>128</v>
      </c>
      <c r="BO400" t="s">
        <v>128</v>
      </c>
      <c r="BP400" t="s">
        <v>128</v>
      </c>
      <c r="BQ400" t="s">
        <v>128</v>
      </c>
      <c r="BR400" t="s">
        <v>128</v>
      </c>
      <c r="BS400" t="s">
        <v>128</v>
      </c>
      <c r="BT400" t="s">
        <v>135</v>
      </c>
      <c r="BU400" t="s">
        <v>128</v>
      </c>
      <c r="BV400" t="s">
        <v>128</v>
      </c>
      <c r="BW400" t="s">
        <v>128</v>
      </c>
      <c r="BX400" t="s">
        <v>128</v>
      </c>
      <c r="BY400" t="s">
        <v>128</v>
      </c>
      <c r="BZ400" t="s">
        <v>128</v>
      </c>
      <c r="CA400" t="s">
        <v>128</v>
      </c>
      <c r="CB400" t="s">
        <v>128</v>
      </c>
      <c r="CC400" t="s">
        <v>128</v>
      </c>
      <c r="CD400" t="s">
        <v>128</v>
      </c>
      <c r="CE400" t="s">
        <v>128</v>
      </c>
      <c r="CF400" t="s">
        <v>128</v>
      </c>
      <c r="CG400" t="s">
        <v>128</v>
      </c>
      <c r="CH400" t="s">
        <v>135</v>
      </c>
      <c r="CI400" t="s">
        <v>128</v>
      </c>
      <c r="CJ400" t="s">
        <v>128</v>
      </c>
      <c r="CK400" t="s">
        <v>128</v>
      </c>
      <c r="CL400" t="s">
        <v>128</v>
      </c>
      <c r="CM400" t="s">
        <v>128</v>
      </c>
      <c r="CN400" t="s">
        <v>128</v>
      </c>
      <c r="CO400" t="s">
        <v>128</v>
      </c>
      <c r="CP400" t="s">
        <v>128</v>
      </c>
      <c r="CQ400" t="s">
        <v>128</v>
      </c>
      <c r="CR400" t="s">
        <v>128</v>
      </c>
      <c r="CS400" t="s">
        <v>128</v>
      </c>
      <c r="CT400" t="s">
        <v>128</v>
      </c>
      <c r="CU400" t="s">
        <v>128</v>
      </c>
      <c r="CV400" t="s">
        <v>128</v>
      </c>
      <c r="CW400" t="s">
        <v>128</v>
      </c>
      <c r="CX400" t="s">
        <v>128</v>
      </c>
      <c r="CY400" t="s">
        <v>128</v>
      </c>
      <c r="CZ400" t="s">
        <v>128</v>
      </c>
      <c r="DA400" t="s">
        <v>128</v>
      </c>
      <c r="DB400" t="s">
        <v>128</v>
      </c>
      <c r="DC400" t="s">
        <v>128</v>
      </c>
      <c r="DD400" t="s">
        <v>128</v>
      </c>
      <c r="DE400" t="s">
        <v>128</v>
      </c>
      <c r="DF400" t="s">
        <v>128</v>
      </c>
      <c r="DG400" t="s">
        <v>128</v>
      </c>
      <c r="DH400" t="s">
        <v>128</v>
      </c>
      <c r="DI400" t="s">
        <v>128</v>
      </c>
      <c r="DJ400" t="s">
        <v>128</v>
      </c>
      <c r="DK400" t="s">
        <v>128</v>
      </c>
      <c r="DL400" t="s">
        <v>135</v>
      </c>
      <c r="DM400" t="s">
        <v>128</v>
      </c>
      <c r="DN400" t="s">
        <v>128</v>
      </c>
      <c r="DO400" t="s">
        <v>128</v>
      </c>
      <c r="DP400" t="s">
        <v>128</v>
      </c>
      <c r="DQ400" t="s">
        <v>128</v>
      </c>
      <c r="DR400" t="s">
        <v>128</v>
      </c>
      <c r="DS400" t="s">
        <v>128</v>
      </c>
      <c r="DT400" t="s">
        <v>128</v>
      </c>
      <c r="DU400" t="s">
        <v>128</v>
      </c>
      <c r="DV400" t="s">
        <v>128</v>
      </c>
    </row>
    <row r="401" spans="1:126" x14ac:dyDescent="0.25">
      <c r="A401" t="s">
        <v>1678</v>
      </c>
      <c r="B401">
        <v>1</v>
      </c>
      <c r="C401" s="1">
        <v>44733</v>
      </c>
      <c r="D401">
        <v>10</v>
      </c>
      <c r="E401" t="s">
        <v>127</v>
      </c>
      <c r="F401" t="s">
        <v>128</v>
      </c>
      <c r="G401" t="s">
        <v>129</v>
      </c>
      <c r="H401">
        <v>55</v>
      </c>
      <c r="I401" t="s">
        <v>130</v>
      </c>
      <c r="J401" t="s">
        <v>129</v>
      </c>
      <c r="K401" t="s">
        <v>129</v>
      </c>
      <c r="L401" t="s">
        <v>129</v>
      </c>
      <c r="M401" t="s">
        <v>129</v>
      </c>
      <c r="N401" t="s">
        <v>132</v>
      </c>
      <c r="O401" t="s">
        <v>128</v>
      </c>
      <c r="P401" t="s">
        <v>128</v>
      </c>
      <c r="Q401" t="s">
        <v>133</v>
      </c>
      <c r="R401" t="s">
        <v>145</v>
      </c>
      <c r="S401" t="s">
        <v>128</v>
      </c>
      <c r="T401" t="s">
        <v>128</v>
      </c>
      <c r="U401" t="s">
        <v>128</v>
      </c>
      <c r="V401" t="s">
        <v>145</v>
      </c>
      <c r="W401" t="s">
        <v>135</v>
      </c>
      <c r="X401" t="s">
        <v>128</v>
      </c>
      <c r="Y401" t="s">
        <v>128</v>
      </c>
      <c r="Z401" t="s">
        <v>128</v>
      </c>
      <c r="AA401" t="s">
        <v>128</v>
      </c>
      <c r="AB401" t="s">
        <v>128</v>
      </c>
      <c r="AC401" t="s">
        <v>128</v>
      </c>
      <c r="AD401" t="s">
        <v>128</v>
      </c>
      <c r="AE401" t="s">
        <v>128</v>
      </c>
      <c r="AF401" t="s">
        <v>128</v>
      </c>
      <c r="AG401" t="s">
        <v>128</v>
      </c>
      <c r="AH401" t="s">
        <v>128</v>
      </c>
      <c r="AI401" t="s">
        <v>128</v>
      </c>
      <c r="AJ401" t="s">
        <v>128</v>
      </c>
      <c r="AK401" t="s">
        <v>135</v>
      </c>
      <c r="AL401" t="s">
        <v>128</v>
      </c>
      <c r="AM401" t="s">
        <v>128</v>
      </c>
      <c r="AN401" t="s">
        <v>128</v>
      </c>
      <c r="AO401" t="s">
        <v>128</v>
      </c>
      <c r="AP401" t="s">
        <v>128</v>
      </c>
      <c r="AQ401" t="s">
        <v>128</v>
      </c>
      <c r="AR401" t="s">
        <v>128</v>
      </c>
      <c r="AS401" t="s">
        <v>128</v>
      </c>
      <c r="AT401" t="s">
        <v>128</v>
      </c>
      <c r="AU401" t="s">
        <v>128</v>
      </c>
      <c r="AV401" t="s">
        <v>128</v>
      </c>
      <c r="AW401" t="s">
        <v>128</v>
      </c>
      <c r="AX401" t="s">
        <v>128</v>
      </c>
      <c r="AY401" t="s">
        <v>128</v>
      </c>
      <c r="AZ401" t="s">
        <v>128</v>
      </c>
      <c r="BA401" t="s">
        <v>128</v>
      </c>
      <c r="BB401" t="s">
        <v>128</v>
      </c>
      <c r="BC401" t="s">
        <v>128</v>
      </c>
      <c r="BD401" t="s">
        <v>128</v>
      </c>
      <c r="BE401" t="s">
        <v>128</v>
      </c>
      <c r="BF401" t="s">
        <v>128</v>
      </c>
      <c r="BG401" t="s">
        <v>128</v>
      </c>
      <c r="BH401" t="s">
        <v>128</v>
      </c>
      <c r="BI401" t="s">
        <v>128</v>
      </c>
      <c r="BJ401" t="s">
        <v>128</v>
      </c>
      <c r="BK401" t="s">
        <v>128</v>
      </c>
      <c r="BL401" t="s">
        <v>128</v>
      </c>
      <c r="BM401" t="s">
        <v>128</v>
      </c>
      <c r="BN401" t="s">
        <v>128</v>
      </c>
      <c r="BO401" t="s">
        <v>128</v>
      </c>
      <c r="BP401" t="s">
        <v>128</v>
      </c>
      <c r="BQ401" t="s">
        <v>128</v>
      </c>
      <c r="BR401" t="s">
        <v>128</v>
      </c>
      <c r="BS401" t="s">
        <v>128</v>
      </c>
      <c r="BT401" t="s">
        <v>135</v>
      </c>
      <c r="BU401" t="s">
        <v>128</v>
      </c>
      <c r="BV401" t="s">
        <v>128</v>
      </c>
      <c r="BW401" t="s">
        <v>128</v>
      </c>
      <c r="BX401" t="s">
        <v>128</v>
      </c>
      <c r="BY401" t="s">
        <v>128</v>
      </c>
      <c r="BZ401" t="s">
        <v>128</v>
      </c>
      <c r="CA401" t="s">
        <v>128</v>
      </c>
      <c r="CB401" t="s">
        <v>128</v>
      </c>
      <c r="CC401" t="s">
        <v>128</v>
      </c>
      <c r="CD401" t="s">
        <v>128</v>
      </c>
      <c r="CE401" t="s">
        <v>128</v>
      </c>
      <c r="CF401" t="s">
        <v>128</v>
      </c>
      <c r="CG401" t="s">
        <v>128</v>
      </c>
      <c r="CH401" t="s">
        <v>135</v>
      </c>
      <c r="CI401" t="s">
        <v>128</v>
      </c>
      <c r="CJ401" t="s">
        <v>128</v>
      </c>
      <c r="CK401" t="s">
        <v>128</v>
      </c>
      <c r="CL401" t="s">
        <v>128</v>
      </c>
      <c r="CM401" t="s">
        <v>128</v>
      </c>
      <c r="CN401" t="s">
        <v>128</v>
      </c>
      <c r="CO401" t="s">
        <v>128</v>
      </c>
      <c r="CP401" t="s">
        <v>128</v>
      </c>
      <c r="CQ401" t="s">
        <v>128</v>
      </c>
      <c r="CR401" t="s">
        <v>128</v>
      </c>
      <c r="CS401" t="s">
        <v>128</v>
      </c>
      <c r="CT401" t="s">
        <v>128</v>
      </c>
      <c r="CU401" t="s">
        <v>128</v>
      </c>
      <c r="CV401" t="s">
        <v>128</v>
      </c>
      <c r="CW401" t="s">
        <v>128</v>
      </c>
      <c r="CX401" t="s">
        <v>128</v>
      </c>
      <c r="CY401" t="s">
        <v>128</v>
      </c>
      <c r="CZ401" t="s">
        <v>128</v>
      </c>
      <c r="DA401" t="s">
        <v>128</v>
      </c>
      <c r="DB401" t="s">
        <v>128</v>
      </c>
      <c r="DC401" t="s">
        <v>128</v>
      </c>
      <c r="DD401" t="s">
        <v>128</v>
      </c>
      <c r="DE401" t="s">
        <v>128</v>
      </c>
      <c r="DF401" t="s">
        <v>128</v>
      </c>
      <c r="DG401" t="s">
        <v>128</v>
      </c>
      <c r="DH401" t="s">
        <v>128</v>
      </c>
      <c r="DI401" t="s">
        <v>128</v>
      </c>
      <c r="DJ401" t="s">
        <v>128</v>
      </c>
      <c r="DK401" t="s">
        <v>135</v>
      </c>
      <c r="DL401" t="s">
        <v>128</v>
      </c>
      <c r="DM401" t="s">
        <v>128</v>
      </c>
      <c r="DN401" t="s">
        <v>128</v>
      </c>
      <c r="DO401" t="s">
        <v>128</v>
      </c>
      <c r="DP401" t="s">
        <v>128</v>
      </c>
      <c r="DQ401" t="s">
        <v>128</v>
      </c>
      <c r="DR401" t="s">
        <v>128</v>
      </c>
      <c r="DS401" t="s">
        <v>128</v>
      </c>
      <c r="DT401" t="s">
        <v>128</v>
      </c>
      <c r="DU401" t="s">
        <v>128</v>
      </c>
      <c r="DV401" t="s">
        <v>128</v>
      </c>
    </row>
    <row r="402" spans="1:126" x14ac:dyDescent="0.25">
      <c r="A402" t="s">
        <v>1679</v>
      </c>
      <c r="B402">
        <v>1</v>
      </c>
      <c r="C402" s="1">
        <v>44734</v>
      </c>
      <c r="D402">
        <v>60</v>
      </c>
      <c r="E402" t="s">
        <v>127</v>
      </c>
      <c r="F402" t="s">
        <v>128</v>
      </c>
      <c r="G402" t="s">
        <v>131</v>
      </c>
      <c r="H402">
        <v>70</v>
      </c>
      <c r="I402" t="s">
        <v>137</v>
      </c>
      <c r="J402" t="s">
        <v>129</v>
      </c>
      <c r="K402" t="s">
        <v>129</v>
      </c>
      <c r="L402" t="s">
        <v>129</v>
      </c>
      <c r="M402" t="s">
        <v>129</v>
      </c>
      <c r="N402" t="s">
        <v>138</v>
      </c>
      <c r="O402" t="s">
        <v>128</v>
      </c>
      <c r="P402" t="s">
        <v>128</v>
      </c>
      <c r="Q402" t="s">
        <v>128</v>
      </c>
      <c r="R402" t="s">
        <v>128</v>
      </c>
      <c r="S402" t="s">
        <v>128</v>
      </c>
      <c r="T402" t="s">
        <v>128</v>
      </c>
      <c r="U402" t="s">
        <v>128</v>
      </c>
      <c r="V402" t="s">
        <v>128</v>
      </c>
      <c r="W402" t="s">
        <v>128</v>
      </c>
      <c r="X402" t="s">
        <v>128</v>
      </c>
      <c r="Y402" t="s">
        <v>128</v>
      </c>
      <c r="Z402" t="s">
        <v>128</v>
      </c>
      <c r="AA402" t="s">
        <v>128</v>
      </c>
      <c r="AB402" t="s">
        <v>128</v>
      </c>
      <c r="AC402" t="s">
        <v>135</v>
      </c>
      <c r="AD402" t="s">
        <v>128</v>
      </c>
      <c r="AE402" t="s">
        <v>128</v>
      </c>
      <c r="AF402" t="s">
        <v>128</v>
      </c>
      <c r="AG402" t="s">
        <v>128</v>
      </c>
      <c r="AH402" t="s">
        <v>128</v>
      </c>
      <c r="AI402" t="s">
        <v>128</v>
      </c>
      <c r="AJ402" t="s">
        <v>128</v>
      </c>
      <c r="AK402" t="s">
        <v>135</v>
      </c>
      <c r="AL402" t="s">
        <v>128</v>
      </c>
      <c r="AM402" t="s">
        <v>128</v>
      </c>
      <c r="AN402" t="s">
        <v>128</v>
      </c>
      <c r="AO402" t="s">
        <v>128</v>
      </c>
      <c r="AP402" t="s">
        <v>128</v>
      </c>
      <c r="AQ402" t="s">
        <v>128</v>
      </c>
      <c r="AR402" t="s">
        <v>128</v>
      </c>
      <c r="AS402" t="s">
        <v>128</v>
      </c>
      <c r="AT402" t="s">
        <v>135</v>
      </c>
      <c r="AU402" t="s">
        <v>128</v>
      </c>
      <c r="AV402" t="s">
        <v>128</v>
      </c>
      <c r="AW402" t="s">
        <v>128</v>
      </c>
      <c r="AX402" t="s">
        <v>128</v>
      </c>
      <c r="AY402" t="s">
        <v>128</v>
      </c>
      <c r="AZ402" t="s">
        <v>128</v>
      </c>
      <c r="BA402" t="s">
        <v>128</v>
      </c>
      <c r="BB402" t="s">
        <v>128</v>
      </c>
      <c r="BC402" t="s">
        <v>128</v>
      </c>
      <c r="BD402" t="s">
        <v>128</v>
      </c>
      <c r="BE402" t="s">
        <v>128</v>
      </c>
      <c r="BF402" t="s">
        <v>128</v>
      </c>
      <c r="BG402" t="s">
        <v>128</v>
      </c>
      <c r="BH402" t="s">
        <v>128</v>
      </c>
      <c r="BI402" t="s">
        <v>128</v>
      </c>
      <c r="BJ402" t="s">
        <v>128</v>
      </c>
      <c r="BK402" t="s">
        <v>128</v>
      </c>
      <c r="BL402" t="s">
        <v>128</v>
      </c>
      <c r="BM402" t="s">
        <v>128</v>
      </c>
      <c r="BN402" t="s">
        <v>128</v>
      </c>
      <c r="BO402" t="s">
        <v>128</v>
      </c>
      <c r="BP402" t="s">
        <v>128</v>
      </c>
      <c r="BQ402" t="s">
        <v>128</v>
      </c>
      <c r="BR402" t="s">
        <v>128</v>
      </c>
      <c r="BS402" t="s">
        <v>128</v>
      </c>
      <c r="BT402" t="s">
        <v>135</v>
      </c>
      <c r="BU402" t="s">
        <v>128</v>
      </c>
      <c r="BV402" t="s">
        <v>128</v>
      </c>
      <c r="BW402" t="s">
        <v>128</v>
      </c>
      <c r="BX402" t="s">
        <v>128</v>
      </c>
      <c r="BY402" t="s">
        <v>128</v>
      </c>
      <c r="BZ402" t="s">
        <v>128</v>
      </c>
      <c r="CA402" t="s">
        <v>128</v>
      </c>
      <c r="CB402" t="s">
        <v>128</v>
      </c>
      <c r="CC402" t="s">
        <v>128</v>
      </c>
      <c r="CD402" t="s">
        <v>128</v>
      </c>
      <c r="CE402" t="s">
        <v>128</v>
      </c>
      <c r="CF402" t="s">
        <v>128</v>
      </c>
      <c r="CG402" t="s">
        <v>128</v>
      </c>
      <c r="CH402" t="s">
        <v>135</v>
      </c>
      <c r="CI402" t="s">
        <v>128</v>
      </c>
      <c r="CJ402" t="s">
        <v>128</v>
      </c>
      <c r="CK402" t="s">
        <v>128</v>
      </c>
      <c r="CL402" t="s">
        <v>128</v>
      </c>
      <c r="CM402" t="s">
        <v>128</v>
      </c>
      <c r="CN402" t="s">
        <v>128</v>
      </c>
      <c r="CO402" t="s">
        <v>128</v>
      </c>
      <c r="CP402" t="s">
        <v>128</v>
      </c>
      <c r="CQ402" t="s">
        <v>128</v>
      </c>
      <c r="CR402" t="s">
        <v>128</v>
      </c>
      <c r="CS402" t="s">
        <v>128</v>
      </c>
      <c r="CT402" t="s">
        <v>128</v>
      </c>
      <c r="CU402" t="s">
        <v>128</v>
      </c>
      <c r="CV402" t="s">
        <v>128</v>
      </c>
      <c r="CW402" t="s">
        <v>128</v>
      </c>
      <c r="CX402" t="s">
        <v>128</v>
      </c>
      <c r="CY402" t="s">
        <v>128</v>
      </c>
      <c r="CZ402" t="s">
        <v>128</v>
      </c>
      <c r="DA402" t="s">
        <v>128</v>
      </c>
      <c r="DB402" t="s">
        <v>128</v>
      </c>
      <c r="DC402" t="s">
        <v>128</v>
      </c>
      <c r="DD402" t="s">
        <v>128</v>
      </c>
      <c r="DE402" t="s">
        <v>128</v>
      </c>
      <c r="DF402" t="s">
        <v>128</v>
      </c>
      <c r="DG402" t="s">
        <v>128</v>
      </c>
      <c r="DH402" t="s">
        <v>128</v>
      </c>
      <c r="DI402" t="s">
        <v>128</v>
      </c>
      <c r="DJ402" t="s">
        <v>128</v>
      </c>
      <c r="DK402" t="s">
        <v>128</v>
      </c>
      <c r="DL402" t="s">
        <v>128</v>
      </c>
      <c r="DM402" t="s">
        <v>128</v>
      </c>
      <c r="DN402" t="s">
        <v>128</v>
      </c>
      <c r="DO402" t="s">
        <v>128</v>
      </c>
      <c r="DP402" t="s">
        <v>128</v>
      </c>
      <c r="DQ402" t="s">
        <v>128</v>
      </c>
      <c r="DR402" t="s">
        <v>128</v>
      </c>
      <c r="DS402" t="s">
        <v>135</v>
      </c>
      <c r="DT402" t="s">
        <v>128</v>
      </c>
      <c r="DU402" t="s">
        <v>128</v>
      </c>
      <c r="DV402" t="s">
        <v>128</v>
      </c>
    </row>
    <row r="403" spans="1:126" x14ac:dyDescent="0.25">
      <c r="A403" t="s">
        <v>1680</v>
      </c>
      <c r="B403">
        <v>1</v>
      </c>
      <c r="C403" s="1">
        <v>44734</v>
      </c>
      <c r="D403">
        <v>97</v>
      </c>
      <c r="E403" t="s">
        <v>127</v>
      </c>
      <c r="F403" t="s">
        <v>128</v>
      </c>
      <c r="G403" t="s">
        <v>131</v>
      </c>
      <c r="H403">
        <v>16</v>
      </c>
      <c r="I403" t="s">
        <v>137</v>
      </c>
      <c r="J403" t="s">
        <v>129</v>
      </c>
      <c r="K403" t="s">
        <v>129</v>
      </c>
      <c r="L403" t="s">
        <v>129</v>
      </c>
      <c r="M403" t="s">
        <v>129</v>
      </c>
      <c r="N403" t="s">
        <v>132</v>
      </c>
      <c r="O403" t="s">
        <v>128</v>
      </c>
      <c r="P403" t="s">
        <v>128</v>
      </c>
      <c r="Q403" t="s">
        <v>133</v>
      </c>
      <c r="R403" t="s">
        <v>1681</v>
      </c>
      <c r="S403" t="s">
        <v>128</v>
      </c>
      <c r="T403" t="s">
        <v>1682</v>
      </c>
      <c r="U403" t="s">
        <v>128</v>
      </c>
      <c r="V403" t="s">
        <v>128</v>
      </c>
      <c r="W403" t="s">
        <v>128</v>
      </c>
      <c r="X403" t="s">
        <v>128</v>
      </c>
      <c r="Y403" t="s">
        <v>128</v>
      </c>
      <c r="Z403" t="s">
        <v>128</v>
      </c>
      <c r="AA403" t="s">
        <v>128</v>
      </c>
      <c r="AB403" t="s">
        <v>128</v>
      </c>
      <c r="AC403" t="s">
        <v>135</v>
      </c>
      <c r="AD403" t="s">
        <v>128</v>
      </c>
      <c r="AE403" t="s">
        <v>128</v>
      </c>
      <c r="AF403" t="s">
        <v>128</v>
      </c>
      <c r="AG403" t="s">
        <v>128</v>
      </c>
      <c r="AH403" t="s">
        <v>128</v>
      </c>
      <c r="AI403" t="s">
        <v>128</v>
      </c>
      <c r="AJ403" t="s">
        <v>128</v>
      </c>
      <c r="AK403" t="s">
        <v>135</v>
      </c>
      <c r="AL403" t="s">
        <v>128</v>
      </c>
      <c r="AM403" t="s">
        <v>128</v>
      </c>
      <c r="AN403" t="s">
        <v>128</v>
      </c>
      <c r="AO403" t="s">
        <v>128</v>
      </c>
      <c r="AP403" t="s">
        <v>128</v>
      </c>
      <c r="AQ403" t="s">
        <v>128</v>
      </c>
      <c r="AR403" t="s">
        <v>128</v>
      </c>
      <c r="AS403" t="s">
        <v>128</v>
      </c>
      <c r="AT403" t="s">
        <v>128</v>
      </c>
      <c r="AU403" t="s">
        <v>128</v>
      </c>
      <c r="AV403" t="s">
        <v>128</v>
      </c>
      <c r="AW403" t="s">
        <v>135</v>
      </c>
      <c r="AX403" t="s">
        <v>128</v>
      </c>
      <c r="AY403" t="s">
        <v>135</v>
      </c>
      <c r="AZ403" t="s">
        <v>135</v>
      </c>
      <c r="BA403" t="s">
        <v>128</v>
      </c>
      <c r="BB403" t="s">
        <v>128</v>
      </c>
      <c r="BC403" t="s">
        <v>128</v>
      </c>
      <c r="BD403" t="s">
        <v>128</v>
      </c>
      <c r="BE403" t="s">
        <v>128</v>
      </c>
      <c r="BF403" t="s">
        <v>128</v>
      </c>
      <c r="BG403" t="s">
        <v>128</v>
      </c>
      <c r="BH403" t="s">
        <v>128</v>
      </c>
      <c r="BI403" t="s">
        <v>128</v>
      </c>
      <c r="BJ403" t="s">
        <v>128</v>
      </c>
      <c r="BK403" t="s">
        <v>128</v>
      </c>
      <c r="BL403" t="s">
        <v>128</v>
      </c>
      <c r="BM403" t="s">
        <v>135</v>
      </c>
      <c r="BN403" t="s">
        <v>128</v>
      </c>
      <c r="BO403" t="s">
        <v>128</v>
      </c>
      <c r="BP403" t="s">
        <v>135</v>
      </c>
      <c r="BQ403" t="s">
        <v>135</v>
      </c>
      <c r="BR403" t="s">
        <v>128</v>
      </c>
      <c r="BS403" t="s">
        <v>128</v>
      </c>
      <c r="BT403" t="s">
        <v>128</v>
      </c>
      <c r="BU403" t="s">
        <v>135</v>
      </c>
      <c r="BV403" t="s">
        <v>128</v>
      </c>
      <c r="BW403" t="s">
        <v>128</v>
      </c>
      <c r="BX403" t="s">
        <v>128</v>
      </c>
      <c r="BY403" t="s">
        <v>128</v>
      </c>
      <c r="BZ403" t="s">
        <v>135</v>
      </c>
      <c r="CA403" t="s">
        <v>135</v>
      </c>
      <c r="CB403" t="s">
        <v>128</v>
      </c>
      <c r="CC403" t="s">
        <v>135</v>
      </c>
      <c r="CD403" t="s">
        <v>135</v>
      </c>
      <c r="CE403" t="s">
        <v>128</v>
      </c>
      <c r="CF403" t="s">
        <v>128</v>
      </c>
      <c r="CG403" t="s">
        <v>128</v>
      </c>
      <c r="CH403" t="s">
        <v>128</v>
      </c>
      <c r="CI403" t="s">
        <v>128</v>
      </c>
      <c r="CJ403" t="s">
        <v>128</v>
      </c>
      <c r="CK403" t="s">
        <v>128</v>
      </c>
      <c r="CL403" t="s">
        <v>128</v>
      </c>
      <c r="CM403" t="s">
        <v>135</v>
      </c>
      <c r="CN403" t="s">
        <v>128</v>
      </c>
      <c r="CO403" t="s">
        <v>128</v>
      </c>
      <c r="CP403" t="s">
        <v>128</v>
      </c>
      <c r="CQ403" t="s">
        <v>128</v>
      </c>
      <c r="CR403" t="s">
        <v>128</v>
      </c>
      <c r="CS403" t="s">
        <v>128</v>
      </c>
      <c r="CT403" t="s">
        <v>128</v>
      </c>
      <c r="CU403" t="s">
        <v>135</v>
      </c>
      <c r="CV403" t="s">
        <v>128</v>
      </c>
      <c r="CW403" t="s">
        <v>128</v>
      </c>
      <c r="CX403" t="s">
        <v>128</v>
      </c>
      <c r="CY403" t="s">
        <v>128</v>
      </c>
      <c r="CZ403" t="s">
        <v>128</v>
      </c>
      <c r="DA403" t="s">
        <v>128</v>
      </c>
      <c r="DB403" t="s">
        <v>128</v>
      </c>
      <c r="DC403" t="s">
        <v>135</v>
      </c>
      <c r="DD403" t="s">
        <v>128</v>
      </c>
      <c r="DE403" t="s">
        <v>128</v>
      </c>
      <c r="DF403" t="s">
        <v>128</v>
      </c>
      <c r="DG403" t="s">
        <v>128</v>
      </c>
      <c r="DH403" t="s">
        <v>128</v>
      </c>
      <c r="DI403" t="s">
        <v>128</v>
      </c>
      <c r="DJ403" t="s">
        <v>128</v>
      </c>
      <c r="DK403" t="s">
        <v>128</v>
      </c>
      <c r="DL403" t="s">
        <v>128</v>
      </c>
      <c r="DM403" t="s">
        <v>128</v>
      </c>
      <c r="DN403" t="s">
        <v>128</v>
      </c>
      <c r="DO403" t="s">
        <v>135</v>
      </c>
      <c r="DP403" t="s">
        <v>128</v>
      </c>
      <c r="DQ403" t="s">
        <v>128</v>
      </c>
      <c r="DR403" t="s">
        <v>128</v>
      </c>
      <c r="DS403" t="s">
        <v>128</v>
      </c>
      <c r="DT403" t="s">
        <v>128</v>
      </c>
      <c r="DU403" t="s">
        <v>128</v>
      </c>
      <c r="DV403" t="s">
        <v>128</v>
      </c>
    </row>
    <row r="404" spans="1:126" x14ac:dyDescent="0.25">
      <c r="A404" t="s">
        <v>1683</v>
      </c>
      <c r="B404">
        <v>1</v>
      </c>
      <c r="C404" s="1">
        <v>44735</v>
      </c>
      <c r="D404">
        <v>37</v>
      </c>
      <c r="E404" t="s">
        <v>127</v>
      </c>
      <c r="F404" t="s">
        <v>128</v>
      </c>
      <c r="G404" t="s">
        <v>131</v>
      </c>
      <c r="H404">
        <v>58</v>
      </c>
      <c r="I404" t="s">
        <v>130</v>
      </c>
      <c r="J404" t="s">
        <v>129</v>
      </c>
      <c r="K404" t="s">
        <v>129</v>
      </c>
      <c r="L404" t="s">
        <v>129</v>
      </c>
      <c r="M404" t="s">
        <v>129</v>
      </c>
      <c r="N404" t="s">
        <v>138</v>
      </c>
      <c r="O404" t="s">
        <v>128</v>
      </c>
      <c r="P404" t="s">
        <v>128</v>
      </c>
      <c r="Q404" t="s">
        <v>128</v>
      </c>
      <c r="R404" t="s">
        <v>128</v>
      </c>
      <c r="S404" t="s">
        <v>128</v>
      </c>
      <c r="T404" t="s">
        <v>128</v>
      </c>
      <c r="U404" t="s">
        <v>128</v>
      </c>
      <c r="V404" t="s">
        <v>128</v>
      </c>
      <c r="W404" t="s">
        <v>128</v>
      </c>
      <c r="X404" t="s">
        <v>128</v>
      </c>
      <c r="Y404" t="s">
        <v>128</v>
      </c>
      <c r="Z404" t="s">
        <v>128</v>
      </c>
      <c r="AA404" t="s">
        <v>128</v>
      </c>
      <c r="AB404" t="s">
        <v>128</v>
      </c>
      <c r="AC404" t="s">
        <v>135</v>
      </c>
      <c r="AD404" t="s">
        <v>128</v>
      </c>
      <c r="AE404" t="s">
        <v>128</v>
      </c>
      <c r="AF404" t="s">
        <v>128</v>
      </c>
      <c r="AG404" t="s">
        <v>128</v>
      </c>
      <c r="AH404" t="s">
        <v>128</v>
      </c>
      <c r="AI404" t="s">
        <v>128</v>
      </c>
      <c r="AJ404" t="s">
        <v>128</v>
      </c>
      <c r="AK404" t="s">
        <v>135</v>
      </c>
      <c r="AL404" t="s">
        <v>128</v>
      </c>
      <c r="AM404" t="s">
        <v>128</v>
      </c>
      <c r="AN404" t="s">
        <v>128</v>
      </c>
      <c r="AO404" t="s">
        <v>128</v>
      </c>
      <c r="AP404" t="s">
        <v>128</v>
      </c>
      <c r="AQ404" t="s">
        <v>128</v>
      </c>
      <c r="AR404" t="s">
        <v>128</v>
      </c>
      <c r="AS404" t="s">
        <v>128</v>
      </c>
      <c r="AT404" t="s">
        <v>135</v>
      </c>
      <c r="AU404" t="s">
        <v>128</v>
      </c>
      <c r="AV404" t="s">
        <v>128</v>
      </c>
      <c r="AW404" t="s">
        <v>128</v>
      </c>
      <c r="AX404" t="s">
        <v>128</v>
      </c>
      <c r="AY404" t="s">
        <v>128</v>
      </c>
      <c r="AZ404" t="s">
        <v>128</v>
      </c>
      <c r="BA404" t="s">
        <v>128</v>
      </c>
      <c r="BB404" t="s">
        <v>128</v>
      </c>
      <c r="BC404" t="s">
        <v>128</v>
      </c>
      <c r="BD404" t="s">
        <v>128</v>
      </c>
      <c r="BE404" t="s">
        <v>128</v>
      </c>
      <c r="BF404" t="s">
        <v>128</v>
      </c>
      <c r="BG404" t="s">
        <v>128</v>
      </c>
      <c r="BH404" t="s">
        <v>128</v>
      </c>
      <c r="BI404" t="s">
        <v>128</v>
      </c>
      <c r="BJ404" t="s">
        <v>128</v>
      </c>
      <c r="BK404" t="s">
        <v>128</v>
      </c>
      <c r="BL404" t="s">
        <v>128</v>
      </c>
      <c r="BM404" t="s">
        <v>128</v>
      </c>
      <c r="BN404" t="s">
        <v>128</v>
      </c>
      <c r="BO404" t="s">
        <v>128</v>
      </c>
      <c r="BP404" t="s">
        <v>128</v>
      </c>
      <c r="BQ404" t="s">
        <v>128</v>
      </c>
      <c r="BR404" t="s">
        <v>128</v>
      </c>
      <c r="BS404" t="s">
        <v>128</v>
      </c>
      <c r="BT404" t="s">
        <v>135</v>
      </c>
      <c r="BU404" t="s">
        <v>128</v>
      </c>
      <c r="BV404" t="s">
        <v>128</v>
      </c>
      <c r="BW404" t="s">
        <v>128</v>
      </c>
      <c r="BX404" t="s">
        <v>128</v>
      </c>
      <c r="BY404" t="s">
        <v>128</v>
      </c>
      <c r="BZ404" t="s">
        <v>128</v>
      </c>
      <c r="CA404" t="s">
        <v>128</v>
      </c>
      <c r="CB404" t="s">
        <v>128</v>
      </c>
      <c r="CC404" t="s">
        <v>128</v>
      </c>
      <c r="CD404" t="s">
        <v>128</v>
      </c>
      <c r="CE404" t="s">
        <v>128</v>
      </c>
      <c r="CF404" t="s">
        <v>128</v>
      </c>
      <c r="CG404" t="s">
        <v>128</v>
      </c>
      <c r="CH404" t="s">
        <v>135</v>
      </c>
      <c r="CI404" t="s">
        <v>128</v>
      </c>
      <c r="CJ404" t="s">
        <v>128</v>
      </c>
      <c r="CK404" t="s">
        <v>128</v>
      </c>
      <c r="CL404" t="s">
        <v>128</v>
      </c>
      <c r="CM404" t="s">
        <v>128</v>
      </c>
      <c r="CN404" t="s">
        <v>128</v>
      </c>
      <c r="CO404" t="s">
        <v>128</v>
      </c>
      <c r="CP404" t="s">
        <v>128</v>
      </c>
      <c r="CQ404" t="s">
        <v>128</v>
      </c>
      <c r="CR404" t="s">
        <v>128</v>
      </c>
      <c r="CS404" t="s">
        <v>128</v>
      </c>
      <c r="CT404" t="s">
        <v>128</v>
      </c>
      <c r="CU404" t="s">
        <v>128</v>
      </c>
      <c r="CV404" t="s">
        <v>128</v>
      </c>
      <c r="CW404" t="s">
        <v>128</v>
      </c>
      <c r="CX404" t="s">
        <v>128</v>
      </c>
      <c r="CY404" t="s">
        <v>128</v>
      </c>
      <c r="CZ404" t="s">
        <v>128</v>
      </c>
      <c r="DA404" t="s">
        <v>128</v>
      </c>
      <c r="DB404" t="s">
        <v>128</v>
      </c>
      <c r="DC404" t="s">
        <v>128</v>
      </c>
      <c r="DD404" t="s">
        <v>128</v>
      </c>
      <c r="DE404" t="s">
        <v>128</v>
      </c>
      <c r="DF404" t="s">
        <v>128</v>
      </c>
      <c r="DG404" t="s">
        <v>128</v>
      </c>
      <c r="DH404" t="s">
        <v>128</v>
      </c>
      <c r="DI404" t="s">
        <v>128</v>
      </c>
      <c r="DJ404" t="s">
        <v>128</v>
      </c>
      <c r="DK404" t="s">
        <v>128</v>
      </c>
      <c r="DL404" t="s">
        <v>128</v>
      </c>
      <c r="DM404" t="s">
        <v>128</v>
      </c>
      <c r="DN404" t="s">
        <v>128</v>
      </c>
      <c r="DO404" t="s">
        <v>128</v>
      </c>
      <c r="DP404" t="s">
        <v>128</v>
      </c>
      <c r="DQ404" t="s">
        <v>128</v>
      </c>
      <c r="DR404" t="s">
        <v>128</v>
      </c>
      <c r="DS404" t="s">
        <v>135</v>
      </c>
      <c r="DT404" t="s">
        <v>128</v>
      </c>
      <c r="DU404" t="s">
        <v>128</v>
      </c>
      <c r="DV404" t="s">
        <v>128</v>
      </c>
    </row>
    <row r="405" spans="1:126" x14ac:dyDescent="0.25">
      <c r="A405" t="s">
        <v>1684</v>
      </c>
      <c r="B405">
        <v>1</v>
      </c>
      <c r="C405" s="1">
        <v>44736</v>
      </c>
      <c r="D405">
        <v>5</v>
      </c>
      <c r="E405" t="s">
        <v>127</v>
      </c>
      <c r="F405" t="s">
        <v>128</v>
      </c>
      <c r="G405" t="s">
        <v>129</v>
      </c>
      <c r="H405">
        <v>60</v>
      </c>
      <c r="I405" t="s">
        <v>130</v>
      </c>
      <c r="J405" t="s">
        <v>129</v>
      </c>
      <c r="K405" t="s">
        <v>129</v>
      </c>
      <c r="L405" t="s">
        <v>129</v>
      </c>
      <c r="M405" t="s">
        <v>129</v>
      </c>
      <c r="N405" t="s">
        <v>132</v>
      </c>
      <c r="O405" t="s">
        <v>128</v>
      </c>
      <c r="P405" t="s">
        <v>128</v>
      </c>
      <c r="Q405" t="s">
        <v>133</v>
      </c>
      <c r="R405" t="s">
        <v>622</v>
      </c>
      <c r="S405" t="s">
        <v>128</v>
      </c>
      <c r="T405" t="s">
        <v>128</v>
      </c>
      <c r="U405" t="s">
        <v>128</v>
      </c>
      <c r="V405" t="s">
        <v>622</v>
      </c>
      <c r="W405" t="s">
        <v>128</v>
      </c>
      <c r="X405" t="s">
        <v>128</v>
      </c>
      <c r="Y405" t="s">
        <v>128</v>
      </c>
      <c r="Z405" t="s">
        <v>128</v>
      </c>
      <c r="AA405" t="s">
        <v>128</v>
      </c>
      <c r="AB405" t="s">
        <v>128</v>
      </c>
      <c r="AC405" t="s">
        <v>135</v>
      </c>
      <c r="AD405" t="s">
        <v>128</v>
      </c>
      <c r="AE405" t="s">
        <v>128</v>
      </c>
      <c r="AF405" t="s">
        <v>128</v>
      </c>
      <c r="AG405" t="s">
        <v>128</v>
      </c>
      <c r="AH405" t="s">
        <v>128</v>
      </c>
      <c r="AI405" t="s">
        <v>128</v>
      </c>
      <c r="AJ405" t="s">
        <v>128</v>
      </c>
      <c r="AK405" t="s">
        <v>135</v>
      </c>
      <c r="AL405" t="s">
        <v>128</v>
      </c>
      <c r="AM405" t="s">
        <v>128</v>
      </c>
      <c r="AN405" t="s">
        <v>128</v>
      </c>
      <c r="AO405" t="s">
        <v>128</v>
      </c>
      <c r="AP405" t="s">
        <v>128</v>
      </c>
      <c r="AQ405" t="s">
        <v>128</v>
      </c>
      <c r="AR405" t="s">
        <v>128</v>
      </c>
      <c r="AS405" t="s">
        <v>128</v>
      </c>
      <c r="AT405" t="s">
        <v>128</v>
      </c>
      <c r="AU405" t="s">
        <v>128</v>
      </c>
      <c r="AV405" t="s">
        <v>128</v>
      </c>
      <c r="AW405" t="s">
        <v>128</v>
      </c>
      <c r="AX405" t="s">
        <v>128</v>
      </c>
      <c r="AY405" t="s">
        <v>128</v>
      </c>
      <c r="AZ405" t="s">
        <v>128</v>
      </c>
      <c r="BA405" t="s">
        <v>128</v>
      </c>
      <c r="BB405" t="s">
        <v>128</v>
      </c>
      <c r="BC405" t="s">
        <v>128</v>
      </c>
      <c r="BD405" t="s">
        <v>128</v>
      </c>
      <c r="BE405" t="s">
        <v>128</v>
      </c>
      <c r="BF405" t="s">
        <v>128</v>
      </c>
      <c r="BG405" t="s">
        <v>128</v>
      </c>
      <c r="BH405" t="s">
        <v>128</v>
      </c>
      <c r="BI405" t="s">
        <v>128</v>
      </c>
      <c r="BJ405" t="s">
        <v>128</v>
      </c>
      <c r="BK405" t="s">
        <v>128</v>
      </c>
      <c r="BL405" t="s">
        <v>128</v>
      </c>
      <c r="BM405" t="s">
        <v>128</v>
      </c>
      <c r="BN405" t="s">
        <v>128</v>
      </c>
      <c r="BO405" t="s">
        <v>128</v>
      </c>
      <c r="BP405" t="s">
        <v>128</v>
      </c>
      <c r="BQ405" t="s">
        <v>128</v>
      </c>
      <c r="BR405" t="s">
        <v>128</v>
      </c>
      <c r="BS405" t="s">
        <v>128</v>
      </c>
      <c r="BT405" t="s">
        <v>135</v>
      </c>
      <c r="BU405" t="s">
        <v>128</v>
      </c>
      <c r="BV405" t="s">
        <v>128</v>
      </c>
      <c r="BW405" t="s">
        <v>128</v>
      </c>
      <c r="BX405" t="s">
        <v>128</v>
      </c>
      <c r="BY405" t="s">
        <v>128</v>
      </c>
      <c r="BZ405" t="s">
        <v>128</v>
      </c>
      <c r="CA405" t="s">
        <v>128</v>
      </c>
      <c r="CB405" t="s">
        <v>128</v>
      </c>
      <c r="CC405" t="s">
        <v>128</v>
      </c>
      <c r="CD405" t="s">
        <v>128</v>
      </c>
      <c r="CE405" t="s">
        <v>128</v>
      </c>
      <c r="CF405" t="s">
        <v>128</v>
      </c>
      <c r="CG405" t="s">
        <v>128</v>
      </c>
      <c r="CH405" t="s">
        <v>135</v>
      </c>
      <c r="CI405" t="s">
        <v>128</v>
      </c>
      <c r="CJ405" t="s">
        <v>128</v>
      </c>
      <c r="CK405" t="s">
        <v>128</v>
      </c>
      <c r="CL405" t="s">
        <v>128</v>
      </c>
      <c r="CM405" t="s">
        <v>128</v>
      </c>
      <c r="CN405" t="s">
        <v>128</v>
      </c>
      <c r="CO405" t="s">
        <v>128</v>
      </c>
      <c r="CP405" t="s">
        <v>128</v>
      </c>
      <c r="CQ405" t="s">
        <v>128</v>
      </c>
      <c r="CR405" t="s">
        <v>128</v>
      </c>
      <c r="CS405" t="s">
        <v>128</v>
      </c>
      <c r="CT405" t="s">
        <v>128</v>
      </c>
      <c r="CU405" t="s">
        <v>128</v>
      </c>
      <c r="CV405" t="s">
        <v>128</v>
      </c>
      <c r="CW405" t="s">
        <v>128</v>
      </c>
      <c r="CX405" t="s">
        <v>128</v>
      </c>
      <c r="CY405" t="s">
        <v>128</v>
      </c>
      <c r="CZ405" t="s">
        <v>128</v>
      </c>
      <c r="DA405" t="s">
        <v>128</v>
      </c>
      <c r="DB405" t="s">
        <v>128</v>
      </c>
      <c r="DC405" t="s">
        <v>128</v>
      </c>
      <c r="DD405" t="s">
        <v>128</v>
      </c>
      <c r="DE405" t="s">
        <v>128</v>
      </c>
      <c r="DF405" t="s">
        <v>128</v>
      </c>
      <c r="DG405" t="s">
        <v>128</v>
      </c>
      <c r="DH405" t="s">
        <v>128</v>
      </c>
      <c r="DI405" t="s">
        <v>128</v>
      </c>
      <c r="DJ405" t="s">
        <v>128</v>
      </c>
      <c r="DK405" t="s">
        <v>135</v>
      </c>
      <c r="DL405" t="s">
        <v>128</v>
      </c>
      <c r="DM405" t="s">
        <v>128</v>
      </c>
      <c r="DN405" t="s">
        <v>128</v>
      </c>
      <c r="DO405" t="s">
        <v>128</v>
      </c>
      <c r="DP405" t="s">
        <v>128</v>
      </c>
      <c r="DQ405" t="s">
        <v>128</v>
      </c>
      <c r="DR405" t="s">
        <v>128</v>
      </c>
      <c r="DS405" t="s">
        <v>128</v>
      </c>
      <c r="DT405" t="s">
        <v>128</v>
      </c>
      <c r="DU405" t="s">
        <v>128</v>
      </c>
      <c r="DV405" t="s">
        <v>128</v>
      </c>
    </row>
    <row r="406" spans="1:126" x14ac:dyDescent="0.25">
      <c r="A406" t="s">
        <v>1685</v>
      </c>
      <c r="B406">
        <v>1</v>
      </c>
      <c r="C406" s="1">
        <v>44736</v>
      </c>
      <c r="D406">
        <v>2</v>
      </c>
      <c r="E406" t="s">
        <v>127</v>
      </c>
      <c r="F406" t="s">
        <v>128</v>
      </c>
      <c r="G406" t="s">
        <v>129</v>
      </c>
      <c r="H406">
        <v>21</v>
      </c>
      <c r="I406" t="s">
        <v>130</v>
      </c>
      <c r="J406" t="s">
        <v>129</v>
      </c>
      <c r="K406" t="s">
        <v>129</v>
      </c>
      <c r="L406" t="s">
        <v>129</v>
      </c>
      <c r="M406" t="s">
        <v>129</v>
      </c>
      <c r="N406" t="s">
        <v>132</v>
      </c>
      <c r="O406" t="s">
        <v>128</v>
      </c>
      <c r="P406" t="s">
        <v>128</v>
      </c>
      <c r="Q406" t="s">
        <v>154</v>
      </c>
      <c r="R406" t="s">
        <v>293</v>
      </c>
      <c r="S406" t="s">
        <v>128</v>
      </c>
      <c r="T406" t="s">
        <v>128</v>
      </c>
      <c r="U406" t="s">
        <v>128</v>
      </c>
      <c r="V406" t="s">
        <v>293</v>
      </c>
      <c r="W406" t="s">
        <v>128</v>
      </c>
      <c r="X406" t="s">
        <v>128</v>
      </c>
      <c r="Y406" t="s">
        <v>128</v>
      </c>
      <c r="Z406" t="s">
        <v>128</v>
      </c>
      <c r="AA406" t="s">
        <v>128</v>
      </c>
      <c r="AB406" t="s">
        <v>128</v>
      </c>
      <c r="AC406" t="s">
        <v>135</v>
      </c>
      <c r="AD406" t="s">
        <v>128</v>
      </c>
      <c r="AE406" t="s">
        <v>128</v>
      </c>
      <c r="AF406" t="s">
        <v>128</v>
      </c>
      <c r="AG406" t="s">
        <v>128</v>
      </c>
      <c r="AH406" t="s">
        <v>128</v>
      </c>
      <c r="AI406" t="s">
        <v>128</v>
      </c>
      <c r="AJ406" t="s">
        <v>128</v>
      </c>
      <c r="AK406" t="s">
        <v>135</v>
      </c>
      <c r="AL406" t="s">
        <v>128</v>
      </c>
      <c r="AM406" t="s">
        <v>128</v>
      </c>
      <c r="AN406" t="s">
        <v>128</v>
      </c>
      <c r="AO406" t="s">
        <v>128</v>
      </c>
      <c r="AP406" t="s">
        <v>128</v>
      </c>
      <c r="AQ406" t="s">
        <v>128</v>
      </c>
      <c r="AR406" t="s">
        <v>128</v>
      </c>
      <c r="AS406" t="s">
        <v>128</v>
      </c>
      <c r="AT406" t="s">
        <v>128</v>
      </c>
      <c r="AU406" t="s">
        <v>128</v>
      </c>
      <c r="AV406" t="s">
        <v>128</v>
      </c>
      <c r="AW406" t="s">
        <v>128</v>
      </c>
      <c r="AX406" t="s">
        <v>128</v>
      </c>
      <c r="AY406" t="s">
        <v>128</v>
      </c>
      <c r="AZ406" t="s">
        <v>128</v>
      </c>
      <c r="BA406" t="s">
        <v>128</v>
      </c>
      <c r="BB406" t="s">
        <v>128</v>
      </c>
      <c r="BC406" t="s">
        <v>128</v>
      </c>
      <c r="BD406" t="s">
        <v>128</v>
      </c>
      <c r="BE406" t="s">
        <v>128</v>
      </c>
      <c r="BF406" t="s">
        <v>128</v>
      </c>
      <c r="BG406" t="s">
        <v>128</v>
      </c>
      <c r="BH406" t="s">
        <v>128</v>
      </c>
      <c r="BI406" t="s">
        <v>128</v>
      </c>
      <c r="BJ406" t="s">
        <v>128</v>
      </c>
      <c r="BK406" t="s">
        <v>128</v>
      </c>
      <c r="BL406" t="s">
        <v>128</v>
      </c>
      <c r="BM406" t="s">
        <v>128</v>
      </c>
      <c r="BN406" t="s">
        <v>128</v>
      </c>
      <c r="BO406" t="s">
        <v>128</v>
      </c>
      <c r="BP406" t="s">
        <v>128</v>
      </c>
      <c r="BQ406" t="s">
        <v>128</v>
      </c>
      <c r="BR406" t="s">
        <v>128</v>
      </c>
      <c r="BS406" t="s">
        <v>128</v>
      </c>
      <c r="BT406" t="s">
        <v>135</v>
      </c>
      <c r="BU406" t="s">
        <v>128</v>
      </c>
      <c r="BV406" t="s">
        <v>128</v>
      </c>
      <c r="BW406" t="s">
        <v>128</v>
      </c>
      <c r="BX406" t="s">
        <v>128</v>
      </c>
      <c r="BY406" t="s">
        <v>128</v>
      </c>
      <c r="BZ406" t="s">
        <v>128</v>
      </c>
      <c r="CA406" t="s">
        <v>128</v>
      </c>
      <c r="CB406" t="s">
        <v>128</v>
      </c>
      <c r="CC406" t="s">
        <v>128</v>
      </c>
      <c r="CD406" t="s">
        <v>128</v>
      </c>
      <c r="CE406" t="s">
        <v>128</v>
      </c>
      <c r="CF406" t="s">
        <v>128</v>
      </c>
      <c r="CG406" t="s">
        <v>128</v>
      </c>
      <c r="CH406" t="s">
        <v>135</v>
      </c>
      <c r="CI406" t="s">
        <v>128</v>
      </c>
      <c r="CJ406" t="s">
        <v>128</v>
      </c>
      <c r="CK406" t="s">
        <v>128</v>
      </c>
      <c r="CL406" t="s">
        <v>128</v>
      </c>
      <c r="CM406" t="s">
        <v>128</v>
      </c>
      <c r="CN406" t="s">
        <v>128</v>
      </c>
      <c r="CO406" t="s">
        <v>128</v>
      </c>
      <c r="CP406" t="s">
        <v>128</v>
      </c>
      <c r="CQ406" t="s">
        <v>128</v>
      </c>
      <c r="CR406" t="s">
        <v>128</v>
      </c>
      <c r="CS406" t="s">
        <v>128</v>
      </c>
      <c r="CT406" t="s">
        <v>128</v>
      </c>
      <c r="CU406" t="s">
        <v>128</v>
      </c>
      <c r="CV406" t="s">
        <v>128</v>
      </c>
      <c r="CW406" t="s">
        <v>128</v>
      </c>
      <c r="CX406" t="s">
        <v>128</v>
      </c>
      <c r="CY406" t="s">
        <v>128</v>
      </c>
      <c r="CZ406" t="s">
        <v>128</v>
      </c>
      <c r="DA406" t="s">
        <v>128</v>
      </c>
      <c r="DB406" t="s">
        <v>128</v>
      </c>
      <c r="DC406" t="s">
        <v>128</v>
      </c>
      <c r="DD406" t="s">
        <v>128</v>
      </c>
      <c r="DE406" t="s">
        <v>128</v>
      </c>
      <c r="DF406" t="s">
        <v>128</v>
      </c>
      <c r="DG406" t="s">
        <v>128</v>
      </c>
      <c r="DH406" t="s">
        <v>128</v>
      </c>
      <c r="DI406" t="s">
        <v>128</v>
      </c>
      <c r="DJ406" t="s">
        <v>128</v>
      </c>
      <c r="DK406" t="s">
        <v>135</v>
      </c>
      <c r="DL406" t="s">
        <v>128</v>
      </c>
      <c r="DM406" t="s">
        <v>128</v>
      </c>
      <c r="DN406" t="s">
        <v>128</v>
      </c>
      <c r="DO406" t="s">
        <v>128</v>
      </c>
      <c r="DP406" t="s">
        <v>128</v>
      </c>
      <c r="DQ406" t="s">
        <v>128</v>
      </c>
      <c r="DR406" t="s">
        <v>128</v>
      </c>
      <c r="DS406" t="s">
        <v>128</v>
      </c>
      <c r="DT406" t="s">
        <v>128</v>
      </c>
      <c r="DU406" t="s">
        <v>128</v>
      </c>
      <c r="DV406" t="s">
        <v>128</v>
      </c>
    </row>
    <row r="407" spans="1:126" x14ac:dyDescent="0.25">
      <c r="A407" t="s">
        <v>1686</v>
      </c>
      <c r="B407">
        <v>1</v>
      </c>
      <c r="C407" s="1">
        <v>44736</v>
      </c>
      <c r="D407">
        <v>85</v>
      </c>
      <c r="E407" t="s">
        <v>127</v>
      </c>
      <c r="F407" t="s">
        <v>128</v>
      </c>
      <c r="G407" t="s">
        <v>131</v>
      </c>
      <c r="H407">
        <v>45</v>
      </c>
      <c r="I407" t="s">
        <v>137</v>
      </c>
      <c r="J407" t="s">
        <v>129</v>
      </c>
      <c r="K407" t="s">
        <v>129</v>
      </c>
      <c r="L407" t="s">
        <v>129</v>
      </c>
      <c r="M407" t="s">
        <v>129</v>
      </c>
      <c r="N407" t="s">
        <v>138</v>
      </c>
      <c r="O407" t="s">
        <v>128</v>
      </c>
      <c r="P407" t="s">
        <v>128</v>
      </c>
      <c r="Q407" t="s">
        <v>128</v>
      </c>
      <c r="R407" t="s">
        <v>128</v>
      </c>
      <c r="S407" t="s">
        <v>128</v>
      </c>
      <c r="T407" t="s">
        <v>1687</v>
      </c>
      <c r="U407" t="s">
        <v>128</v>
      </c>
      <c r="V407" t="s">
        <v>128</v>
      </c>
      <c r="W407" t="s">
        <v>128</v>
      </c>
      <c r="X407" t="s">
        <v>128</v>
      </c>
      <c r="Y407" t="s">
        <v>128</v>
      </c>
      <c r="Z407" t="s">
        <v>128</v>
      </c>
      <c r="AA407" t="s">
        <v>128</v>
      </c>
      <c r="AB407" t="s">
        <v>128</v>
      </c>
      <c r="AC407" t="s">
        <v>135</v>
      </c>
      <c r="AD407" t="s">
        <v>128</v>
      </c>
      <c r="AE407" t="s">
        <v>128</v>
      </c>
      <c r="AF407" t="s">
        <v>128</v>
      </c>
      <c r="AG407" t="s">
        <v>128</v>
      </c>
      <c r="AH407" t="s">
        <v>128</v>
      </c>
      <c r="AI407" t="s">
        <v>128</v>
      </c>
      <c r="AJ407" t="s">
        <v>128</v>
      </c>
      <c r="AK407" t="s">
        <v>135</v>
      </c>
      <c r="AL407" t="s">
        <v>128</v>
      </c>
      <c r="AM407" t="s">
        <v>135</v>
      </c>
      <c r="AN407" t="s">
        <v>128</v>
      </c>
      <c r="AO407" t="s">
        <v>128</v>
      </c>
      <c r="AP407" t="s">
        <v>128</v>
      </c>
      <c r="AQ407" t="s">
        <v>128</v>
      </c>
      <c r="AR407" t="s">
        <v>128</v>
      </c>
      <c r="AS407" t="s">
        <v>128</v>
      </c>
      <c r="AT407" t="s">
        <v>135</v>
      </c>
      <c r="AU407" t="s">
        <v>128</v>
      </c>
      <c r="AV407" t="s">
        <v>128</v>
      </c>
      <c r="AW407" t="s">
        <v>128</v>
      </c>
      <c r="AX407" t="s">
        <v>128</v>
      </c>
      <c r="AY407" t="s">
        <v>135</v>
      </c>
      <c r="AZ407" t="s">
        <v>135</v>
      </c>
      <c r="BA407" t="s">
        <v>128</v>
      </c>
      <c r="BB407" t="s">
        <v>128</v>
      </c>
      <c r="BC407" t="s">
        <v>128</v>
      </c>
      <c r="BD407" t="s">
        <v>128</v>
      </c>
      <c r="BE407" t="s">
        <v>128</v>
      </c>
      <c r="BF407" t="s">
        <v>128</v>
      </c>
      <c r="BG407" t="s">
        <v>128</v>
      </c>
      <c r="BH407" t="s">
        <v>128</v>
      </c>
      <c r="BI407" t="s">
        <v>128</v>
      </c>
      <c r="BJ407" t="s">
        <v>128</v>
      </c>
      <c r="BK407" t="s">
        <v>128</v>
      </c>
      <c r="BL407" t="s">
        <v>128</v>
      </c>
      <c r="BM407" t="s">
        <v>135</v>
      </c>
      <c r="BN407" t="s">
        <v>128</v>
      </c>
      <c r="BO407" t="s">
        <v>128</v>
      </c>
      <c r="BP407" t="s">
        <v>135</v>
      </c>
      <c r="BQ407" t="s">
        <v>135</v>
      </c>
      <c r="BR407" t="s">
        <v>128</v>
      </c>
      <c r="BS407" t="s">
        <v>128</v>
      </c>
      <c r="BT407" t="s">
        <v>128</v>
      </c>
      <c r="BU407" t="s">
        <v>128</v>
      </c>
      <c r="BV407" t="s">
        <v>128</v>
      </c>
      <c r="BW407" t="s">
        <v>128</v>
      </c>
      <c r="BX407" t="s">
        <v>135</v>
      </c>
      <c r="BY407" t="s">
        <v>128</v>
      </c>
      <c r="BZ407" t="s">
        <v>128</v>
      </c>
      <c r="CA407" t="s">
        <v>128</v>
      </c>
      <c r="CB407" t="s">
        <v>128</v>
      </c>
      <c r="CC407" t="s">
        <v>135</v>
      </c>
      <c r="CD407" t="s">
        <v>135</v>
      </c>
      <c r="CE407" t="s">
        <v>128</v>
      </c>
      <c r="CF407" t="s">
        <v>128</v>
      </c>
      <c r="CG407" t="s">
        <v>128</v>
      </c>
      <c r="CH407" t="s">
        <v>128</v>
      </c>
      <c r="CI407" t="s">
        <v>128</v>
      </c>
      <c r="CJ407" t="s">
        <v>128</v>
      </c>
      <c r="CK407" t="s">
        <v>128</v>
      </c>
      <c r="CL407" t="s">
        <v>135</v>
      </c>
      <c r="CM407" t="s">
        <v>128</v>
      </c>
      <c r="CN407" t="s">
        <v>128</v>
      </c>
      <c r="CO407" t="s">
        <v>135</v>
      </c>
      <c r="CP407" t="s">
        <v>128</v>
      </c>
      <c r="CQ407" t="s">
        <v>128</v>
      </c>
      <c r="CR407" t="s">
        <v>135</v>
      </c>
      <c r="CS407" t="s">
        <v>128</v>
      </c>
      <c r="CT407" t="s">
        <v>128</v>
      </c>
      <c r="CU407" t="s">
        <v>135</v>
      </c>
      <c r="CV407" t="s">
        <v>128</v>
      </c>
      <c r="CW407" t="s">
        <v>128</v>
      </c>
      <c r="CX407" t="s">
        <v>128</v>
      </c>
      <c r="CY407" t="s">
        <v>128</v>
      </c>
      <c r="CZ407" t="s">
        <v>128</v>
      </c>
      <c r="DA407" t="s">
        <v>128</v>
      </c>
      <c r="DB407" t="s">
        <v>135</v>
      </c>
      <c r="DC407" t="s">
        <v>128</v>
      </c>
      <c r="DD407" t="s">
        <v>128</v>
      </c>
      <c r="DE407" t="s">
        <v>135</v>
      </c>
      <c r="DF407" t="s">
        <v>128</v>
      </c>
      <c r="DG407" t="s">
        <v>128</v>
      </c>
      <c r="DH407" t="s">
        <v>128</v>
      </c>
      <c r="DI407" t="s">
        <v>135</v>
      </c>
      <c r="DJ407" t="s">
        <v>128</v>
      </c>
      <c r="DK407" t="s">
        <v>128</v>
      </c>
      <c r="DL407" t="s">
        <v>128</v>
      </c>
      <c r="DM407" t="s">
        <v>128</v>
      </c>
      <c r="DN407" t="s">
        <v>128</v>
      </c>
      <c r="DO407" t="s">
        <v>135</v>
      </c>
      <c r="DP407" t="s">
        <v>128</v>
      </c>
      <c r="DQ407" t="s">
        <v>128</v>
      </c>
      <c r="DR407" t="s">
        <v>128</v>
      </c>
      <c r="DS407" t="s">
        <v>128</v>
      </c>
      <c r="DT407" t="s">
        <v>128</v>
      </c>
      <c r="DU407" t="s">
        <v>128</v>
      </c>
      <c r="DV407" t="s">
        <v>128</v>
      </c>
    </row>
    <row r="408" spans="1:126" x14ac:dyDescent="0.25">
      <c r="A408" t="s">
        <v>1688</v>
      </c>
      <c r="B408">
        <v>1</v>
      </c>
      <c r="C408" s="1">
        <v>44737</v>
      </c>
      <c r="D408">
        <v>8</v>
      </c>
      <c r="E408" t="s">
        <v>127</v>
      </c>
      <c r="F408" t="s">
        <v>128</v>
      </c>
      <c r="G408" t="s">
        <v>129</v>
      </c>
      <c r="H408">
        <v>20</v>
      </c>
      <c r="I408" t="s">
        <v>130</v>
      </c>
      <c r="J408" t="s">
        <v>129</v>
      </c>
      <c r="K408" t="s">
        <v>129</v>
      </c>
      <c r="L408" t="s">
        <v>129</v>
      </c>
      <c r="M408" t="s">
        <v>129</v>
      </c>
      <c r="N408" t="s">
        <v>132</v>
      </c>
      <c r="O408" t="s">
        <v>128</v>
      </c>
      <c r="P408" t="s">
        <v>128</v>
      </c>
      <c r="Q408" t="s">
        <v>133</v>
      </c>
      <c r="R408" t="s">
        <v>151</v>
      </c>
      <c r="S408" t="s">
        <v>128</v>
      </c>
      <c r="T408" t="s">
        <v>128</v>
      </c>
      <c r="U408" t="s">
        <v>128</v>
      </c>
      <c r="V408" t="s">
        <v>151</v>
      </c>
      <c r="W408" t="s">
        <v>128</v>
      </c>
      <c r="X408" t="s">
        <v>128</v>
      </c>
      <c r="Y408" t="s">
        <v>128</v>
      </c>
      <c r="Z408" t="s">
        <v>128</v>
      </c>
      <c r="AA408" t="s">
        <v>128</v>
      </c>
      <c r="AB408" t="s">
        <v>128</v>
      </c>
      <c r="AC408" t="s">
        <v>135</v>
      </c>
      <c r="AD408" t="s">
        <v>128</v>
      </c>
      <c r="AE408" t="s">
        <v>128</v>
      </c>
      <c r="AF408" t="s">
        <v>128</v>
      </c>
      <c r="AG408" t="s">
        <v>128</v>
      </c>
      <c r="AH408" t="s">
        <v>128</v>
      </c>
      <c r="AI408" t="s">
        <v>128</v>
      </c>
      <c r="AJ408" t="s">
        <v>128</v>
      </c>
      <c r="AK408" t="s">
        <v>135</v>
      </c>
      <c r="AL408" t="s">
        <v>128</v>
      </c>
      <c r="AM408" t="s">
        <v>128</v>
      </c>
      <c r="AN408" t="s">
        <v>128</v>
      </c>
      <c r="AO408" t="s">
        <v>128</v>
      </c>
      <c r="AP408" t="s">
        <v>128</v>
      </c>
      <c r="AQ408" t="s">
        <v>128</v>
      </c>
      <c r="AR408" t="s">
        <v>128</v>
      </c>
      <c r="AS408" t="s">
        <v>128</v>
      </c>
      <c r="AT408" t="s">
        <v>128</v>
      </c>
      <c r="AU408" t="s">
        <v>128</v>
      </c>
      <c r="AV408" t="s">
        <v>128</v>
      </c>
      <c r="AW408" t="s">
        <v>128</v>
      </c>
      <c r="AX408" t="s">
        <v>128</v>
      </c>
      <c r="AY408" t="s">
        <v>128</v>
      </c>
      <c r="AZ408" t="s">
        <v>128</v>
      </c>
      <c r="BA408" t="s">
        <v>128</v>
      </c>
      <c r="BB408" t="s">
        <v>128</v>
      </c>
      <c r="BC408" t="s">
        <v>128</v>
      </c>
      <c r="BD408" t="s">
        <v>128</v>
      </c>
      <c r="BE408" t="s">
        <v>128</v>
      </c>
      <c r="BF408" t="s">
        <v>128</v>
      </c>
      <c r="BG408" t="s">
        <v>128</v>
      </c>
      <c r="BH408" t="s">
        <v>128</v>
      </c>
      <c r="BI408" t="s">
        <v>128</v>
      </c>
      <c r="BJ408" t="s">
        <v>128</v>
      </c>
      <c r="BK408" t="s">
        <v>128</v>
      </c>
      <c r="BL408" t="s">
        <v>128</v>
      </c>
      <c r="BM408" t="s">
        <v>128</v>
      </c>
      <c r="BN408" t="s">
        <v>128</v>
      </c>
      <c r="BO408" t="s">
        <v>128</v>
      </c>
      <c r="BP408" t="s">
        <v>128</v>
      </c>
      <c r="BQ408" t="s">
        <v>128</v>
      </c>
      <c r="BR408" t="s">
        <v>128</v>
      </c>
      <c r="BS408" t="s">
        <v>128</v>
      </c>
      <c r="BT408" t="s">
        <v>135</v>
      </c>
      <c r="BU408" t="s">
        <v>128</v>
      </c>
      <c r="BV408" t="s">
        <v>128</v>
      </c>
      <c r="BW408" t="s">
        <v>128</v>
      </c>
      <c r="BX408" t="s">
        <v>128</v>
      </c>
      <c r="BY408" t="s">
        <v>128</v>
      </c>
      <c r="BZ408" t="s">
        <v>128</v>
      </c>
      <c r="CA408" t="s">
        <v>128</v>
      </c>
      <c r="CB408" t="s">
        <v>128</v>
      </c>
      <c r="CC408" t="s">
        <v>128</v>
      </c>
      <c r="CD408" t="s">
        <v>128</v>
      </c>
      <c r="CE408" t="s">
        <v>128</v>
      </c>
      <c r="CF408" t="s">
        <v>128</v>
      </c>
      <c r="CG408" t="s">
        <v>128</v>
      </c>
      <c r="CH408" t="s">
        <v>135</v>
      </c>
      <c r="CI408" t="s">
        <v>128</v>
      </c>
      <c r="CJ408" t="s">
        <v>128</v>
      </c>
      <c r="CK408" t="s">
        <v>128</v>
      </c>
      <c r="CL408" t="s">
        <v>128</v>
      </c>
      <c r="CM408" t="s">
        <v>128</v>
      </c>
      <c r="CN408" t="s">
        <v>128</v>
      </c>
      <c r="CO408" t="s">
        <v>128</v>
      </c>
      <c r="CP408" t="s">
        <v>128</v>
      </c>
      <c r="CQ408" t="s">
        <v>128</v>
      </c>
      <c r="CR408" t="s">
        <v>128</v>
      </c>
      <c r="CS408" t="s">
        <v>128</v>
      </c>
      <c r="CT408" t="s">
        <v>128</v>
      </c>
      <c r="CU408" t="s">
        <v>128</v>
      </c>
      <c r="CV408" t="s">
        <v>128</v>
      </c>
      <c r="CW408" t="s">
        <v>128</v>
      </c>
      <c r="CX408" t="s">
        <v>128</v>
      </c>
      <c r="CY408" t="s">
        <v>128</v>
      </c>
      <c r="CZ408" t="s">
        <v>128</v>
      </c>
      <c r="DA408" t="s">
        <v>128</v>
      </c>
      <c r="DB408" t="s">
        <v>128</v>
      </c>
      <c r="DC408" t="s">
        <v>128</v>
      </c>
      <c r="DD408" t="s">
        <v>128</v>
      </c>
      <c r="DE408" t="s">
        <v>128</v>
      </c>
      <c r="DF408" t="s">
        <v>128</v>
      </c>
      <c r="DG408" t="s">
        <v>128</v>
      </c>
      <c r="DH408" t="s">
        <v>128</v>
      </c>
      <c r="DI408" t="s">
        <v>128</v>
      </c>
      <c r="DJ408" t="s">
        <v>128</v>
      </c>
      <c r="DK408" t="s">
        <v>135</v>
      </c>
      <c r="DL408" t="s">
        <v>128</v>
      </c>
      <c r="DM408" t="s">
        <v>128</v>
      </c>
      <c r="DN408" t="s">
        <v>128</v>
      </c>
      <c r="DO408" t="s">
        <v>128</v>
      </c>
      <c r="DP408" t="s">
        <v>128</v>
      </c>
      <c r="DQ408" t="s">
        <v>128</v>
      </c>
      <c r="DR408" t="s">
        <v>128</v>
      </c>
      <c r="DS408" t="s">
        <v>128</v>
      </c>
      <c r="DT408" t="s">
        <v>128</v>
      </c>
      <c r="DU408" t="s">
        <v>128</v>
      </c>
      <c r="DV408" t="s">
        <v>128</v>
      </c>
    </row>
    <row r="409" spans="1:126" x14ac:dyDescent="0.25">
      <c r="A409" t="s">
        <v>1689</v>
      </c>
      <c r="B409">
        <v>1</v>
      </c>
      <c r="C409" s="1">
        <v>44737</v>
      </c>
      <c r="D409">
        <v>10</v>
      </c>
      <c r="E409" t="s">
        <v>127</v>
      </c>
      <c r="F409" t="s">
        <v>128</v>
      </c>
      <c r="G409" t="s">
        <v>129</v>
      </c>
      <c r="H409">
        <v>35</v>
      </c>
      <c r="I409" t="s">
        <v>137</v>
      </c>
      <c r="J409" t="s">
        <v>129</v>
      </c>
      <c r="K409" t="s">
        <v>129</v>
      </c>
      <c r="L409" t="s">
        <v>129</v>
      </c>
      <c r="M409" t="s">
        <v>129</v>
      </c>
      <c r="N409" t="s">
        <v>132</v>
      </c>
      <c r="O409" t="s">
        <v>128</v>
      </c>
      <c r="P409" t="s">
        <v>128</v>
      </c>
      <c r="Q409" t="s">
        <v>133</v>
      </c>
      <c r="R409" t="s">
        <v>1690</v>
      </c>
      <c r="S409" t="s">
        <v>128</v>
      </c>
      <c r="T409" t="s">
        <v>128</v>
      </c>
      <c r="U409" t="s">
        <v>128</v>
      </c>
      <c r="V409" t="s">
        <v>1690</v>
      </c>
      <c r="W409" t="s">
        <v>128</v>
      </c>
      <c r="X409" t="s">
        <v>128</v>
      </c>
      <c r="Y409" t="s">
        <v>128</v>
      </c>
      <c r="Z409" t="s">
        <v>128</v>
      </c>
      <c r="AA409" t="s">
        <v>128</v>
      </c>
      <c r="AB409" t="s">
        <v>128</v>
      </c>
      <c r="AC409" t="s">
        <v>135</v>
      </c>
      <c r="AD409" t="s">
        <v>128</v>
      </c>
      <c r="AE409" t="s">
        <v>128</v>
      </c>
      <c r="AF409" t="s">
        <v>128</v>
      </c>
      <c r="AG409" t="s">
        <v>128</v>
      </c>
      <c r="AH409" t="s">
        <v>128</v>
      </c>
      <c r="AI409" t="s">
        <v>128</v>
      </c>
      <c r="AJ409" t="s">
        <v>128</v>
      </c>
      <c r="AK409" t="s">
        <v>135</v>
      </c>
      <c r="AL409" t="s">
        <v>128</v>
      </c>
      <c r="AM409" t="s">
        <v>128</v>
      </c>
      <c r="AN409" t="s">
        <v>128</v>
      </c>
      <c r="AO409" t="s">
        <v>128</v>
      </c>
      <c r="AP409" t="s">
        <v>128</v>
      </c>
      <c r="AQ409" t="s">
        <v>128</v>
      </c>
      <c r="AR409" t="s">
        <v>128</v>
      </c>
      <c r="AS409" t="s">
        <v>128</v>
      </c>
      <c r="AT409" t="s">
        <v>128</v>
      </c>
      <c r="AU409" t="s">
        <v>128</v>
      </c>
      <c r="AV409" t="s">
        <v>128</v>
      </c>
      <c r="AW409" t="s">
        <v>128</v>
      </c>
      <c r="AX409" t="s">
        <v>128</v>
      </c>
      <c r="AY409" t="s">
        <v>128</v>
      </c>
      <c r="AZ409" t="s">
        <v>128</v>
      </c>
      <c r="BA409" t="s">
        <v>128</v>
      </c>
      <c r="BB409" t="s">
        <v>128</v>
      </c>
      <c r="BC409" t="s">
        <v>128</v>
      </c>
      <c r="BD409" t="s">
        <v>128</v>
      </c>
      <c r="BE409" t="s">
        <v>128</v>
      </c>
      <c r="BF409" t="s">
        <v>128</v>
      </c>
      <c r="BG409" t="s">
        <v>128</v>
      </c>
      <c r="BH409" t="s">
        <v>128</v>
      </c>
      <c r="BI409" t="s">
        <v>128</v>
      </c>
      <c r="BJ409" t="s">
        <v>128</v>
      </c>
      <c r="BK409" t="s">
        <v>128</v>
      </c>
      <c r="BL409" t="s">
        <v>128</v>
      </c>
      <c r="BM409" t="s">
        <v>128</v>
      </c>
      <c r="BN409" t="s">
        <v>128</v>
      </c>
      <c r="BO409" t="s">
        <v>128</v>
      </c>
      <c r="BP409" t="s">
        <v>128</v>
      </c>
      <c r="BQ409" t="s">
        <v>128</v>
      </c>
      <c r="BR409" t="s">
        <v>128</v>
      </c>
      <c r="BS409" t="s">
        <v>128</v>
      </c>
      <c r="BT409" t="s">
        <v>135</v>
      </c>
      <c r="BU409" t="s">
        <v>128</v>
      </c>
      <c r="BV409" t="s">
        <v>128</v>
      </c>
      <c r="BW409" t="s">
        <v>128</v>
      </c>
      <c r="BX409" t="s">
        <v>128</v>
      </c>
      <c r="BY409" t="s">
        <v>128</v>
      </c>
      <c r="BZ409" t="s">
        <v>128</v>
      </c>
      <c r="CA409" t="s">
        <v>128</v>
      </c>
      <c r="CB409" t="s">
        <v>128</v>
      </c>
      <c r="CC409" t="s">
        <v>128</v>
      </c>
      <c r="CD409" t="s">
        <v>128</v>
      </c>
      <c r="CE409" t="s">
        <v>128</v>
      </c>
      <c r="CF409" t="s">
        <v>128</v>
      </c>
      <c r="CG409" t="s">
        <v>128</v>
      </c>
      <c r="CH409" t="s">
        <v>135</v>
      </c>
      <c r="CI409" t="s">
        <v>128</v>
      </c>
      <c r="CJ409" t="s">
        <v>128</v>
      </c>
      <c r="CK409" t="s">
        <v>128</v>
      </c>
      <c r="CL409" t="s">
        <v>128</v>
      </c>
      <c r="CM409" t="s">
        <v>128</v>
      </c>
      <c r="CN409" t="s">
        <v>128</v>
      </c>
      <c r="CO409" t="s">
        <v>128</v>
      </c>
      <c r="CP409" t="s">
        <v>128</v>
      </c>
      <c r="CQ409" t="s">
        <v>128</v>
      </c>
      <c r="CR409" t="s">
        <v>128</v>
      </c>
      <c r="CS409" t="s">
        <v>128</v>
      </c>
      <c r="CT409" t="s">
        <v>128</v>
      </c>
      <c r="CU409" t="s">
        <v>128</v>
      </c>
      <c r="CV409" t="s">
        <v>128</v>
      </c>
      <c r="CW409" t="s">
        <v>128</v>
      </c>
      <c r="CX409" t="s">
        <v>128</v>
      </c>
      <c r="CY409" t="s">
        <v>128</v>
      </c>
      <c r="CZ409" t="s">
        <v>128</v>
      </c>
      <c r="DA409" t="s">
        <v>128</v>
      </c>
      <c r="DB409" t="s">
        <v>128</v>
      </c>
      <c r="DC409" t="s">
        <v>128</v>
      </c>
      <c r="DD409" t="s">
        <v>128</v>
      </c>
      <c r="DE409" t="s">
        <v>128</v>
      </c>
      <c r="DF409" t="s">
        <v>128</v>
      </c>
      <c r="DG409" t="s">
        <v>128</v>
      </c>
      <c r="DH409" t="s">
        <v>128</v>
      </c>
      <c r="DI409" t="s">
        <v>128</v>
      </c>
      <c r="DJ409" t="s">
        <v>128</v>
      </c>
      <c r="DK409" t="s">
        <v>135</v>
      </c>
      <c r="DL409" t="s">
        <v>128</v>
      </c>
      <c r="DM409" t="s">
        <v>128</v>
      </c>
      <c r="DN409" t="s">
        <v>128</v>
      </c>
      <c r="DO409" t="s">
        <v>128</v>
      </c>
      <c r="DP409" t="s">
        <v>128</v>
      </c>
      <c r="DQ409" t="s">
        <v>128</v>
      </c>
      <c r="DR409" t="s">
        <v>128</v>
      </c>
      <c r="DS409" t="s">
        <v>128</v>
      </c>
      <c r="DT409" t="s">
        <v>128</v>
      </c>
      <c r="DU409" t="s">
        <v>128</v>
      </c>
      <c r="DV409" t="s">
        <v>128</v>
      </c>
    </row>
    <row r="410" spans="1:126" x14ac:dyDescent="0.25">
      <c r="A410" t="s">
        <v>1691</v>
      </c>
      <c r="B410">
        <v>2</v>
      </c>
      <c r="C410" s="1">
        <v>44737</v>
      </c>
      <c r="D410">
        <v>10</v>
      </c>
      <c r="E410" t="s">
        <v>127</v>
      </c>
      <c r="F410" t="s">
        <v>128</v>
      </c>
      <c r="G410" t="s">
        <v>129</v>
      </c>
      <c r="H410">
        <v>30</v>
      </c>
      <c r="I410" t="s">
        <v>130</v>
      </c>
      <c r="J410" t="s">
        <v>129</v>
      </c>
      <c r="K410" t="s">
        <v>129</v>
      </c>
      <c r="L410" t="s">
        <v>129</v>
      </c>
      <c r="M410" t="s">
        <v>129</v>
      </c>
      <c r="N410" t="s">
        <v>132</v>
      </c>
      <c r="O410" t="s">
        <v>128</v>
      </c>
      <c r="P410" t="s">
        <v>128</v>
      </c>
      <c r="Q410" t="s">
        <v>133</v>
      </c>
      <c r="R410" t="s">
        <v>1690</v>
      </c>
      <c r="S410" t="s">
        <v>128</v>
      </c>
      <c r="T410" t="s">
        <v>128</v>
      </c>
      <c r="U410" t="s">
        <v>128</v>
      </c>
      <c r="V410" t="s">
        <v>1690</v>
      </c>
      <c r="W410" t="s">
        <v>128</v>
      </c>
      <c r="X410" t="s">
        <v>128</v>
      </c>
      <c r="Y410" t="s">
        <v>128</v>
      </c>
      <c r="Z410" t="s">
        <v>128</v>
      </c>
      <c r="AA410" t="s">
        <v>128</v>
      </c>
      <c r="AB410" t="s">
        <v>128</v>
      </c>
      <c r="AC410" t="s">
        <v>135</v>
      </c>
      <c r="AD410" t="s">
        <v>128</v>
      </c>
      <c r="AE410" t="s">
        <v>128</v>
      </c>
      <c r="AF410" t="s">
        <v>128</v>
      </c>
      <c r="AG410" t="s">
        <v>128</v>
      </c>
      <c r="AH410" t="s">
        <v>128</v>
      </c>
      <c r="AI410" t="s">
        <v>128</v>
      </c>
      <c r="AJ410" t="s">
        <v>128</v>
      </c>
      <c r="AK410" t="s">
        <v>135</v>
      </c>
      <c r="AL410" t="s">
        <v>128</v>
      </c>
      <c r="AM410" t="s">
        <v>128</v>
      </c>
      <c r="AN410" t="s">
        <v>128</v>
      </c>
      <c r="AO410" t="s">
        <v>128</v>
      </c>
      <c r="AP410" t="s">
        <v>128</v>
      </c>
      <c r="AQ410" t="s">
        <v>128</v>
      </c>
      <c r="AR410" t="s">
        <v>128</v>
      </c>
      <c r="AS410" t="s">
        <v>128</v>
      </c>
      <c r="AT410" t="s">
        <v>128</v>
      </c>
      <c r="AU410" t="s">
        <v>128</v>
      </c>
      <c r="AV410" t="s">
        <v>128</v>
      </c>
      <c r="AW410" t="s">
        <v>128</v>
      </c>
      <c r="AX410" t="s">
        <v>128</v>
      </c>
      <c r="AY410" t="s">
        <v>128</v>
      </c>
      <c r="AZ410" t="s">
        <v>128</v>
      </c>
      <c r="BA410" t="s">
        <v>128</v>
      </c>
      <c r="BB410" t="s">
        <v>128</v>
      </c>
      <c r="BC410" t="s">
        <v>128</v>
      </c>
      <c r="BD410" t="s">
        <v>128</v>
      </c>
      <c r="BE410" t="s">
        <v>128</v>
      </c>
      <c r="BF410" t="s">
        <v>128</v>
      </c>
      <c r="BG410" t="s">
        <v>128</v>
      </c>
      <c r="BH410" t="s">
        <v>128</v>
      </c>
      <c r="BI410" t="s">
        <v>128</v>
      </c>
      <c r="BJ410" t="s">
        <v>128</v>
      </c>
      <c r="BK410" t="s">
        <v>128</v>
      </c>
      <c r="BL410" t="s">
        <v>128</v>
      </c>
      <c r="BM410" t="s">
        <v>128</v>
      </c>
      <c r="BN410" t="s">
        <v>128</v>
      </c>
      <c r="BO410" t="s">
        <v>128</v>
      </c>
      <c r="BP410" t="s">
        <v>128</v>
      </c>
      <c r="BQ410" t="s">
        <v>128</v>
      </c>
      <c r="BR410" t="s">
        <v>128</v>
      </c>
      <c r="BS410" t="s">
        <v>128</v>
      </c>
      <c r="BT410" t="s">
        <v>135</v>
      </c>
      <c r="BU410" t="s">
        <v>128</v>
      </c>
      <c r="BV410" t="s">
        <v>128</v>
      </c>
      <c r="BW410" t="s">
        <v>128</v>
      </c>
      <c r="BX410" t="s">
        <v>128</v>
      </c>
      <c r="BY410" t="s">
        <v>128</v>
      </c>
      <c r="BZ410" t="s">
        <v>128</v>
      </c>
      <c r="CA410" t="s">
        <v>128</v>
      </c>
      <c r="CB410" t="s">
        <v>128</v>
      </c>
      <c r="CC410" t="s">
        <v>128</v>
      </c>
      <c r="CD410" t="s">
        <v>128</v>
      </c>
      <c r="CE410" t="s">
        <v>128</v>
      </c>
      <c r="CF410" t="s">
        <v>128</v>
      </c>
      <c r="CG410" t="s">
        <v>128</v>
      </c>
      <c r="CH410" t="s">
        <v>135</v>
      </c>
      <c r="CI410" t="s">
        <v>128</v>
      </c>
      <c r="CJ410" t="s">
        <v>128</v>
      </c>
      <c r="CK410" t="s">
        <v>128</v>
      </c>
      <c r="CL410" t="s">
        <v>128</v>
      </c>
      <c r="CM410" t="s">
        <v>128</v>
      </c>
      <c r="CN410" t="s">
        <v>128</v>
      </c>
      <c r="CO410" t="s">
        <v>128</v>
      </c>
      <c r="CP410" t="s">
        <v>128</v>
      </c>
      <c r="CQ410" t="s">
        <v>128</v>
      </c>
      <c r="CR410" t="s">
        <v>128</v>
      </c>
      <c r="CS410" t="s">
        <v>128</v>
      </c>
      <c r="CT410" t="s">
        <v>128</v>
      </c>
      <c r="CU410" t="s">
        <v>128</v>
      </c>
      <c r="CV410" t="s">
        <v>128</v>
      </c>
      <c r="CW410" t="s">
        <v>128</v>
      </c>
      <c r="CX410" t="s">
        <v>128</v>
      </c>
      <c r="CY410" t="s">
        <v>128</v>
      </c>
      <c r="CZ410" t="s">
        <v>128</v>
      </c>
      <c r="DA410" t="s">
        <v>128</v>
      </c>
      <c r="DB410" t="s">
        <v>128</v>
      </c>
      <c r="DC410" t="s">
        <v>128</v>
      </c>
      <c r="DD410" t="s">
        <v>128</v>
      </c>
      <c r="DE410" t="s">
        <v>128</v>
      </c>
      <c r="DF410" t="s">
        <v>128</v>
      </c>
      <c r="DG410" t="s">
        <v>128</v>
      </c>
      <c r="DH410" t="s">
        <v>128</v>
      </c>
      <c r="DI410" t="s">
        <v>128</v>
      </c>
      <c r="DJ410" t="s">
        <v>128</v>
      </c>
      <c r="DK410" t="s">
        <v>135</v>
      </c>
      <c r="DL410" t="s">
        <v>128</v>
      </c>
      <c r="DM410" t="s">
        <v>128</v>
      </c>
      <c r="DN410" t="s">
        <v>128</v>
      </c>
      <c r="DO410" t="s">
        <v>128</v>
      </c>
      <c r="DP410" t="s">
        <v>128</v>
      </c>
      <c r="DQ410" t="s">
        <v>128</v>
      </c>
      <c r="DR410" t="s">
        <v>128</v>
      </c>
      <c r="DS410" t="s">
        <v>128</v>
      </c>
      <c r="DT410" t="s">
        <v>128</v>
      </c>
      <c r="DU410" t="s">
        <v>128</v>
      </c>
      <c r="DV410" t="s">
        <v>128</v>
      </c>
    </row>
    <row r="411" spans="1:126" x14ac:dyDescent="0.25">
      <c r="A411" t="s">
        <v>1692</v>
      </c>
      <c r="B411">
        <v>1</v>
      </c>
      <c r="C411" s="1">
        <v>44736</v>
      </c>
      <c r="D411">
        <v>120</v>
      </c>
      <c r="E411" t="s">
        <v>127</v>
      </c>
      <c r="F411" t="s">
        <v>128</v>
      </c>
      <c r="G411" t="s">
        <v>131</v>
      </c>
      <c r="H411">
        <v>50</v>
      </c>
      <c r="I411" t="s">
        <v>130</v>
      </c>
      <c r="J411" t="s">
        <v>129</v>
      </c>
      <c r="K411" t="s">
        <v>131</v>
      </c>
      <c r="L411" t="s">
        <v>129</v>
      </c>
      <c r="M411" t="s">
        <v>129</v>
      </c>
      <c r="N411" t="s">
        <v>138</v>
      </c>
      <c r="O411" t="s">
        <v>128</v>
      </c>
      <c r="P411" t="s">
        <v>128</v>
      </c>
      <c r="Q411" t="s">
        <v>128</v>
      </c>
      <c r="R411" t="s">
        <v>128</v>
      </c>
      <c r="S411" t="s">
        <v>128</v>
      </c>
      <c r="T411" t="s">
        <v>128</v>
      </c>
      <c r="U411" t="s">
        <v>128</v>
      </c>
      <c r="V411" t="s">
        <v>128</v>
      </c>
      <c r="W411" t="s">
        <v>128</v>
      </c>
      <c r="X411" t="s">
        <v>128</v>
      </c>
      <c r="Y411" t="s">
        <v>128</v>
      </c>
      <c r="Z411" t="s">
        <v>128</v>
      </c>
      <c r="AA411" t="s">
        <v>128</v>
      </c>
      <c r="AB411" t="s">
        <v>128</v>
      </c>
      <c r="AC411" t="s">
        <v>135</v>
      </c>
      <c r="AD411" t="s">
        <v>128</v>
      </c>
      <c r="AE411" t="s">
        <v>128</v>
      </c>
      <c r="AF411" t="s">
        <v>128</v>
      </c>
      <c r="AG411" t="s">
        <v>135</v>
      </c>
      <c r="AH411" t="s">
        <v>128</v>
      </c>
      <c r="AI411" t="s">
        <v>128</v>
      </c>
      <c r="AJ411" t="s">
        <v>128</v>
      </c>
      <c r="AK411" t="s">
        <v>128</v>
      </c>
      <c r="AL411" t="s">
        <v>128</v>
      </c>
      <c r="AM411" t="s">
        <v>128</v>
      </c>
      <c r="AN411" t="s">
        <v>128</v>
      </c>
      <c r="AO411" t="s">
        <v>128</v>
      </c>
      <c r="AP411" t="s">
        <v>128</v>
      </c>
      <c r="AQ411" t="s">
        <v>128</v>
      </c>
      <c r="AR411" t="s">
        <v>128</v>
      </c>
      <c r="AS411" t="s">
        <v>128</v>
      </c>
      <c r="AT411" t="s">
        <v>135</v>
      </c>
      <c r="AU411" t="s">
        <v>128</v>
      </c>
      <c r="AV411" t="s">
        <v>128</v>
      </c>
      <c r="AW411" t="s">
        <v>128</v>
      </c>
      <c r="AX411" t="s">
        <v>128</v>
      </c>
      <c r="AY411" t="s">
        <v>135</v>
      </c>
      <c r="AZ411" t="s">
        <v>135</v>
      </c>
      <c r="BA411" t="s">
        <v>128</v>
      </c>
      <c r="BB411" t="s">
        <v>128</v>
      </c>
      <c r="BC411" t="s">
        <v>128</v>
      </c>
      <c r="BD411" t="s">
        <v>128</v>
      </c>
      <c r="BE411" t="s">
        <v>128</v>
      </c>
      <c r="BF411" t="s">
        <v>128</v>
      </c>
      <c r="BG411" t="s">
        <v>128</v>
      </c>
      <c r="BH411" t="s">
        <v>128</v>
      </c>
      <c r="BI411" t="s">
        <v>128</v>
      </c>
      <c r="BJ411" t="s">
        <v>128</v>
      </c>
      <c r="BK411" t="s">
        <v>128</v>
      </c>
      <c r="BL411" t="s">
        <v>128</v>
      </c>
      <c r="BM411" t="s">
        <v>135</v>
      </c>
      <c r="BN411" t="s">
        <v>128</v>
      </c>
      <c r="BO411" t="s">
        <v>128</v>
      </c>
      <c r="BP411" t="s">
        <v>128</v>
      </c>
      <c r="BQ411" t="s">
        <v>128</v>
      </c>
      <c r="BR411" t="s">
        <v>128</v>
      </c>
      <c r="BS411" t="s">
        <v>128</v>
      </c>
      <c r="BT411" t="s">
        <v>128</v>
      </c>
      <c r="BU411" t="s">
        <v>128</v>
      </c>
      <c r="BV411" t="s">
        <v>135</v>
      </c>
      <c r="BW411" t="s">
        <v>128</v>
      </c>
      <c r="BX411" t="s">
        <v>128</v>
      </c>
      <c r="BY411" t="s">
        <v>128</v>
      </c>
      <c r="BZ411" t="s">
        <v>128</v>
      </c>
      <c r="CA411" t="s">
        <v>128</v>
      </c>
      <c r="CB411" t="s">
        <v>128</v>
      </c>
      <c r="CC411" t="s">
        <v>128</v>
      </c>
      <c r="CD411" t="s">
        <v>128</v>
      </c>
      <c r="CE411" t="s">
        <v>128</v>
      </c>
      <c r="CF411" t="s">
        <v>128</v>
      </c>
      <c r="CG411" t="s">
        <v>128</v>
      </c>
      <c r="CH411" t="s">
        <v>135</v>
      </c>
      <c r="CI411" t="s">
        <v>128</v>
      </c>
      <c r="CJ411" t="s">
        <v>128</v>
      </c>
      <c r="CK411" t="s">
        <v>128</v>
      </c>
      <c r="CL411" t="s">
        <v>128</v>
      </c>
      <c r="CM411" t="s">
        <v>128</v>
      </c>
      <c r="CN411" t="s">
        <v>128</v>
      </c>
      <c r="CO411" t="s">
        <v>128</v>
      </c>
      <c r="CP411" t="s">
        <v>128</v>
      </c>
      <c r="CQ411" t="s">
        <v>128</v>
      </c>
      <c r="CR411" t="s">
        <v>128</v>
      </c>
      <c r="CS411" t="s">
        <v>128</v>
      </c>
      <c r="CT411" t="s">
        <v>128</v>
      </c>
      <c r="CU411" t="s">
        <v>128</v>
      </c>
      <c r="CV411" t="s">
        <v>128</v>
      </c>
      <c r="CW411" t="s">
        <v>128</v>
      </c>
      <c r="CX411" t="s">
        <v>128</v>
      </c>
      <c r="CY411" t="s">
        <v>128</v>
      </c>
      <c r="CZ411" t="s">
        <v>128</v>
      </c>
      <c r="DA411" t="s">
        <v>128</v>
      </c>
      <c r="DB411" t="s">
        <v>128</v>
      </c>
      <c r="DC411" t="s">
        <v>128</v>
      </c>
      <c r="DD411" t="s">
        <v>128</v>
      </c>
      <c r="DE411" t="s">
        <v>128</v>
      </c>
      <c r="DF411" t="s">
        <v>128</v>
      </c>
      <c r="DG411" t="s">
        <v>128</v>
      </c>
      <c r="DH411" t="s">
        <v>128</v>
      </c>
      <c r="DI411" t="s">
        <v>128</v>
      </c>
      <c r="DJ411" t="s">
        <v>128</v>
      </c>
      <c r="DK411" t="s">
        <v>128</v>
      </c>
      <c r="DL411" t="s">
        <v>128</v>
      </c>
      <c r="DM411" t="s">
        <v>128</v>
      </c>
      <c r="DN411" t="s">
        <v>128</v>
      </c>
      <c r="DO411" t="s">
        <v>128</v>
      </c>
      <c r="DP411" t="s">
        <v>128</v>
      </c>
      <c r="DQ411" t="s">
        <v>128</v>
      </c>
      <c r="DR411" t="s">
        <v>128</v>
      </c>
      <c r="DS411" t="s">
        <v>135</v>
      </c>
      <c r="DT411" t="s">
        <v>128</v>
      </c>
      <c r="DU411" t="s">
        <v>128</v>
      </c>
      <c r="DV411" t="s">
        <v>128</v>
      </c>
    </row>
    <row r="412" spans="1:126" x14ac:dyDescent="0.25">
      <c r="A412" t="s">
        <v>1693</v>
      </c>
      <c r="B412">
        <v>1</v>
      </c>
      <c r="C412" s="1">
        <v>44735</v>
      </c>
      <c r="D412">
        <v>30</v>
      </c>
      <c r="E412" t="s">
        <v>1694</v>
      </c>
      <c r="F412" t="s">
        <v>128</v>
      </c>
      <c r="G412" t="s">
        <v>131</v>
      </c>
      <c r="H412">
        <v>50</v>
      </c>
      <c r="I412" t="s">
        <v>137</v>
      </c>
      <c r="J412" t="s">
        <v>129</v>
      </c>
      <c r="K412" t="s">
        <v>129</v>
      </c>
      <c r="L412" t="s">
        <v>129</v>
      </c>
      <c r="M412" t="s">
        <v>129</v>
      </c>
      <c r="N412" t="s">
        <v>708</v>
      </c>
      <c r="O412" t="s">
        <v>128</v>
      </c>
      <c r="P412" t="s">
        <v>128</v>
      </c>
      <c r="Q412" t="s">
        <v>128</v>
      </c>
      <c r="R412" t="s">
        <v>128</v>
      </c>
      <c r="S412" t="s">
        <v>128</v>
      </c>
      <c r="T412" t="s">
        <v>128</v>
      </c>
      <c r="U412" t="s">
        <v>128</v>
      </c>
      <c r="V412" t="s">
        <v>128</v>
      </c>
      <c r="W412" t="s">
        <v>128</v>
      </c>
      <c r="X412" t="s">
        <v>128</v>
      </c>
      <c r="Y412" t="s">
        <v>128</v>
      </c>
      <c r="Z412" t="s">
        <v>128</v>
      </c>
      <c r="AA412" t="s">
        <v>128</v>
      </c>
      <c r="AB412" t="s">
        <v>128</v>
      </c>
      <c r="AC412" t="s">
        <v>135</v>
      </c>
      <c r="AD412" t="s">
        <v>128</v>
      </c>
      <c r="AE412" t="s">
        <v>128</v>
      </c>
      <c r="AF412" t="s">
        <v>128</v>
      </c>
      <c r="AG412" t="s">
        <v>128</v>
      </c>
      <c r="AH412" t="s">
        <v>128</v>
      </c>
      <c r="AI412" t="s">
        <v>128</v>
      </c>
      <c r="AJ412" t="s">
        <v>128</v>
      </c>
      <c r="AK412" t="s">
        <v>135</v>
      </c>
      <c r="AL412" t="s">
        <v>128</v>
      </c>
      <c r="AM412" t="s">
        <v>128</v>
      </c>
      <c r="AN412" t="s">
        <v>128</v>
      </c>
      <c r="AO412" t="s">
        <v>128</v>
      </c>
      <c r="AP412" t="s">
        <v>128</v>
      </c>
      <c r="AQ412" t="s">
        <v>128</v>
      </c>
      <c r="AR412" t="s">
        <v>128</v>
      </c>
      <c r="AS412" t="s">
        <v>128</v>
      </c>
      <c r="AT412" t="s">
        <v>128</v>
      </c>
      <c r="AU412" t="s">
        <v>128</v>
      </c>
      <c r="AV412" t="s">
        <v>128</v>
      </c>
      <c r="AW412" t="s">
        <v>128</v>
      </c>
      <c r="AX412" t="s">
        <v>128</v>
      </c>
      <c r="AY412" t="s">
        <v>135</v>
      </c>
      <c r="AZ412" t="s">
        <v>135</v>
      </c>
      <c r="BA412" t="s">
        <v>128</v>
      </c>
      <c r="BB412" t="s">
        <v>128</v>
      </c>
      <c r="BC412" t="s">
        <v>128</v>
      </c>
      <c r="BD412" t="s">
        <v>128</v>
      </c>
      <c r="BE412" t="s">
        <v>128</v>
      </c>
      <c r="BF412" t="s">
        <v>128</v>
      </c>
      <c r="BG412" t="s">
        <v>128</v>
      </c>
      <c r="BH412" t="s">
        <v>128</v>
      </c>
      <c r="BI412" t="s">
        <v>128</v>
      </c>
      <c r="BJ412" t="s">
        <v>128</v>
      </c>
      <c r="BK412" t="s">
        <v>128</v>
      </c>
      <c r="BL412" t="s">
        <v>128</v>
      </c>
      <c r="BM412" t="s">
        <v>135</v>
      </c>
      <c r="BN412" t="s">
        <v>128</v>
      </c>
      <c r="BO412" t="s">
        <v>128</v>
      </c>
      <c r="BP412" t="s">
        <v>128</v>
      </c>
      <c r="BQ412" t="s">
        <v>128</v>
      </c>
      <c r="BR412" t="s">
        <v>128</v>
      </c>
      <c r="BS412" t="s">
        <v>128</v>
      </c>
      <c r="BT412" t="s">
        <v>128</v>
      </c>
      <c r="BU412" t="s">
        <v>128</v>
      </c>
      <c r="BV412" t="s">
        <v>128</v>
      </c>
      <c r="BW412" t="s">
        <v>128</v>
      </c>
      <c r="BX412" t="s">
        <v>128</v>
      </c>
      <c r="BY412" t="s">
        <v>128</v>
      </c>
      <c r="BZ412" t="s">
        <v>128</v>
      </c>
      <c r="CA412" t="s">
        <v>128</v>
      </c>
      <c r="CB412" t="s">
        <v>128</v>
      </c>
      <c r="CC412" t="s">
        <v>128</v>
      </c>
      <c r="CD412" t="s">
        <v>135</v>
      </c>
      <c r="CE412" t="s">
        <v>128</v>
      </c>
      <c r="CF412" t="s">
        <v>128</v>
      </c>
      <c r="CG412" t="s">
        <v>128</v>
      </c>
      <c r="CH412" t="s">
        <v>135</v>
      </c>
      <c r="CI412" t="s">
        <v>128</v>
      </c>
      <c r="CJ412" t="s">
        <v>128</v>
      </c>
      <c r="CK412" t="s">
        <v>128</v>
      </c>
      <c r="CL412" t="s">
        <v>128</v>
      </c>
      <c r="CM412" t="s">
        <v>128</v>
      </c>
      <c r="CN412" t="s">
        <v>128</v>
      </c>
      <c r="CO412" t="s">
        <v>128</v>
      </c>
      <c r="CP412" t="s">
        <v>128</v>
      </c>
      <c r="CQ412" t="s">
        <v>128</v>
      </c>
      <c r="CR412" t="s">
        <v>128</v>
      </c>
      <c r="CS412" t="s">
        <v>128</v>
      </c>
      <c r="CT412" t="s">
        <v>128</v>
      </c>
      <c r="CU412" t="s">
        <v>128</v>
      </c>
      <c r="CV412" t="s">
        <v>128</v>
      </c>
      <c r="CW412" t="s">
        <v>128</v>
      </c>
      <c r="CX412" t="s">
        <v>128</v>
      </c>
      <c r="CY412" t="s">
        <v>128</v>
      </c>
      <c r="CZ412" t="s">
        <v>128</v>
      </c>
      <c r="DA412" t="s">
        <v>128</v>
      </c>
      <c r="DB412" t="s">
        <v>128</v>
      </c>
      <c r="DC412" t="s">
        <v>128</v>
      </c>
      <c r="DD412" t="s">
        <v>128</v>
      </c>
      <c r="DE412" t="s">
        <v>128</v>
      </c>
      <c r="DF412" t="s">
        <v>128</v>
      </c>
      <c r="DG412" t="s">
        <v>128</v>
      </c>
      <c r="DH412" t="s">
        <v>128</v>
      </c>
      <c r="DI412" t="s">
        <v>128</v>
      </c>
      <c r="DJ412" t="s">
        <v>128</v>
      </c>
      <c r="DK412" t="s">
        <v>128</v>
      </c>
      <c r="DL412" t="s">
        <v>128</v>
      </c>
      <c r="DM412" t="s">
        <v>128</v>
      </c>
      <c r="DN412" t="s">
        <v>135</v>
      </c>
      <c r="DO412" t="s">
        <v>128</v>
      </c>
      <c r="DP412" t="s">
        <v>128</v>
      </c>
      <c r="DQ412" t="s">
        <v>128</v>
      </c>
      <c r="DR412" t="s">
        <v>128</v>
      </c>
      <c r="DS412" t="s">
        <v>128</v>
      </c>
      <c r="DT412" t="s">
        <v>128</v>
      </c>
      <c r="DU412" t="s">
        <v>128</v>
      </c>
      <c r="DV412" t="s">
        <v>128</v>
      </c>
    </row>
    <row r="413" spans="1:126" x14ac:dyDescent="0.25">
      <c r="A413" t="s">
        <v>1695</v>
      </c>
      <c r="B413">
        <v>1</v>
      </c>
      <c r="C413" s="1">
        <v>44738</v>
      </c>
      <c r="D413">
        <v>2</v>
      </c>
      <c r="E413" t="s">
        <v>127</v>
      </c>
      <c r="F413" t="s">
        <v>128</v>
      </c>
      <c r="G413" t="s">
        <v>129</v>
      </c>
      <c r="H413">
        <v>40</v>
      </c>
      <c r="I413" t="s">
        <v>137</v>
      </c>
      <c r="J413" t="s">
        <v>129</v>
      </c>
      <c r="K413" t="s">
        <v>129</v>
      </c>
      <c r="L413" t="s">
        <v>129</v>
      </c>
      <c r="M413" t="s">
        <v>129</v>
      </c>
      <c r="N413" t="s">
        <v>132</v>
      </c>
      <c r="O413" t="s">
        <v>128</v>
      </c>
      <c r="P413" t="s">
        <v>128</v>
      </c>
      <c r="Q413" t="s">
        <v>133</v>
      </c>
      <c r="R413" t="s">
        <v>141</v>
      </c>
      <c r="S413" t="s">
        <v>128</v>
      </c>
      <c r="T413" t="s">
        <v>128</v>
      </c>
      <c r="U413" t="s">
        <v>128</v>
      </c>
      <c r="V413" t="s">
        <v>141</v>
      </c>
      <c r="W413" t="s">
        <v>128</v>
      </c>
      <c r="X413" t="s">
        <v>135</v>
      </c>
      <c r="Y413" t="s">
        <v>128</v>
      </c>
      <c r="Z413" t="s">
        <v>128</v>
      </c>
      <c r="AA413" t="s">
        <v>128</v>
      </c>
      <c r="AB413" t="s">
        <v>128</v>
      </c>
      <c r="AC413" t="s">
        <v>128</v>
      </c>
      <c r="AD413" t="s">
        <v>128</v>
      </c>
      <c r="AE413" t="s">
        <v>128</v>
      </c>
      <c r="AF413" t="s">
        <v>128</v>
      </c>
      <c r="AG413" t="s">
        <v>128</v>
      </c>
      <c r="AH413" t="s">
        <v>128</v>
      </c>
      <c r="AI413" t="s">
        <v>128</v>
      </c>
      <c r="AJ413" t="s">
        <v>128</v>
      </c>
      <c r="AK413" t="s">
        <v>135</v>
      </c>
      <c r="AL413" t="s">
        <v>128</v>
      </c>
      <c r="AM413" t="s">
        <v>128</v>
      </c>
      <c r="AN413" t="s">
        <v>128</v>
      </c>
      <c r="AO413" t="s">
        <v>128</v>
      </c>
      <c r="AP413" t="s">
        <v>128</v>
      </c>
      <c r="AQ413" t="s">
        <v>128</v>
      </c>
      <c r="AR413" t="s">
        <v>128</v>
      </c>
      <c r="AS413" t="s">
        <v>128</v>
      </c>
      <c r="AT413" t="s">
        <v>128</v>
      </c>
      <c r="AU413" t="s">
        <v>128</v>
      </c>
      <c r="AV413" t="s">
        <v>128</v>
      </c>
      <c r="AW413" t="s">
        <v>128</v>
      </c>
      <c r="AX413" t="s">
        <v>128</v>
      </c>
      <c r="AY413" t="s">
        <v>128</v>
      </c>
      <c r="AZ413" t="s">
        <v>128</v>
      </c>
      <c r="BA413" t="s">
        <v>128</v>
      </c>
      <c r="BB413" t="s">
        <v>128</v>
      </c>
      <c r="BC413" t="s">
        <v>128</v>
      </c>
      <c r="BD413" t="s">
        <v>128</v>
      </c>
      <c r="BE413" t="s">
        <v>128</v>
      </c>
      <c r="BF413" t="s">
        <v>128</v>
      </c>
      <c r="BG413" t="s">
        <v>128</v>
      </c>
      <c r="BH413" t="s">
        <v>128</v>
      </c>
      <c r="BI413" t="s">
        <v>128</v>
      </c>
      <c r="BJ413" t="s">
        <v>128</v>
      </c>
      <c r="BK413" t="s">
        <v>128</v>
      </c>
      <c r="BL413" t="s">
        <v>128</v>
      </c>
      <c r="BM413" t="s">
        <v>128</v>
      </c>
      <c r="BN413" t="s">
        <v>128</v>
      </c>
      <c r="BO413" t="s">
        <v>128</v>
      </c>
      <c r="BP413" t="s">
        <v>128</v>
      </c>
      <c r="BQ413" t="s">
        <v>128</v>
      </c>
      <c r="BR413" t="s">
        <v>128</v>
      </c>
      <c r="BS413" t="s">
        <v>128</v>
      </c>
      <c r="BT413" t="s">
        <v>135</v>
      </c>
      <c r="BU413" t="s">
        <v>128</v>
      </c>
      <c r="BV413" t="s">
        <v>128</v>
      </c>
      <c r="BW413" t="s">
        <v>128</v>
      </c>
      <c r="BX413" t="s">
        <v>128</v>
      </c>
      <c r="BY413" t="s">
        <v>128</v>
      </c>
      <c r="BZ413" t="s">
        <v>128</v>
      </c>
      <c r="CA413" t="s">
        <v>128</v>
      </c>
      <c r="CB413" t="s">
        <v>128</v>
      </c>
      <c r="CC413" t="s">
        <v>128</v>
      </c>
      <c r="CD413" t="s">
        <v>128</v>
      </c>
      <c r="CE413" t="s">
        <v>128</v>
      </c>
      <c r="CF413" t="s">
        <v>128</v>
      </c>
      <c r="CG413" t="s">
        <v>128</v>
      </c>
      <c r="CH413" t="s">
        <v>135</v>
      </c>
      <c r="CI413" t="s">
        <v>128</v>
      </c>
      <c r="CJ413" t="s">
        <v>128</v>
      </c>
      <c r="CK413" t="s">
        <v>128</v>
      </c>
      <c r="CL413" t="s">
        <v>128</v>
      </c>
      <c r="CM413" t="s">
        <v>128</v>
      </c>
      <c r="CN413" t="s">
        <v>128</v>
      </c>
      <c r="CO413" t="s">
        <v>128</v>
      </c>
      <c r="CP413" t="s">
        <v>128</v>
      </c>
      <c r="CQ413" t="s">
        <v>128</v>
      </c>
      <c r="CR413" t="s">
        <v>128</v>
      </c>
      <c r="CS413" t="s">
        <v>128</v>
      </c>
      <c r="CT413" t="s">
        <v>128</v>
      </c>
      <c r="CU413" t="s">
        <v>128</v>
      </c>
      <c r="CV413" t="s">
        <v>128</v>
      </c>
      <c r="CW413" t="s">
        <v>128</v>
      </c>
      <c r="CX413" t="s">
        <v>128</v>
      </c>
      <c r="CY413" t="s">
        <v>128</v>
      </c>
      <c r="CZ413" t="s">
        <v>128</v>
      </c>
      <c r="DA413" t="s">
        <v>128</v>
      </c>
      <c r="DB413" t="s">
        <v>128</v>
      </c>
      <c r="DC413" t="s">
        <v>128</v>
      </c>
      <c r="DD413" t="s">
        <v>128</v>
      </c>
      <c r="DE413" t="s">
        <v>128</v>
      </c>
      <c r="DF413" t="s">
        <v>128</v>
      </c>
      <c r="DG413" t="s">
        <v>128</v>
      </c>
      <c r="DH413" t="s">
        <v>128</v>
      </c>
      <c r="DI413" t="s">
        <v>128</v>
      </c>
      <c r="DJ413" t="s">
        <v>128</v>
      </c>
      <c r="DK413" t="s">
        <v>135</v>
      </c>
      <c r="DL413" t="s">
        <v>128</v>
      </c>
      <c r="DM413" t="s">
        <v>128</v>
      </c>
      <c r="DN413" t="s">
        <v>128</v>
      </c>
      <c r="DO413" t="s">
        <v>128</v>
      </c>
      <c r="DP413" t="s">
        <v>128</v>
      </c>
      <c r="DQ413" t="s">
        <v>128</v>
      </c>
      <c r="DR413" t="s">
        <v>128</v>
      </c>
      <c r="DS413" t="s">
        <v>128</v>
      </c>
      <c r="DT413" t="s">
        <v>128</v>
      </c>
      <c r="DU413" t="s">
        <v>128</v>
      </c>
      <c r="DV413" t="s">
        <v>128</v>
      </c>
    </row>
    <row r="414" spans="1:126" x14ac:dyDescent="0.25">
      <c r="A414" t="s">
        <v>1696</v>
      </c>
      <c r="B414">
        <v>1</v>
      </c>
      <c r="C414" s="1">
        <v>44742</v>
      </c>
      <c r="D414">
        <v>20</v>
      </c>
      <c r="E414" t="s">
        <v>127</v>
      </c>
      <c r="F414" t="s">
        <v>128</v>
      </c>
      <c r="G414" t="s">
        <v>131</v>
      </c>
      <c r="H414">
        <v>25</v>
      </c>
      <c r="I414" t="s">
        <v>137</v>
      </c>
      <c r="J414" t="s">
        <v>129</v>
      </c>
      <c r="K414" t="s">
        <v>129</v>
      </c>
      <c r="L414" t="s">
        <v>129</v>
      </c>
      <c r="M414" t="s">
        <v>129</v>
      </c>
      <c r="N414" t="s">
        <v>138</v>
      </c>
      <c r="O414" t="s">
        <v>128</v>
      </c>
      <c r="P414" t="s">
        <v>128</v>
      </c>
      <c r="Q414" t="s">
        <v>128</v>
      </c>
      <c r="R414" t="s">
        <v>128</v>
      </c>
      <c r="S414" t="s">
        <v>128</v>
      </c>
      <c r="T414" t="s">
        <v>128</v>
      </c>
      <c r="U414" t="s">
        <v>128</v>
      </c>
      <c r="V414" t="s">
        <v>128</v>
      </c>
      <c r="W414" t="s">
        <v>128</v>
      </c>
      <c r="X414" t="s">
        <v>128</v>
      </c>
      <c r="Y414" t="s">
        <v>128</v>
      </c>
      <c r="Z414" t="s">
        <v>128</v>
      </c>
      <c r="AA414" t="s">
        <v>128</v>
      </c>
      <c r="AB414" t="s">
        <v>128</v>
      </c>
      <c r="AC414" t="s">
        <v>135</v>
      </c>
      <c r="AD414" t="s">
        <v>128</v>
      </c>
      <c r="AE414" t="s">
        <v>128</v>
      </c>
      <c r="AF414" t="s">
        <v>128</v>
      </c>
      <c r="AG414" t="s">
        <v>128</v>
      </c>
      <c r="AH414" t="s">
        <v>128</v>
      </c>
      <c r="AI414" t="s">
        <v>128</v>
      </c>
      <c r="AJ414" t="s">
        <v>128</v>
      </c>
      <c r="AK414" t="s">
        <v>135</v>
      </c>
      <c r="AL414" t="s">
        <v>128</v>
      </c>
      <c r="AM414" t="s">
        <v>128</v>
      </c>
      <c r="AN414" t="s">
        <v>128</v>
      </c>
      <c r="AO414" t="s">
        <v>128</v>
      </c>
      <c r="AP414" t="s">
        <v>128</v>
      </c>
      <c r="AQ414" t="s">
        <v>128</v>
      </c>
      <c r="AR414" t="s">
        <v>128</v>
      </c>
      <c r="AS414" t="s">
        <v>128</v>
      </c>
      <c r="AT414" t="s">
        <v>135</v>
      </c>
      <c r="AU414" t="s">
        <v>128</v>
      </c>
      <c r="AV414" t="s">
        <v>128</v>
      </c>
      <c r="AW414" t="s">
        <v>128</v>
      </c>
      <c r="AX414" t="s">
        <v>128</v>
      </c>
      <c r="AY414" t="s">
        <v>128</v>
      </c>
      <c r="AZ414" t="s">
        <v>128</v>
      </c>
      <c r="BA414" t="s">
        <v>128</v>
      </c>
      <c r="BB414" t="s">
        <v>128</v>
      </c>
      <c r="BC414" t="s">
        <v>128</v>
      </c>
      <c r="BD414" t="s">
        <v>128</v>
      </c>
      <c r="BE414" t="s">
        <v>128</v>
      </c>
      <c r="BF414" t="s">
        <v>128</v>
      </c>
      <c r="BG414" t="s">
        <v>128</v>
      </c>
      <c r="BH414" t="s">
        <v>128</v>
      </c>
      <c r="BI414" t="s">
        <v>128</v>
      </c>
      <c r="BJ414" t="s">
        <v>128</v>
      </c>
      <c r="BK414" t="s">
        <v>128</v>
      </c>
      <c r="BL414" t="s">
        <v>128</v>
      </c>
      <c r="BM414" t="s">
        <v>128</v>
      </c>
      <c r="BN414" t="s">
        <v>128</v>
      </c>
      <c r="BO414" t="s">
        <v>128</v>
      </c>
      <c r="BP414" t="s">
        <v>128</v>
      </c>
      <c r="BQ414" t="s">
        <v>128</v>
      </c>
      <c r="BR414" t="s">
        <v>128</v>
      </c>
      <c r="BS414" t="s">
        <v>128</v>
      </c>
      <c r="BT414" t="s">
        <v>135</v>
      </c>
      <c r="BU414" t="s">
        <v>128</v>
      </c>
      <c r="BV414" t="s">
        <v>128</v>
      </c>
      <c r="BW414" t="s">
        <v>128</v>
      </c>
      <c r="BX414" t="s">
        <v>128</v>
      </c>
      <c r="BY414" t="s">
        <v>128</v>
      </c>
      <c r="BZ414" t="s">
        <v>128</v>
      </c>
      <c r="CA414" t="s">
        <v>128</v>
      </c>
      <c r="CB414" t="s">
        <v>128</v>
      </c>
      <c r="CC414" t="s">
        <v>128</v>
      </c>
      <c r="CD414" t="s">
        <v>128</v>
      </c>
      <c r="CE414" t="s">
        <v>128</v>
      </c>
      <c r="CF414" t="s">
        <v>128</v>
      </c>
      <c r="CG414" t="s">
        <v>128</v>
      </c>
      <c r="CH414" t="s">
        <v>135</v>
      </c>
      <c r="CI414" t="s">
        <v>128</v>
      </c>
      <c r="CJ414" t="s">
        <v>128</v>
      </c>
      <c r="CK414" t="s">
        <v>128</v>
      </c>
      <c r="CL414" t="s">
        <v>128</v>
      </c>
      <c r="CM414" t="s">
        <v>128</v>
      </c>
      <c r="CN414" t="s">
        <v>128</v>
      </c>
      <c r="CO414" t="s">
        <v>128</v>
      </c>
      <c r="CP414" t="s">
        <v>128</v>
      </c>
      <c r="CQ414" t="s">
        <v>128</v>
      </c>
      <c r="CR414" t="s">
        <v>128</v>
      </c>
      <c r="CS414" t="s">
        <v>128</v>
      </c>
      <c r="CT414" t="s">
        <v>128</v>
      </c>
      <c r="CU414" t="s">
        <v>128</v>
      </c>
      <c r="CV414" t="s">
        <v>128</v>
      </c>
      <c r="CW414" t="s">
        <v>128</v>
      </c>
      <c r="CX414" t="s">
        <v>128</v>
      </c>
      <c r="CY414" t="s">
        <v>128</v>
      </c>
      <c r="CZ414" t="s">
        <v>128</v>
      </c>
      <c r="DA414" t="s">
        <v>128</v>
      </c>
      <c r="DB414" t="s">
        <v>128</v>
      </c>
      <c r="DC414" t="s">
        <v>128</v>
      </c>
      <c r="DD414" t="s">
        <v>128</v>
      </c>
      <c r="DE414" t="s">
        <v>128</v>
      </c>
      <c r="DF414" t="s">
        <v>128</v>
      </c>
      <c r="DG414" t="s">
        <v>128</v>
      </c>
      <c r="DH414" t="s">
        <v>128</v>
      </c>
      <c r="DI414" t="s">
        <v>128</v>
      </c>
      <c r="DJ414" t="s">
        <v>135</v>
      </c>
      <c r="DK414" t="s">
        <v>128</v>
      </c>
      <c r="DL414" t="s">
        <v>128</v>
      </c>
      <c r="DM414" t="s">
        <v>128</v>
      </c>
      <c r="DN414" t="s">
        <v>128</v>
      </c>
      <c r="DO414" t="s">
        <v>128</v>
      </c>
      <c r="DP414" t="s">
        <v>128</v>
      </c>
      <c r="DQ414" t="s">
        <v>128</v>
      </c>
      <c r="DR414" t="s">
        <v>128</v>
      </c>
      <c r="DS414" t="s">
        <v>128</v>
      </c>
      <c r="DT414" t="s">
        <v>128</v>
      </c>
      <c r="DU414" t="s">
        <v>128</v>
      </c>
      <c r="DV414" t="s">
        <v>128</v>
      </c>
    </row>
    <row r="415" spans="1:126" x14ac:dyDescent="0.25">
      <c r="A415" t="s">
        <v>1697</v>
      </c>
      <c r="B415">
        <v>1</v>
      </c>
      <c r="C415" s="1">
        <v>44743</v>
      </c>
      <c r="D415">
        <v>5</v>
      </c>
      <c r="E415" t="s">
        <v>127</v>
      </c>
      <c r="F415" t="s">
        <v>128</v>
      </c>
      <c r="G415" t="s">
        <v>129</v>
      </c>
      <c r="H415">
        <v>30</v>
      </c>
      <c r="I415" t="s">
        <v>137</v>
      </c>
      <c r="J415" t="s">
        <v>129</v>
      </c>
      <c r="K415" t="s">
        <v>129</v>
      </c>
      <c r="L415" t="s">
        <v>129</v>
      </c>
      <c r="M415" t="s">
        <v>129</v>
      </c>
      <c r="N415" t="s">
        <v>132</v>
      </c>
      <c r="O415" t="s">
        <v>128</v>
      </c>
      <c r="P415" t="s">
        <v>128</v>
      </c>
      <c r="Q415" t="s">
        <v>154</v>
      </c>
      <c r="R415" t="s">
        <v>1255</v>
      </c>
      <c r="S415" t="s">
        <v>188</v>
      </c>
      <c r="T415" t="s">
        <v>128</v>
      </c>
      <c r="U415" t="s">
        <v>128</v>
      </c>
      <c r="V415" t="s">
        <v>1255</v>
      </c>
      <c r="W415" t="s">
        <v>128</v>
      </c>
      <c r="X415" t="s">
        <v>135</v>
      </c>
      <c r="Y415" t="s">
        <v>128</v>
      </c>
      <c r="Z415" t="s">
        <v>128</v>
      </c>
      <c r="AA415" t="s">
        <v>128</v>
      </c>
      <c r="AB415" t="s">
        <v>128</v>
      </c>
      <c r="AC415" t="s">
        <v>128</v>
      </c>
      <c r="AD415" t="s">
        <v>128</v>
      </c>
      <c r="AE415" t="s">
        <v>128</v>
      </c>
      <c r="AF415" t="s">
        <v>128</v>
      </c>
      <c r="AG415" t="s">
        <v>128</v>
      </c>
      <c r="AH415" t="s">
        <v>128</v>
      </c>
      <c r="AI415" t="s">
        <v>128</v>
      </c>
      <c r="AJ415" t="s">
        <v>128</v>
      </c>
      <c r="AK415" t="s">
        <v>135</v>
      </c>
      <c r="AL415" t="s">
        <v>128</v>
      </c>
      <c r="AM415" t="s">
        <v>128</v>
      </c>
      <c r="AN415" t="s">
        <v>128</v>
      </c>
      <c r="AO415" t="s">
        <v>128</v>
      </c>
      <c r="AP415" t="s">
        <v>128</v>
      </c>
      <c r="AQ415" t="s">
        <v>128</v>
      </c>
      <c r="AR415" t="s">
        <v>128</v>
      </c>
      <c r="AS415" t="s">
        <v>128</v>
      </c>
      <c r="AT415" t="s">
        <v>128</v>
      </c>
      <c r="AU415" t="s">
        <v>128</v>
      </c>
      <c r="AV415" t="s">
        <v>128</v>
      </c>
      <c r="AW415" t="s">
        <v>128</v>
      </c>
      <c r="AX415" t="s">
        <v>128</v>
      </c>
      <c r="AY415" t="s">
        <v>128</v>
      </c>
      <c r="AZ415" t="s">
        <v>128</v>
      </c>
      <c r="BA415" t="s">
        <v>128</v>
      </c>
      <c r="BB415" t="s">
        <v>128</v>
      </c>
      <c r="BC415" t="s">
        <v>128</v>
      </c>
      <c r="BD415" t="s">
        <v>128</v>
      </c>
      <c r="BE415" t="s">
        <v>128</v>
      </c>
      <c r="BF415" t="s">
        <v>128</v>
      </c>
      <c r="BG415" t="s">
        <v>128</v>
      </c>
      <c r="BH415" t="s">
        <v>128</v>
      </c>
      <c r="BI415" t="s">
        <v>128</v>
      </c>
      <c r="BJ415" t="s">
        <v>128</v>
      </c>
      <c r="BK415" t="s">
        <v>128</v>
      </c>
      <c r="BL415" t="s">
        <v>128</v>
      </c>
      <c r="BM415" t="s">
        <v>128</v>
      </c>
      <c r="BN415" t="s">
        <v>128</v>
      </c>
      <c r="BO415" t="s">
        <v>128</v>
      </c>
      <c r="BP415" t="s">
        <v>128</v>
      </c>
      <c r="BQ415" t="s">
        <v>128</v>
      </c>
      <c r="BR415" t="s">
        <v>128</v>
      </c>
      <c r="BS415" t="s">
        <v>128</v>
      </c>
      <c r="BT415" t="s">
        <v>135</v>
      </c>
      <c r="BU415" t="s">
        <v>128</v>
      </c>
      <c r="BV415" t="s">
        <v>128</v>
      </c>
      <c r="BW415" t="s">
        <v>128</v>
      </c>
      <c r="BX415" t="s">
        <v>128</v>
      </c>
      <c r="BY415" t="s">
        <v>128</v>
      </c>
      <c r="BZ415" t="s">
        <v>128</v>
      </c>
      <c r="CA415" t="s">
        <v>128</v>
      </c>
      <c r="CB415" t="s">
        <v>128</v>
      </c>
      <c r="CC415" t="s">
        <v>128</v>
      </c>
      <c r="CD415" t="s">
        <v>128</v>
      </c>
      <c r="CE415" t="s">
        <v>128</v>
      </c>
      <c r="CF415" t="s">
        <v>128</v>
      </c>
      <c r="CG415" t="s">
        <v>128</v>
      </c>
      <c r="CH415" t="s">
        <v>135</v>
      </c>
      <c r="CI415" t="s">
        <v>128</v>
      </c>
      <c r="CJ415" t="s">
        <v>128</v>
      </c>
      <c r="CK415" t="s">
        <v>128</v>
      </c>
      <c r="CL415" t="s">
        <v>128</v>
      </c>
      <c r="CM415" t="s">
        <v>128</v>
      </c>
      <c r="CN415" t="s">
        <v>128</v>
      </c>
      <c r="CO415" t="s">
        <v>128</v>
      </c>
      <c r="CP415" t="s">
        <v>128</v>
      </c>
      <c r="CQ415" t="s">
        <v>128</v>
      </c>
      <c r="CR415" t="s">
        <v>128</v>
      </c>
      <c r="CS415" t="s">
        <v>128</v>
      </c>
      <c r="CT415" t="s">
        <v>128</v>
      </c>
      <c r="CU415" t="s">
        <v>128</v>
      </c>
      <c r="CV415" t="s">
        <v>128</v>
      </c>
      <c r="CW415" t="s">
        <v>128</v>
      </c>
      <c r="CX415" t="s">
        <v>128</v>
      </c>
      <c r="CY415" t="s">
        <v>128</v>
      </c>
      <c r="CZ415" t="s">
        <v>128</v>
      </c>
      <c r="DA415" t="s">
        <v>128</v>
      </c>
      <c r="DB415" t="s">
        <v>128</v>
      </c>
      <c r="DC415" t="s">
        <v>128</v>
      </c>
      <c r="DD415" t="s">
        <v>128</v>
      </c>
      <c r="DE415" t="s">
        <v>128</v>
      </c>
      <c r="DF415" t="s">
        <v>128</v>
      </c>
      <c r="DG415" t="s">
        <v>128</v>
      </c>
      <c r="DH415" t="s">
        <v>128</v>
      </c>
      <c r="DI415" t="s">
        <v>128</v>
      </c>
      <c r="DJ415" t="s">
        <v>128</v>
      </c>
      <c r="DK415" t="s">
        <v>135</v>
      </c>
      <c r="DL415" t="s">
        <v>135</v>
      </c>
      <c r="DM415" t="s">
        <v>128</v>
      </c>
      <c r="DN415" t="s">
        <v>128</v>
      </c>
      <c r="DO415" t="s">
        <v>128</v>
      </c>
      <c r="DP415" t="s">
        <v>128</v>
      </c>
      <c r="DQ415" t="s">
        <v>128</v>
      </c>
      <c r="DR415" t="s">
        <v>128</v>
      </c>
      <c r="DS415" t="s">
        <v>128</v>
      </c>
      <c r="DT415" t="s">
        <v>128</v>
      </c>
      <c r="DU415" t="s">
        <v>128</v>
      </c>
      <c r="DV415" t="s">
        <v>128</v>
      </c>
    </row>
    <row r="416" spans="1:126" x14ac:dyDescent="0.25">
      <c r="A416" t="s">
        <v>1698</v>
      </c>
      <c r="B416">
        <v>1</v>
      </c>
      <c r="C416" s="1">
        <v>44743</v>
      </c>
      <c r="D416">
        <v>9</v>
      </c>
      <c r="E416" t="s">
        <v>127</v>
      </c>
      <c r="F416" t="s">
        <v>128</v>
      </c>
      <c r="G416" t="s">
        <v>129</v>
      </c>
      <c r="H416">
        <v>50</v>
      </c>
      <c r="I416" t="s">
        <v>137</v>
      </c>
      <c r="J416" t="s">
        <v>129</v>
      </c>
      <c r="K416" t="s">
        <v>129</v>
      </c>
      <c r="L416" t="s">
        <v>129</v>
      </c>
      <c r="M416" t="s">
        <v>129</v>
      </c>
      <c r="N416" t="s">
        <v>132</v>
      </c>
      <c r="O416" t="s">
        <v>128</v>
      </c>
      <c r="P416" t="s">
        <v>128</v>
      </c>
      <c r="Q416" t="s">
        <v>133</v>
      </c>
      <c r="R416" t="s">
        <v>159</v>
      </c>
      <c r="S416" t="s">
        <v>159</v>
      </c>
      <c r="T416" t="s">
        <v>128</v>
      </c>
      <c r="U416" t="s">
        <v>128</v>
      </c>
      <c r="V416" t="s">
        <v>128</v>
      </c>
      <c r="W416" t="s">
        <v>128</v>
      </c>
      <c r="X416" t="s">
        <v>128</v>
      </c>
      <c r="Y416" t="s">
        <v>128</v>
      </c>
      <c r="Z416" t="s">
        <v>128</v>
      </c>
      <c r="AA416" t="s">
        <v>128</v>
      </c>
      <c r="AB416" t="s">
        <v>128</v>
      </c>
      <c r="AC416" t="s">
        <v>135</v>
      </c>
      <c r="AD416" t="s">
        <v>128</v>
      </c>
      <c r="AE416" t="s">
        <v>128</v>
      </c>
      <c r="AF416" t="s">
        <v>128</v>
      </c>
      <c r="AG416" t="s">
        <v>128</v>
      </c>
      <c r="AH416" t="s">
        <v>128</v>
      </c>
      <c r="AI416" t="s">
        <v>128</v>
      </c>
      <c r="AJ416" t="s">
        <v>128</v>
      </c>
      <c r="AK416" t="s">
        <v>135</v>
      </c>
      <c r="AL416" t="s">
        <v>128</v>
      </c>
      <c r="AM416" t="s">
        <v>128</v>
      </c>
      <c r="AN416" t="s">
        <v>128</v>
      </c>
      <c r="AO416" t="s">
        <v>128</v>
      </c>
      <c r="AP416" t="s">
        <v>128</v>
      </c>
      <c r="AQ416" t="s">
        <v>128</v>
      </c>
      <c r="AR416" t="s">
        <v>128</v>
      </c>
      <c r="AS416" t="s">
        <v>128</v>
      </c>
      <c r="AT416" t="s">
        <v>128</v>
      </c>
      <c r="AU416" t="s">
        <v>128</v>
      </c>
      <c r="AV416" t="s">
        <v>128</v>
      </c>
      <c r="AW416" t="s">
        <v>128</v>
      </c>
      <c r="AX416" t="s">
        <v>128</v>
      </c>
      <c r="AY416" t="s">
        <v>128</v>
      </c>
      <c r="AZ416" t="s">
        <v>128</v>
      </c>
      <c r="BA416" t="s">
        <v>128</v>
      </c>
      <c r="BB416" t="s">
        <v>128</v>
      </c>
      <c r="BC416" t="s">
        <v>128</v>
      </c>
      <c r="BD416" t="s">
        <v>128</v>
      </c>
      <c r="BE416" t="s">
        <v>128</v>
      </c>
      <c r="BF416" t="s">
        <v>128</v>
      </c>
      <c r="BG416" t="s">
        <v>128</v>
      </c>
      <c r="BH416" t="s">
        <v>128</v>
      </c>
      <c r="BI416" t="s">
        <v>128</v>
      </c>
      <c r="BJ416" t="s">
        <v>128</v>
      </c>
      <c r="BK416" t="s">
        <v>128</v>
      </c>
      <c r="BL416" t="s">
        <v>128</v>
      </c>
      <c r="BM416" t="s">
        <v>128</v>
      </c>
      <c r="BN416" t="s">
        <v>128</v>
      </c>
      <c r="BO416" t="s">
        <v>128</v>
      </c>
      <c r="BP416" t="s">
        <v>128</v>
      </c>
      <c r="BQ416" t="s">
        <v>128</v>
      </c>
      <c r="BR416" t="s">
        <v>128</v>
      </c>
      <c r="BS416" t="s">
        <v>128</v>
      </c>
      <c r="BT416" t="s">
        <v>135</v>
      </c>
      <c r="BU416" t="s">
        <v>128</v>
      </c>
      <c r="BV416" t="s">
        <v>128</v>
      </c>
      <c r="BW416" t="s">
        <v>128</v>
      </c>
      <c r="BX416" t="s">
        <v>128</v>
      </c>
      <c r="BY416" t="s">
        <v>128</v>
      </c>
      <c r="BZ416" t="s">
        <v>128</v>
      </c>
      <c r="CA416" t="s">
        <v>128</v>
      </c>
      <c r="CB416" t="s">
        <v>128</v>
      </c>
      <c r="CC416" t="s">
        <v>128</v>
      </c>
      <c r="CD416" t="s">
        <v>128</v>
      </c>
      <c r="CE416" t="s">
        <v>128</v>
      </c>
      <c r="CF416" t="s">
        <v>128</v>
      </c>
      <c r="CG416" t="s">
        <v>128</v>
      </c>
      <c r="CH416" t="s">
        <v>135</v>
      </c>
      <c r="CI416" t="s">
        <v>128</v>
      </c>
      <c r="CJ416" t="s">
        <v>128</v>
      </c>
      <c r="CK416" t="s">
        <v>128</v>
      </c>
      <c r="CL416" t="s">
        <v>128</v>
      </c>
      <c r="CM416" t="s">
        <v>128</v>
      </c>
      <c r="CN416" t="s">
        <v>128</v>
      </c>
      <c r="CO416" t="s">
        <v>128</v>
      </c>
      <c r="CP416" t="s">
        <v>128</v>
      </c>
      <c r="CQ416" t="s">
        <v>128</v>
      </c>
      <c r="CR416" t="s">
        <v>128</v>
      </c>
      <c r="CS416" t="s">
        <v>128</v>
      </c>
      <c r="CT416" t="s">
        <v>128</v>
      </c>
      <c r="CU416" t="s">
        <v>128</v>
      </c>
      <c r="CV416" t="s">
        <v>128</v>
      </c>
      <c r="CW416" t="s">
        <v>128</v>
      </c>
      <c r="CX416" t="s">
        <v>128</v>
      </c>
      <c r="CY416" t="s">
        <v>128</v>
      </c>
      <c r="CZ416" t="s">
        <v>128</v>
      </c>
      <c r="DA416" t="s">
        <v>128</v>
      </c>
      <c r="DB416" t="s">
        <v>128</v>
      </c>
      <c r="DC416" t="s">
        <v>128</v>
      </c>
      <c r="DD416" t="s">
        <v>128</v>
      </c>
      <c r="DE416" t="s">
        <v>128</v>
      </c>
      <c r="DF416" t="s">
        <v>128</v>
      </c>
      <c r="DG416" t="s">
        <v>128</v>
      </c>
      <c r="DH416" t="s">
        <v>128</v>
      </c>
      <c r="DI416" t="s">
        <v>128</v>
      </c>
      <c r="DJ416" t="s">
        <v>128</v>
      </c>
      <c r="DK416" t="s">
        <v>128</v>
      </c>
      <c r="DL416" t="s">
        <v>135</v>
      </c>
      <c r="DM416" t="s">
        <v>128</v>
      </c>
      <c r="DN416" t="s">
        <v>128</v>
      </c>
      <c r="DO416" t="s">
        <v>128</v>
      </c>
      <c r="DP416" t="s">
        <v>128</v>
      </c>
      <c r="DQ416" t="s">
        <v>128</v>
      </c>
      <c r="DR416" t="s">
        <v>128</v>
      </c>
      <c r="DS416" t="s">
        <v>128</v>
      </c>
      <c r="DT416" t="s">
        <v>128</v>
      </c>
      <c r="DU416" t="s">
        <v>128</v>
      </c>
      <c r="DV416" t="s">
        <v>128</v>
      </c>
    </row>
    <row r="417" spans="1:126" x14ac:dyDescent="0.25">
      <c r="A417" t="s">
        <v>1699</v>
      </c>
      <c r="B417">
        <v>1</v>
      </c>
      <c r="C417" s="1">
        <v>44743</v>
      </c>
      <c r="D417">
        <v>360</v>
      </c>
      <c r="E417" t="s">
        <v>127</v>
      </c>
      <c r="F417" t="s">
        <v>128</v>
      </c>
      <c r="G417" t="s">
        <v>129</v>
      </c>
      <c r="H417">
        <v>30</v>
      </c>
      <c r="I417" t="s">
        <v>137</v>
      </c>
      <c r="J417" t="s">
        <v>129</v>
      </c>
      <c r="K417" t="s">
        <v>129</v>
      </c>
      <c r="L417" t="s">
        <v>129</v>
      </c>
      <c r="M417" t="s">
        <v>129</v>
      </c>
      <c r="N417" t="s">
        <v>132</v>
      </c>
      <c r="O417" t="s">
        <v>128</v>
      </c>
      <c r="P417" t="s">
        <v>128</v>
      </c>
      <c r="Q417" t="s">
        <v>133</v>
      </c>
      <c r="R417" t="s">
        <v>1700</v>
      </c>
      <c r="S417" t="s">
        <v>128</v>
      </c>
      <c r="T417" t="s">
        <v>1701</v>
      </c>
      <c r="U417" t="s">
        <v>128</v>
      </c>
      <c r="V417" t="s">
        <v>128</v>
      </c>
      <c r="W417" t="s">
        <v>128</v>
      </c>
      <c r="X417" t="s">
        <v>128</v>
      </c>
      <c r="Y417" t="s">
        <v>135</v>
      </c>
      <c r="Z417" t="s">
        <v>128</v>
      </c>
      <c r="AA417" t="s">
        <v>128</v>
      </c>
      <c r="AB417" t="s">
        <v>128</v>
      </c>
      <c r="AC417" t="s">
        <v>128</v>
      </c>
      <c r="AD417" t="s">
        <v>128</v>
      </c>
      <c r="AE417" t="s">
        <v>128</v>
      </c>
      <c r="AF417" t="s">
        <v>128</v>
      </c>
      <c r="AG417" t="s">
        <v>128</v>
      </c>
      <c r="AH417" t="s">
        <v>128</v>
      </c>
      <c r="AI417" t="s">
        <v>128</v>
      </c>
      <c r="AJ417" t="s">
        <v>128</v>
      </c>
      <c r="AK417" t="s">
        <v>135</v>
      </c>
      <c r="AL417" t="s">
        <v>128</v>
      </c>
      <c r="AM417" t="s">
        <v>128</v>
      </c>
      <c r="AN417" t="s">
        <v>128</v>
      </c>
      <c r="AO417" t="s">
        <v>128</v>
      </c>
      <c r="AP417" t="s">
        <v>128</v>
      </c>
      <c r="AQ417" t="s">
        <v>128</v>
      </c>
      <c r="AR417" t="s">
        <v>128</v>
      </c>
      <c r="AS417" t="s">
        <v>128</v>
      </c>
      <c r="AT417" t="s">
        <v>128</v>
      </c>
      <c r="AU417" t="s">
        <v>135</v>
      </c>
      <c r="AV417" t="s">
        <v>128</v>
      </c>
      <c r="AW417" t="s">
        <v>128</v>
      </c>
      <c r="AX417" t="s">
        <v>128</v>
      </c>
      <c r="AY417" t="s">
        <v>135</v>
      </c>
      <c r="AZ417" t="s">
        <v>135</v>
      </c>
      <c r="BA417" t="s">
        <v>135</v>
      </c>
      <c r="BB417" t="s">
        <v>128</v>
      </c>
      <c r="BC417" t="s">
        <v>128</v>
      </c>
      <c r="BD417" t="s">
        <v>135</v>
      </c>
      <c r="BE417" t="s">
        <v>128</v>
      </c>
      <c r="BF417" t="s">
        <v>128</v>
      </c>
      <c r="BG417" t="s">
        <v>128</v>
      </c>
      <c r="BH417" t="s">
        <v>128</v>
      </c>
      <c r="BI417" t="s">
        <v>128</v>
      </c>
      <c r="BJ417" t="s">
        <v>135</v>
      </c>
      <c r="BK417" t="s">
        <v>128</v>
      </c>
      <c r="BL417" t="s">
        <v>128</v>
      </c>
      <c r="BM417" t="s">
        <v>135</v>
      </c>
      <c r="BN417" t="s">
        <v>128</v>
      </c>
      <c r="BO417" t="s">
        <v>128</v>
      </c>
      <c r="BP417" t="s">
        <v>135</v>
      </c>
      <c r="BQ417" t="s">
        <v>135</v>
      </c>
      <c r="BR417" t="s">
        <v>135</v>
      </c>
      <c r="BS417" t="s">
        <v>128</v>
      </c>
      <c r="BT417" t="s">
        <v>128</v>
      </c>
      <c r="BU417" t="s">
        <v>128</v>
      </c>
      <c r="BV417" t="s">
        <v>128</v>
      </c>
      <c r="BW417" t="s">
        <v>128</v>
      </c>
      <c r="BX417" t="s">
        <v>128</v>
      </c>
      <c r="BY417" t="s">
        <v>128</v>
      </c>
      <c r="BZ417" t="s">
        <v>128</v>
      </c>
      <c r="CA417" t="s">
        <v>128</v>
      </c>
      <c r="CB417" t="s">
        <v>128</v>
      </c>
      <c r="CC417" t="s">
        <v>128</v>
      </c>
      <c r="CD417" t="s">
        <v>135</v>
      </c>
      <c r="CE417" t="s">
        <v>128</v>
      </c>
      <c r="CF417" t="s">
        <v>128</v>
      </c>
      <c r="CG417" t="s">
        <v>128</v>
      </c>
      <c r="CH417" t="s">
        <v>128</v>
      </c>
      <c r="CI417" t="s">
        <v>128</v>
      </c>
      <c r="CJ417" t="s">
        <v>128</v>
      </c>
      <c r="CK417" t="s">
        <v>128</v>
      </c>
      <c r="CL417" t="s">
        <v>128</v>
      </c>
      <c r="CM417" t="s">
        <v>128</v>
      </c>
      <c r="CN417" t="s">
        <v>128</v>
      </c>
      <c r="CO417" t="s">
        <v>128</v>
      </c>
      <c r="CP417" t="s">
        <v>128</v>
      </c>
      <c r="CQ417" t="s">
        <v>128</v>
      </c>
      <c r="CR417" t="s">
        <v>135</v>
      </c>
      <c r="CS417" t="s">
        <v>128</v>
      </c>
      <c r="CT417" t="s">
        <v>128</v>
      </c>
      <c r="CU417" t="s">
        <v>135</v>
      </c>
      <c r="CV417" t="s">
        <v>135</v>
      </c>
      <c r="CW417" t="s">
        <v>128</v>
      </c>
      <c r="CX417" t="s">
        <v>128</v>
      </c>
      <c r="CY417" t="s">
        <v>128</v>
      </c>
      <c r="CZ417" t="s">
        <v>128</v>
      </c>
      <c r="DA417" t="s">
        <v>128</v>
      </c>
      <c r="DB417" t="s">
        <v>128</v>
      </c>
      <c r="DC417" t="s">
        <v>128</v>
      </c>
      <c r="DD417" t="s">
        <v>128</v>
      </c>
      <c r="DE417" t="s">
        <v>128</v>
      </c>
      <c r="DF417" t="s">
        <v>128</v>
      </c>
      <c r="DG417" t="s">
        <v>128</v>
      </c>
      <c r="DH417" t="s">
        <v>135</v>
      </c>
      <c r="DI417" t="s">
        <v>135</v>
      </c>
      <c r="DJ417" t="s">
        <v>128</v>
      </c>
      <c r="DK417" t="s">
        <v>128</v>
      </c>
      <c r="DL417" t="s">
        <v>128</v>
      </c>
      <c r="DM417" t="s">
        <v>128</v>
      </c>
      <c r="DN417" t="s">
        <v>128</v>
      </c>
      <c r="DO417" t="s">
        <v>135</v>
      </c>
      <c r="DP417" t="s">
        <v>128</v>
      </c>
      <c r="DQ417" t="s">
        <v>128</v>
      </c>
      <c r="DR417" t="s">
        <v>128</v>
      </c>
      <c r="DS417" t="s">
        <v>128</v>
      </c>
      <c r="DT417" t="s">
        <v>128</v>
      </c>
      <c r="DU417" t="s">
        <v>128</v>
      </c>
      <c r="DV417" t="s">
        <v>128</v>
      </c>
    </row>
    <row r="418" spans="1:126" x14ac:dyDescent="0.25">
      <c r="A418" t="s">
        <v>1702</v>
      </c>
      <c r="B418">
        <v>1</v>
      </c>
      <c r="C418" s="1">
        <v>44745</v>
      </c>
      <c r="D418">
        <v>45</v>
      </c>
      <c r="E418" t="s">
        <v>127</v>
      </c>
      <c r="F418" t="s">
        <v>128</v>
      </c>
      <c r="G418" t="s">
        <v>131</v>
      </c>
      <c r="H418">
        <v>23</v>
      </c>
      <c r="I418" t="s">
        <v>137</v>
      </c>
      <c r="J418" t="s">
        <v>129</v>
      </c>
      <c r="K418" t="s">
        <v>129</v>
      </c>
      <c r="L418" t="s">
        <v>129</v>
      </c>
      <c r="M418" t="s">
        <v>129</v>
      </c>
      <c r="N418" t="s">
        <v>138</v>
      </c>
      <c r="O418" t="s">
        <v>128</v>
      </c>
      <c r="P418" t="s">
        <v>128</v>
      </c>
      <c r="Q418" t="s">
        <v>128</v>
      </c>
      <c r="R418" t="s">
        <v>128</v>
      </c>
      <c r="S418" t="s">
        <v>128</v>
      </c>
      <c r="T418" t="s">
        <v>128</v>
      </c>
      <c r="U418" t="s">
        <v>128</v>
      </c>
      <c r="V418" t="s">
        <v>128</v>
      </c>
      <c r="W418" t="s">
        <v>128</v>
      </c>
      <c r="X418" t="s">
        <v>135</v>
      </c>
      <c r="Y418" t="s">
        <v>128</v>
      </c>
      <c r="Z418" t="s">
        <v>128</v>
      </c>
      <c r="AA418" t="s">
        <v>128</v>
      </c>
      <c r="AB418" t="s">
        <v>128</v>
      </c>
      <c r="AC418" t="s">
        <v>128</v>
      </c>
      <c r="AD418" t="s">
        <v>128</v>
      </c>
      <c r="AE418" t="s">
        <v>128</v>
      </c>
      <c r="AF418" t="s">
        <v>128</v>
      </c>
      <c r="AG418" t="s">
        <v>128</v>
      </c>
      <c r="AH418" t="s">
        <v>128</v>
      </c>
      <c r="AI418" t="s">
        <v>128</v>
      </c>
      <c r="AJ418" t="s">
        <v>128</v>
      </c>
      <c r="AK418" t="s">
        <v>135</v>
      </c>
      <c r="AL418" t="s">
        <v>135</v>
      </c>
      <c r="AM418" t="s">
        <v>128</v>
      </c>
      <c r="AN418" t="s">
        <v>128</v>
      </c>
      <c r="AO418" t="s">
        <v>128</v>
      </c>
      <c r="AP418" t="s">
        <v>128</v>
      </c>
      <c r="AQ418" t="s">
        <v>128</v>
      </c>
      <c r="AR418" t="s">
        <v>128</v>
      </c>
      <c r="AS418" t="s">
        <v>128</v>
      </c>
      <c r="AT418" t="s">
        <v>128</v>
      </c>
      <c r="AU418" t="s">
        <v>128</v>
      </c>
      <c r="AV418" t="s">
        <v>128</v>
      </c>
      <c r="AW418" t="s">
        <v>128</v>
      </c>
      <c r="AX418" t="s">
        <v>128</v>
      </c>
      <c r="AY418" t="s">
        <v>135</v>
      </c>
      <c r="AZ418" t="s">
        <v>128</v>
      </c>
      <c r="BA418" t="s">
        <v>128</v>
      </c>
      <c r="BB418" t="s">
        <v>128</v>
      </c>
      <c r="BC418" t="s">
        <v>128</v>
      </c>
      <c r="BD418" t="s">
        <v>128</v>
      </c>
      <c r="BE418" t="s">
        <v>128</v>
      </c>
      <c r="BF418" t="s">
        <v>128</v>
      </c>
      <c r="BG418" t="s">
        <v>128</v>
      </c>
      <c r="BH418" t="s">
        <v>128</v>
      </c>
      <c r="BI418" t="s">
        <v>128</v>
      </c>
      <c r="BJ418" t="s">
        <v>128</v>
      </c>
      <c r="BK418" t="s">
        <v>128</v>
      </c>
      <c r="BL418" t="s">
        <v>128</v>
      </c>
      <c r="BM418" t="s">
        <v>128</v>
      </c>
      <c r="BN418" t="s">
        <v>128</v>
      </c>
      <c r="BO418" t="s">
        <v>128</v>
      </c>
      <c r="BP418" t="s">
        <v>135</v>
      </c>
      <c r="BQ418" t="s">
        <v>128</v>
      </c>
      <c r="BR418" t="s">
        <v>128</v>
      </c>
      <c r="BS418" t="s">
        <v>128</v>
      </c>
      <c r="BT418" t="s">
        <v>128</v>
      </c>
      <c r="BU418" t="s">
        <v>128</v>
      </c>
      <c r="BV418" t="s">
        <v>128</v>
      </c>
      <c r="BW418" t="s">
        <v>128</v>
      </c>
      <c r="BX418" t="s">
        <v>135</v>
      </c>
      <c r="BY418" t="s">
        <v>128</v>
      </c>
      <c r="BZ418" t="s">
        <v>128</v>
      </c>
      <c r="CA418" t="s">
        <v>128</v>
      </c>
      <c r="CB418" t="s">
        <v>128</v>
      </c>
      <c r="CC418" t="s">
        <v>128</v>
      </c>
      <c r="CD418" t="s">
        <v>135</v>
      </c>
      <c r="CE418" t="s">
        <v>128</v>
      </c>
      <c r="CF418" t="s">
        <v>128</v>
      </c>
      <c r="CG418" t="s">
        <v>128</v>
      </c>
      <c r="CH418" t="s">
        <v>135</v>
      </c>
      <c r="CI418" t="s">
        <v>128</v>
      </c>
      <c r="CJ418" t="s">
        <v>128</v>
      </c>
      <c r="CK418" t="s">
        <v>128</v>
      </c>
      <c r="CL418" t="s">
        <v>128</v>
      </c>
      <c r="CM418" t="s">
        <v>128</v>
      </c>
      <c r="CN418" t="s">
        <v>128</v>
      </c>
      <c r="CO418" t="s">
        <v>128</v>
      </c>
      <c r="CP418" t="s">
        <v>128</v>
      </c>
      <c r="CQ418" t="s">
        <v>128</v>
      </c>
      <c r="CR418" t="s">
        <v>128</v>
      </c>
      <c r="CS418" t="s">
        <v>128</v>
      </c>
      <c r="CT418" t="s">
        <v>128</v>
      </c>
      <c r="CU418" t="s">
        <v>128</v>
      </c>
      <c r="CV418" t="s">
        <v>128</v>
      </c>
      <c r="CW418" t="s">
        <v>128</v>
      </c>
      <c r="CX418" t="s">
        <v>128</v>
      </c>
      <c r="CY418" t="s">
        <v>128</v>
      </c>
      <c r="CZ418" t="s">
        <v>128</v>
      </c>
      <c r="DA418" t="s">
        <v>128</v>
      </c>
      <c r="DB418" t="s">
        <v>128</v>
      </c>
      <c r="DC418" t="s">
        <v>128</v>
      </c>
      <c r="DD418" t="s">
        <v>128</v>
      </c>
      <c r="DE418" t="s">
        <v>128</v>
      </c>
      <c r="DF418" t="s">
        <v>128</v>
      </c>
      <c r="DG418" t="s">
        <v>128</v>
      </c>
      <c r="DH418" t="s">
        <v>128</v>
      </c>
      <c r="DI418" t="s">
        <v>128</v>
      </c>
      <c r="DJ418" t="s">
        <v>128</v>
      </c>
      <c r="DK418" t="s">
        <v>128</v>
      </c>
      <c r="DL418" t="s">
        <v>128</v>
      </c>
      <c r="DM418" t="s">
        <v>128</v>
      </c>
      <c r="DN418" t="s">
        <v>135</v>
      </c>
      <c r="DO418" t="s">
        <v>128</v>
      </c>
      <c r="DP418" t="s">
        <v>128</v>
      </c>
      <c r="DQ418" t="s">
        <v>128</v>
      </c>
      <c r="DR418" t="s">
        <v>128</v>
      </c>
      <c r="DS418" t="s">
        <v>128</v>
      </c>
      <c r="DT418" t="s">
        <v>128</v>
      </c>
      <c r="DU418" t="s">
        <v>128</v>
      </c>
      <c r="DV418" t="s">
        <v>128</v>
      </c>
    </row>
    <row r="419" spans="1:126" x14ac:dyDescent="0.25">
      <c r="A419" t="s">
        <v>1703</v>
      </c>
      <c r="B419">
        <v>1</v>
      </c>
      <c r="C419" s="1">
        <v>44746</v>
      </c>
      <c r="D419">
        <v>20</v>
      </c>
      <c r="E419" t="s">
        <v>127</v>
      </c>
      <c r="F419" t="s">
        <v>128</v>
      </c>
      <c r="G419" t="s">
        <v>129</v>
      </c>
      <c r="H419">
        <v>25</v>
      </c>
      <c r="I419" t="s">
        <v>137</v>
      </c>
      <c r="J419" t="s">
        <v>129</v>
      </c>
      <c r="K419" t="s">
        <v>129</v>
      </c>
      <c r="L419" t="s">
        <v>129</v>
      </c>
      <c r="M419" t="s">
        <v>129</v>
      </c>
      <c r="N419" t="s">
        <v>132</v>
      </c>
      <c r="O419" t="s">
        <v>128</v>
      </c>
      <c r="P419" t="s">
        <v>128</v>
      </c>
      <c r="Q419" t="s">
        <v>154</v>
      </c>
      <c r="R419" t="s">
        <v>1704</v>
      </c>
      <c r="S419" t="s">
        <v>1705</v>
      </c>
      <c r="T419" t="s">
        <v>128</v>
      </c>
      <c r="U419" t="s">
        <v>128</v>
      </c>
      <c r="V419" t="s">
        <v>128</v>
      </c>
      <c r="W419" t="s">
        <v>128</v>
      </c>
      <c r="X419" t="s">
        <v>135</v>
      </c>
      <c r="Y419" t="s">
        <v>128</v>
      </c>
      <c r="Z419" t="s">
        <v>128</v>
      </c>
      <c r="AA419" t="s">
        <v>128</v>
      </c>
      <c r="AB419" t="s">
        <v>128</v>
      </c>
      <c r="AC419" t="s">
        <v>128</v>
      </c>
      <c r="AD419" t="s">
        <v>128</v>
      </c>
      <c r="AE419" t="s">
        <v>128</v>
      </c>
      <c r="AF419" t="s">
        <v>128</v>
      </c>
      <c r="AG419" t="s">
        <v>128</v>
      </c>
      <c r="AH419" t="s">
        <v>128</v>
      </c>
      <c r="AI419" t="s">
        <v>128</v>
      </c>
      <c r="AJ419" t="s">
        <v>128</v>
      </c>
      <c r="AK419" t="s">
        <v>135</v>
      </c>
      <c r="AL419" t="s">
        <v>128</v>
      </c>
      <c r="AM419" t="s">
        <v>128</v>
      </c>
      <c r="AN419" t="s">
        <v>128</v>
      </c>
      <c r="AO419" t="s">
        <v>128</v>
      </c>
      <c r="AP419" t="s">
        <v>128</v>
      </c>
      <c r="AQ419" t="s">
        <v>128</v>
      </c>
      <c r="AR419" t="s">
        <v>128</v>
      </c>
      <c r="AS419" t="s">
        <v>128</v>
      </c>
      <c r="AT419" t="s">
        <v>128</v>
      </c>
      <c r="AU419" t="s">
        <v>128</v>
      </c>
      <c r="AV419" t="s">
        <v>128</v>
      </c>
      <c r="AW419" t="s">
        <v>128</v>
      </c>
      <c r="AX419" t="s">
        <v>128</v>
      </c>
      <c r="AY419" t="s">
        <v>128</v>
      </c>
      <c r="AZ419" t="s">
        <v>128</v>
      </c>
      <c r="BA419" t="s">
        <v>128</v>
      </c>
      <c r="BB419" t="s">
        <v>128</v>
      </c>
      <c r="BC419" t="s">
        <v>128</v>
      </c>
      <c r="BD419" t="s">
        <v>128</v>
      </c>
      <c r="BE419" t="s">
        <v>128</v>
      </c>
      <c r="BF419" t="s">
        <v>128</v>
      </c>
      <c r="BG419" t="s">
        <v>128</v>
      </c>
      <c r="BH419" t="s">
        <v>128</v>
      </c>
      <c r="BI419" t="s">
        <v>128</v>
      </c>
      <c r="BJ419" t="s">
        <v>128</v>
      </c>
      <c r="BK419" t="s">
        <v>128</v>
      </c>
      <c r="BL419" t="s">
        <v>128</v>
      </c>
      <c r="BM419" t="s">
        <v>128</v>
      </c>
      <c r="BN419" t="s">
        <v>128</v>
      </c>
      <c r="BO419" t="s">
        <v>128</v>
      </c>
      <c r="BP419" t="s">
        <v>128</v>
      </c>
      <c r="BQ419" t="s">
        <v>128</v>
      </c>
      <c r="BR419" t="s">
        <v>128</v>
      </c>
      <c r="BS419" t="s">
        <v>128</v>
      </c>
      <c r="BT419" t="s">
        <v>135</v>
      </c>
      <c r="BU419" t="s">
        <v>128</v>
      </c>
      <c r="BV419" t="s">
        <v>128</v>
      </c>
      <c r="BW419" t="s">
        <v>128</v>
      </c>
      <c r="BX419" t="s">
        <v>128</v>
      </c>
      <c r="BY419" t="s">
        <v>128</v>
      </c>
      <c r="BZ419" t="s">
        <v>128</v>
      </c>
      <c r="CA419" t="s">
        <v>128</v>
      </c>
      <c r="CB419" t="s">
        <v>128</v>
      </c>
      <c r="CC419" t="s">
        <v>128</v>
      </c>
      <c r="CD419" t="s">
        <v>128</v>
      </c>
      <c r="CE419" t="s">
        <v>128</v>
      </c>
      <c r="CF419" t="s">
        <v>128</v>
      </c>
      <c r="CG419" t="s">
        <v>128</v>
      </c>
      <c r="CH419" t="s">
        <v>135</v>
      </c>
      <c r="CI419" t="s">
        <v>128</v>
      </c>
      <c r="CJ419" t="s">
        <v>128</v>
      </c>
      <c r="CK419" t="s">
        <v>128</v>
      </c>
      <c r="CL419" t="s">
        <v>128</v>
      </c>
      <c r="CM419" t="s">
        <v>128</v>
      </c>
      <c r="CN419" t="s">
        <v>128</v>
      </c>
      <c r="CO419" t="s">
        <v>128</v>
      </c>
      <c r="CP419" t="s">
        <v>128</v>
      </c>
      <c r="CQ419" t="s">
        <v>128</v>
      </c>
      <c r="CR419" t="s">
        <v>128</v>
      </c>
      <c r="CS419" t="s">
        <v>128</v>
      </c>
      <c r="CT419" t="s">
        <v>128</v>
      </c>
      <c r="CU419" t="s">
        <v>128</v>
      </c>
      <c r="CV419" t="s">
        <v>128</v>
      </c>
      <c r="CW419" t="s">
        <v>128</v>
      </c>
      <c r="CX419" t="s">
        <v>128</v>
      </c>
      <c r="CY419" t="s">
        <v>128</v>
      </c>
      <c r="CZ419" t="s">
        <v>128</v>
      </c>
      <c r="DA419" t="s">
        <v>128</v>
      </c>
      <c r="DB419" t="s">
        <v>128</v>
      </c>
      <c r="DC419" t="s">
        <v>128</v>
      </c>
      <c r="DD419" t="s">
        <v>128</v>
      </c>
      <c r="DE419" t="s">
        <v>128</v>
      </c>
      <c r="DF419" t="s">
        <v>128</v>
      </c>
      <c r="DG419" t="s">
        <v>128</v>
      </c>
      <c r="DH419" t="s">
        <v>128</v>
      </c>
      <c r="DI419" t="s">
        <v>128</v>
      </c>
      <c r="DJ419" t="s">
        <v>128</v>
      </c>
      <c r="DK419" t="s">
        <v>128</v>
      </c>
      <c r="DL419" t="s">
        <v>135</v>
      </c>
      <c r="DM419" t="s">
        <v>128</v>
      </c>
      <c r="DN419" t="s">
        <v>128</v>
      </c>
      <c r="DO419" t="s">
        <v>128</v>
      </c>
      <c r="DP419" t="s">
        <v>128</v>
      </c>
      <c r="DQ419" t="s">
        <v>128</v>
      </c>
      <c r="DR419" t="s">
        <v>128</v>
      </c>
      <c r="DS419" t="s">
        <v>128</v>
      </c>
      <c r="DT419" t="s">
        <v>128</v>
      </c>
      <c r="DU419" t="s">
        <v>128</v>
      </c>
      <c r="DV419" t="s">
        <v>128</v>
      </c>
    </row>
    <row r="420" spans="1:126" x14ac:dyDescent="0.25">
      <c r="A420" t="s">
        <v>1706</v>
      </c>
      <c r="B420">
        <v>1</v>
      </c>
      <c r="C420" s="1">
        <v>44746</v>
      </c>
      <c r="D420">
        <v>10</v>
      </c>
      <c r="E420" t="s">
        <v>127</v>
      </c>
      <c r="F420" t="s">
        <v>128</v>
      </c>
      <c r="G420" t="s">
        <v>129</v>
      </c>
      <c r="H420">
        <v>70</v>
      </c>
      <c r="I420" t="s">
        <v>130</v>
      </c>
      <c r="J420" t="s">
        <v>129</v>
      </c>
      <c r="K420" t="s">
        <v>129</v>
      </c>
      <c r="L420" t="s">
        <v>129</v>
      </c>
      <c r="M420" t="s">
        <v>129</v>
      </c>
      <c r="N420" t="s">
        <v>132</v>
      </c>
      <c r="O420" t="s">
        <v>128</v>
      </c>
      <c r="P420" t="s">
        <v>128</v>
      </c>
      <c r="Q420" t="s">
        <v>133</v>
      </c>
      <c r="R420" t="s">
        <v>141</v>
      </c>
      <c r="S420" t="s">
        <v>141</v>
      </c>
      <c r="T420" t="s">
        <v>128</v>
      </c>
      <c r="U420" t="s">
        <v>128</v>
      </c>
      <c r="V420" t="s">
        <v>128</v>
      </c>
      <c r="W420" t="s">
        <v>128</v>
      </c>
      <c r="X420" t="s">
        <v>128</v>
      </c>
      <c r="Y420" t="s">
        <v>128</v>
      </c>
      <c r="Z420" t="s">
        <v>128</v>
      </c>
      <c r="AA420" t="s">
        <v>128</v>
      </c>
      <c r="AB420" t="s">
        <v>128</v>
      </c>
      <c r="AC420" t="s">
        <v>135</v>
      </c>
      <c r="AD420" t="s">
        <v>128</v>
      </c>
      <c r="AE420" t="s">
        <v>128</v>
      </c>
      <c r="AF420" t="s">
        <v>128</v>
      </c>
      <c r="AG420" t="s">
        <v>128</v>
      </c>
      <c r="AH420" t="s">
        <v>128</v>
      </c>
      <c r="AI420" t="s">
        <v>128</v>
      </c>
      <c r="AJ420" t="s">
        <v>128</v>
      </c>
      <c r="AK420" t="s">
        <v>135</v>
      </c>
      <c r="AL420" t="s">
        <v>128</v>
      </c>
      <c r="AM420" t="s">
        <v>128</v>
      </c>
      <c r="AN420" t="s">
        <v>128</v>
      </c>
      <c r="AO420" t="s">
        <v>128</v>
      </c>
      <c r="AP420" t="s">
        <v>128</v>
      </c>
      <c r="AQ420" t="s">
        <v>128</v>
      </c>
      <c r="AR420" t="s">
        <v>128</v>
      </c>
      <c r="AS420" t="s">
        <v>128</v>
      </c>
      <c r="AT420" t="s">
        <v>128</v>
      </c>
      <c r="AU420" t="s">
        <v>128</v>
      </c>
      <c r="AV420" t="s">
        <v>128</v>
      </c>
      <c r="AW420" t="s">
        <v>128</v>
      </c>
      <c r="AX420" t="s">
        <v>128</v>
      </c>
      <c r="AY420" t="s">
        <v>128</v>
      </c>
      <c r="AZ420" t="s">
        <v>128</v>
      </c>
      <c r="BA420" t="s">
        <v>128</v>
      </c>
      <c r="BB420" t="s">
        <v>128</v>
      </c>
      <c r="BC420" t="s">
        <v>128</v>
      </c>
      <c r="BD420" t="s">
        <v>128</v>
      </c>
      <c r="BE420" t="s">
        <v>128</v>
      </c>
      <c r="BF420" t="s">
        <v>128</v>
      </c>
      <c r="BG420" t="s">
        <v>128</v>
      </c>
      <c r="BH420" t="s">
        <v>128</v>
      </c>
      <c r="BI420" t="s">
        <v>128</v>
      </c>
      <c r="BJ420" t="s">
        <v>128</v>
      </c>
      <c r="BK420" t="s">
        <v>128</v>
      </c>
      <c r="BL420" t="s">
        <v>128</v>
      </c>
      <c r="BM420" t="s">
        <v>128</v>
      </c>
      <c r="BN420" t="s">
        <v>128</v>
      </c>
      <c r="BO420" t="s">
        <v>128</v>
      </c>
      <c r="BP420" t="s">
        <v>128</v>
      </c>
      <c r="BQ420" t="s">
        <v>128</v>
      </c>
      <c r="BR420" t="s">
        <v>128</v>
      </c>
      <c r="BS420" t="s">
        <v>128</v>
      </c>
      <c r="BT420" t="s">
        <v>135</v>
      </c>
      <c r="BU420" t="s">
        <v>128</v>
      </c>
      <c r="BV420" t="s">
        <v>128</v>
      </c>
      <c r="BW420" t="s">
        <v>128</v>
      </c>
      <c r="BX420" t="s">
        <v>128</v>
      </c>
      <c r="BY420" t="s">
        <v>128</v>
      </c>
      <c r="BZ420" t="s">
        <v>128</v>
      </c>
      <c r="CA420" t="s">
        <v>128</v>
      </c>
      <c r="CB420" t="s">
        <v>128</v>
      </c>
      <c r="CC420" t="s">
        <v>128</v>
      </c>
      <c r="CD420" t="s">
        <v>128</v>
      </c>
      <c r="CE420" t="s">
        <v>128</v>
      </c>
      <c r="CF420" t="s">
        <v>128</v>
      </c>
      <c r="CG420" t="s">
        <v>128</v>
      </c>
      <c r="CH420" t="s">
        <v>135</v>
      </c>
      <c r="CI420" t="s">
        <v>128</v>
      </c>
      <c r="CJ420" t="s">
        <v>128</v>
      </c>
      <c r="CK420" t="s">
        <v>128</v>
      </c>
      <c r="CL420" t="s">
        <v>128</v>
      </c>
      <c r="CM420" t="s">
        <v>128</v>
      </c>
      <c r="CN420" t="s">
        <v>128</v>
      </c>
      <c r="CO420" t="s">
        <v>128</v>
      </c>
      <c r="CP420" t="s">
        <v>128</v>
      </c>
      <c r="CQ420" t="s">
        <v>128</v>
      </c>
      <c r="CR420" t="s">
        <v>128</v>
      </c>
      <c r="CS420" t="s">
        <v>128</v>
      </c>
      <c r="CT420" t="s">
        <v>128</v>
      </c>
      <c r="CU420" t="s">
        <v>128</v>
      </c>
      <c r="CV420" t="s">
        <v>128</v>
      </c>
      <c r="CW420" t="s">
        <v>128</v>
      </c>
      <c r="CX420" t="s">
        <v>128</v>
      </c>
      <c r="CY420" t="s">
        <v>128</v>
      </c>
      <c r="CZ420" t="s">
        <v>128</v>
      </c>
      <c r="DA420" t="s">
        <v>128</v>
      </c>
      <c r="DB420" t="s">
        <v>128</v>
      </c>
      <c r="DC420" t="s">
        <v>128</v>
      </c>
      <c r="DD420" t="s">
        <v>128</v>
      </c>
      <c r="DE420" t="s">
        <v>128</v>
      </c>
      <c r="DF420" t="s">
        <v>128</v>
      </c>
      <c r="DG420" t="s">
        <v>128</v>
      </c>
      <c r="DH420" t="s">
        <v>128</v>
      </c>
      <c r="DI420" t="s">
        <v>128</v>
      </c>
      <c r="DJ420" t="s">
        <v>128</v>
      </c>
      <c r="DK420" t="s">
        <v>128</v>
      </c>
      <c r="DL420" t="s">
        <v>135</v>
      </c>
      <c r="DM420" t="s">
        <v>128</v>
      </c>
      <c r="DN420" t="s">
        <v>128</v>
      </c>
      <c r="DO420" t="s">
        <v>128</v>
      </c>
      <c r="DP420" t="s">
        <v>128</v>
      </c>
      <c r="DQ420" t="s">
        <v>128</v>
      </c>
      <c r="DR420" t="s">
        <v>128</v>
      </c>
      <c r="DS420" t="s">
        <v>128</v>
      </c>
      <c r="DT420" t="s">
        <v>128</v>
      </c>
      <c r="DU420" t="s">
        <v>128</v>
      </c>
      <c r="DV420" t="s">
        <v>128</v>
      </c>
    </row>
    <row r="421" spans="1:126" x14ac:dyDescent="0.25">
      <c r="A421" t="s">
        <v>1707</v>
      </c>
      <c r="B421">
        <v>1</v>
      </c>
      <c r="C421" s="1">
        <v>44747</v>
      </c>
      <c r="D421">
        <v>54</v>
      </c>
      <c r="E421" t="s">
        <v>127</v>
      </c>
      <c r="F421" t="s">
        <v>128</v>
      </c>
      <c r="G421" t="s">
        <v>129</v>
      </c>
      <c r="H421">
        <v>20</v>
      </c>
      <c r="I421" t="s">
        <v>137</v>
      </c>
      <c r="J421" t="s">
        <v>129</v>
      </c>
      <c r="K421" t="s">
        <v>129</v>
      </c>
      <c r="L421" t="s">
        <v>129</v>
      </c>
      <c r="M421" t="s">
        <v>129</v>
      </c>
      <c r="N421" t="s">
        <v>138</v>
      </c>
      <c r="O421" t="s">
        <v>128</v>
      </c>
      <c r="P421" t="s">
        <v>128</v>
      </c>
      <c r="Q421" t="s">
        <v>128</v>
      </c>
      <c r="R421" t="s">
        <v>128</v>
      </c>
      <c r="S421" t="s">
        <v>128</v>
      </c>
      <c r="T421" t="s">
        <v>128</v>
      </c>
      <c r="U421" t="s">
        <v>1708</v>
      </c>
      <c r="V421" t="s">
        <v>128</v>
      </c>
      <c r="W421" t="s">
        <v>135</v>
      </c>
      <c r="X421" t="s">
        <v>128</v>
      </c>
      <c r="Y421" t="s">
        <v>128</v>
      </c>
      <c r="Z421" t="s">
        <v>128</v>
      </c>
      <c r="AA421" t="s">
        <v>128</v>
      </c>
      <c r="AB421" t="s">
        <v>128</v>
      </c>
      <c r="AC421" t="s">
        <v>128</v>
      </c>
      <c r="AD421" t="s">
        <v>128</v>
      </c>
      <c r="AE421" t="s">
        <v>128</v>
      </c>
      <c r="AF421" t="s">
        <v>128</v>
      </c>
      <c r="AG421" t="s">
        <v>128</v>
      </c>
      <c r="AH421" t="s">
        <v>128</v>
      </c>
      <c r="AI421" t="s">
        <v>128</v>
      </c>
      <c r="AJ421" t="s">
        <v>128</v>
      </c>
      <c r="AK421" t="s">
        <v>135</v>
      </c>
      <c r="AL421" t="s">
        <v>128</v>
      </c>
      <c r="AM421" t="s">
        <v>128</v>
      </c>
      <c r="AN421" t="s">
        <v>128</v>
      </c>
      <c r="AO421" t="s">
        <v>128</v>
      </c>
      <c r="AP421" t="s">
        <v>128</v>
      </c>
      <c r="AQ421" t="s">
        <v>128</v>
      </c>
      <c r="AR421" t="s">
        <v>128</v>
      </c>
      <c r="AS421" t="s">
        <v>128</v>
      </c>
      <c r="AT421" t="s">
        <v>135</v>
      </c>
      <c r="AU421" t="s">
        <v>128</v>
      </c>
      <c r="AV421" t="s">
        <v>128</v>
      </c>
      <c r="AW421" t="s">
        <v>128</v>
      </c>
      <c r="AX421" t="s">
        <v>128</v>
      </c>
      <c r="AY421" t="s">
        <v>128</v>
      </c>
      <c r="AZ421" t="s">
        <v>128</v>
      </c>
      <c r="BA421" t="s">
        <v>128</v>
      </c>
      <c r="BB421" t="s">
        <v>128</v>
      </c>
      <c r="BC421" t="s">
        <v>128</v>
      </c>
      <c r="BD421" t="s">
        <v>128</v>
      </c>
      <c r="BE421" t="s">
        <v>128</v>
      </c>
      <c r="BF421" t="s">
        <v>128</v>
      </c>
      <c r="BG421" t="s">
        <v>128</v>
      </c>
      <c r="BH421" t="s">
        <v>128</v>
      </c>
      <c r="BI421" t="s">
        <v>128</v>
      </c>
      <c r="BJ421" t="s">
        <v>128</v>
      </c>
      <c r="BK421" t="s">
        <v>128</v>
      </c>
      <c r="BL421" t="s">
        <v>128</v>
      </c>
      <c r="BM421" t="s">
        <v>128</v>
      </c>
      <c r="BN421" t="s">
        <v>128</v>
      </c>
      <c r="BO421" t="s">
        <v>128</v>
      </c>
      <c r="BP421" t="s">
        <v>128</v>
      </c>
      <c r="BQ421" t="s">
        <v>128</v>
      </c>
      <c r="BR421" t="s">
        <v>128</v>
      </c>
      <c r="BS421" t="s">
        <v>128</v>
      </c>
      <c r="BT421" t="s">
        <v>135</v>
      </c>
      <c r="BU421" t="s">
        <v>128</v>
      </c>
      <c r="BV421" t="s">
        <v>128</v>
      </c>
      <c r="BW421" t="s">
        <v>128</v>
      </c>
      <c r="BX421" t="s">
        <v>128</v>
      </c>
      <c r="BY421" t="s">
        <v>128</v>
      </c>
      <c r="BZ421" t="s">
        <v>128</v>
      </c>
      <c r="CA421" t="s">
        <v>128</v>
      </c>
      <c r="CB421" t="s">
        <v>128</v>
      </c>
      <c r="CC421" t="s">
        <v>128</v>
      </c>
      <c r="CD421" t="s">
        <v>128</v>
      </c>
      <c r="CE421" t="s">
        <v>128</v>
      </c>
      <c r="CF421" t="s">
        <v>128</v>
      </c>
      <c r="CG421" t="s">
        <v>128</v>
      </c>
      <c r="CH421" t="s">
        <v>128</v>
      </c>
      <c r="CI421" t="s">
        <v>128</v>
      </c>
      <c r="CJ421" t="s">
        <v>128</v>
      </c>
      <c r="CK421" t="s">
        <v>128</v>
      </c>
      <c r="CL421" t="s">
        <v>128</v>
      </c>
      <c r="CM421" t="s">
        <v>128</v>
      </c>
      <c r="CN421" t="s">
        <v>128</v>
      </c>
      <c r="CO421" t="s">
        <v>128</v>
      </c>
      <c r="CP421" t="s">
        <v>128</v>
      </c>
      <c r="CQ421" t="s">
        <v>128</v>
      </c>
      <c r="CR421" t="s">
        <v>135</v>
      </c>
      <c r="CS421" t="s">
        <v>128</v>
      </c>
      <c r="CT421" t="s">
        <v>128</v>
      </c>
      <c r="CU421" t="s">
        <v>128</v>
      </c>
      <c r="CV421" t="s">
        <v>128</v>
      </c>
      <c r="CW421" t="s">
        <v>128</v>
      </c>
      <c r="CX421" t="s">
        <v>128</v>
      </c>
      <c r="CY421" t="s">
        <v>128</v>
      </c>
      <c r="CZ421" t="s">
        <v>128</v>
      </c>
      <c r="DA421" t="s">
        <v>128</v>
      </c>
      <c r="DB421" t="s">
        <v>128</v>
      </c>
      <c r="DC421" t="s">
        <v>128</v>
      </c>
      <c r="DD421" t="s">
        <v>128</v>
      </c>
      <c r="DE421" t="s">
        <v>128</v>
      </c>
      <c r="DF421" t="s">
        <v>128</v>
      </c>
      <c r="DG421" t="s">
        <v>128</v>
      </c>
      <c r="DH421" t="s">
        <v>128</v>
      </c>
      <c r="DI421" t="s">
        <v>128</v>
      </c>
      <c r="DJ421" t="s">
        <v>128</v>
      </c>
      <c r="DK421" t="s">
        <v>128</v>
      </c>
      <c r="DL421" t="s">
        <v>128</v>
      </c>
      <c r="DM421" t="s">
        <v>135</v>
      </c>
      <c r="DN421" t="s">
        <v>128</v>
      </c>
      <c r="DO421" t="s">
        <v>128</v>
      </c>
      <c r="DP421" t="s">
        <v>128</v>
      </c>
      <c r="DQ421" t="s">
        <v>128</v>
      </c>
      <c r="DR421" t="s">
        <v>128</v>
      </c>
      <c r="DS421" t="s">
        <v>128</v>
      </c>
      <c r="DT421" t="s">
        <v>128</v>
      </c>
      <c r="DU421" t="s">
        <v>128</v>
      </c>
      <c r="DV421" t="s">
        <v>128</v>
      </c>
    </row>
    <row r="422" spans="1:126" x14ac:dyDescent="0.25">
      <c r="A422" t="s">
        <v>1709</v>
      </c>
      <c r="B422">
        <v>2</v>
      </c>
      <c r="C422" s="1">
        <v>44747</v>
      </c>
      <c r="D422">
        <v>54</v>
      </c>
      <c r="E422" t="s">
        <v>127</v>
      </c>
      <c r="F422" t="s">
        <v>128</v>
      </c>
      <c r="G422" t="s">
        <v>129</v>
      </c>
      <c r="H422">
        <v>20</v>
      </c>
      <c r="I422" t="s">
        <v>137</v>
      </c>
      <c r="J422" t="s">
        <v>129</v>
      </c>
      <c r="K422" t="s">
        <v>129</v>
      </c>
      <c r="L422" t="s">
        <v>129</v>
      </c>
      <c r="M422" t="s">
        <v>129</v>
      </c>
      <c r="N422" t="s">
        <v>138</v>
      </c>
      <c r="O422" t="s">
        <v>128</v>
      </c>
      <c r="P422" t="s">
        <v>128</v>
      </c>
      <c r="Q422" t="s">
        <v>128</v>
      </c>
      <c r="R422" t="s">
        <v>128</v>
      </c>
      <c r="S422" t="s">
        <v>128</v>
      </c>
      <c r="T422" t="s">
        <v>128</v>
      </c>
      <c r="U422" t="s">
        <v>1708</v>
      </c>
      <c r="V422" t="s">
        <v>128</v>
      </c>
      <c r="W422" t="s">
        <v>135</v>
      </c>
      <c r="X422" t="s">
        <v>128</v>
      </c>
      <c r="Y422" t="s">
        <v>128</v>
      </c>
      <c r="Z422" t="s">
        <v>128</v>
      </c>
      <c r="AA422" t="s">
        <v>128</v>
      </c>
      <c r="AB422" t="s">
        <v>128</v>
      </c>
      <c r="AC422" t="s">
        <v>128</v>
      </c>
      <c r="AD422" t="s">
        <v>128</v>
      </c>
      <c r="AE422" t="s">
        <v>128</v>
      </c>
      <c r="AF422" t="s">
        <v>128</v>
      </c>
      <c r="AG422" t="s">
        <v>128</v>
      </c>
      <c r="AH422" t="s">
        <v>128</v>
      </c>
      <c r="AI422" t="s">
        <v>128</v>
      </c>
      <c r="AJ422" t="s">
        <v>128</v>
      </c>
      <c r="AK422" t="s">
        <v>135</v>
      </c>
      <c r="AL422" t="s">
        <v>128</v>
      </c>
      <c r="AM422" t="s">
        <v>128</v>
      </c>
      <c r="AN422" t="s">
        <v>128</v>
      </c>
      <c r="AO422" t="s">
        <v>128</v>
      </c>
      <c r="AP422" t="s">
        <v>128</v>
      </c>
      <c r="AQ422" t="s">
        <v>128</v>
      </c>
      <c r="AR422" t="s">
        <v>128</v>
      </c>
      <c r="AS422" t="s">
        <v>128</v>
      </c>
      <c r="AT422" t="s">
        <v>135</v>
      </c>
      <c r="AU422" t="s">
        <v>128</v>
      </c>
      <c r="AV422" t="s">
        <v>128</v>
      </c>
      <c r="AW422" t="s">
        <v>128</v>
      </c>
      <c r="AX422" t="s">
        <v>128</v>
      </c>
      <c r="AY422" t="s">
        <v>128</v>
      </c>
      <c r="AZ422" t="s">
        <v>128</v>
      </c>
      <c r="BA422" t="s">
        <v>128</v>
      </c>
      <c r="BB422" t="s">
        <v>128</v>
      </c>
      <c r="BC422" t="s">
        <v>128</v>
      </c>
      <c r="BD422" t="s">
        <v>128</v>
      </c>
      <c r="BE422" t="s">
        <v>128</v>
      </c>
      <c r="BF422" t="s">
        <v>128</v>
      </c>
      <c r="BG422" t="s">
        <v>128</v>
      </c>
      <c r="BH422" t="s">
        <v>128</v>
      </c>
      <c r="BI422" t="s">
        <v>128</v>
      </c>
      <c r="BJ422" t="s">
        <v>128</v>
      </c>
      <c r="BK422" t="s">
        <v>128</v>
      </c>
      <c r="BL422" t="s">
        <v>128</v>
      </c>
      <c r="BM422" t="s">
        <v>128</v>
      </c>
      <c r="BN422" t="s">
        <v>128</v>
      </c>
      <c r="BO422" t="s">
        <v>128</v>
      </c>
      <c r="BP422" t="s">
        <v>128</v>
      </c>
      <c r="BQ422" t="s">
        <v>128</v>
      </c>
      <c r="BR422" t="s">
        <v>128</v>
      </c>
      <c r="BS422" t="s">
        <v>128</v>
      </c>
      <c r="BT422" t="s">
        <v>135</v>
      </c>
      <c r="BU422" t="s">
        <v>128</v>
      </c>
      <c r="BV422" t="s">
        <v>128</v>
      </c>
      <c r="BW422" t="s">
        <v>128</v>
      </c>
      <c r="BX422" t="s">
        <v>128</v>
      </c>
      <c r="BY422" t="s">
        <v>128</v>
      </c>
      <c r="BZ422" t="s">
        <v>128</v>
      </c>
      <c r="CA422" t="s">
        <v>128</v>
      </c>
      <c r="CB422" t="s">
        <v>128</v>
      </c>
      <c r="CC422" t="s">
        <v>128</v>
      </c>
      <c r="CD422" t="s">
        <v>128</v>
      </c>
      <c r="CE422" t="s">
        <v>128</v>
      </c>
      <c r="CF422" t="s">
        <v>128</v>
      </c>
      <c r="CG422" t="s">
        <v>128</v>
      </c>
      <c r="CH422" t="s">
        <v>128</v>
      </c>
      <c r="CI422" t="s">
        <v>128</v>
      </c>
      <c r="CJ422" t="s">
        <v>128</v>
      </c>
      <c r="CK422" t="s">
        <v>128</v>
      </c>
      <c r="CL422" t="s">
        <v>128</v>
      </c>
      <c r="CM422" t="s">
        <v>128</v>
      </c>
      <c r="CN422" t="s">
        <v>128</v>
      </c>
      <c r="CO422" t="s">
        <v>128</v>
      </c>
      <c r="CP422" t="s">
        <v>128</v>
      </c>
      <c r="CQ422" t="s">
        <v>128</v>
      </c>
      <c r="CR422" t="s">
        <v>135</v>
      </c>
      <c r="CS422" t="s">
        <v>128</v>
      </c>
      <c r="CT422" t="s">
        <v>128</v>
      </c>
      <c r="CU422" t="s">
        <v>128</v>
      </c>
      <c r="CV422" t="s">
        <v>128</v>
      </c>
      <c r="CW422" t="s">
        <v>128</v>
      </c>
      <c r="CX422" t="s">
        <v>128</v>
      </c>
      <c r="CY422" t="s">
        <v>128</v>
      </c>
      <c r="CZ422" t="s">
        <v>128</v>
      </c>
      <c r="DA422" t="s">
        <v>128</v>
      </c>
      <c r="DB422" t="s">
        <v>128</v>
      </c>
      <c r="DC422" t="s">
        <v>128</v>
      </c>
      <c r="DD422" t="s">
        <v>128</v>
      </c>
      <c r="DE422" t="s">
        <v>128</v>
      </c>
      <c r="DF422" t="s">
        <v>128</v>
      </c>
      <c r="DG422" t="s">
        <v>128</v>
      </c>
      <c r="DH422" t="s">
        <v>128</v>
      </c>
      <c r="DI422" t="s">
        <v>128</v>
      </c>
      <c r="DJ422" t="s">
        <v>128</v>
      </c>
      <c r="DK422" t="s">
        <v>128</v>
      </c>
      <c r="DL422" t="s">
        <v>128</v>
      </c>
      <c r="DM422" t="s">
        <v>135</v>
      </c>
      <c r="DN422" t="s">
        <v>128</v>
      </c>
      <c r="DO422" t="s">
        <v>128</v>
      </c>
      <c r="DP422" t="s">
        <v>128</v>
      </c>
      <c r="DQ422" t="s">
        <v>128</v>
      </c>
      <c r="DR422" t="s">
        <v>128</v>
      </c>
      <c r="DS422" t="s">
        <v>128</v>
      </c>
      <c r="DT422" t="s">
        <v>128</v>
      </c>
      <c r="DU422" t="s">
        <v>128</v>
      </c>
      <c r="DV422" t="s">
        <v>128</v>
      </c>
    </row>
    <row r="423" spans="1:126" x14ac:dyDescent="0.25">
      <c r="A423" t="s">
        <v>1710</v>
      </c>
      <c r="B423">
        <v>3</v>
      </c>
      <c r="C423" s="1">
        <v>44747</v>
      </c>
      <c r="D423">
        <v>54</v>
      </c>
      <c r="E423" t="s">
        <v>127</v>
      </c>
      <c r="F423" t="s">
        <v>128</v>
      </c>
      <c r="G423" t="s">
        <v>129</v>
      </c>
      <c r="H423">
        <v>20</v>
      </c>
      <c r="I423" t="s">
        <v>137</v>
      </c>
      <c r="J423" t="s">
        <v>129</v>
      </c>
      <c r="K423" t="s">
        <v>129</v>
      </c>
      <c r="L423" t="s">
        <v>129</v>
      </c>
      <c r="M423" t="s">
        <v>129</v>
      </c>
      <c r="N423" t="s">
        <v>138</v>
      </c>
      <c r="O423" t="s">
        <v>128</v>
      </c>
      <c r="P423" t="s">
        <v>128</v>
      </c>
      <c r="Q423" t="s">
        <v>128</v>
      </c>
      <c r="R423" t="s">
        <v>128</v>
      </c>
      <c r="S423" t="s">
        <v>128</v>
      </c>
      <c r="T423" t="s">
        <v>128</v>
      </c>
      <c r="U423" t="s">
        <v>128</v>
      </c>
      <c r="V423" t="s">
        <v>128</v>
      </c>
      <c r="W423" t="s">
        <v>135</v>
      </c>
      <c r="X423" t="s">
        <v>128</v>
      </c>
      <c r="Y423" t="s">
        <v>128</v>
      </c>
      <c r="Z423" t="s">
        <v>128</v>
      </c>
      <c r="AA423" t="s">
        <v>128</v>
      </c>
      <c r="AB423" t="s">
        <v>128</v>
      </c>
      <c r="AC423" t="s">
        <v>128</v>
      </c>
      <c r="AD423" t="s">
        <v>128</v>
      </c>
      <c r="AE423" t="s">
        <v>128</v>
      </c>
      <c r="AF423" t="s">
        <v>128</v>
      </c>
      <c r="AG423" t="s">
        <v>128</v>
      </c>
      <c r="AH423" t="s">
        <v>128</v>
      </c>
      <c r="AI423" t="s">
        <v>128</v>
      </c>
      <c r="AJ423" t="s">
        <v>128</v>
      </c>
      <c r="AK423" t="s">
        <v>135</v>
      </c>
      <c r="AL423" t="s">
        <v>128</v>
      </c>
      <c r="AM423" t="s">
        <v>128</v>
      </c>
      <c r="AN423" t="s">
        <v>128</v>
      </c>
      <c r="AO423" t="s">
        <v>128</v>
      </c>
      <c r="AP423" t="s">
        <v>128</v>
      </c>
      <c r="AQ423" t="s">
        <v>128</v>
      </c>
      <c r="AR423" t="s">
        <v>128</v>
      </c>
      <c r="AS423" t="s">
        <v>128</v>
      </c>
      <c r="AT423" t="s">
        <v>135</v>
      </c>
      <c r="AU423" t="s">
        <v>128</v>
      </c>
      <c r="AV423" t="s">
        <v>128</v>
      </c>
      <c r="AW423" t="s">
        <v>128</v>
      </c>
      <c r="AX423" t="s">
        <v>128</v>
      </c>
      <c r="AY423" t="s">
        <v>128</v>
      </c>
      <c r="AZ423" t="s">
        <v>128</v>
      </c>
      <c r="BA423" t="s">
        <v>128</v>
      </c>
      <c r="BB423" t="s">
        <v>128</v>
      </c>
      <c r="BC423" t="s">
        <v>128</v>
      </c>
      <c r="BD423" t="s">
        <v>128</v>
      </c>
      <c r="BE423" t="s">
        <v>128</v>
      </c>
      <c r="BF423" t="s">
        <v>128</v>
      </c>
      <c r="BG423" t="s">
        <v>128</v>
      </c>
      <c r="BH423" t="s">
        <v>128</v>
      </c>
      <c r="BI423" t="s">
        <v>128</v>
      </c>
      <c r="BJ423" t="s">
        <v>128</v>
      </c>
      <c r="BK423" t="s">
        <v>128</v>
      </c>
      <c r="BL423" t="s">
        <v>128</v>
      </c>
      <c r="BM423" t="s">
        <v>128</v>
      </c>
      <c r="BN423" t="s">
        <v>128</v>
      </c>
      <c r="BO423" t="s">
        <v>128</v>
      </c>
      <c r="BP423" t="s">
        <v>128</v>
      </c>
      <c r="BQ423" t="s">
        <v>128</v>
      </c>
      <c r="BR423" t="s">
        <v>128</v>
      </c>
      <c r="BS423" t="s">
        <v>128</v>
      </c>
      <c r="BT423" t="s">
        <v>135</v>
      </c>
      <c r="BU423" t="s">
        <v>128</v>
      </c>
      <c r="BV423" t="s">
        <v>128</v>
      </c>
      <c r="BW423" t="s">
        <v>128</v>
      </c>
      <c r="BX423" t="s">
        <v>128</v>
      </c>
      <c r="BY423" t="s">
        <v>128</v>
      </c>
      <c r="BZ423" t="s">
        <v>128</v>
      </c>
      <c r="CA423" t="s">
        <v>128</v>
      </c>
      <c r="CB423" t="s">
        <v>128</v>
      </c>
      <c r="CC423" t="s">
        <v>128</v>
      </c>
      <c r="CD423" t="s">
        <v>128</v>
      </c>
      <c r="CE423" t="s">
        <v>128</v>
      </c>
      <c r="CF423" t="s">
        <v>128</v>
      </c>
      <c r="CG423" t="s">
        <v>128</v>
      </c>
      <c r="CH423" t="s">
        <v>135</v>
      </c>
      <c r="CI423" t="s">
        <v>128</v>
      </c>
      <c r="CJ423" t="s">
        <v>128</v>
      </c>
      <c r="CK423" t="s">
        <v>128</v>
      </c>
      <c r="CL423" t="s">
        <v>128</v>
      </c>
      <c r="CM423" t="s">
        <v>128</v>
      </c>
      <c r="CN423" t="s">
        <v>128</v>
      </c>
      <c r="CO423" t="s">
        <v>128</v>
      </c>
      <c r="CP423" t="s">
        <v>128</v>
      </c>
      <c r="CQ423" t="s">
        <v>128</v>
      </c>
      <c r="CR423" t="s">
        <v>128</v>
      </c>
      <c r="CS423" t="s">
        <v>128</v>
      </c>
      <c r="CT423" t="s">
        <v>128</v>
      </c>
      <c r="CU423" t="s">
        <v>128</v>
      </c>
      <c r="CV423" t="s">
        <v>128</v>
      </c>
      <c r="CW423" t="s">
        <v>128</v>
      </c>
      <c r="CX423" t="s">
        <v>128</v>
      </c>
      <c r="CY423" t="s">
        <v>128</v>
      </c>
      <c r="CZ423" t="s">
        <v>128</v>
      </c>
      <c r="DA423" t="s">
        <v>128</v>
      </c>
      <c r="DB423" t="s">
        <v>128</v>
      </c>
      <c r="DC423" t="s">
        <v>128</v>
      </c>
      <c r="DD423" t="s">
        <v>128</v>
      </c>
      <c r="DE423" t="s">
        <v>128</v>
      </c>
      <c r="DF423" t="s">
        <v>128</v>
      </c>
      <c r="DG423" t="s">
        <v>128</v>
      </c>
      <c r="DH423" t="s">
        <v>128</v>
      </c>
      <c r="DI423" t="s">
        <v>128</v>
      </c>
      <c r="DJ423" t="s">
        <v>135</v>
      </c>
      <c r="DK423" t="s">
        <v>128</v>
      </c>
      <c r="DL423" t="s">
        <v>128</v>
      </c>
      <c r="DM423" t="s">
        <v>128</v>
      </c>
      <c r="DN423" t="s">
        <v>128</v>
      </c>
      <c r="DO423" t="s">
        <v>128</v>
      </c>
      <c r="DP423" t="s">
        <v>128</v>
      </c>
      <c r="DQ423" t="s">
        <v>128</v>
      </c>
      <c r="DR423" t="s">
        <v>128</v>
      </c>
      <c r="DS423" t="s">
        <v>128</v>
      </c>
      <c r="DT423" t="s">
        <v>128</v>
      </c>
      <c r="DU423" t="s">
        <v>128</v>
      </c>
      <c r="DV423" t="s">
        <v>128</v>
      </c>
    </row>
    <row r="424" spans="1:126" x14ac:dyDescent="0.25">
      <c r="A424" t="s">
        <v>1711</v>
      </c>
      <c r="B424">
        <v>4</v>
      </c>
      <c r="C424" s="1">
        <v>44747</v>
      </c>
      <c r="D424">
        <v>54</v>
      </c>
      <c r="E424" t="s">
        <v>127</v>
      </c>
      <c r="F424" t="s">
        <v>128</v>
      </c>
      <c r="G424" t="s">
        <v>129</v>
      </c>
      <c r="H424">
        <v>20</v>
      </c>
      <c r="I424" t="s">
        <v>130</v>
      </c>
      <c r="J424" t="s">
        <v>129</v>
      </c>
      <c r="K424" t="s">
        <v>129</v>
      </c>
      <c r="L424" t="s">
        <v>129</v>
      </c>
      <c r="M424" t="s">
        <v>129</v>
      </c>
      <c r="N424" t="s">
        <v>138</v>
      </c>
      <c r="O424" t="s">
        <v>128</v>
      </c>
      <c r="P424" t="s">
        <v>128</v>
      </c>
      <c r="Q424" t="s">
        <v>128</v>
      </c>
      <c r="R424" t="s">
        <v>128</v>
      </c>
      <c r="S424" t="s">
        <v>128</v>
      </c>
      <c r="T424" t="s">
        <v>128</v>
      </c>
      <c r="U424" t="s">
        <v>128</v>
      </c>
      <c r="V424" t="s">
        <v>128</v>
      </c>
      <c r="W424" t="s">
        <v>135</v>
      </c>
      <c r="X424" t="s">
        <v>128</v>
      </c>
      <c r="Y424" t="s">
        <v>128</v>
      </c>
      <c r="Z424" t="s">
        <v>128</v>
      </c>
      <c r="AA424" t="s">
        <v>128</v>
      </c>
      <c r="AB424" t="s">
        <v>128</v>
      </c>
      <c r="AC424" t="s">
        <v>128</v>
      </c>
      <c r="AD424" t="s">
        <v>128</v>
      </c>
      <c r="AE424" t="s">
        <v>128</v>
      </c>
      <c r="AF424" t="s">
        <v>128</v>
      </c>
      <c r="AG424" t="s">
        <v>128</v>
      </c>
      <c r="AH424" t="s">
        <v>128</v>
      </c>
      <c r="AI424" t="s">
        <v>128</v>
      </c>
      <c r="AJ424" t="s">
        <v>128</v>
      </c>
      <c r="AK424" t="s">
        <v>135</v>
      </c>
      <c r="AL424" t="s">
        <v>128</v>
      </c>
      <c r="AM424" t="s">
        <v>128</v>
      </c>
      <c r="AN424" t="s">
        <v>128</v>
      </c>
      <c r="AO424" t="s">
        <v>128</v>
      </c>
      <c r="AP424" t="s">
        <v>128</v>
      </c>
      <c r="AQ424" t="s">
        <v>128</v>
      </c>
      <c r="AR424" t="s">
        <v>128</v>
      </c>
      <c r="AS424" t="s">
        <v>128</v>
      </c>
      <c r="AT424" t="s">
        <v>135</v>
      </c>
      <c r="AU424" t="s">
        <v>128</v>
      </c>
      <c r="AV424" t="s">
        <v>128</v>
      </c>
      <c r="AW424" t="s">
        <v>128</v>
      </c>
      <c r="AX424" t="s">
        <v>128</v>
      </c>
      <c r="AY424" t="s">
        <v>128</v>
      </c>
      <c r="AZ424" t="s">
        <v>128</v>
      </c>
      <c r="BA424" t="s">
        <v>128</v>
      </c>
      <c r="BB424" t="s">
        <v>128</v>
      </c>
      <c r="BC424" t="s">
        <v>128</v>
      </c>
      <c r="BD424" t="s">
        <v>128</v>
      </c>
      <c r="BE424" t="s">
        <v>128</v>
      </c>
      <c r="BF424" t="s">
        <v>128</v>
      </c>
      <c r="BG424" t="s">
        <v>128</v>
      </c>
      <c r="BH424" t="s">
        <v>128</v>
      </c>
      <c r="BI424" t="s">
        <v>128</v>
      </c>
      <c r="BJ424" t="s">
        <v>128</v>
      </c>
      <c r="BK424" t="s">
        <v>128</v>
      </c>
      <c r="BL424" t="s">
        <v>128</v>
      </c>
      <c r="BM424" t="s">
        <v>128</v>
      </c>
      <c r="BN424" t="s">
        <v>128</v>
      </c>
      <c r="BO424" t="s">
        <v>128</v>
      </c>
      <c r="BP424" t="s">
        <v>128</v>
      </c>
      <c r="BQ424" t="s">
        <v>128</v>
      </c>
      <c r="BR424" t="s">
        <v>128</v>
      </c>
      <c r="BS424" t="s">
        <v>128</v>
      </c>
      <c r="BT424" t="s">
        <v>135</v>
      </c>
      <c r="BU424" t="s">
        <v>128</v>
      </c>
      <c r="BV424" t="s">
        <v>128</v>
      </c>
      <c r="BW424" t="s">
        <v>128</v>
      </c>
      <c r="BX424" t="s">
        <v>128</v>
      </c>
      <c r="BY424" t="s">
        <v>128</v>
      </c>
      <c r="BZ424" t="s">
        <v>128</v>
      </c>
      <c r="CA424" t="s">
        <v>128</v>
      </c>
      <c r="CB424" t="s">
        <v>128</v>
      </c>
      <c r="CC424" t="s">
        <v>128</v>
      </c>
      <c r="CD424" t="s">
        <v>128</v>
      </c>
      <c r="CE424" t="s">
        <v>128</v>
      </c>
      <c r="CF424" t="s">
        <v>128</v>
      </c>
      <c r="CG424" t="s">
        <v>128</v>
      </c>
      <c r="CH424" t="s">
        <v>135</v>
      </c>
      <c r="CI424" t="s">
        <v>128</v>
      </c>
      <c r="CJ424" t="s">
        <v>128</v>
      </c>
      <c r="CK424" t="s">
        <v>128</v>
      </c>
      <c r="CL424" t="s">
        <v>128</v>
      </c>
      <c r="CM424" t="s">
        <v>128</v>
      </c>
      <c r="CN424" t="s">
        <v>128</v>
      </c>
      <c r="CO424" t="s">
        <v>128</v>
      </c>
      <c r="CP424" t="s">
        <v>128</v>
      </c>
      <c r="CQ424" t="s">
        <v>128</v>
      </c>
      <c r="CR424" t="s">
        <v>128</v>
      </c>
      <c r="CS424" t="s">
        <v>128</v>
      </c>
      <c r="CT424" t="s">
        <v>128</v>
      </c>
      <c r="CU424" t="s">
        <v>128</v>
      </c>
      <c r="CV424" t="s">
        <v>128</v>
      </c>
      <c r="CW424" t="s">
        <v>128</v>
      </c>
      <c r="CX424" t="s">
        <v>128</v>
      </c>
      <c r="CY424" t="s">
        <v>128</v>
      </c>
      <c r="CZ424" t="s">
        <v>128</v>
      </c>
      <c r="DA424" t="s">
        <v>128</v>
      </c>
      <c r="DB424" t="s">
        <v>128</v>
      </c>
      <c r="DC424" t="s">
        <v>128</v>
      </c>
      <c r="DD424" t="s">
        <v>128</v>
      </c>
      <c r="DE424" t="s">
        <v>128</v>
      </c>
      <c r="DF424" t="s">
        <v>128</v>
      </c>
      <c r="DG424" t="s">
        <v>128</v>
      </c>
      <c r="DH424" t="s">
        <v>128</v>
      </c>
      <c r="DI424" t="s">
        <v>128</v>
      </c>
      <c r="DJ424" t="s">
        <v>135</v>
      </c>
      <c r="DK424" t="s">
        <v>128</v>
      </c>
      <c r="DL424" t="s">
        <v>128</v>
      </c>
      <c r="DM424" t="s">
        <v>128</v>
      </c>
      <c r="DN424" t="s">
        <v>128</v>
      </c>
      <c r="DO424" t="s">
        <v>128</v>
      </c>
      <c r="DP424" t="s">
        <v>128</v>
      </c>
      <c r="DQ424" t="s">
        <v>128</v>
      </c>
      <c r="DR424" t="s">
        <v>128</v>
      </c>
      <c r="DS424" t="s">
        <v>128</v>
      </c>
      <c r="DT424" t="s">
        <v>128</v>
      </c>
      <c r="DU424" t="s">
        <v>128</v>
      </c>
      <c r="DV424" t="s">
        <v>128</v>
      </c>
    </row>
    <row r="425" spans="1:126" x14ac:dyDescent="0.25">
      <c r="A425" t="s">
        <v>1712</v>
      </c>
      <c r="B425">
        <v>5</v>
      </c>
      <c r="C425" s="1">
        <v>44747</v>
      </c>
      <c r="D425">
        <v>54</v>
      </c>
      <c r="E425" t="s">
        <v>127</v>
      </c>
      <c r="F425" t="s">
        <v>128</v>
      </c>
      <c r="G425" t="s">
        <v>129</v>
      </c>
      <c r="H425">
        <v>20</v>
      </c>
      <c r="I425" t="s">
        <v>130</v>
      </c>
      <c r="J425" t="s">
        <v>129</v>
      </c>
      <c r="K425" t="s">
        <v>129</v>
      </c>
      <c r="L425" t="s">
        <v>129</v>
      </c>
      <c r="M425" t="s">
        <v>129</v>
      </c>
      <c r="N425" t="s">
        <v>138</v>
      </c>
      <c r="O425" t="s">
        <v>128</v>
      </c>
      <c r="P425" t="s">
        <v>128</v>
      </c>
      <c r="Q425" t="s">
        <v>128</v>
      </c>
      <c r="R425" t="s">
        <v>128</v>
      </c>
      <c r="S425" t="s">
        <v>128</v>
      </c>
      <c r="T425" t="s">
        <v>128</v>
      </c>
      <c r="U425" t="s">
        <v>128</v>
      </c>
      <c r="V425" t="s">
        <v>128</v>
      </c>
      <c r="W425" t="s">
        <v>128</v>
      </c>
      <c r="X425" t="s">
        <v>128</v>
      </c>
      <c r="Y425" t="s">
        <v>128</v>
      </c>
      <c r="Z425" t="s">
        <v>128</v>
      </c>
      <c r="AA425" t="s">
        <v>128</v>
      </c>
      <c r="AB425" t="s">
        <v>128</v>
      </c>
      <c r="AC425" t="s">
        <v>135</v>
      </c>
      <c r="AD425" t="s">
        <v>128</v>
      </c>
      <c r="AE425" t="s">
        <v>128</v>
      </c>
      <c r="AF425" t="s">
        <v>128</v>
      </c>
      <c r="AG425" t="s">
        <v>128</v>
      </c>
      <c r="AH425" t="s">
        <v>128</v>
      </c>
      <c r="AI425" t="s">
        <v>128</v>
      </c>
      <c r="AJ425" t="s">
        <v>128</v>
      </c>
      <c r="AK425" t="s">
        <v>135</v>
      </c>
      <c r="AL425" t="s">
        <v>128</v>
      </c>
      <c r="AM425" t="s">
        <v>128</v>
      </c>
      <c r="AN425" t="s">
        <v>128</v>
      </c>
      <c r="AO425" t="s">
        <v>128</v>
      </c>
      <c r="AP425" t="s">
        <v>128</v>
      </c>
      <c r="AQ425" t="s">
        <v>128</v>
      </c>
      <c r="AR425" t="s">
        <v>128</v>
      </c>
      <c r="AS425" t="s">
        <v>128</v>
      </c>
      <c r="AT425" t="s">
        <v>135</v>
      </c>
      <c r="AU425" t="s">
        <v>128</v>
      </c>
      <c r="AV425" t="s">
        <v>128</v>
      </c>
      <c r="AW425" t="s">
        <v>128</v>
      </c>
      <c r="AX425" t="s">
        <v>128</v>
      </c>
      <c r="AY425" t="s">
        <v>128</v>
      </c>
      <c r="AZ425" t="s">
        <v>128</v>
      </c>
      <c r="BA425" t="s">
        <v>128</v>
      </c>
      <c r="BB425" t="s">
        <v>128</v>
      </c>
      <c r="BC425" t="s">
        <v>128</v>
      </c>
      <c r="BD425" t="s">
        <v>128</v>
      </c>
      <c r="BE425" t="s">
        <v>128</v>
      </c>
      <c r="BF425" t="s">
        <v>128</v>
      </c>
      <c r="BG425" t="s">
        <v>128</v>
      </c>
      <c r="BH425" t="s">
        <v>128</v>
      </c>
      <c r="BI425" t="s">
        <v>128</v>
      </c>
      <c r="BJ425" t="s">
        <v>128</v>
      </c>
      <c r="BK425" t="s">
        <v>128</v>
      </c>
      <c r="BL425" t="s">
        <v>128</v>
      </c>
      <c r="BM425" t="s">
        <v>128</v>
      </c>
      <c r="BN425" t="s">
        <v>128</v>
      </c>
      <c r="BO425" t="s">
        <v>128</v>
      </c>
      <c r="BP425" t="s">
        <v>128</v>
      </c>
      <c r="BQ425" t="s">
        <v>128</v>
      </c>
      <c r="BR425" t="s">
        <v>128</v>
      </c>
      <c r="BS425" t="s">
        <v>128</v>
      </c>
      <c r="BT425" t="s">
        <v>135</v>
      </c>
      <c r="BU425" t="s">
        <v>128</v>
      </c>
      <c r="BV425" t="s">
        <v>128</v>
      </c>
      <c r="BW425" t="s">
        <v>128</v>
      </c>
      <c r="BX425" t="s">
        <v>128</v>
      </c>
      <c r="BY425" t="s">
        <v>128</v>
      </c>
      <c r="BZ425" t="s">
        <v>128</v>
      </c>
      <c r="CA425" t="s">
        <v>128</v>
      </c>
      <c r="CB425" t="s">
        <v>128</v>
      </c>
      <c r="CC425" t="s">
        <v>128</v>
      </c>
      <c r="CD425" t="s">
        <v>128</v>
      </c>
      <c r="CE425" t="s">
        <v>128</v>
      </c>
      <c r="CF425" t="s">
        <v>128</v>
      </c>
      <c r="CG425" t="s">
        <v>128</v>
      </c>
      <c r="CH425" t="s">
        <v>135</v>
      </c>
      <c r="CI425" t="s">
        <v>128</v>
      </c>
      <c r="CJ425" t="s">
        <v>128</v>
      </c>
      <c r="CK425" t="s">
        <v>128</v>
      </c>
      <c r="CL425" t="s">
        <v>128</v>
      </c>
      <c r="CM425" t="s">
        <v>128</v>
      </c>
      <c r="CN425" t="s">
        <v>128</v>
      </c>
      <c r="CO425" t="s">
        <v>128</v>
      </c>
      <c r="CP425" t="s">
        <v>128</v>
      </c>
      <c r="CQ425" t="s">
        <v>128</v>
      </c>
      <c r="CR425" t="s">
        <v>128</v>
      </c>
      <c r="CS425" t="s">
        <v>128</v>
      </c>
      <c r="CT425" t="s">
        <v>128</v>
      </c>
      <c r="CU425" t="s">
        <v>128</v>
      </c>
      <c r="CV425" t="s">
        <v>128</v>
      </c>
      <c r="CW425" t="s">
        <v>128</v>
      </c>
      <c r="CX425" t="s">
        <v>128</v>
      </c>
      <c r="CY425" t="s">
        <v>128</v>
      </c>
      <c r="CZ425" t="s">
        <v>128</v>
      </c>
      <c r="DA425" t="s">
        <v>128</v>
      </c>
      <c r="DB425" t="s">
        <v>128</v>
      </c>
      <c r="DC425" t="s">
        <v>128</v>
      </c>
      <c r="DD425" t="s">
        <v>128</v>
      </c>
      <c r="DE425" t="s">
        <v>128</v>
      </c>
      <c r="DF425" t="s">
        <v>128</v>
      </c>
      <c r="DG425" t="s">
        <v>128</v>
      </c>
      <c r="DH425" t="s">
        <v>128</v>
      </c>
      <c r="DI425" t="s">
        <v>128</v>
      </c>
      <c r="DJ425" t="s">
        <v>135</v>
      </c>
      <c r="DK425" t="s">
        <v>128</v>
      </c>
      <c r="DL425" t="s">
        <v>128</v>
      </c>
      <c r="DM425" t="s">
        <v>128</v>
      </c>
      <c r="DN425" t="s">
        <v>128</v>
      </c>
      <c r="DO425" t="s">
        <v>128</v>
      </c>
      <c r="DP425" t="s">
        <v>128</v>
      </c>
      <c r="DQ425" t="s">
        <v>128</v>
      </c>
      <c r="DR425" t="s">
        <v>128</v>
      </c>
      <c r="DS425" t="s">
        <v>128</v>
      </c>
      <c r="DT425" t="s">
        <v>128</v>
      </c>
      <c r="DU425" t="s">
        <v>128</v>
      </c>
      <c r="DV425" t="s">
        <v>128</v>
      </c>
    </row>
    <row r="426" spans="1:126" x14ac:dyDescent="0.25">
      <c r="A426" t="s">
        <v>1713</v>
      </c>
      <c r="B426">
        <v>1</v>
      </c>
      <c r="C426" s="1">
        <v>44747</v>
      </c>
      <c r="D426">
        <v>5</v>
      </c>
      <c r="E426" t="s">
        <v>127</v>
      </c>
      <c r="F426" t="s">
        <v>128</v>
      </c>
      <c r="G426" t="s">
        <v>129</v>
      </c>
      <c r="H426">
        <v>45</v>
      </c>
      <c r="I426" t="s">
        <v>137</v>
      </c>
      <c r="J426" t="s">
        <v>129</v>
      </c>
      <c r="K426" t="s">
        <v>129</v>
      </c>
      <c r="L426" t="s">
        <v>129</v>
      </c>
      <c r="M426" t="s">
        <v>129</v>
      </c>
      <c r="N426" t="s">
        <v>132</v>
      </c>
      <c r="O426" t="s">
        <v>128</v>
      </c>
      <c r="P426" t="s">
        <v>128</v>
      </c>
      <c r="Q426" t="s">
        <v>133</v>
      </c>
      <c r="R426" t="s">
        <v>134</v>
      </c>
      <c r="S426" t="s">
        <v>128</v>
      </c>
      <c r="T426" t="s">
        <v>128</v>
      </c>
      <c r="U426" t="s">
        <v>128</v>
      </c>
      <c r="V426" t="s">
        <v>134</v>
      </c>
      <c r="W426" t="s">
        <v>128</v>
      </c>
      <c r="X426" t="s">
        <v>128</v>
      </c>
      <c r="Y426" t="s">
        <v>128</v>
      </c>
      <c r="Z426" t="s">
        <v>128</v>
      </c>
      <c r="AA426" t="s">
        <v>128</v>
      </c>
      <c r="AB426" t="s">
        <v>128</v>
      </c>
      <c r="AC426" t="s">
        <v>135</v>
      </c>
      <c r="AD426" t="s">
        <v>128</v>
      </c>
      <c r="AE426" t="s">
        <v>128</v>
      </c>
      <c r="AF426" t="s">
        <v>128</v>
      </c>
      <c r="AG426" t="s">
        <v>128</v>
      </c>
      <c r="AH426" t="s">
        <v>128</v>
      </c>
      <c r="AI426" t="s">
        <v>128</v>
      </c>
      <c r="AJ426" t="s">
        <v>128</v>
      </c>
      <c r="AK426" t="s">
        <v>135</v>
      </c>
      <c r="AL426" t="s">
        <v>128</v>
      </c>
      <c r="AM426" t="s">
        <v>128</v>
      </c>
      <c r="AN426" t="s">
        <v>128</v>
      </c>
      <c r="AO426" t="s">
        <v>128</v>
      </c>
      <c r="AP426" t="s">
        <v>128</v>
      </c>
      <c r="AQ426" t="s">
        <v>128</v>
      </c>
      <c r="AR426" t="s">
        <v>128</v>
      </c>
      <c r="AS426" t="s">
        <v>128</v>
      </c>
      <c r="AT426" t="s">
        <v>128</v>
      </c>
      <c r="AU426" t="s">
        <v>128</v>
      </c>
      <c r="AV426" t="s">
        <v>128</v>
      </c>
      <c r="AW426" t="s">
        <v>128</v>
      </c>
      <c r="AX426" t="s">
        <v>128</v>
      </c>
      <c r="AY426" t="s">
        <v>128</v>
      </c>
      <c r="AZ426" t="s">
        <v>128</v>
      </c>
      <c r="BA426" t="s">
        <v>128</v>
      </c>
      <c r="BB426" t="s">
        <v>128</v>
      </c>
      <c r="BC426" t="s">
        <v>128</v>
      </c>
      <c r="BD426" t="s">
        <v>128</v>
      </c>
      <c r="BE426" t="s">
        <v>128</v>
      </c>
      <c r="BF426" t="s">
        <v>128</v>
      </c>
      <c r="BG426" t="s">
        <v>128</v>
      </c>
      <c r="BH426" t="s">
        <v>128</v>
      </c>
      <c r="BI426" t="s">
        <v>128</v>
      </c>
      <c r="BJ426" t="s">
        <v>128</v>
      </c>
      <c r="BK426" t="s">
        <v>128</v>
      </c>
      <c r="BL426" t="s">
        <v>128</v>
      </c>
      <c r="BM426" t="s">
        <v>128</v>
      </c>
      <c r="BN426" t="s">
        <v>128</v>
      </c>
      <c r="BO426" t="s">
        <v>128</v>
      </c>
      <c r="BP426" t="s">
        <v>128</v>
      </c>
      <c r="BQ426" t="s">
        <v>128</v>
      </c>
      <c r="BR426" t="s">
        <v>128</v>
      </c>
      <c r="BS426" t="s">
        <v>128</v>
      </c>
      <c r="BT426" t="s">
        <v>135</v>
      </c>
      <c r="BU426" t="s">
        <v>128</v>
      </c>
      <c r="BV426" t="s">
        <v>128</v>
      </c>
      <c r="BW426" t="s">
        <v>128</v>
      </c>
      <c r="BX426" t="s">
        <v>128</v>
      </c>
      <c r="BY426" t="s">
        <v>128</v>
      </c>
      <c r="BZ426" t="s">
        <v>128</v>
      </c>
      <c r="CA426" t="s">
        <v>128</v>
      </c>
      <c r="CB426" t="s">
        <v>128</v>
      </c>
      <c r="CC426" t="s">
        <v>128</v>
      </c>
      <c r="CD426" t="s">
        <v>128</v>
      </c>
      <c r="CE426" t="s">
        <v>128</v>
      </c>
      <c r="CF426" t="s">
        <v>128</v>
      </c>
      <c r="CG426" t="s">
        <v>128</v>
      </c>
      <c r="CH426" t="s">
        <v>135</v>
      </c>
      <c r="CI426" t="s">
        <v>128</v>
      </c>
      <c r="CJ426" t="s">
        <v>128</v>
      </c>
      <c r="CK426" t="s">
        <v>128</v>
      </c>
      <c r="CL426" t="s">
        <v>128</v>
      </c>
      <c r="CM426" t="s">
        <v>128</v>
      </c>
      <c r="CN426" t="s">
        <v>128</v>
      </c>
      <c r="CO426" t="s">
        <v>128</v>
      </c>
      <c r="CP426" t="s">
        <v>128</v>
      </c>
      <c r="CQ426" t="s">
        <v>128</v>
      </c>
      <c r="CR426" t="s">
        <v>128</v>
      </c>
      <c r="CS426" t="s">
        <v>128</v>
      </c>
      <c r="CT426" t="s">
        <v>128</v>
      </c>
      <c r="CU426" t="s">
        <v>128</v>
      </c>
      <c r="CV426" t="s">
        <v>128</v>
      </c>
      <c r="CW426" t="s">
        <v>128</v>
      </c>
      <c r="CX426" t="s">
        <v>128</v>
      </c>
      <c r="CY426" t="s">
        <v>128</v>
      </c>
      <c r="CZ426" t="s">
        <v>128</v>
      </c>
      <c r="DA426" t="s">
        <v>128</v>
      </c>
      <c r="DB426" t="s">
        <v>128</v>
      </c>
      <c r="DC426" t="s">
        <v>128</v>
      </c>
      <c r="DD426" t="s">
        <v>128</v>
      </c>
      <c r="DE426" t="s">
        <v>128</v>
      </c>
      <c r="DF426" t="s">
        <v>128</v>
      </c>
      <c r="DG426" t="s">
        <v>128</v>
      </c>
      <c r="DH426" t="s">
        <v>128</v>
      </c>
      <c r="DI426" t="s">
        <v>128</v>
      </c>
      <c r="DJ426" t="s">
        <v>128</v>
      </c>
      <c r="DK426" t="s">
        <v>135</v>
      </c>
      <c r="DL426" t="s">
        <v>128</v>
      </c>
      <c r="DM426" t="s">
        <v>128</v>
      </c>
      <c r="DN426" t="s">
        <v>128</v>
      </c>
      <c r="DO426" t="s">
        <v>128</v>
      </c>
      <c r="DP426" t="s">
        <v>128</v>
      </c>
      <c r="DQ426" t="s">
        <v>128</v>
      </c>
      <c r="DR426" t="s">
        <v>128</v>
      </c>
      <c r="DS426" t="s">
        <v>128</v>
      </c>
      <c r="DT426" t="s">
        <v>128</v>
      </c>
      <c r="DU426" t="s">
        <v>128</v>
      </c>
      <c r="DV426" t="s">
        <v>128</v>
      </c>
    </row>
    <row r="427" spans="1:126" x14ac:dyDescent="0.25">
      <c r="A427" t="s">
        <v>1714</v>
      </c>
      <c r="B427">
        <v>1</v>
      </c>
      <c r="C427" s="1">
        <v>44747</v>
      </c>
      <c r="D427">
        <v>15</v>
      </c>
      <c r="E427" t="s">
        <v>127</v>
      </c>
      <c r="F427" t="s">
        <v>128</v>
      </c>
      <c r="G427" t="s">
        <v>129</v>
      </c>
      <c r="H427">
        <v>28</v>
      </c>
      <c r="I427" t="s">
        <v>137</v>
      </c>
      <c r="J427" t="s">
        <v>129</v>
      </c>
      <c r="K427" t="s">
        <v>129</v>
      </c>
      <c r="L427" t="s">
        <v>129</v>
      </c>
      <c r="M427" t="s">
        <v>129</v>
      </c>
      <c r="N427" t="s">
        <v>132</v>
      </c>
      <c r="O427" t="s">
        <v>128</v>
      </c>
      <c r="P427" t="s">
        <v>128</v>
      </c>
      <c r="Q427" t="s">
        <v>133</v>
      </c>
      <c r="R427" t="s">
        <v>174</v>
      </c>
      <c r="S427" t="s">
        <v>174</v>
      </c>
      <c r="T427" t="s">
        <v>128</v>
      </c>
      <c r="U427" t="s">
        <v>128</v>
      </c>
      <c r="V427" t="s">
        <v>128</v>
      </c>
      <c r="W427" t="s">
        <v>128</v>
      </c>
      <c r="X427" t="s">
        <v>128</v>
      </c>
      <c r="Y427" t="s">
        <v>128</v>
      </c>
      <c r="Z427" t="s">
        <v>128</v>
      </c>
      <c r="AA427" t="s">
        <v>128</v>
      </c>
      <c r="AB427" t="s">
        <v>128</v>
      </c>
      <c r="AC427" t="s">
        <v>135</v>
      </c>
      <c r="AD427" t="s">
        <v>128</v>
      </c>
      <c r="AE427" t="s">
        <v>128</v>
      </c>
      <c r="AF427" t="s">
        <v>128</v>
      </c>
      <c r="AG427" t="s">
        <v>128</v>
      </c>
      <c r="AH427" t="s">
        <v>128</v>
      </c>
      <c r="AI427" t="s">
        <v>128</v>
      </c>
      <c r="AJ427" t="s">
        <v>128</v>
      </c>
      <c r="AK427" t="s">
        <v>135</v>
      </c>
      <c r="AL427" t="s">
        <v>128</v>
      </c>
      <c r="AM427" t="s">
        <v>128</v>
      </c>
      <c r="AN427" t="s">
        <v>128</v>
      </c>
      <c r="AO427" t="s">
        <v>128</v>
      </c>
      <c r="AP427" t="s">
        <v>128</v>
      </c>
      <c r="AQ427" t="s">
        <v>128</v>
      </c>
      <c r="AR427" t="s">
        <v>128</v>
      </c>
      <c r="AS427" t="s">
        <v>128</v>
      </c>
      <c r="AT427" t="s">
        <v>128</v>
      </c>
      <c r="AU427" t="s">
        <v>128</v>
      </c>
      <c r="AV427" t="s">
        <v>128</v>
      </c>
      <c r="AW427" t="s">
        <v>128</v>
      </c>
      <c r="AX427" t="s">
        <v>128</v>
      </c>
      <c r="AY427" t="s">
        <v>128</v>
      </c>
      <c r="AZ427" t="s">
        <v>128</v>
      </c>
      <c r="BA427" t="s">
        <v>128</v>
      </c>
      <c r="BB427" t="s">
        <v>128</v>
      </c>
      <c r="BC427" t="s">
        <v>128</v>
      </c>
      <c r="BD427" t="s">
        <v>128</v>
      </c>
      <c r="BE427" t="s">
        <v>128</v>
      </c>
      <c r="BF427" t="s">
        <v>128</v>
      </c>
      <c r="BG427" t="s">
        <v>128</v>
      </c>
      <c r="BH427" t="s">
        <v>128</v>
      </c>
      <c r="BI427" t="s">
        <v>128</v>
      </c>
      <c r="BJ427" t="s">
        <v>128</v>
      </c>
      <c r="BK427" t="s">
        <v>128</v>
      </c>
      <c r="BL427" t="s">
        <v>128</v>
      </c>
      <c r="BM427" t="s">
        <v>128</v>
      </c>
      <c r="BN427" t="s">
        <v>128</v>
      </c>
      <c r="BO427" t="s">
        <v>128</v>
      </c>
      <c r="BP427" t="s">
        <v>128</v>
      </c>
      <c r="BQ427" t="s">
        <v>128</v>
      </c>
      <c r="BR427" t="s">
        <v>128</v>
      </c>
      <c r="BS427" t="s">
        <v>128</v>
      </c>
      <c r="BT427" t="s">
        <v>135</v>
      </c>
      <c r="BU427" t="s">
        <v>128</v>
      </c>
      <c r="BV427" t="s">
        <v>128</v>
      </c>
      <c r="BW427" t="s">
        <v>128</v>
      </c>
      <c r="BX427" t="s">
        <v>128</v>
      </c>
      <c r="BY427" t="s">
        <v>128</v>
      </c>
      <c r="BZ427" t="s">
        <v>128</v>
      </c>
      <c r="CA427" t="s">
        <v>128</v>
      </c>
      <c r="CB427" t="s">
        <v>128</v>
      </c>
      <c r="CC427" t="s">
        <v>128</v>
      </c>
      <c r="CD427" t="s">
        <v>128</v>
      </c>
      <c r="CE427" t="s">
        <v>128</v>
      </c>
      <c r="CF427" t="s">
        <v>128</v>
      </c>
      <c r="CG427" t="s">
        <v>128</v>
      </c>
      <c r="CH427" t="s">
        <v>135</v>
      </c>
      <c r="CI427" t="s">
        <v>128</v>
      </c>
      <c r="CJ427" t="s">
        <v>128</v>
      </c>
      <c r="CK427" t="s">
        <v>128</v>
      </c>
      <c r="CL427" t="s">
        <v>128</v>
      </c>
      <c r="CM427" t="s">
        <v>128</v>
      </c>
      <c r="CN427" t="s">
        <v>128</v>
      </c>
      <c r="CO427" t="s">
        <v>128</v>
      </c>
      <c r="CP427" t="s">
        <v>128</v>
      </c>
      <c r="CQ427" t="s">
        <v>128</v>
      </c>
      <c r="CR427" t="s">
        <v>128</v>
      </c>
      <c r="CS427" t="s">
        <v>128</v>
      </c>
      <c r="CT427" t="s">
        <v>128</v>
      </c>
      <c r="CU427" t="s">
        <v>128</v>
      </c>
      <c r="CV427" t="s">
        <v>128</v>
      </c>
      <c r="CW427" t="s">
        <v>128</v>
      </c>
      <c r="CX427" t="s">
        <v>128</v>
      </c>
      <c r="CY427" t="s">
        <v>128</v>
      </c>
      <c r="CZ427" t="s">
        <v>128</v>
      </c>
      <c r="DA427" t="s">
        <v>128</v>
      </c>
      <c r="DB427" t="s">
        <v>128</v>
      </c>
      <c r="DC427" t="s">
        <v>128</v>
      </c>
      <c r="DD427" t="s">
        <v>128</v>
      </c>
      <c r="DE427" t="s">
        <v>128</v>
      </c>
      <c r="DF427" t="s">
        <v>128</v>
      </c>
      <c r="DG427" t="s">
        <v>128</v>
      </c>
      <c r="DH427" t="s">
        <v>128</v>
      </c>
      <c r="DI427" t="s">
        <v>128</v>
      </c>
      <c r="DJ427" t="s">
        <v>128</v>
      </c>
      <c r="DK427" t="s">
        <v>128</v>
      </c>
      <c r="DL427" t="s">
        <v>135</v>
      </c>
      <c r="DM427" t="s">
        <v>128</v>
      </c>
      <c r="DN427" t="s">
        <v>128</v>
      </c>
      <c r="DO427" t="s">
        <v>128</v>
      </c>
      <c r="DP427" t="s">
        <v>128</v>
      </c>
      <c r="DQ427" t="s">
        <v>128</v>
      </c>
      <c r="DR427" t="s">
        <v>128</v>
      </c>
      <c r="DS427" t="s">
        <v>128</v>
      </c>
      <c r="DT427" t="s">
        <v>128</v>
      </c>
      <c r="DU427" t="s">
        <v>128</v>
      </c>
      <c r="DV427" t="s">
        <v>128</v>
      </c>
    </row>
    <row r="428" spans="1:126" x14ac:dyDescent="0.25">
      <c r="A428" t="s">
        <v>1715</v>
      </c>
      <c r="B428">
        <v>1</v>
      </c>
      <c r="C428" s="1">
        <v>44748</v>
      </c>
      <c r="D428">
        <v>90</v>
      </c>
      <c r="E428" t="s">
        <v>127</v>
      </c>
      <c r="F428" t="s">
        <v>128</v>
      </c>
      <c r="G428" t="s">
        <v>131</v>
      </c>
      <c r="H428">
        <v>60</v>
      </c>
      <c r="I428" t="s">
        <v>130</v>
      </c>
      <c r="J428" t="s">
        <v>129</v>
      </c>
      <c r="K428" t="s">
        <v>129</v>
      </c>
      <c r="L428" t="s">
        <v>129</v>
      </c>
      <c r="M428" t="s">
        <v>129</v>
      </c>
      <c r="N428" t="s">
        <v>138</v>
      </c>
      <c r="O428" t="s">
        <v>128</v>
      </c>
      <c r="P428" t="s">
        <v>128</v>
      </c>
      <c r="Q428" t="s">
        <v>128</v>
      </c>
      <c r="R428" t="s">
        <v>128</v>
      </c>
      <c r="S428" t="s">
        <v>128</v>
      </c>
      <c r="T428" t="s">
        <v>128</v>
      </c>
      <c r="U428" t="s">
        <v>128</v>
      </c>
      <c r="V428" t="s">
        <v>128</v>
      </c>
      <c r="W428" t="s">
        <v>128</v>
      </c>
      <c r="X428" t="s">
        <v>128</v>
      </c>
      <c r="Y428" t="s">
        <v>128</v>
      </c>
      <c r="Z428" t="s">
        <v>128</v>
      </c>
      <c r="AA428" t="s">
        <v>128</v>
      </c>
      <c r="AB428" t="s">
        <v>128</v>
      </c>
      <c r="AC428" t="s">
        <v>135</v>
      </c>
      <c r="AD428" t="s">
        <v>128</v>
      </c>
      <c r="AE428" t="s">
        <v>128</v>
      </c>
      <c r="AF428" t="s">
        <v>128</v>
      </c>
      <c r="AG428" t="s">
        <v>128</v>
      </c>
      <c r="AH428" t="s">
        <v>128</v>
      </c>
      <c r="AI428" t="s">
        <v>128</v>
      </c>
      <c r="AJ428" t="s">
        <v>128</v>
      </c>
      <c r="AK428" t="s">
        <v>135</v>
      </c>
      <c r="AL428" t="s">
        <v>128</v>
      </c>
      <c r="AM428" t="s">
        <v>128</v>
      </c>
      <c r="AN428" t="s">
        <v>128</v>
      </c>
      <c r="AO428" t="s">
        <v>128</v>
      </c>
      <c r="AP428" t="s">
        <v>128</v>
      </c>
      <c r="AQ428" t="s">
        <v>128</v>
      </c>
      <c r="AR428" t="s">
        <v>128</v>
      </c>
      <c r="AS428" t="s">
        <v>128</v>
      </c>
      <c r="AT428" t="s">
        <v>135</v>
      </c>
      <c r="AU428" t="s">
        <v>128</v>
      </c>
      <c r="AV428" t="s">
        <v>128</v>
      </c>
      <c r="AW428" t="s">
        <v>128</v>
      </c>
      <c r="AX428" t="s">
        <v>135</v>
      </c>
      <c r="AY428" t="s">
        <v>135</v>
      </c>
      <c r="AZ428" t="s">
        <v>135</v>
      </c>
      <c r="BA428" t="s">
        <v>128</v>
      </c>
      <c r="BB428" t="s">
        <v>128</v>
      </c>
      <c r="BC428" t="s">
        <v>128</v>
      </c>
      <c r="BD428" t="s">
        <v>128</v>
      </c>
      <c r="BE428" t="s">
        <v>128</v>
      </c>
      <c r="BF428" t="s">
        <v>128</v>
      </c>
      <c r="BG428" t="s">
        <v>128</v>
      </c>
      <c r="BH428" t="s">
        <v>128</v>
      </c>
      <c r="BI428" t="s">
        <v>128</v>
      </c>
      <c r="BJ428" t="s">
        <v>128</v>
      </c>
      <c r="BK428" t="s">
        <v>128</v>
      </c>
      <c r="BL428" t="s">
        <v>128</v>
      </c>
      <c r="BM428" t="s">
        <v>128</v>
      </c>
      <c r="BN428" t="s">
        <v>128</v>
      </c>
      <c r="BO428" t="s">
        <v>128</v>
      </c>
      <c r="BP428" t="s">
        <v>128</v>
      </c>
      <c r="BQ428" t="s">
        <v>128</v>
      </c>
      <c r="BR428" t="s">
        <v>128</v>
      </c>
      <c r="BS428" t="s">
        <v>128</v>
      </c>
      <c r="BT428" t="s">
        <v>128</v>
      </c>
      <c r="BU428" t="s">
        <v>128</v>
      </c>
      <c r="BV428" t="s">
        <v>128</v>
      </c>
      <c r="BW428" t="s">
        <v>128</v>
      </c>
      <c r="BX428" t="s">
        <v>128</v>
      </c>
      <c r="BY428" t="s">
        <v>128</v>
      </c>
      <c r="BZ428" t="s">
        <v>128</v>
      </c>
      <c r="CA428" t="s">
        <v>128</v>
      </c>
      <c r="CB428" t="s">
        <v>128</v>
      </c>
      <c r="CC428" t="s">
        <v>128</v>
      </c>
      <c r="CD428" t="s">
        <v>128</v>
      </c>
      <c r="CE428" t="s">
        <v>128</v>
      </c>
      <c r="CF428" t="s">
        <v>128</v>
      </c>
      <c r="CG428" t="s">
        <v>128</v>
      </c>
      <c r="CH428" t="s">
        <v>135</v>
      </c>
      <c r="CI428" t="s">
        <v>128</v>
      </c>
      <c r="CJ428" t="s">
        <v>128</v>
      </c>
      <c r="CK428" t="s">
        <v>128</v>
      </c>
      <c r="CL428" t="s">
        <v>128</v>
      </c>
      <c r="CM428" t="s">
        <v>128</v>
      </c>
      <c r="CN428" t="s">
        <v>128</v>
      </c>
      <c r="CO428" t="s">
        <v>128</v>
      </c>
      <c r="CP428" t="s">
        <v>128</v>
      </c>
      <c r="CQ428" t="s">
        <v>128</v>
      </c>
      <c r="CR428" t="s">
        <v>128</v>
      </c>
      <c r="CS428" t="s">
        <v>128</v>
      </c>
      <c r="CT428" t="s">
        <v>128</v>
      </c>
      <c r="CU428" t="s">
        <v>128</v>
      </c>
      <c r="CV428" t="s">
        <v>128</v>
      </c>
      <c r="CW428" t="s">
        <v>128</v>
      </c>
      <c r="CX428" t="s">
        <v>128</v>
      </c>
      <c r="CY428" t="s">
        <v>128</v>
      </c>
      <c r="CZ428" t="s">
        <v>128</v>
      </c>
      <c r="DA428" t="s">
        <v>128</v>
      </c>
      <c r="DB428" t="s">
        <v>128</v>
      </c>
      <c r="DC428" t="s">
        <v>128</v>
      </c>
      <c r="DD428" t="s">
        <v>128</v>
      </c>
      <c r="DE428" t="s">
        <v>128</v>
      </c>
      <c r="DF428" t="s">
        <v>128</v>
      </c>
      <c r="DG428" t="s">
        <v>128</v>
      </c>
      <c r="DH428" t="s">
        <v>128</v>
      </c>
      <c r="DI428" t="s">
        <v>128</v>
      </c>
      <c r="DJ428" t="s">
        <v>128</v>
      </c>
      <c r="DK428" t="s">
        <v>128</v>
      </c>
      <c r="DL428" t="s">
        <v>128</v>
      </c>
      <c r="DM428" t="s">
        <v>128</v>
      </c>
      <c r="DN428" t="s">
        <v>128</v>
      </c>
      <c r="DO428" t="s">
        <v>128</v>
      </c>
      <c r="DP428" t="s">
        <v>128</v>
      </c>
      <c r="DQ428" t="s">
        <v>128</v>
      </c>
      <c r="DR428" t="s">
        <v>128</v>
      </c>
      <c r="DS428" t="s">
        <v>135</v>
      </c>
      <c r="DT428" t="s">
        <v>128</v>
      </c>
      <c r="DU428" t="s">
        <v>128</v>
      </c>
      <c r="DV428" t="s">
        <v>128</v>
      </c>
    </row>
    <row r="429" spans="1:126" x14ac:dyDescent="0.25">
      <c r="A429" t="s">
        <v>1716</v>
      </c>
      <c r="B429">
        <v>1</v>
      </c>
      <c r="C429" s="1">
        <v>44750</v>
      </c>
      <c r="D429">
        <v>90</v>
      </c>
      <c r="E429" t="s">
        <v>127</v>
      </c>
      <c r="F429" t="s">
        <v>128</v>
      </c>
      <c r="G429" t="s">
        <v>131</v>
      </c>
      <c r="H429">
        <v>25</v>
      </c>
      <c r="I429" t="s">
        <v>137</v>
      </c>
      <c r="J429" t="s">
        <v>129</v>
      </c>
      <c r="K429" t="s">
        <v>129</v>
      </c>
      <c r="L429" t="s">
        <v>129</v>
      </c>
      <c r="M429" t="s">
        <v>129</v>
      </c>
      <c r="N429" t="s">
        <v>138</v>
      </c>
      <c r="O429" t="s">
        <v>128</v>
      </c>
      <c r="P429" t="s">
        <v>128</v>
      </c>
      <c r="Q429" t="s">
        <v>128</v>
      </c>
      <c r="R429" t="s">
        <v>128</v>
      </c>
      <c r="S429" t="s">
        <v>128</v>
      </c>
      <c r="T429" t="s">
        <v>128</v>
      </c>
      <c r="U429" t="s">
        <v>128</v>
      </c>
      <c r="V429" t="s">
        <v>128</v>
      </c>
      <c r="W429" t="s">
        <v>128</v>
      </c>
      <c r="X429" t="s">
        <v>128</v>
      </c>
      <c r="Y429" t="s">
        <v>135</v>
      </c>
      <c r="Z429" t="s">
        <v>128</v>
      </c>
      <c r="AA429" t="s">
        <v>128</v>
      </c>
      <c r="AB429" t="s">
        <v>128</v>
      </c>
      <c r="AC429" t="s">
        <v>128</v>
      </c>
      <c r="AD429" t="s">
        <v>128</v>
      </c>
      <c r="AE429" t="s">
        <v>128</v>
      </c>
      <c r="AF429" t="s">
        <v>128</v>
      </c>
      <c r="AG429" t="s">
        <v>128</v>
      </c>
      <c r="AH429" t="s">
        <v>128</v>
      </c>
      <c r="AI429" t="s">
        <v>128</v>
      </c>
      <c r="AJ429" t="s">
        <v>128</v>
      </c>
      <c r="AK429" t="s">
        <v>135</v>
      </c>
      <c r="AL429" t="s">
        <v>128</v>
      </c>
      <c r="AM429" t="s">
        <v>128</v>
      </c>
      <c r="AN429" t="s">
        <v>128</v>
      </c>
      <c r="AO429" t="s">
        <v>128</v>
      </c>
      <c r="AP429" t="s">
        <v>128</v>
      </c>
      <c r="AQ429" t="s">
        <v>128</v>
      </c>
      <c r="AR429" t="s">
        <v>128</v>
      </c>
      <c r="AS429" t="s">
        <v>135</v>
      </c>
      <c r="AT429" t="s">
        <v>128</v>
      </c>
      <c r="AU429" t="s">
        <v>128</v>
      </c>
      <c r="AV429" t="s">
        <v>128</v>
      </c>
      <c r="AW429" t="s">
        <v>128</v>
      </c>
      <c r="AX429" t="s">
        <v>128</v>
      </c>
      <c r="AY429" t="s">
        <v>135</v>
      </c>
      <c r="AZ429" t="s">
        <v>135</v>
      </c>
      <c r="BA429" t="s">
        <v>128</v>
      </c>
      <c r="BB429" t="s">
        <v>128</v>
      </c>
      <c r="BC429" t="s">
        <v>128</v>
      </c>
      <c r="BD429" t="s">
        <v>128</v>
      </c>
      <c r="BE429" t="s">
        <v>128</v>
      </c>
      <c r="BF429" t="s">
        <v>128</v>
      </c>
      <c r="BG429" t="s">
        <v>128</v>
      </c>
      <c r="BH429" t="s">
        <v>128</v>
      </c>
      <c r="BI429" t="s">
        <v>128</v>
      </c>
      <c r="BJ429" t="s">
        <v>128</v>
      </c>
      <c r="BK429" t="s">
        <v>128</v>
      </c>
      <c r="BL429" t="s">
        <v>135</v>
      </c>
      <c r="BM429" t="s">
        <v>135</v>
      </c>
      <c r="BN429" t="s">
        <v>128</v>
      </c>
      <c r="BO429" t="s">
        <v>128</v>
      </c>
      <c r="BP429" t="s">
        <v>135</v>
      </c>
      <c r="BQ429" t="s">
        <v>135</v>
      </c>
      <c r="BR429" t="s">
        <v>128</v>
      </c>
      <c r="BS429" t="s">
        <v>128</v>
      </c>
      <c r="BT429" t="s">
        <v>128</v>
      </c>
      <c r="BU429" t="s">
        <v>128</v>
      </c>
      <c r="BV429" t="s">
        <v>135</v>
      </c>
      <c r="BW429" t="s">
        <v>128</v>
      </c>
      <c r="BX429" t="s">
        <v>128</v>
      </c>
      <c r="BY429" t="s">
        <v>128</v>
      </c>
      <c r="BZ429" t="s">
        <v>128</v>
      </c>
      <c r="CA429" t="s">
        <v>128</v>
      </c>
      <c r="CB429" t="s">
        <v>128</v>
      </c>
      <c r="CC429" t="s">
        <v>128</v>
      </c>
      <c r="CD429" t="s">
        <v>135</v>
      </c>
      <c r="CE429" t="s">
        <v>128</v>
      </c>
      <c r="CF429" t="s">
        <v>128</v>
      </c>
      <c r="CG429" t="s">
        <v>128</v>
      </c>
      <c r="CH429" t="s">
        <v>135</v>
      </c>
      <c r="CI429" t="s">
        <v>128</v>
      </c>
      <c r="CJ429" t="s">
        <v>128</v>
      </c>
      <c r="CK429" t="s">
        <v>128</v>
      </c>
      <c r="CL429" t="s">
        <v>128</v>
      </c>
      <c r="CM429" t="s">
        <v>128</v>
      </c>
      <c r="CN429" t="s">
        <v>128</v>
      </c>
      <c r="CO429" t="s">
        <v>128</v>
      </c>
      <c r="CP429" t="s">
        <v>128</v>
      </c>
      <c r="CQ429" t="s">
        <v>128</v>
      </c>
      <c r="CR429" t="s">
        <v>128</v>
      </c>
      <c r="CS429" t="s">
        <v>135</v>
      </c>
      <c r="CT429" t="s">
        <v>128</v>
      </c>
      <c r="CU429" t="s">
        <v>128</v>
      </c>
      <c r="CV429" t="s">
        <v>128</v>
      </c>
      <c r="CW429" t="s">
        <v>128</v>
      </c>
      <c r="CX429" t="s">
        <v>128</v>
      </c>
      <c r="CY429" t="s">
        <v>128</v>
      </c>
      <c r="CZ429" t="s">
        <v>128</v>
      </c>
      <c r="DA429" t="s">
        <v>128</v>
      </c>
      <c r="DB429" t="s">
        <v>128</v>
      </c>
      <c r="DC429" t="s">
        <v>128</v>
      </c>
      <c r="DD429" t="s">
        <v>128</v>
      </c>
      <c r="DE429" t="s">
        <v>128</v>
      </c>
      <c r="DF429" t="s">
        <v>128</v>
      </c>
      <c r="DG429" t="s">
        <v>128</v>
      </c>
      <c r="DH429" t="s">
        <v>128</v>
      </c>
      <c r="DI429" t="s">
        <v>135</v>
      </c>
      <c r="DJ429" t="s">
        <v>128</v>
      </c>
      <c r="DK429" t="s">
        <v>128</v>
      </c>
      <c r="DL429" t="s">
        <v>128</v>
      </c>
      <c r="DM429" t="s">
        <v>128</v>
      </c>
      <c r="DN429" t="s">
        <v>128</v>
      </c>
      <c r="DO429" t="s">
        <v>128</v>
      </c>
      <c r="DP429" t="s">
        <v>128</v>
      </c>
      <c r="DQ429" t="s">
        <v>128</v>
      </c>
      <c r="DR429" t="s">
        <v>128</v>
      </c>
      <c r="DS429" t="s">
        <v>135</v>
      </c>
      <c r="DT429" t="s">
        <v>128</v>
      </c>
      <c r="DU429" t="s">
        <v>128</v>
      </c>
      <c r="DV429" t="s">
        <v>128</v>
      </c>
    </row>
    <row r="430" spans="1:126" x14ac:dyDescent="0.25">
      <c r="A430" t="s">
        <v>1717</v>
      </c>
      <c r="B430">
        <v>1</v>
      </c>
      <c r="C430" s="1">
        <v>44752</v>
      </c>
      <c r="D430">
        <v>4</v>
      </c>
      <c r="E430" t="s">
        <v>127</v>
      </c>
      <c r="F430" t="s">
        <v>128</v>
      </c>
      <c r="G430" t="s">
        <v>129</v>
      </c>
      <c r="H430">
        <v>30</v>
      </c>
      <c r="I430" t="s">
        <v>137</v>
      </c>
      <c r="J430" t="s">
        <v>129</v>
      </c>
      <c r="K430" t="s">
        <v>129</v>
      </c>
      <c r="L430" t="s">
        <v>129</v>
      </c>
      <c r="M430" t="s">
        <v>129</v>
      </c>
      <c r="N430" t="s">
        <v>132</v>
      </c>
      <c r="O430" t="s">
        <v>128</v>
      </c>
      <c r="P430" t="s">
        <v>128</v>
      </c>
      <c r="Q430" t="s">
        <v>133</v>
      </c>
      <c r="R430" t="s">
        <v>1718</v>
      </c>
      <c r="S430" t="s">
        <v>128</v>
      </c>
      <c r="T430" t="s">
        <v>128</v>
      </c>
      <c r="U430" t="s">
        <v>128</v>
      </c>
      <c r="V430" t="s">
        <v>1718</v>
      </c>
      <c r="W430" t="s">
        <v>128</v>
      </c>
      <c r="X430" t="s">
        <v>128</v>
      </c>
      <c r="Y430" t="s">
        <v>128</v>
      </c>
      <c r="Z430" t="s">
        <v>128</v>
      </c>
      <c r="AA430" t="s">
        <v>128</v>
      </c>
      <c r="AB430" t="s">
        <v>128</v>
      </c>
      <c r="AC430" t="s">
        <v>135</v>
      </c>
      <c r="AD430" t="s">
        <v>128</v>
      </c>
      <c r="AE430" t="s">
        <v>128</v>
      </c>
      <c r="AF430" t="s">
        <v>128</v>
      </c>
      <c r="AG430" t="s">
        <v>128</v>
      </c>
      <c r="AH430" t="s">
        <v>128</v>
      </c>
      <c r="AI430" t="s">
        <v>128</v>
      </c>
      <c r="AJ430" t="s">
        <v>128</v>
      </c>
      <c r="AK430" t="s">
        <v>135</v>
      </c>
      <c r="AL430" t="s">
        <v>128</v>
      </c>
      <c r="AM430" t="s">
        <v>128</v>
      </c>
      <c r="AN430" t="s">
        <v>128</v>
      </c>
      <c r="AO430" t="s">
        <v>128</v>
      </c>
      <c r="AP430" t="s">
        <v>128</v>
      </c>
      <c r="AQ430" t="s">
        <v>128</v>
      </c>
      <c r="AR430" t="s">
        <v>128</v>
      </c>
      <c r="AS430" t="s">
        <v>128</v>
      </c>
      <c r="AT430" t="s">
        <v>128</v>
      </c>
      <c r="AU430" t="s">
        <v>128</v>
      </c>
      <c r="AV430" t="s">
        <v>128</v>
      </c>
      <c r="AW430" t="s">
        <v>128</v>
      </c>
      <c r="AX430" t="s">
        <v>128</v>
      </c>
      <c r="AY430" t="s">
        <v>128</v>
      </c>
      <c r="AZ430" t="s">
        <v>128</v>
      </c>
      <c r="BA430" t="s">
        <v>128</v>
      </c>
      <c r="BB430" t="s">
        <v>128</v>
      </c>
      <c r="BC430" t="s">
        <v>128</v>
      </c>
      <c r="BD430" t="s">
        <v>128</v>
      </c>
      <c r="BE430" t="s">
        <v>128</v>
      </c>
      <c r="BF430" t="s">
        <v>128</v>
      </c>
      <c r="BG430" t="s">
        <v>128</v>
      </c>
      <c r="BH430" t="s">
        <v>128</v>
      </c>
      <c r="BI430" t="s">
        <v>128</v>
      </c>
      <c r="BJ430" t="s">
        <v>128</v>
      </c>
      <c r="BK430" t="s">
        <v>128</v>
      </c>
      <c r="BL430" t="s">
        <v>128</v>
      </c>
      <c r="BM430" t="s">
        <v>128</v>
      </c>
      <c r="BN430" t="s">
        <v>128</v>
      </c>
      <c r="BO430" t="s">
        <v>128</v>
      </c>
      <c r="BP430" t="s">
        <v>128</v>
      </c>
      <c r="BQ430" t="s">
        <v>128</v>
      </c>
      <c r="BR430" t="s">
        <v>128</v>
      </c>
      <c r="BS430" t="s">
        <v>128</v>
      </c>
      <c r="BT430" t="s">
        <v>135</v>
      </c>
      <c r="BU430" t="s">
        <v>128</v>
      </c>
      <c r="BV430" t="s">
        <v>128</v>
      </c>
      <c r="BW430" t="s">
        <v>128</v>
      </c>
      <c r="BX430" t="s">
        <v>128</v>
      </c>
      <c r="BY430" t="s">
        <v>128</v>
      </c>
      <c r="BZ430" t="s">
        <v>128</v>
      </c>
      <c r="CA430" t="s">
        <v>128</v>
      </c>
      <c r="CB430" t="s">
        <v>128</v>
      </c>
      <c r="CC430" t="s">
        <v>128</v>
      </c>
      <c r="CD430" t="s">
        <v>128</v>
      </c>
      <c r="CE430" t="s">
        <v>128</v>
      </c>
      <c r="CF430" t="s">
        <v>128</v>
      </c>
      <c r="CG430" t="s">
        <v>128</v>
      </c>
      <c r="CH430" t="s">
        <v>135</v>
      </c>
      <c r="CI430" t="s">
        <v>128</v>
      </c>
      <c r="CJ430" t="s">
        <v>128</v>
      </c>
      <c r="CK430" t="s">
        <v>128</v>
      </c>
      <c r="CL430" t="s">
        <v>128</v>
      </c>
      <c r="CM430" t="s">
        <v>128</v>
      </c>
      <c r="CN430" t="s">
        <v>128</v>
      </c>
      <c r="CO430" t="s">
        <v>128</v>
      </c>
      <c r="CP430" t="s">
        <v>128</v>
      </c>
      <c r="CQ430" t="s">
        <v>128</v>
      </c>
      <c r="CR430" t="s">
        <v>128</v>
      </c>
      <c r="CS430" t="s">
        <v>128</v>
      </c>
      <c r="CT430" t="s">
        <v>128</v>
      </c>
      <c r="CU430" t="s">
        <v>128</v>
      </c>
      <c r="CV430" t="s">
        <v>128</v>
      </c>
      <c r="CW430" t="s">
        <v>128</v>
      </c>
      <c r="CX430" t="s">
        <v>128</v>
      </c>
      <c r="CY430" t="s">
        <v>128</v>
      </c>
      <c r="CZ430" t="s">
        <v>128</v>
      </c>
      <c r="DA430" t="s">
        <v>128</v>
      </c>
      <c r="DB430" t="s">
        <v>128</v>
      </c>
      <c r="DC430" t="s">
        <v>128</v>
      </c>
      <c r="DD430" t="s">
        <v>128</v>
      </c>
      <c r="DE430" t="s">
        <v>128</v>
      </c>
      <c r="DF430" t="s">
        <v>128</v>
      </c>
      <c r="DG430" t="s">
        <v>128</v>
      </c>
      <c r="DH430" t="s">
        <v>128</v>
      </c>
      <c r="DI430" t="s">
        <v>128</v>
      </c>
      <c r="DJ430" t="s">
        <v>128</v>
      </c>
      <c r="DK430" t="s">
        <v>135</v>
      </c>
      <c r="DL430" t="s">
        <v>128</v>
      </c>
      <c r="DM430" t="s">
        <v>128</v>
      </c>
      <c r="DN430" t="s">
        <v>128</v>
      </c>
      <c r="DO430" t="s">
        <v>128</v>
      </c>
      <c r="DP430" t="s">
        <v>128</v>
      </c>
      <c r="DQ430" t="s">
        <v>128</v>
      </c>
      <c r="DR430" t="s">
        <v>128</v>
      </c>
      <c r="DS430" t="s">
        <v>128</v>
      </c>
      <c r="DT430" t="s">
        <v>128</v>
      </c>
      <c r="DU430" t="s">
        <v>128</v>
      </c>
      <c r="DV430" t="s">
        <v>128</v>
      </c>
    </row>
    <row r="431" spans="1:126" x14ac:dyDescent="0.25">
      <c r="A431" t="s">
        <v>1719</v>
      </c>
      <c r="B431">
        <v>1</v>
      </c>
      <c r="C431" s="1">
        <v>44752</v>
      </c>
      <c r="D431">
        <v>45</v>
      </c>
      <c r="E431" t="s">
        <v>127</v>
      </c>
      <c r="F431" t="s">
        <v>128</v>
      </c>
      <c r="G431" t="s">
        <v>131</v>
      </c>
      <c r="H431">
        <v>20</v>
      </c>
      <c r="I431" t="s">
        <v>130</v>
      </c>
      <c r="J431" t="s">
        <v>129</v>
      </c>
      <c r="K431" t="s">
        <v>129</v>
      </c>
      <c r="L431" t="s">
        <v>129</v>
      </c>
      <c r="M431" t="s">
        <v>129</v>
      </c>
      <c r="N431" t="s">
        <v>238</v>
      </c>
      <c r="O431" t="s">
        <v>128</v>
      </c>
      <c r="P431" t="s">
        <v>128</v>
      </c>
      <c r="Q431" t="s">
        <v>128</v>
      </c>
      <c r="R431" t="s">
        <v>128</v>
      </c>
      <c r="S431" t="s">
        <v>128</v>
      </c>
      <c r="T431" t="s">
        <v>128</v>
      </c>
      <c r="U431" t="s">
        <v>128</v>
      </c>
      <c r="V431" t="s">
        <v>128</v>
      </c>
      <c r="W431" t="s">
        <v>128</v>
      </c>
      <c r="X431" t="s">
        <v>135</v>
      </c>
      <c r="Y431" t="s">
        <v>128</v>
      </c>
      <c r="Z431" t="s">
        <v>128</v>
      </c>
      <c r="AA431" t="s">
        <v>128</v>
      </c>
      <c r="AB431" t="s">
        <v>128</v>
      </c>
      <c r="AC431" t="s">
        <v>128</v>
      </c>
      <c r="AD431" t="s">
        <v>128</v>
      </c>
      <c r="AE431" t="s">
        <v>128</v>
      </c>
      <c r="AF431" t="s">
        <v>128</v>
      </c>
      <c r="AG431" t="s">
        <v>128</v>
      </c>
      <c r="AH431" t="s">
        <v>128</v>
      </c>
      <c r="AI431" t="s">
        <v>128</v>
      </c>
      <c r="AJ431" t="s">
        <v>128</v>
      </c>
      <c r="AK431" t="s">
        <v>135</v>
      </c>
      <c r="AL431" t="s">
        <v>128</v>
      </c>
      <c r="AM431" t="s">
        <v>128</v>
      </c>
      <c r="AN431" t="s">
        <v>128</v>
      </c>
      <c r="AO431" t="s">
        <v>128</v>
      </c>
      <c r="AP431" t="s">
        <v>128</v>
      </c>
      <c r="AQ431" t="s">
        <v>128</v>
      </c>
      <c r="AR431" t="s">
        <v>128</v>
      </c>
      <c r="AS431" t="s">
        <v>128</v>
      </c>
      <c r="AT431" t="s">
        <v>128</v>
      </c>
      <c r="AU431" t="s">
        <v>128</v>
      </c>
      <c r="AV431" t="s">
        <v>128</v>
      </c>
      <c r="AW431" t="s">
        <v>128</v>
      </c>
      <c r="AX431" t="s">
        <v>128</v>
      </c>
      <c r="AY431" t="s">
        <v>128</v>
      </c>
      <c r="AZ431" t="s">
        <v>128</v>
      </c>
      <c r="BA431" t="s">
        <v>128</v>
      </c>
      <c r="BB431" t="s">
        <v>128</v>
      </c>
      <c r="BC431" t="s">
        <v>128</v>
      </c>
      <c r="BD431" t="s">
        <v>128</v>
      </c>
      <c r="BE431" t="s">
        <v>128</v>
      </c>
      <c r="BF431" t="s">
        <v>128</v>
      </c>
      <c r="BG431" t="s">
        <v>128</v>
      </c>
      <c r="BH431" t="s">
        <v>128</v>
      </c>
      <c r="BI431" t="s">
        <v>128</v>
      </c>
      <c r="BJ431" t="s">
        <v>128</v>
      </c>
      <c r="BK431" t="s">
        <v>135</v>
      </c>
      <c r="BL431" t="s">
        <v>128</v>
      </c>
      <c r="BM431" t="s">
        <v>135</v>
      </c>
      <c r="BN431" t="s">
        <v>128</v>
      </c>
      <c r="BO431" t="s">
        <v>128</v>
      </c>
      <c r="BP431" t="s">
        <v>128</v>
      </c>
      <c r="BQ431" t="s">
        <v>128</v>
      </c>
      <c r="BR431" t="s">
        <v>128</v>
      </c>
      <c r="BS431" t="s">
        <v>128</v>
      </c>
      <c r="BT431" t="s">
        <v>128</v>
      </c>
      <c r="BU431" t="s">
        <v>135</v>
      </c>
      <c r="BV431" t="s">
        <v>128</v>
      </c>
      <c r="BW431" t="s">
        <v>128</v>
      </c>
      <c r="BX431" t="s">
        <v>128</v>
      </c>
      <c r="BY431" t="s">
        <v>128</v>
      </c>
      <c r="BZ431" t="s">
        <v>128</v>
      </c>
      <c r="CA431" t="s">
        <v>128</v>
      </c>
      <c r="CB431" t="s">
        <v>128</v>
      </c>
      <c r="CC431" t="s">
        <v>128</v>
      </c>
      <c r="CD431" t="s">
        <v>135</v>
      </c>
      <c r="CE431" t="s">
        <v>128</v>
      </c>
      <c r="CF431" t="s">
        <v>128</v>
      </c>
      <c r="CG431" t="s">
        <v>128</v>
      </c>
      <c r="CH431" t="s">
        <v>135</v>
      </c>
      <c r="CI431" t="s">
        <v>128</v>
      </c>
      <c r="CJ431" t="s">
        <v>128</v>
      </c>
      <c r="CK431" t="s">
        <v>128</v>
      </c>
      <c r="CL431" t="s">
        <v>128</v>
      </c>
      <c r="CM431" t="s">
        <v>128</v>
      </c>
      <c r="CN431" t="s">
        <v>128</v>
      </c>
      <c r="CO431" t="s">
        <v>128</v>
      </c>
      <c r="CP431" t="s">
        <v>128</v>
      </c>
      <c r="CQ431" t="s">
        <v>128</v>
      </c>
      <c r="CR431" t="s">
        <v>128</v>
      </c>
      <c r="CS431" t="s">
        <v>128</v>
      </c>
      <c r="CT431" t="s">
        <v>128</v>
      </c>
      <c r="CU431" t="s">
        <v>128</v>
      </c>
      <c r="CV431" t="s">
        <v>128</v>
      </c>
      <c r="CW431" t="s">
        <v>128</v>
      </c>
      <c r="CX431" t="s">
        <v>128</v>
      </c>
      <c r="CY431" t="s">
        <v>128</v>
      </c>
      <c r="CZ431" t="s">
        <v>128</v>
      </c>
      <c r="DA431" t="s">
        <v>128</v>
      </c>
      <c r="DB431" t="s">
        <v>128</v>
      </c>
      <c r="DC431" t="s">
        <v>128</v>
      </c>
      <c r="DD431" t="s">
        <v>128</v>
      </c>
      <c r="DE431" t="s">
        <v>128</v>
      </c>
      <c r="DF431" t="s">
        <v>128</v>
      </c>
      <c r="DG431" t="s">
        <v>128</v>
      </c>
      <c r="DH431" t="s">
        <v>128</v>
      </c>
      <c r="DI431" t="s">
        <v>128</v>
      </c>
      <c r="DJ431" t="s">
        <v>128</v>
      </c>
      <c r="DK431" t="s">
        <v>128</v>
      </c>
      <c r="DL431" t="s">
        <v>128</v>
      </c>
      <c r="DM431" t="s">
        <v>128</v>
      </c>
      <c r="DN431" t="s">
        <v>128</v>
      </c>
      <c r="DO431" t="s">
        <v>128</v>
      </c>
      <c r="DP431" t="s">
        <v>128</v>
      </c>
      <c r="DQ431" t="s">
        <v>128</v>
      </c>
      <c r="DR431" t="s">
        <v>128</v>
      </c>
      <c r="DS431" t="s">
        <v>135</v>
      </c>
      <c r="DT431" t="s">
        <v>128</v>
      </c>
      <c r="DU431" t="s">
        <v>128</v>
      </c>
      <c r="DV431" t="s">
        <v>128</v>
      </c>
    </row>
    <row r="432" spans="1:126" x14ac:dyDescent="0.25">
      <c r="A432" t="s">
        <v>1720</v>
      </c>
      <c r="B432">
        <v>1</v>
      </c>
      <c r="C432" s="1">
        <v>44753</v>
      </c>
      <c r="D432">
        <v>10</v>
      </c>
      <c r="E432" t="s">
        <v>127</v>
      </c>
      <c r="F432" t="s">
        <v>128</v>
      </c>
      <c r="G432" t="s">
        <v>129</v>
      </c>
      <c r="H432">
        <v>21</v>
      </c>
      <c r="I432" t="s">
        <v>130</v>
      </c>
      <c r="J432" t="s">
        <v>129</v>
      </c>
      <c r="K432" t="s">
        <v>129</v>
      </c>
      <c r="L432" t="s">
        <v>129</v>
      </c>
      <c r="M432" t="s">
        <v>129</v>
      </c>
      <c r="N432" t="s">
        <v>132</v>
      </c>
      <c r="O432" t="s">
        <v>128</v>
      </c>
      <c r="P432" t="s">
        <v>128</v>
      </c>
      <c r="Q432" t="s">
        <v>133</v>
      </c>
      <c r="R432" t="s">
        <v>174</v>
      </c>
      <c r="S432" t="s">
        <v>174</v>
      </c>
      <c r="T432" t="s">
        <v>128</v>
      </c>
      <c r="U432" t="s">
        <v>128</v>
      </c>
      <c r="V432" t="s">
        <v>128</v>
      </c>
      <c r="W432" t="s">
        <v>128</v>
      </c>
      <c r="X432" t="s">
        <v>128</v>
      </c>
      <c r="Y432" t="s">
        <v>128</v>
      </c>
      <c r="Z432" t="s">
        <v>128</v>
      </c>
      <c r="AA432" t="s">
        <v>128</v>
      </c>
      <c r="AB432" t="s">
        <v>128</v>
      </c>
      <c r="AC432" t="s">
        <v>135</v>
      </c>
      <c r="AD432" t="s">
        <v>128</v>
      </c>
      <c r="AE432" t="s">
        <v>128</v>
      </c>
      <c r="AF432" t="s">
        <v>128</v>
      </c>
      <c r="AG432" t="s">
        <v>128</v>
      </c>
      <c r="AH432" t="s">
        <v>128</v>
      </c>
      <c r="AI432" t="s">
        <v>128</v>
      </c>
      <c r="AJ432" t="s">
        <v>128</v>
      </c>
      <c r="AK432" t="s">
        <v>135</v>
      </c>
      <c r="AL432" t="s">
        <v>128</v>
      </c>
      <c r="AM432" t="s">
        <v>128</v>
      </c>
      <c r="AN432" t="s">
        <v>128</v>
      </c>
      <c r="AO432" t="s">
        <v>128</v>
      </c>
      <c r="AP432" t="s">
        <v>128</v>
      </c>
      <c r="AQ432" t="s">
        <v>128</v>
      </c>
      <c r="AR432" t="s">
        <v>128</v>
      </c>
      <c r="AS432" t="s">
        <v>128</v>
      </c>
      <c r="AT432" t="s">
        <v>128</v>
      </c>
      <c r="AU432" t="s">
        <v>128</v>
      </c>
      <c r="AV432" t="s">
        <v>128</v>
      </c>
      <c r="AW432" t="s">
        <v>128</v>
      </c>
      <c r="AX432" t="s">
        <v>128</v>
      </c>
      <c r="AY432" t="s">
        <v>128</v>
      </c>
      <c r="AZ432" t="s">
        <v>128</v>
      </c>
      <c r="BA432" t="s">
        <v>128</v>
      </c>
      <c r="BB432" t="s">
        <v>128</v>
      </c>
      <c r="BC432" t="s">
        <v>128</v>
      </c>
      <c r="BD432" t="s">
        <v>128</v>
      </c>
      <c r="BE432" t="s">
        <v>128</v>
      </c>
      <c r="BF432" t="s">
        <v>128</v>
      </c>
      <c r="BG432" t="s">
        <v>128</v>
      </c>
      <c r="BH432" t="s">
        <v>128</v>
      </c>
      <c r="BI432" t="s">
        <v>128</v>
      </c>
      <c r="BJ432" t="s">
        <v>128</v>
      </c>
      <c r="BK432" t="s">
        <v>128</v>
      </c>
      <c r="BL432" t="s">
        <v>128</v>
      </c>
      <c r="BM432" t="s">
        <v>128</v>
      </c>
      <c r="BN432" t="s">
        <v>128</v>
      </c>
      <c r="BO432" t="s">
        <v>128</v>
      </c>
      <c r="BP432" t="s">
        <v>128</v>
      </c>
      <c r="BQ432" t="s">
        <v>128</v>
      </c>
      <c r="BR432" t="s">
        <v>128</v>
      </c>
      <c r="BS432" t="s">
        <v>128</v>
      </c>
      <c r="BT432" t="s">
        <v>135</v>
      </c>
      <c r="BU432" t="s">
        <v>128</v>
      </c>
      <c r="BV432" t="s">
        <v>128</v>
      </c>
      <c r="BW432" t="s">
        <v>128</v>
      </c>
      <c r="BX432" t="s">
        <v>128</v>
      </c>
      <c r="BY432" t="s">
        <v>128</v>
      </c>
      <c r="BZ432" t="s">
        <v>128</v>
      </c>
      <c r="CA432" t="s">
        <v>128</v>
      </c>
      <c r="CB432" t="s">
        <v>128</v>
      </c>
      <c r="CC432" t="s">
        <v>128</v>
      </c>
      <c r="CD432" t="s">
        <v>128</v>
      </c>
      <c r="CE432" t="s">
        <v>128</v>
      </c>
      <c r="CF432" t="s">
        <v>128</v>
      </c>
      <c r="CG432" t="s">
        <v>128</v>
      </c>
      <c r="CH432" t="s">
        <v>135</v>
      </c>
      <c r="CI432" t="s">
        <v>128</v>
      </c>
      <c r="CJ432" t="s">
        <v>128</v>
      </c>
      <c r="CK432" t="s">
        <v>128</v>
      </c>
      <c r="CL432" t="s">
        <v>128</v>
      </c>
      <c r="CM432" t="s">
        <v>128</v>
      </c>
      <c r="CN432" t="s">
        <v>128</v>
      </c>
      <c r="CO432" t="s">
        <v>128</v>
      </c>
      <c r="CP432" t="s">
        <v>128</v>
      </c>
      <c r="CQ432" t="s">
        <v>128</v>
      </c>
      <c r="CR432" t="s">
        <v>128</v>
      </c>
      <c r="CS432" t="s">
        <v>128</v>
      </c>
      <c r="CT432" t="s">
        <v>128</v>
      </c>
      <c r="CU432" t="s">
        <v>128</v>
      </c>
      <c r="CV432" t="s">
        <v>128</v>
      </c>
      <c r="CW432" t="s">
        <v>128</v>
      </c>
      <c r="CX432" t="s">
        <v>128</v>
      </c>
      <c r="CY432" t="s">
        <v>128</v>
      </c>
      <c r="CZ432" t="s">
        <v>128</v>
      </c>
      <c r="DA432" t="s">
        <v>128</v>
      </c>
      <c r="DB432" t="s">
        <v>128</v>
      </c>
      <c r="DC432" t="s">
        <v>128</v>
      </c>
      <c r="DD432" t="s">
        <v>128</v>
      </c>
      <c r="DE432" t="s">
        <v>128</v>
      </c>
      <c r="DF432" t="s">
        <v>128</v>
      </c>
      <c r="DG432" t="s">
        <v>128</v>
      </c>
      <c r="DH432" t="s">
        <v>128</v>
      </c>
      <c r="DI432" t="s">
        <v>128</v>
      </c>
      <c r="DJ432" t="s">
        <v>128</v>
      </c>
      <c r="DK432" t="s">
        <v>128</v>
      </c>
      <c r="DL432" t="s">
        <v>135</v>
      </c>
      <c r="DM432" t="s">
        <v>128</v>
      </c>
      <c r="DN432" t="s">
        <v>128</v>
      </c>
      <c r="DO432" t="s">
        <v>128</v>
      </c>
      <c r="DP432" t="s">
        <v>128</v>
      </c>
      <c r="DQ432" t="s">
        <v>128</v>
      </c>
      <c r="DR432" t="s">
        <v>128</v>
      </c>
      <c r="DS432" t="s">
        <v>128</v>
      </c>
      <c r="DT432" t="s">
        <v>128</v>
      </c>
      <c r="DU432" t="s">
        <v>128</v>
      </c>
      <c r="DV432" t="s">
        <v>128</v>
      </c>
    </row>
    <row r="433" spans="1:126" x14ac:dyDescent="0.25">
      <c r="A433" t="s">
        <v>1721</v>
      </c>
      <c r="B433">
        <v>1</v>
      </c>
      <c r="C433" s="1">
        <v>44755</v>
      </c>
      <c r="D433">
        <v>2</v>
      </c>
      <c r="E433" t="s">
        <v>127</v>
      </c>
      <c r="F433" t="s">
        <v>128</v>
      </c>
      <c r="G433" t="s">
        <v>129</v>
      </c>
      <c r="H433">
        <v>20</v>
      </c>
      <c r="I433" t="s">
        <v>130</v>
      </c>
      <c r="J433" t="s">
        <v>129</v>
      </c>
      <c r="K433" t="s">
        <v>129</v>
      </c>
      <c r="L433" t="s">
        <v>129</v>
      </c>
      <c r="M433" t="s">
        <v>129</v>
      </c>
      <c r="N433" t="s">
        <v>132</v>
      </c>
      <c r="O433" t="s">
        <v>128</v>
      </c>
      <c r="P433" t="s">
        <v>128</v>
      </c>
      <c r="Q433" t="s">
        <v>133</v>
      </c>
      <c r="R433" t="s">
        <v>151</v>
      </c>
      <c r="S433" t="s">
        <v>128</v>
      </c>
      <c r="T433" t="s">
        <v>128</v>
      </c>
      <c r="U433" t="s">
        <v>128</v>
      </c>
      <c r="V433" t="s">
        <v>151</v>
      </c>
      <c r="W433" t="s">
        <v>128</v>
      </c>
      <c r="X433" t="s">
        <v>128</v>
      </c>
      <c r="Y433" t="s">
        <v>128</v>
      </c>
      <c r="Z433" t="s">
        <v>128</v>
      </c>
      <c r="AA433" t="s">
        <v>128</v>
      </c>
      <c r="AB433" t="s">
        <v>128</v>
      </c>
      <c r="AC433" t="s">
        <v>135</v>
      </c>
      <c r="AD433" t="s">
        <v>128</v>
      </c>
      <c r="AE433" t="s">
        <v>128</v>
      </c>
      <c r="AF433" t="s">
        <v>128</v>
      </c>
      <c r="AG433" t="s">
        <v>128</v>
      </c>
      <c r="AH433" t="s">
        <v>128</v>
      </c>
      <c r="AI433" t="s">
        <v>128</v>
      </c>
      <c r="AJ433" t="s">
        <v>128</v>
      </c>
      <c r="AK433" t="s">
        <v>135</v>
      </c>
      <c r="AL433" t="s">
        <v>128</v>
      </c>
      <c r="AM433" t="s">
        <v>128</v>
      </c>
      <c r="AN433" t="s">
        <v>128</v>
      </c>
      <c r="AO433" t="s">
        <v>128</v>
      </c>
      <c r="AP433" t="s">
        <v>128</v>
      </c>
      <c r="AQ433" t="s">
        <v>128</v>
      </c>
      <c r="AR433" t="s">
        <v>128</v>
      </c>
      <c r="AS433" t="s">
        <v>128</v>
      </c>
      <c r="AT433" t="s">
        <v>128</v>
      </c>
      <c r="AU433" t="s">
        <v>128</v>
      </c>
      <c r="AV433" t="s">
        <v>128</v>
      </c>
      <c r="AW433" t="s">
        <v>128</v>
      </c>
      <c r="AX433" t="s">
        <v>128</v>
      </c>
      <c r="AY433" t="s">
        <v>128</v>
      </c>
      <c r="AZ433" t="s">
        <v>128</v>
      </c>
      <c r="BA433" t="s">
        <v>128</v>
      </c>
      <c r="BB433" t="s">
        <v>128</v>
      </c>
      <c r="BC433" t="s">
        <v>128</v>
      </c>
      <c r="BD433" t="s">
        <v>128</v>
      </c>
      <c r="BE433" t="s">
        <v>128</v>
      </c>
      <c r="BF433" t="s">
        <v>128</v>
      </c>
      <c r="BG433" t="s">
        <v>128</v>
      </c>
      <c r="BH433" t="s">
        <v>128</v>
      </c>
      <c r="BI433" t="s">
        <v>128</v>
      </c>
      <c r="BJ433" t="s">
        <v>128</v>
      </c>
      <c r="BK433" t="s">
        <v>128</v>
      </c>
      <c r="BL433" t="s">
        <v>128</v>
      </c>
      <c r="BM433" t="s">
        <v>128</v>
      </c>
      <c r="BN433" t="s">
        <v>128</v>
      </c>
      <c r="BO433" t="s">
        <v>128</v>
      </c>
      <c r="BP433" t="s">
        <v>128</v>
      </c>
      <c r="BQ433" t="s">
        <v>128</v>
      </c>
      <c r="BR433" t="s">
        <v>128</v>
      </c>
      <c r="BS433" t="s">
        <v>128</v>
      </c>
      <c r="BT433" t="s">
        <v>135</v>
      </c>
      <c r="BU433" t="s">
        <v>128</v>
      </c>
      <c r="BV433" t="s">
        <v>128</v>
      </c>
      <c r="BW433" t="s">
        <v>128</v>
      </c>
      <c r="BX433" t="s">
        <v>128</v>
      </c>
      <c r="BY433" t="s">
        <v>128</v>
      </c>
      <c r="BZ433" t="s">
        <v>128</v>
      </c>
      <c r="CA433" t="s">
        <v>128</v>
      </c>
      <c r="CB433" t="s">
        <v>128</v>
      </c>
      <c r="CC433" t="s">
        <v>128</v>
      </c>
      <c r="CD433" t="s">
        <v>128</v>
      </c>
      <c r="CE433" t="s">
        <v>128</v>
      </c>
      <c r="CF433" t="s">
        <v>128</v>
      </c>
      <c r="CG433" t="s">
        <v>128</v>
      </c>
      <c r="CH433" t="s">
        <v>135</v>
      </c>
      <c r="CI433" t="s">
        <v>128</v>
      </c>
      <c r="CJ433" t="s">
        <v>128</v>
      </c>
      <c r="CK433" t="s">
        <v>128</v>
      </c>
      <c r="CL433" t="s">
        <v>128</v>
      </c>
      <c r="CM433" t="s">
        <v>128</v>
      </c>
      <c r="CN433" t="s">
        <v>128</v>
      </c>
      <c r="CO433" t="s">
        <v>128</v>
      </c>
      <c r="CP433" t="s">
        <v>128</v>
      </c>
      <c r="CQ433" t="s">
        <v>128</v>
      </c>
      <c r="CR433" t="s">
        <v>128</v>
      </c>
      <c r="CS433" t="s">
        <v>128</v>
      </c>
      <c r="CT433" t="s">
        <v>128</v>
      </c>
      <c r="CU433" t="s">
        <v>128</v>
      </c>
      <c r="CV433" t="s">
        <v>128</v>
      </c>
      <c r="CW433" t="s">
        <v>128</v>
      </c>
      <c r="CX433" t="s">
        <v>128</v>
      </c>
      <c r="CY433" t="s">
        <v>128</v>
      </c>
      <c r="CZ433" t="s">
        <v>128</v>
      </c>
      <c r="DA433" t="s">
        <v>128</v>
      </c>
      <c r="DB433" t="s">
        <v>128</v>
      </c>
      <c r="DC433" t="s">
        <v>128</v>
      </c>
      <c r="DD433" t="s">
        <v>128</v>
      </c>
      <c r="DE433" t="s">
        <v>128</v>
      </c>
      <c r="DF433" t="s">
        <v>128</v>
      </c>
      <c r="DG433" t="s">
        <v>128</v>
      </c>
      <c r="DH433" t="s">
        <v>128</v>
      </c>
      <c r="DI433" t="s">
        <v>128</v>
      </c>
      <c r="DJ433" t="s">
        <v>128</v>
      </c>
      <c r="DK433" t="s">
        <v>135</v>
      </c>
      <c r="DL433" t="s">
        <v>128</v>
      </c>
      <c r="DM433" t="s">
        <v>128</v>
      </c>
      <c r="DN433" t="s">
        <v>128</v>
      </c>
      <c r="DO433" t="s">
        <v>128</v>
      </c>
      <c r="DP433" t="s">
        <v>128</v>
      </c>
      <c r="DQ433" t="s">
        <v>128</v>
      </c>
      <c r="DR433" t="s">
        <v>128</v>
      </c>
      <c r="DS433" t="s">
        <v>128</v>
      </c>
      <c r="DT433" t="s">
        <v>128</v>
      </c>
      <c r="DU433" t="s">
        <v>128</v>
      </c>
      <c r="DV433" t="s">
        <v>128</v>
      </c>
    </row>
    <row r="434" spans="1:126" x14ac:dyDescent="0.25">
      <c r="A434" t="s">
        <v>1722</v>
      </c>
      <c r="B434">
        <v>1</v>
      </c>
      <c r="C434" s="1">
        <v>44755</v>
      </c>
      <c r="D434">
        <v>10</v>
      </c>
      <c r="E434" t="s">
        <v>127</v>
      </c>
      <c r="F434" t="s">
        <v>128</v>
      </c>
      <c r="G434" t="s">
        <v>129</v>
      </c>
      <c r="H434">
        <v>38</v>
      </c>
      <c r="I434" t="s">
        <v>137</v>
      </c>
      <c r="J434" t="s">
        <v>129</v>
      </c>
      <c r="K434" t="s">
        <v>129</v>
      </c>
      <c r="L434" t="s">
        <v>129</v>
      </c>
      <c r="M434" t="s">
        <v>129</v>
      </c>
      <c r="N434" t="s">
        <v>132</v>
      </c>
      <c r="O434" t="s">
        <v>128</v>
      </c>
      <c r="P434" t="s">
        <v>128</v>
      </c>
      <c r="Q434" t="s">
        <v>161</v>
      </c>
      <c r="R434" t="s">
        <v>192</v>
      </c>
      <c r="S434" t="s">
        <v>128</v>
      </c>
      <c r="T434" t="s">
        <v>128</v>
      </c>
      <c r="U434" t="s">
        <v>128</v>
      </c>
      <c r="V434" t="s">
        <v>192</v>
      </c>
      <c r="W434" t="s">
        <v>128</v>
      </c>
      <c r="X434" t="s">
        <v>128</v>
      </c>
      <c r="Y434" t="s">
        <v>128</v>
      </c>
      <c r="Z434" t="s">
        <v>128</v>
      </c>
      <c r="AA434" t="s">
        <v>128</v>
      </c>
      <c r="AB434" t="s">
        <v>128</v>
      </c>
      <c r="AC434" t="s">
        <v>135</v>
      </c>
      <c r="AD434" t="s">
        <v>128</v>
      </c>
      <c r="AE434" t="s">
        <v>128</v>
      </c>
      <c r="AF434" t="s">
        <v>128</v>
      </c>
      <c r="AG434" t="s">
        <v>128</v>
      </c>
      <c r="AH434" t="s">
        <v>128</v>
      </c>
      <c r="AI434" t="s">
        <v>128</v>
      </c>
      <c r="AJ434" t="s">
        <v>128</v>
      </c>
      <c r="AK434" t="s">
        <v>135</v>
      </c>
      <c r="AL434" t="s">
        <v>128</v>
      </c>
      <c r="AM434" t="s">
        <v>128</v>
      </c>
      <c r="AN434" t="s">
        <v>128</v>
      </c>
      <c r="AO434" t="s">
        <v>128</v>
      </c>
      <c r="AP434" t="s">
        <v>128</v>
      </c>
      <c r="AQ434" t="s">
        <v>128</v>
      </c>
      <c r="AR434" t="s">
        <v>128</v>
      </c>
      <c r="AS434" t="s">
        <v>128</v>
      </c>
      <c r="AT434" t="s">
        <v>128</v>
      </c>
      <c r="AU434" t="s">
        <v>128</v>
      </c>
      <c r="AV434" t="s">
        <v>128</v>
      </c>
      <c r="AW434" t="s">
        <v>128</v>
      </c>
      <c r="AX434" t="s">
        <v>128</v>
      </c>
      <c r="AY434" t="s">
        <v>128</v>
      </c>
      <c r="AZ434" t="s">
        <v>128</v>
      </c>
      <c r="BA434" t="s">
        <v>128</v>
      </c>
      <c r="BB434" t="s">
        <v>128</v>
      </c>
      <c r="BC434" t="s">
        <v>128</v>
      </c>
      <c r="BD434" t="s">
        <v>128</v>
      </c>
      <c r="BE434" t="s">
        <v>128</v>
      </c>
      <c r="BF434" t="s">
        <v>128</v>
      </c>
      <c r="BG434" t="s">
        <v>128</v>
      </c>
      <c r="BH434" t="s">
        <v>128</v>
      </c>
      <c r="BI434" t="s">
        <v>128</v>
      </c>
      <c r="BJ434" t="s">
        <v>128</v>
      </c>
      <c r="BK434" t="s">
        <v>128</v>
      </c>
      <c r="BL434" t="s">
        <v>128</v>
      </c>
      <c r="BM434" t="s">
        <v>128</v>
      </c>
      <c r="BN434" t="s">
        <v>128</v>
      </c>
      <c r="BO434" t="s">
        <v>128</v>
      </c>
      <c r="BP434" t="s">
        <v>128</v>
      </c>
      <c r="BQ434" t="s">
        <v>128</v>
      </c>
      <c r="BR434" t="s">
        <v>128</v>
      </c>
      <c r="BS434" t="s">
        <v>128</v>
      </c>
      <c r="BT434" t="s">
        <v>135</v>
      </c>
      <c r="BU434" t="s">
        <v>128</v>
      </c>
      <c r="BV434" t="s">
        <v>128</v>
      </c>
      <c r="BW434" t="s">
        <v>128</v>
      </c>
      <c r="BX434" t="s">
        <v>128</v>
      </c>
      <c r="BY434" t="s">
        <v>128</v>
      </c>
      <c r="BZ434" t="s">
        <v>128</v>
      </c>
      <c r="CA434" t="s">
        <v>128</v>
      </c>
      <c r="CB434" t="s">
        <v>128</v>
      </c>
      <c r="CC434" t="s">
        <v>128</v>
      </c>
      <c r="CD434" t="s">
        <v>128</v>
      </c>
      <c r="CE434" t="s">
        <v>128</v>
      </c>
      <c r="CF434" t="s">
        <v>128</v>
      </c>
      <c r="CG434" t="s">
        <v>128</v>
      </c>
      <c r="CH434" t="s">
        <v>135</v>
      </c>
      <c r="CI434" t="s">
        <v>128</v>
      </c>
      <c r="CJ434" t="s">
        <v>128</v>
      </c>
      <c r="CK434" t="s">
        <v>128</v>
      </c>
      <c r="CL434" t="s">
        <v>128</v>
      </c>
      <c r="CM434" t="s">
        <v>128</v>
      </c>
      <c r="CN434" t="s">
        <v>128</v>
      </c>
      <c r="CO434" t="s">
        <v>128</v>
      </c>
      <c r="CP434" t="s">
        <v>128</v>
      </c>
      <c r="CQ434" t="s">
        <v>128</v>
      </c>
      <c r="CR434" t="s">
        <v>128</v>
      </c>
      <c r="CS434" t="s">
        <v>128</v>
      </c>
      <c r="CT434" t="s">
        <v>128</v>
      </c>
      <c r="CU434" t="s">
        <v>128</v>
      </c>
      <c r="CV434" t="s">
        <v>128</v>
      </c>
      <c r="CW434" t="s">
        <v>128</v>
      </c>
      <c r="CX434" t="s">
        <v>128</v>
      </c>
      <c r="CY434" t="s">
        <v>128</v>
      </c>
      <c r="CZ434" t="s">
        <v>128</v>
      </c>
      <c r="DA434" t="s">
        <v>128</v>
      </c>
      <c r="DB434" t="s">
        <v>128</v>
      </c>
      <c r="DC434" t="s">
        <v>128</v>
      </c>
      <c r="DD434" t="s">
        <v>128</v>
      </c>
      <c r="DE434" t="s">
        <v>128</v>
      </c>
      <c r="DF434" t="s">
        <v>128</v>
      </c>
      <c r="DG434" t="s">
        <v>128</v>
      </c>
      <c r="DH434" t="s">
        <v>128</v>
      </c>
      <c r="DI434" t="s">
        <v>128</v>
      </c>
      <c r="DJ434" t="s">
        <v>128</v>
      </c>
      <c r="DK434" t="s">
        <v>135</v>
      </c>
      <c r="DL434" t="s">
        <v>128</v>
      </c>
      <c r="DM434" t="s">
        <v>128</v>
      </c>
      <c r="DN434" t="s">
        <v>128</v>
      </c>
      <c r="DO434" t="s">
        <v>128</v>
      </c>
      <c r="DP434" t="s">
        <v>128</v>
      </c>
      <c r="DQ434" t="s">
        <v>128</v>
      </c>
      <c r="DR434" t="s">
        <v>128</v>
      </c>
      <c r="DS434" t="s">
        <v>128</v>
      </c>
      <c r="DT434" t="s">
        <v>128</v>
      </c>
      <c r="DU434" t="s">
        <v>128</v>
      </c>
      <c r="DV434" t="s">
        <v>128</v>
      </c>
    </row>
    <row r="435" spans="1:126" x14ac:dyDescent="0.25">
      <c r="A435" t="s">
        <v>1723</v>
      </c>
      <c r="B435">
        <v>1</v>
      </c>
      <c r="C435" s="1">
        <v>44755</v>
      </c>
      <c r="D435">
        <v>30</v>
      </c>
      <c r="E435" t="s">
        <v>127</v>
      </c>
      <c r="F435" t="s">
        <v>128</v>
      </c>
      <c r="G435" t="s">
        <v>131</v>
      </c>
      <c r="H435">
        <v>14</v>
      </c>
      <c r="I435" t="s">
        <v>130</v>
      </c>
      <c r="J435" t="s">
        <v>129</v>
      </c>
      <c r="K435" t="s">
        <v>129</v>
      </c>
      <c r="L435" t="s">
        <v>129</v>
      </c>
      <c r="M435" t="s">
        <v>129</v>
      </c>
      <c r="N435" t="s">
        <v>138</v>
      </c>
      <c r="O435" t="s">
        <v>128</v>
      </c>
      <c r="P435" t="s">
        <v>128</v>
      </c>
      <c r="Q435" t="s">
        <v>128</v>
      </c>
      <c r="R435" t="s">
        <v>128</v>
      </c>
      <c r="S435" t="s">
        <v>128</v>
      </c>
      <c r="T435" t="s">
        <v>128</v>
      </c>
      <c r="U435" t="s">
        <v>128</v>
      </c>
      <c r="V435" t="s">
        <v>128</v>
      </c>
      <c r="W435" t="s">
        <v>128</v>
      </c>
      <c r="X435" t="s">
        <v>128</v>
      </c>
      <c r="Y435" t="s">
        <v>128</v>
      </c>
      <c r="Z435" t="s">
        <v>128</v>
      </c>
      <c r="AA435" t="s">
        <v>128</v>
      </c>
      <c r="AB435" t="s">
        <v>128</v>
      </c>
      <c r="AC435" t="s">
        <v>135</v>
      </c>
      <c r="AD435" t="s">
        <v>128</v>
      </c>
      <c r="AE435" t="s">
        <v>128</v>
      </c>
      <c r="AF435" t="s">
        <v>128</v>
      </c>
      <c r="AG435" t="s">
        <v>128</v>
      </c>
      <c r="AH435" t="s">
        <v>128</v>
      </c>
      <c r="AI435" t="s">
        <v>128</v>
      </c>
      <c r="AJ435" t="s">
        <v>128</v>
      </c>
      <c r="AK435" t="s">
        <v>135</v>
      </c>
      <c r="AL435" t="s">
        <v>128</v>
      </c>
      <c r="AM435" t="s">
        <v>128</v>
      </c>
      <c r="AN435" t="s">
        <v>128</v>
      </c>
      <c r="AO435" t="s">
        <v>128</v>
      </c>
      <c r="AP435" t="s">
        <v>128</v>
      </c>
      <c r="AQ435" t="s">
        <v>128</v>
      </c>
      <c r="AR435" t="s">
        <v>128</v>
      </c>
      <c r="AS435" t="s">
        <v>128</v>
      </c>
      <c r="AT435" t="s">
        <v>135</v>
      </c>
      <c r="AU435" t="s">
        <v>128</v>
      </c>
      <c r="AV435" t="s">
        <v>128</v>
      </c>
      <c r="AW435" t="s">
        <v>128</v>
      </c>
      <c r="AX435" t="s">
        <v>128</v>
      </c>
      <c r="AY435" t="s">
        <v>128</v>
      </c>
      <c r="AZ435" t="s">
        <v>128</v>
      </c>
      <c r="BA435" t="s">
        <v>128</v>
      </c>
      <c r="BB435" t="s">
        <v>128</v>
      </c>
      <c r="BC435" t="s">
        <v>128</v>
      </c>
      <c r="BD435" t="s">
        <v>128</v>
      </c>
      <c r="BE435" t="s">
        <v>128</v>
      </c>
      <c r="BF435" t="s">
        <v>128</v>
      </c>
      <c r="BG435" t="s">
        <v>128</v>
      </c>
      <c r="BH435" t="s">
        <v>128</v>
      </c>
      <c r="BI435" t="s">
        <v>128</v>
      </c>
      <c r="BJ435" t="s">
        <v>128</v>
      </c>
      <c r="BK435" t="s">
        <v>128</v>
      </c>
      <c r="BL435" t="s">
        <v>128</v>
      </c>
      <c r="BM435" t="s">
        <v>128</v>
      </c>
      <c r="BN435" t="s">
        <v>128</v>
      </c>
      <c r="BO435" t="s">
        <v>128</v>
      </c>
      <c r="BP435" t="s">
        <v>128</v>
      </c>
      <c r="BQ435" t="s">
        <v>128</v>
      </c>
      <c r="BR435" t="s">
        <v>128</v>
      </c>
      <c r="BS435" t="s">
        <v>128</v>
      </c>
      <c r="BT435" t="s">
        <v>135</v>
      </c>
      <c r="BU435" t="s">
        <v>128</v>
      </c>
      <c r="BV435" t="s">
        <v>128</v>
      </c>
      <c r="BW435" t="s">
        <v>128</v>
      </c>
      <c r="BX435" t="s">
        <v>128</v>
      </c>
      <c r="BY435" t="s">
        <v>128</v>
      </c>
      <c r="BZ435" t="s">
        <v>128</v>
      </c>
      <c r="CA435" t="s">
        <v>128</v>
      </c>
      <c r="CB435" t="s">
        <v>128</v>
      </c>
      <c r="CC435" t="s">
        <v>128</v>
      </c>
      <c r="CD435" t="s">
        <v>128</v>
      </c>
      <c r="CE435" t="s">
        <v>128</v>
      </c>
      <c r="CF435" t="s">
        <v>128</v>
      </c>
      <c r="CG435" t="s">
        <v>128</v>
      </c>
      <c r="CH435" t="s">
        <v>135</v>
      </c>
      <c r="CI435" t="s">
        <v>128</v>
      </c>
      <c r="CJ435" t="s">
        <v>128</v>
      </c>
      <c r="CK435" t="s">
        <v>128</v>
      </c>
      <c r="CL435" t="s">
        <v>128</v>
      </c>
      <c r="CM435" t="s">
        <v>128</v>
      </c>
      <c r="CN435" t="s">
        <v>128</v>
      </c>
      <c r="CO435" t="s">
        <v>128</v>
      </c>
      <c r="CP435" t="s">
        <v>128</v>
      </c>
      <c r="CQ435" t="s">
        <v>128</v>
      </c>
      <c r="CR435" t="s">
        <v>128</v>
      </c>
      <c r="CS435" t="s">
        <v>128</v>
      </c>
      <c r="CT435" t="s">
        <v>128</v>
      </c>
      <c r="CU435" t="s">
        <v>128</v>
      </c>
      <c r="CV435" t="s">
        <v>128</v>
      </c>
      <c r="CW435" t="s">
        <v>128</v>
      </c>
      <c r="CX435" t="s">
        <v>128</v>
      </c>
      <c r="CY435" t="s">
        <v>128</v>
      </c>
      <c r="CZ435" t="s">
        <v>128</v>
      </c>
      <c r="DA435" t="s">
        <v>128</v>
      </c>
      <c r="DB435" t="s">
        <v>128</v>
      </c>
      <c r="DC435" t="s">
        <v>128</v>
      </c>
      <c r="DD435" t="s">
        <v>128</v>
      </c>
      <c r="DE435" t="s">
        <v>128</v>
      </c>
      <c r="DF435" t="s">
        <v>128</v>
      </c>
      <c r="DG435" t="s">
        <v>128</v>
      </c>
      <c r="DH435" t="s">
        <v>128</v>
      </c>
      <c r="DI435" t="s">
        <v>128</v>
      </c>
      <c r="DJ435" t="s">
        <v>128</v>
      </c>
      <c r="DK435" t="s">
        <v>128</v>
      </c>
      <c r="DL435" t="s">
        <v>128</v>
      </c>
      <c r="DM435" t="s">
        <v>128</v>
      </c>
      <c r="DN435" t="s">
        <v>128</v>
      </c>
      <c r="DO435" t="s">
        <v>128</v>
      </c>
      <c r="DP435" t="s">
        <v>128</v>
      </c>
      <c r="DQ435" t="s">
        <v>128</v>
      </c>
      <c r="DR435" t="s">
        <v>135</v>
      </c>
      <c r="DS435" t="s">
        <v>128</v>
      </c>
      <c r="DT435" t="s">
        <v>128</v>
      </c>
      <c r="DU435" t="s">
        <v>128</v>
      </c>
      <c r="DV435" t="s">
        <v>128</v>
      </c>
    </row>
    <row r="436" spans="1:126" x14ac:dyDescent="0.25">
      <c r="A436" t="s">
        <v>1724</v>
      </c>
      <c r="B436">
        <v>1</v>
      </c>
      <c r="C436" s="1">
        <v>44754</v>
      </c>
      <c r="D436">
        <v>5</v>
      </c>
      <c r="E436" t="s">
        <v>127</v>
      </c>
      <c r="F436" t="s">
        <v>128</v>
      </c>
      <c r="G436" t="s">
        <v>129</v>
      </c>
      <c r="H436">
        <v>50</v>
      </c>
      <c r="I436" t="s">
        <v>137</v>
      </c>
      <c r="J436" t="s">
        <v>129</v>
      </c>
      <c r="K436" t="s">
        <v>129</v>
      </c>
      <c r="L436" t="s">
        <v>129</v>
      </c>
      <c r="M436" t="s">
        <v>129</v>
      </c>
      <c r="N436" t="s">
        <v>132</v>
      </c>
      <c r="O436" t="s">
        <v>128</v>
      </c>
      <c r="P436" t="s">
        <v>128</v>
      </c>
      <c r="Q436" t="s">
        <v>133</v>
      </c>
      <c r="R436" t="s">
        <v>174</v>
      </c>
      <c r="S436" t="s">
        <v>128</v>
      </c>
      <c r="T436" t="s">
        <v>128</v>
      </c>
      <c r="U436" t="s">
        <v>128</v>
      </c>
      <c r="V436" t="s">
        <v>174</v>
      </c>
      <c r="W436" t="s">
        <v>128</v>
      </c>
      <c r="X436" t="s">
        <v>128</v>
      </c>
      <c r="Y436" t="s">
        <v>128</v>
      </c>
      <c r="Z436" t="s">
        <v>128</v>
      </c>
      <c r="AA436" t="s">
        <v>128</v>
      </c>
      <c r="AB436" t="s">
        <v>128</v>
      </c>
      <c r="AC436" t="s">
        <v>135</v>
      </c>
      <c r="AD436" t="s">
        <v>128</v>
      </c>
      <c r="AE436" t="s">
        <v>128</v>
      </c>
      <c r="AF436" t="s">
        <v>128</v>
      </c>
      <c r="AG436" t="s">
        <v>128</v>
      </c>
      <c r="AH436" t="s">
        <v>128</v>
      </c>
      <c r="AI436" t="s">
        <v>128</v>
      </c>
      <c r="AJ436" t="s">
        <v>128</v>
      </c>
      <c r="AK436" t="s">
        <v>135</v>
      </c>
      <c r="AL436" t="s">
        <v>128</v>
      </c>
      <c r="AM436" t="s">
        <v>128</v>
      </c>
      <c r="AN436" t="s">
        <v>128</v>
      </c>
      <c r="AO436" t="s">
        <v>128</v>
      </c>
      <c r="AP436" t="s">
        <v>128</v>
      </c>
      <c r="AQ436" t="s">
        <v>128</v>
      </c>
      <c r="AR436" t="s">
        <v>128</v>
      </c>
      <c r="AS436" t="s">
        <v>128</v>
      </c>
      <c r="AT436" t="s">
        <v>128</v>
      </c>
      <c r="AU436" t="s">
        <v>128</v>
      </c>
      <c r="AV436" t="s">
        <v>128</v>
      </c>
      <c r="AW436" t="s">
        <v>128</v>
      </c>
      <c r="AX436" t="s">
        <v>128</v>
      </c>
      <c r="AY436" t="s">
        <v>128</v>
      </c>
      <c r="AZ436" t="s">
        <v>128</v>
      </c>
      <c r="BA436" t="s">
        <v>128</v>
      </c>
      <c r="BB436" t="s">
        <v>128</v>
      </c>
      <c r="BC436" t="s">
        <v>128</v>
      </c>
      <c r="BD436" t="s">
        <v>128</v>
      </c>
      <c r="BE436" t="s">
        <v>128</v>
      </c>
      <c r="BF436" t="s">
        <v>128</v>
      </c>
      <c r="BG436" t="s">
        <v>128</v>
      </c>
      <c r="BH436" t="s">
        <v>128</v>
      </c>
      <c r="BI436" t="s">
        <v>128</v>
      </c>
      <c r="BJ436" t="s">
        <v>128</v>
      </c>
      <c r="BK436" t="s">
        <v>128</v>
      </c>
      <c r="BL436" t="s">
        <v>128</v>
      </c>
      <c r="BM436" t="s">
        <v>128</v>
      </c>
      <c r="BN436" t="s">
        <v>128</v>
      </c>
      <c r="BO436" t="s">
        <v>128</v>
      </c>
      <c r="BP436" t="s">
        <v>128</v>
      </c>
      <c r="BQ436" t="s">
        <v>128</v>
      </c>
      <c r="BR436" t="s">
        <v>128</v>
      </c>
      <c r="BS436" t="s">
        <v>128</v>
      </c>
      <c r="BT436" t="s">
        <v>135</v>
      </c>
      <c r="BU436" t="s">
        <v>128</v>
      </c>
      <c r="BV436" t="s">
        <v>128</v>
      </c>
      <c r="BW436" t="s">
        <v>128</v>
      </c>
      <c r="BX436" t="s">
        <v>128</v>
      </c>
      <c r="BY436" t="s">
        <v>128</v>
      </c>
      <c r="BZ436" t="s">
        <v>128</v>
      </c>
      <c r="CA436" t="s">
        <v>128</v>
      </c>
      <c r="CB436" t="s">
        <v>128</v>
      </c>
      <c r="CC436" t="s">
        <v>128</v>
      </c>
      <c r="CD436" t="s">
        <v>128</v>
      </c>
      <c r="CE436" t="s">
        <v>128</v>
      </c>
      <c r="CF436" t="s">
        <v>128</v>
      </c>
      <c r="CG436" t="s">
        <v>128</v>
      </c>
      <c r="CH436" t="s">
        <v>135</v>
      </c>
      <c r="CI436" t="s">
        <v>128</v>
      </c>
      <c r="CJ436" t="s">
        <v>128</v>
      </c>
      <c r="CK436" t="s">
        <v>128</v>
      </c>
      <c r="CL436" t="s">
        <v>128</v>
      </c>
      <c r="CM436" t="s">
        <v>128</v>
      </c>
      <c r="CN436" t="s">
        <v>128</v>
      </c>
      <c r="CO436" t="s">
        <v>128</v>
      </c>
      <c r="CP436" t="s">
        <v>128</v>
      </c>
      <c r="CQ436" t="s">
        <v>128</v>
      </c>
      <c r="CR436" t="s">
        <v>128</v>
      </c>
      <c r="CS436" t="s">
        <v>128</v>
      </c>
      <c r="CT436" t="s">
        <v>128</v>
      </c>
      <c r="CU436" t="s">
        <v>128</v>
      </c>
      <c r="CV436" t="s">
        <v>128</v>
      </c>
      <c r="CW436" t="s">
        <v>128</v>
      </c>
      <c r="CX436" t="s">
        <v>128</v>
      </c>
      <c r="CY436" t="s">
        <v>128</v>
      </c>
      <c r="CZ436" t="s">
        <v>128</v>
      </c>
      <c r="DA436" t="s">
        <v>128</v>
      </c>
      <c r="DB436" t="s">
        <v>128</v>
      </c>
      <c r="DC436" t="s">
        <v>128</v>
      </c>
      <c r="DD436" t="s">
        <v>128</v>
      </c>
      <c r="DE436" t="s">
        <v>128</v>
      </c>
      <c r="DF436" t="s">
        <v>128</v>
      </c>
      <c r="DG436" t="s">
        <v>128</v>
      </c>
      <c r="DH436" t="s">
        <v>128</v>
      </c>
      <c r="DI436" t="s">
        <v>128</v>
      </c>
      <c r="DJ436" t="s">
        <v>128</v>
      </c>
      <c r="DK436" t="s">
        <v>135</v>
      </c>
      <c r="DL436" t="s">
        <v>128</v>
      </c>
      <c r="DM436" t="s">
        <v>128</v>
      </c>
      <c r="DN436" t="s">
        <v>128</v>
      </c>
      <c r="DO436" t="s">
        <v>128</v>
      </c>
      <c r="DP436" t="s">
        <v>128</v>
      </c>
      <c r="DQ436" t="s">
        <v>128</v>
      </c>
      <c r="DR436" t="s">
        <v>128</v>
      </c>
      <c r="DS436" t="s">
        <v>128</v>
      </c>
      <c r="DT436" t="s">
        <v>128</v>
      </c>
      <c r="DU436" t="s">
        <v>128</v>
      </c>
      <c r="DV436" t="s">
        <v>128</v>
      </c>
    </row>
    <row r="437" spans="1:126" x14ac:dyDescent="0.25">
      <c r="A437" t="s">
        <v>1725</v>
      </c>
      <c r="B437">
        <v>1</v>
      </c>
      <c r="C437" s="1">
        <v>44754</v>
      </c>
      <c r="D437">
        <v>60</v>
      </c>
      <c r="E437" t="s">
        <v>127</v>
      </c>
      <c r="F437" t="s">
        <v>128</v>
      </c>
      <c r="G437" t="s">
        <v>131</v>
      </c>
      <c r="H437">
        <v>83</v>
      </c>
      <c r="I437" t="s">
        <v>130</v>
      </c>
      <c r="J437" t="s">
        <v>129</v>
      </c>
      <c r="K437" t="s">
        <v>129</v>
      </c>
      <c r="L437" t="s">
        <v>129</v>
      </c>
      <c r="M437" t="s">
        <v>129</v>
      </c>
      <c r="N437" t="s">
        <v>138</v>
      </c>
      <c r="O437" t="s">
        <v>128</v>
      </c>
      <c r="P437" t="s">
        <v>128</v>
      </c>
      <c r="Q437" t="s">
        <v>128</v>
      </c>
      <c r="R437" t="s">
        <v>128</v>
      </c>
      <c r="S437" t="s">
        <v>128</v>
      </c>
      <c r="T437" t="s">
        <v>128</v>
      </c>
      <c r="U437" t="s">
        <v>128</v>
      </c>
      <c r="V437" t="s">
        <v>128</v>
      </c>
      <c r="W437" t="s">
        <v>128</v>
      </c>
      <c r="X437" t="s">
        <v>128</v>
      </c>
      <c r="Y437" t="s">
        <v>128</v>
      </c>
      <c r="Z437" t="s">
        <v>128</v>
      </c>
      <c r="AA437" t="s">
        <v>128</v>
      </c>
      <c r="AB437" t="s">
        <v>128</v>
      </c>
      <c r="AC437" t="s">
        <v>135</v>
      </c>
      <c r="AD437" t="s">
        <v>128</v>
      </c>
      <c r="AE437" t="s">
        <v>128</v>
      </c>
      <c r="AF437" t="s">
        <v>128</v>
      </c>
      <c r="AG437" t="s">
        <v>128</v>
      </c>
      <c r="AH437" t="s">
        <v>128</v>
      </c>
      <c r="AI437" t="s">
        <v>128</v>
      </c>
      <c r="AJ437" t="s">
        <v>128</v>
      </c>
      <c r="AK437" t="s">
        <v>135</v>
      </c>
      <c r="AL437" t="s">
        <v>128</v>
      </c>
      <c r="AM437" t="s">
        <v>128</v>
      </c>
      <c r="AN437" t="s">
        <v>128</v>
      </c>
      <c r="AO437" t="s">
        <v>128</v>
      </c>
      <c r="AP437" t="s">
        <v>128</v>
      </c>
      <c r="AQ437" t="s">
        <v>128</v>
      </c>
      <c r="AR437" t="s">
        <v>128</v>
      </c>
      <c r="AS437" t="s">
        <v>128</v>
      </c>
      <c r="AT437" t="s">
        <v>135</v>
      </c>
      <c r="AU437" t="s">
        <v>128</v>
      </c>
      <c r="AV437" t="s">
        <v>128</v>
      </c>
      <c r="AW437" t="s">
        <v>128</v>
      </c>
      <c r="AX437" t="s">
        <v>128</v>
      </c>
      <c r="AY437" t="s">
        <v>128</v>
      </c>
      <c r="AZ437" t="s">
        <v>128</v>
      </c>
      <c r="BA437" t="s">
        <v>128</v>
      </c>
      <c r="BB437" t="s">
        <v>128</v>
      </c>
      <c r="BC437" t="s">
        <v>128</v>
      </c>
      <c r="BD437" t="s">
        <v>128</v>
      </c>
      <c r="BE437" t="s">
        <v>128</v>
      </c>
      <c r="BF437" t="s">
        <v>128</v>
      </c>
      <c r="BG437" t="s">
        <v>128</v>
      </c>
      <c r="BH437" t="s">
        <v>128</v>
      </c>
      <c r="BI437" t="s">
        <v>128</v>
      </c>
      <c r="BJ437" t="s">
        <v>128</v>
      </c>
      <c r="BK437" t="s">
        <v>128</v>
      </c>
      <c r="BL437" t="s">
        <v>128</v>
      </c>
      <c r="BM437" t="s">
        <v>128</v>
      </c>
      <c r="BN437" t="s">
        <v>128</v>
      </c>
      <c r="BO437" t="s">
        <v>128</v>
      </c>
      <c r="BP437" t="s">
        <v>128</v>
      </c>
      <c r="BQ437" t="s">
        <v>128</v>
      </c>
      <c r="BR437" t="s">
        <v>128</v>
      </c>
      <c r="BS437" t="s">
        <v>128</v>
      </c>
      <c r="BT437" t="s">
        <v>135</v>
      </c>
      <c r="BU437" t="s">
        <v>128</v>
      </c>
      <c r="BV437" t="s">
        <v>128</v>
      </c>
      <c r="BW437" t="s">
        <v>128</v>
      </c>
      <c r="BX437" t="s">
        <v>128</v>
      </c>
      <c r="BY437" t="s">
        <v>128</v>
      </c>
      <c r="BZ437" t="s">
        <v>128</v>
      </c>
      <c r="CA437" t="s">
        <v>128</v>
      </c>
      <c r="CB437" t="s">
        <v>128</v>
      </c>
      <c r="CC437" t="s">
        <v>128</v>
      </c>
      <c r="CD437" t="s">
        <v>128</v>
      </c>
      <c r="CE437" t="s">
        <v>128</v>
      </c>
      <c r="CF437" t="s">
        <v>128</v>
      </c>
      <c r="CG437" t="s">
        <v>128</v>
      </c>
      <c r="CH437" t="s">
        <v>135</v>
      </c>
      <c r="CI437" t="s">
        <v>128</v>
      </c>
      <c r="CJ437" t="s">
        <v>128</v>
      </c>
      <c r="CK437" t="s">
        <v>128</v>
      </c>
      <c r="CL437" t="s">
        <v>128</v>
      </c>
      <c r="CM437" t="s">
        <v>128</v>
      </c>
      <c r="CN437" t="s">
        <v>128</v>
      </c>
      <c r="CO437" t="s">
        <v>128</v>
      </c>
      <c r="CP437" t="s">
        <v>128</v>
      </c>
      <c r="CQ437" t="s">
        <v>128</v>
      </c>
      <c r="CR437" t="s">
        <v>128</v>
      </c>
      <c r="CS437" t="s">
        <v>128</v>
      </c>
      <c r="CT437" t="s">
        <v>128</v>
      </c>
      <c r="CU437" t="s">
        <v>128</v>
      </c>
      <c r="CV437" t="s">
        <v>128</v>
      </c>
      <c r="CW437" t="s">
        <v>128</v>
      </c>
      <c r="CX437" t="s">
        <v>128</v>
      </c>
      <c r="CY437" t="s">
        <v>128</v>
      </c>
      <c r="CZ437" t="s">
        <v>128</v>
      </c>
      <c r="DA437" t="s">
        <v>128</v>
      </c>
      <c r="DB437" t="s">
        <v>128</v>
      </c>
      <c r="DC437" t="s">
        <v>128</v>
      </c>
      <c r="DD437" t="s">
        <v>128</v>
      </c>
      <c r="DE437" t="s">
        <v>128</v>
      </c>
      <c r="DF437" t="s">
        <v>128</v>
      </c>
      <c r="DG437" t="s">
        <v>128</v>
      </c>
      <c r="DH437" t="s">
        <v>128</v>
      </c>
      <c r="DI437" t="s">
        <v>128</v>
      </c>
      <c r="DJ437" t="s">
        <v>128</v>
      </c>
      <c r="DK437" t="s">
        <v>128</v>
      </c>
      <c r="DL437" t="s">
        <v>128</v>
      </c>
      <c r="DM437" t="s">
        <v>128</v>
      </c>
      <c r="DN437" t="s">
        <v>128</v>
      </c>
      <c r="DO437" t="s">
        <v>128</v>
      </c>
      <c r="DP437" t="s">
        <v>128</v>
      </c>
      <c r="DQ437" t="s">
        <v>135</v>
      </c>
      <c r="DR437" t="s">
        <v>128</v>
      </c>
      <c r="DS437" t="s">
        <v>135</v>
      </c>
      <c r="DT437" t="s">
        <v>128</v>
      </c>
      <c r="DU437" t="s">
        <v>128</v>
      </c>
      <c r="DV437" t="s">
        <v>128</v>
      </c>
    </row>
    <row r="438" spans="1:126" x14ac:dyDescent="0.25">
      <c r="A438" t="s">
        <v>1726</v>
      </c>
      <c r="B438">
        <v>1</v>
      </c>
      <c r="C438" s="1">
        <v>44755</v>
      </c>
      <c r="D438">
        <v>60</v>
      </c>
      <c r="E438" t="s">
        <v>127</v>
      </c>
      <c r="F438" t="s">
        <v>128</v>
      </c>
      <c r="G438" t="s">
        <v>131</v>
      </c>
      <c r="H438">
        <v>27</v>
      </c>
      <c r="I438" t="s">
        <v>137</v>
      </c>
      <c r="J438" t="s">
        <v>129</v>
      </c>
      <c r="K438" t="s">
        <v>129</v>
      </c>
      <c r="L438" t="s">
        <v>129</v>
      </c>
      <c r="M438" t="s">
        <v>129</v>
      </c>
      <c r="N438" t="s">
        <v>138</v>
      </c>
      <c r="O438" t="s">
        <v>128</v>
      </c>
      <c r="P438" t="s">
        <v>128</v>
      </c>
      <c r="Q438" t="s">
        <v>128</v>
      </c>
      <c r="R438" t="s">
        <v>128</v>
      </c>
      <c r="S438" t="s">
        <v>128</v>
      </c>
      <c r="T438" t="s">
        <v>1727</v>
      </c>
      <c r="U438" t="s">
        <v>128</v>
      </c>
      <c r="V438" t="s">
        <v>128</v>
      </c>
      <c r="W438" t="s">
        <v>128</v>
      </c>
      <c r="X438" t="s">
        <v>128</v>
      </c>
      <c r="Y438" t="s">
        <v>135</v>
      </c>
      <c r="Z438" t="s">
        <v>128</v>
      </c>
      <c r="AA438" t="s">
        <v>128</v>
      </c>
      <c r="AB438" t="s">
        <v>128</v>
      </c>
      <c r="AC438" t="s">
        <v>128</v>
      </c>
      <c r="AD438" t="s">
        <v>128</v>
      </c>
      <c r="AE438" t="s">
        <v>128</v>
      </c>
      <c r="AF438" t="s">
        <v>128</v>
      </c>
      <c r="AG438" t="s">
        <v>128</v>
      </c>
      <c r="AH438" t="s">
        <v>128</v>
      </c>
      <c r="AI438" t="s">
        <v>128</v>
      </c>
      <c r="AJ438" t="s">
        <v>128</v>
      </c>
      <c r="AK438" t="s">
        <v>135</v>
      </c>
      <c r="AL438" t="s">
        <v>135</v>
      </c>
      <c r="AM438" t="s">
        <v>128</v>
      </c>
      <c r="AN438" t="s">
        <v>128</v>
      </c>
      <c r="AO438" t="s">
        <v>128</v>
      </c>
      <c r="AP438" t="s">
        <v>128</v>
      </c>
      <c r="AQ438" t="s">
        <v>128</v>
      </c>
      <c r="AR438" t="s">
        <v>128</v>
      </c>
      <c r="AS438" t="s">
        <v>128</v>
      </c>
      <c r="AT438" t="s">
        <v>128</v>
      </c>
      <c r="AU438" t="s">
        <v>128</v>
      </c>
      <c r="AV438" t="s">
        <v>128</v>
      </c>
      <c r="AW438" t="s">
        <v>128</v>
      </c>
      <c r="AX438" t="s">
        <v>128</v>
      </c>
      <c r="AY438" t="s">
        <v>135</v>
      </c>
      <c r="AZ438" t="s">
        <v>135</v>
      </c>
      <c r="BA438" t="s">
        <v>128</v>
      </c>
      <c r="BB438" t="s">
        <v>128</v>
      </c>
      <c r="BC438" t="s">
        <v>128</v>
      </c>
      <c r="BD438" t="s">
        <v>128</v>
      </c>
      <c r="BE438" t="s">
        <v>128</v>
      </c>
      <c r="BF438" t="s">
        <v>128</v>
      </c>
      <c r="BG438" t="s">
        <v>128</v>
      </c>
      <c r="BH438" t="s">
        <v>128</v>
      </c>
      <c r="BI438" t="s">
        <v>128</v>
      </c>
      <c r="BJ438" t="s">
        <v>128</v>
      </c>
      <c r="BK438" t="s">
        <v>128</v>
      </c>
      <c r="BL438" t="s">
        <v>128</v>
      </c>
      <c r="BM438" t="s">
        <v>135</v>
      </c>
      <c r="BN438" t="s">
        <v>128</v>
      </c>
      <c r="BO438" t="s">
        <v>135</v>
      </c>
      <c r="BP438" t="s">
        <v>128</v>
      </c>
      <c r="BQ438" t="s">
        <v>135</v>
      </c>
      <c r="BR438" t="s">
        <v>128</v>
      </c>
      <c r="BS438" t="s">
        <v>128</v>
      </c>
      <c r="BT438" t="s">
        <v>128</v>
      </c>
      <c r="BU438" t="s">
        <v>128</v>
      </c>
      <c r="BV438" t="s">
        <v>135</v>
      </c>
      <c r="BW438" t="s">
        <v>128</v>
      </c>
      <c r="BX438" t="s">
        <v>128</v>
      </c>
      <c r="BY438" t="s">
        <v>128</v>
      </c>
      <c r="BZ438" t="s">
        <v>128</v>
      </c>
      <c r="CA438" t="s">
        <v>128</v>
      </c>
      <c r="CB438" t="s">
        <v>128</v>
      </c>
      <c r="CC438" t="s">
        <v>128</v>
      </c>
      <c r="CD438" t="s">
        <v>135</v>
      </c>
      <c r="CE438" t="s">
        <v>128</v>
      </c>
      <c r="CF438" t="s">
        <v>128</v>
      </c>
      <c r="CG438" t="s">
        <v>128</v>
      </c>
      <c r="CH438" t="s">
        <v>135</v>
      </c>
      <c r="CI438" t="s">
        <v>128</v>
      </c>
      <c r="CJ438" t="s">
        <v>128</v>
      </c>
      <c r="CK438" t="s">
        <v>128</v>
      </c>
      <c r="CL438" t="s">
        <v>128</v>
      </c>
      <c r="CM438" t="s">
        <v>128</v>
      </c>
      <c r="CN438" t="s">
        <v>128</v>
      </c>
      <c r="CO438" t="s">
        <v>128</v>
      </c>
      <c r="CP438" t="s">
        <v>128</v>
      </c>
      <c r="CQ438" t="s">
        <v>128</v>
      </c>
      <c r="CR438" t="s">
        <v>128</v>
      </c>
      <c r="CS438" t="s">
        <v>135</v>
      </c>
      <c r="CT438" t="s">
        <v>128</v>
      </c>
      <c r="CU438" t="s">
        <v>128</v>
      </c>
      <c r="CV438" t="s">
        <v>128</v>
      </c>
      <c r="CW438" t="s">
        <v>128</v>
      </c>
      <c r="CX438" t="s">
        <v>128</v>
      </c>
      <c r="CY438" t="s">
        <v>128</v>
      </c>
      <c r="CZ438" t="s">
        <v>128</v>
      </c>
      <c r="DA438" t="s">
        <v>128</v>
      </c>
      <c r="DB438" t="s">
        <v>128</v>
      </c>
      <c r="DC438" t="s">
        <v>128</v>
      </c>
      <c r="DD438" t="s">
        <v>128</v>
      </c>
      <c r="DE438" t="s">
        <v>128</v>
      </c>
      <c r="DF438" t="s">
        <v>128</v>
      </c>
      <c r="DG438" t="s">
        <v>128</v>
      </c>
      <c r="DH438" t="s">
        <v>128</v>
      </c>
      <c r="DI438" t="s">
        <v>135</v>
      </c>
      <c r="DJ438" t="s">
        <v>128</v>
      </c>
      <c r="DK438" t="s">
        <v>128</v>
      </c>
      <c r="DL438" t="s">
        <v>128</v>
      </c>
      <c r="DM438" t="s">
        <v>128</v>
      </c>
      <c r="DN438" t="s">
        <v>128</v>
      </c>
      <c r="DO438" t="s">
        <v>135</v>
      </c>
      <c r="DP438" t="s">
        <v>128</v>
      </c>
      <c r="DQ438" t="s">
        <v>128</v>
      </c>
      <c r="DR438" t="s">
        <v>128</v>
      </c>
      <c r="DS438" t="s">
        <v>128</v>
      </c>
      <c r="DT438" t="s">
        <v>128</v>
      </c>
      <c r="DU438" t="s">
        <v>128</v>
      </c>
      <c r="DV438" t="s">
        <v>128</v>
      </c>
    </row>
    <row r="439" spans="1:126" x14ac:dyDescent="0.25">
      <c r="A439" t="s">
        <v>1728</v>
      </c>
      <c r="B439">
        <v>1</v>
      </c>
      <c r="C439" s="1">
        <v>44756</v>
      </c>
      <c r="D439">
        <v>5</v>
      </c>
      <c r="E439" t="s">
        <v>127</v>
      </c>
      <c r="F439" t="s">
        <v>128</v>
      </c>
      <c r="G439" t="s">
        <v>129</v>
      </c>
      <c r="H439">
        <v>65</v>
      </c>
      <c r="I439" t="s">
        <v>137</v>
      </c>
      <c r="J439" t="s">
        <v>129</v>
      </c>
      <c r="K439" t="s">
        <v>129</v>
      </c>
      <c r="L439" t="s">
        <v>129</v>
      </c>
      <c r="M439" t="s">
        <v>129</v>
      </c>
      <c r="N439" t="s">
        <v>132</v>
      </c>
      <c r="O439" t="s">
        <v>128</v>
      </c>
      <c r="P439" t="s">
        <v>128</v>
      </c>
      <c r="Q439" t="s">
        <v>133</v>
      </c>
      <c r="R439" t="s">
        <v>174</v>
      </c>
      <c r="S439" t="s">
        <v>128</v>
      </c>
      <c r="T439" t="s">
        <v>128</v>
      </c>
      <c r="U439" t="s">
        <v>128</v>
      </c>
      <c r="V439" t="s">
        <v>174</v>
      </c>
      <c r="W439" t="s">
        <v>128</v>
      </c>
      <c r="X439" t="s">
        <v>128</v>
      </c>
      <c r="Y439" t="s">
        <v>128</v>
      </c>
      <c r="Z439" t="s">
        <v>128</v>
      </c>
      <c r="AA439" t="s">
        <v>128</v>
      </c>
      <c r="AB439" t="s">
        <v>128</v>
      </c>
      <c r="AC439" t="s">
        <v>135</v>
      </c>
      <c r="AD439" t="s">
        <v>128</v>
      </c>
      <c r="AE439" t="s">
        <v>128</v>
      </c>
      <c r="AF439" t="s">
        <v>128</v>
      </c>
      <c r="AG439" t="s">
        <v>128</v>
      </c>
      <c r="AH439" t="s">
        <v>128</v>
      </c>
      <c r="AI439" t="s">
        <v>128</v>
      </c>
      <c r="AJ439" t="s">
        <v>128</v>
      </c>
      <c r="AK439" t="s">
        <v>135</v>
      </c>
      <c r="AL439" t="s">
        <v>128</v>
      </c>
      <c r="AM439" t="s">
        <v>128</v>
      </c>
      <c r="AN439" t="s">
        <v>128</v>
      </c>
      <c r="AO439" t="s">
        <v>128</v>
      </c>
      <c r="AP439" t="s">
        <v>128</v>
      </c>
      <c r="AQ439" t="s">
        <v>128</v>
      </c>
      <c r="AR439" t="s">
        <v>128</v>
      </c>
      <c r="AS439" t="s">
        <v>128</v>
      </c>
      <c r="AT439" t="s">
        <v>128</v>
      </c>
      <c r="AU439" t="s">
        <v>128</v>
      </c>
      <c r="AV439" t="s">
        <v>128</v>
      </c>
      <c r="AW439" t="s">
        <v>128</v>
      </c>
      <c r="AX439" t="s">
        <v>128</v>
      </c>
      <c r="AY439" t="s">
        <v>128</v>
      </c>
      <c r="AZ439" t="s">
        <v>128</v>
      </c>
      <c r="BA439" t="s">
        <v>128</v>
      </c>
      <c r="BB439" t="s">
        <v>128</v>
      </c>
      <c r="BC439" t="s">
        <v>128</v>
      </c>
      <c r="BD439" t="s">
        <v>128</v>
      </c>
      <c r="BE439" t="s">
        <v>128</v>
      </c>
      <c r="BF439" t="s">
        <v>128</v>
      </c>
      <c r="BG439" t="s">
        <v>128</v>
      </c>
      <c r="BH439" t="s">
        <v>128</v>
      </c>
      <c r="BI439" t="s">
        <v>128</v>
      </c>
      <c r="BJ439" t="s">
        <v>128</v>
      </c>
      <c r="BK439" t="s">
        <v>128</v>
      </c>
      <c r="BL439" t="s">
        <v>128</v>
      </c>
      <c r="BM439" t="s">
        <v>128</v>
      </c>
      <c r="BN439" t="s">
        <v>128</v>
      </c>
      <c r="BO439" t="s">
        <v>128</v>
      </c>
      <c r="BP439" t="s">
        <v>128</v>
      </c>
      <c r="BQ439" t="s">
        <v>128</v>
      </c>
      <c r="BR439" t="s">
        <v>128</v>
      </c>
      <c r="BS439" t="s">
        <v>128</v>
      </c>
      <c r="BT439" t="s">
        <v>135</v>
      </c>
      <c r="BU439" t="s">
        <v>128</v>
      </c>
      <c r="BV439" t="s">
        <v>128</v>
      </c>
      <c r="BW439" t="s">
        <v>128</v>
      </c>
      <c r="BX439" t="s">
        <v>128</v>
      </c>
      <c r="BY439" t="s">
        <v>128</v>
      </c>
      <c r="BZ439" t="s">
        <v>128</v>
      </c>
      <c r="CA439" t="s">
        <v>128</v>
      </c>
      <c r="CB439" t="s">
        <v>128</v>
      </c>
      <c r="CC439" t="s">
        <v>128</v>
      </c>
      <c r="CD439" t="s">
        <v>128</v>
      </c>
      <c r="CE439" t="s">
        <v>128</v>
      </c>
      <c r="CF439" t="s">
        <v>128</v>
      </c>
      <c r="CG439" t="s">
        <v>128</v>
      </c>
      <c r="CH439" t="s">
        <v>135</v>
      </c>
      <c r="CI439" t="s">
        <v>128</v>
      </c>
      <c r="CJ439" t="s">
        <v>128</v>
      </c>
      <c r="CK439" t="s">
        <v>128</v>
      </c>
      <c r="CL439" t="s">
        <v>128</v>
      </c>
      <c r="CM439" t="s">
        <v>128</v>
      </c>
      <c r="CN439" t="s">
        <v>128</v>
      </c>
      <c r="CO439" t="s">
        <v>128</v>
      </c>
      <c r="CP439" t="s">
        <v>128</v>
      </c>
      <c r="CQ439" t="s">
        <v>128</v>
      </c>
      <c r="CR439" t="s">
        <v>128</v>
      </c>
      <c r="CS439" t="s">
        <v>128</v>
      </c>
      <c r="CT439" t="s">
        <v>128</v>
      </c>
      <c r="CU439" t="s">
        <v>128</v>
      </c>
      <c r="CV439" t="s">
        <v>128</v>
      </c>
      <c r="CW439" t="s">
        <v>128</v>
      </c>
      <c r="CX439" t="s">
        <v>128</v>
      </c>
      <c r="CY439" t="s">
        <v>128</v>
      </c>
      <c r="CZ439" t="s">
        <v>128</v>
      </c>
      <c r="DA439" t="s">
        <v>128</v>
      </c>
      <c r="DB439" t="s">
        <v>128</v>
      </c>
      <c r="DC439" t="s">
        <v>128</v>
      </c>
      <c r="DD439" t="s">
        <v>128</v>
      </c>
      <c r="DE439" t="s">
        <v>128</v>
      </c>
      <c r="DF439" t="s">
        <v>128</v>
      </c>
      <c r="DG439" t="s">
        <v>128</v>
      </c>
      <c r="DH439" t="s">
        <v>128</v>
      </c>
      <c r="DI439" t="s">
        <v>128</v>
      </c>
      <c r="DJ439" t="s">
        <v>128</v>
      </c>
      <c r="DK439" t="s">
        <v>135</v>
      </c>
      <c r="DL439" t="s">
        <v>128</v>
      </c>
      <c r="DM439" t="s">
        <v>128</v>
      </c>
      <c r="DN439" t="s">
        <v>128</v>
      </c>
      <c r="DO439" t="s">
        <v>128</v>
      </c>
      <c r="DP439" t="s">
        <v>128</v>
      </c>
      <c r="DQ439" t="s">
        <v>128</v>
      </c>
      <c r="DR439" t="s">
        <v>128</v>
      </c>
      <c r="DS439" t="s">
        <v>128</v>
      </c>
      <c r="DT439" t="s">
        <v>128</v>
      </c>
      <c r="DU439" t="s">
        <v>128</v>
      </c>
      <c r="DV439" t="s">
        <v>128</v>
      </c>
    </row>
    <row r="440" spans="1:126" x14ac:dyDescent="0.25">
      <c r="A440" t="s">
        <v>1729</v>
      </c>
      <c r="B440">
        <v>1</v>
      </c>
      <c r="C440" s="1">
        <v>44756</v>
      </c>
      <c r="D440">
        <v>5</v>
      </c>
      <c r="E440" t="s">
        <v>127</v>
      </c>
      <c r="F440" t="s">
        <v>128</v>
      </c>
      <c r="G440" t="s">
        <v>129</v>
      </c>
      <c r="H440">
        <v>60</v>
      </c>
      <c r="I440" t="s">
        <v>130</v>
      </c>
      <c r="J440" t="s">
        <v>129</v>
      </c>
      <c r="K440" t="s">
        <v>129</v>
      </c>
      <c r="L440" t="s">
        <v>129</v>
      </c>
      <c r="M440" t="s">
        <v>129</v>
      </c>
      <c r="N440" t="s">
        <v>132</v>
      </c>
      <c r="O440" t="s">
        <v>128</v>
      </c>
      <c r="P440" t="s">
        <v>128</v>
      </c>
      <c r="Q440" t="s">
        <v>133</v>
      </c>
      <c r="R440" t="s">
        <v>722</v>
      </c>
      <c r="S440" t="s">
        <v>128</v>
      </c>
      <c r="T440" t="s">
        <v>128</v>
      </c>
      <c r="U440" t="s">
        <v>128</v>
      </c>
      <c r="V440" t="s">
        <v>722</v>
      </c>
      <c r="W440" t="s">
        <v>128</v>
      </c>
      <c r="X440" t="s">
        <v>128</v>
      </c>
      <c r="Y440" t="s">
        <v>128</v>
      </c>
      <c r="Z440" t="s">
        <v>128</v>
      </c>
      <c r="AA440" t="s">
        <v>128</v>
      </c>
      <c r="AB440" t="s">
        <v>128</v>
      </c>
      <c r="AC440" t="s">
        <v>135</v>
      </c>
      <c r="AD440" t="s">
        <v>128</v>
      </c>
      <c r="AE440" t="s">
        <v>128</v>
      </c>
      <c r="AF440" t="s">
        <v>128</v>
      </c>
      <c r="AG440" t="s">
        <v>128</v>
      </c>
      <c r="AH440" t="s">
        <v>128</v>
      </c>
      <c r="AI440" t="s">
        <v>128</v>
      </c>
      <c r="AJ440" t="s">
        <v>128</v>
      </c>
      <c r="AK440" t="s">
        <v>135</v>
      </c>
      <c r="AL440" t="s">
        <v>128</v>
      </c>
      <c r="AM440" t="s">
        <v>128</v>
      </c>
      <c r="AN440" t="s">
        <v>128</v>
      </c>
      <c r="AO440" t="s">
        <v>128</v>
      </c>
      <c r="AP440" t="s">
        <v>128</v>
      </c>
      <c r="AQ440" t="s">
        <v>128</v>
      </c>
      <c r="AR440" t="s">
        <v>128</v>
      </c>
      <c r="AS440" t="s">
        <v>128</v>
      </c>
      <c r="AT440" t="s">
        <v>128</v>
      </c>
      <c r="AU440" t="s">
        <v>128</v>
      </c>
      <c r="AV440" t="s">
        <v>128</v>
      </c>
      <c r="AW440" t="s">
        <v>128</v>
      </c>
      <c r="AX440" t="s">
        <v>128</v>
      </c>
      <c r="AY440" t="s">
        <v>128</v>
      </c>
      <c r="AZ440" t="s">
        <v>128</v>
      </c>
      <c r="BA440" t="s">
        <v>128</v>
      </c>
      <c r="BB440" t="s">
        <v>128</v>
      </c>
      <c r="BC440" t="s">
        <v>128</v>
      </c>
      <c r="BD440" t="s">
        <v>128</v>
      </c>
      <c r="BE440" t="s">
        <v>128</v>
      </c>
      <c r="BF440" t="s">
        <v>128</v>
      </c>
      <c r="BG440" t="s">
        <v>128</v>
      </c>
      <c r="BH440" t="s">
        <v>128</v>
      </c>
      <c r="BI440" t="s">
        <v>128</v>
      </c>
      <c r="BJ440" t="s">
        <v>128</v>
      </c>
      <c r="BK440" t="s">
        <v>128</v>
      </c>
      <c r="BL440" t="s">
        <v>128</v>
      </c>
      <c r="BM440" t="s">
        <v>128</v>
      </c>
      <c r="BN440" t="s">
        <v>128</v>
      </c>
      <c r="BO440" t="s">
        <v>128</v>
      </c>
      <c r="BP440" t="s">
        <v>128</v>
      </c>
      <c r="BQ440" t="s">
        <v>128</v>
      </c>
      <c r="BR440" t="s">
        <v>128</v>
      </c>
      <c r="BS440" t="s">
        <v>128</v>
      </c>
      <c r="BT440" t="s">
        <v>135</v>
      </c>
      <c r="BU440" t="s">
        <v>128</v>
      </c>
      <c r="BV440" t="s">
        <v>128</v>
      </c>
      <c r="BW440" t="s">
        <v>128</v>
      </c>
      <c r="BX440" t="s">
        <v>128</v>
      </c>
      <c r="BY440" t="s">
        <v>128</v>
      </c>
      <c r="BZ440" t="s">
        <v>128</v>
      </c>
      <c r="CA440" t="s">
        <v>128</v>
      </c>
      <c r="CB440" t="s">
        <v>128</v>
      </c>
      <c r="CC440" t="s">
        <v>128</v>
      </c>
      <c r="CD440" t="s">
        <v>128</v>
      </c>
      <c r="CE440" t="s">
        <v>128</v>
      </c>
      <c r="CF440" t="s">
        <v>128</v>
      </c>
      <c r="CG440" t="s">
        <v>128</v>
      </c>
      <c r="CH440" t="s">
        <v>135</v>
      </c>
      <c r="CI440" t="s">
        <v>128</v>
      </c>
      <c r="CJ440" t="s">
        <v>128</v>
      </c>
      <c r="CK440" t="s">
        <v>128</v>
      </c>
      <c r="CL440" t="s">
        <v>128</v>
      </c>
      <c r="CM440" t="s">
        <v>128</v>
      </c>
      <c r="CN440" t="s">
        <v>128</v>
      </c>
      <c r="CO440" t="s">
        <v>128</v>
      </c>
      <c r="CP440" t="s">
        <v>128</v>
      </c>
      <c r="CQ440" t="s">
        <v>128</v>
      </c>
      <c r="CR440" t="s">
        <v>128</v>
      </c>
      <c r="CS440" t="s">
        <v>128</v>
      </c>
      <c r="CT440" t="s">
        <v>128</v>
      </c>
      <c r="CU440" t="s">
        <v>128</v>
      </c>
      <c r="CV440" t="s">
        <v>128</v>
      </c>
      <c r="CW440" t="s">
        <v>128</v>
      </c>
      <c r="CX440" t="s">
        <v>128</v>
      </c>
      <c r="CY440" t="s">
        <v>128</v>
      </c>
      <c r="CZ440" t="s">
        <v>128</v>
      </c>
      <c r="DA440" t="s">
        <v>128</v>
      </c>
      <c r="DB440" t="s">
        <v>128</v>
      </c>
      <c r="DC440" t="s">
        <v>128</v>
      </c>
      <c r="DD440" t="s">
        <v>128</v>
      </c>
      <c r="DE440" t="s">
        <v>128</v>
      </c>
      <c r="DF440" t="s">
        <v>128</v>
      </c>
      <c r="DG440" t="s">
        <v>128</v>
      </c>
      <c r="DH440" t="s">
        <v>128</v>
      </c>
      <c r="DI440" t="s">
        <v>128</v>
      </c>
      <c r="DJ440" t="s">
        <v>128</v>
      </c>
      <c r="DK440" t="s">
        <v>135</v>
      </c>
      <c r="DL440" t="s">
        <v>128</v>
      </c>
      <c r="DM440" t="s">
        <v>128</v>
      </c>
      <c r="DN440" t="s">
        <v>128</v>
      </c>
      <c r="DO440" t="s">
        <v>128</v>
      </c>
      <c r="DP440" t="s">
        <v>128</v>
      </c>
      <c r="DQ440" t="s">
        <v>128</v>
      </c>
      <c r="DR440" t="s">
        <v>128</v>
      </c>
      <c r="DS440" t="s">
        <v>128</v>
      </c>
      <c r="DT440" t="s">
        <v>128</v>
      </c>
      <c r="DU440" t="s">
        <v>128</v>
      </c>
      <c r="DV440" t="s">
        <v>128</v>
      </c>
    </row>
    <row r="441" spans="1:126" x14ac:dyDescent="0.25">
      <c r="A441" t="s">
        <v>1730</v>
      </c>
      <c r="B441">
        <v>1</v>
      </c>
      <c r="C441" s="1">
        <v>44756</v>
      </c>
      <c r="D441">
        <v>7</v>
      </c>
      <c r="E441" t="s">
        <v>127</v>
      </c>
      <c r="F441" t="s">
        <v>128</v>
      </c>
      <c r="G441" t="s">
        <v>129</v>
      </c>
      <c r="H441">
        <v>30</v>
      </c>
      <c r="I441" t="s">
        <v>130</v>
      </c>
      <c r="J441" t="s">
        <v>129</v>
      </c>
      <c r="K441" t="s">
        <v>129</v>
      </c>
      <c r="L441" t="s">
        <v>129</v>
      </c>
      <c r="M441" t="s">
        <v>129</v>
      </c>
      <c r="N441" t="s">
        <v>132</v>
      </c>
      <c r="O441" t="s">
        <v>128</v>
      </c>
      <c r="P441" t="s">
        <v>128</v>
      </c>
      <c r="Q441" t="s">
        <v>161</v>
      </c>
      <c r="R441" t="s">
        <v>162</v>
      </c>
      <c r="S441" t="s">
        <v>128</v>
      </c>
      <c r="T441" t="s">
        <v>128</v>
      </c>
      <c r="U441" t="s">
        <v>128</v>
      </c>
      <c r="V441" t="s">
        <v>162</v>
      </c>
      <c r="W441" t="s">
        <v>128</v>
      </c>
      <c r="X441" t="s">
        <v>135</v>
      </c>
      <c r="Y441" t="s">
        <v>128</v>
      </c>
      <c r="Z441" t="s">
        <v>128</v>
      </c>
      <c r="AA441" t="s">
        <v>128</v>
      </c>
      <c r="AB441" t="s">
        <v>128</v>
      </c>
      <c r="AC441" t="s">
        <v>128</v>
      </c>
      <c r="AD441" t="s">
        <v>128</v>
      </c>
      <c r="AE441" t="s">
        <v>128</v>
      </c>
      <c r="AF441" t="s">
        <v>128</v>
      </c>
      <c r="AG441" t="s">
        <v>128</v>
      </c>
      <c r="AH441" t="s">
        <v>128</v>
      </c>
      <c r="AI441" t="s">
        <v>128</v>
      </c>
      <c r="AJ441" t="s">
        <v>128</v>
      </c>
      <c r="AK441" t="s">
        <v>135</v>
      </c>
      <c r="AL441" t="s">
        <v>128</v>
      </c>
      <c r="AM441" t="s">
        <v>128</v>
      </c>
      <c r="AN441" t="s">
        <v>128</v>
      </c>
      <c r="AO441" t="s">
        <v>128</v>
      </c>
      <c r="AP441" t="s">
        <v>128</v>
      </c>
      <c r="AQ441" t="s">
        <v>128</v>
      </c>
      <c r="AR441" t="s">
        <v>128</v>
      </c>
      <c r="AS441" t="s">
        <v>128</v>
      </c>
      <c r="AT441" t="s">
        <v>128</v>
      </c>
      <c r="AU441" t="s">
        <v>128</v>
      </c>
      <c r="AV441" t="s">
        <v>128</v>
      </c>
      <c r="AW441" t="s">
        <v>128</v>
      </c>
      <c r="AX441" t="s">
        <v>128</v>
      </c>
      <c r="AY441" t="s">
        <v>128</v>
      </c>
      <c r="AZ441" t="s">
        <v>128</v>
      </c>
      <c r="BA441" t="s">
        <v>128</v>
      </c>
      <c r="BB441" t="s">
        <v>128</v>
      </c>
      <c r="BC441" t="s">
        <v>128</v>
      </c>
      <c r="BD441" t="s">
        <v>128</v>
      </c>
      <c r="BE441" t="s">
        <v>128</v>
      </c>
      <c r="BF441" t="s">
        <v>128</v>
      </c>
      <c r="BG441" t="s">
        <v>128</v>
      </c>
      <c r="BH441" t="s">
        <v>128</v>
      </c>
      <c r="BI441" t="s">
        <v>128</v>
      </c>
      <c r="BJ441" t="s">
        <v>128</v>
      </c>
      <c r="BK441" t="s">
        <v>128</v>
      </c>
      <c r="BL441" t="s">
        <v>128</v>
      </c>
      <c r="BM441" t="s">
        <v>128</v>
      </c>
      <c r="BN441" t="s">
        <v>128</v>
      </c>
      <c r="BO441" t="s">
        <v>128</v>
      </c>
      <c r="BP441" t="s">
        <v>128</v>
      </c>
      <c r="BQ441" t="s">
        <v>128</v>
      </c>
      <c r="BR441" t="s">
        <v>128</v>
      </c>
      <c r="BS441" t="s">
        <v>128</v>
      </c>
      <c r="BT441" t="s">
        <v>135</v>
      </c>
      <c r="BU441" t="s">
        <v>128</v>
      </c>
      <c r="BV441" t="s">
        <v>128</v>
      </c>
      <c r="BW441" t="s">
        <v>128</v>
      </c>
      <c r="BX441" t="s">
        <v>128</v>
      </c>
      <c r="BY441" t="s">
        <v>128</v>
      </c>
      <c r="BZ441" t="s">
        <v>128</v>
      </c>
      <c r="CA441" t="s">
        <v>128</v>
      </c>
      <c r="CB441" t="s">
        <v>128</v>
      </c>
      <c r="CC441" t="s">
        <v>128</v>
      </c>
      <c r="CD441" t="s">
        <v>128</v>
      </c>
      <c r="CE441" t="s">
        <v>128</v>
      </c>
      <c r="CF441" t="s">
        <v>128</v>
      </c>
      <c r="CG441" t="s">
        <v>128</v>
      </c>
      <c r="CH441" t="s">
        <v>135</v>
      </c>
      <c r="CI441" t="s">
        <v>128</v>
      </c>
      <c r="CJ441" t="s">
        <v>128</v>
      </c>
      <c r="CK441" t="s">
        <v>128</v>
      </c>
      <c r="CL441" t="s">
        <v>128</v>
      </c>
      <c r="CM441" t="s">
        <v>128</v>
      </c>
      <c r="CN441" t="s">
        <v>128</v>
      </c>
      <c r="CO441" t="s">
        <v>128</v>
      </c>
      <c r="CP441" t="s">
        <v>128</v>
      </c>
      <c r="CQ441" t="s">
        <v>128</v>
      </c>
      <c r="CR441" t="s">
        <v>128</v>
      </c>
      <c r="CS441" t="s">
        <v>128</v>
      </c>
      <c r="CT441" t="s">
        <v>128</v>
      </c>
      <c r="CU441" t="s">
        <v>128</v>
      </c>
      <c r="CV441" t="s">
        <v>128</v>
      </c>
      <c r="CW441" t="s">
        <v>128</v>
      </c>
      <c r="CX441" t="s">
        <v>128</v>
      </c>
      <c r="CY441" t="s">
        <v>128</v>
      </c>
      <c r="CZ441" t="s">
        <v>128</v>
      </c>
      <c r="DA441" t="s">
        <v>128</v>
      </c>
      <c r="DB441" t="s">
        <v>128</v>
      </c>
      <c r="DC441" t="s">
        <v>128</v>
      </c>
      <c r="DD441" t="s">
        <v>128</v>
      </c>
      <c r="DE441" t="s">
        <v>128</v>
      </c>
      <c r="DF441" t="s">
        <v>128</v>
      </c>
      <c r="DG441" t="s">
        <v>128</v>
      </c>
      <c r="DH441" t="s">
        <v>128</v>
      </c>
      <c r="DI441" t="s">
        <v>128</v>
      </c>
      <c r="DJ441" t="s">
        <v>128</v>
      </c>
      <c r="DK441" t="s">
        <v>135</v>
      </c>
      <c r="DL441" t="s">
        <v>128</v>
      </c>
      <c r="DM441" t="s">
        <v>128</v>
      </c>
      <c r="DN441" t="s">
        <v>128</v>
      </c>
      <c r="DO441" t="s">
        <v>128</v>
      </c>
      <c r="DP441" t="s">
        <v>128</v>
      </c>
      <c r="DQ441" t="s">
        <v>128</v>
      </c>
      <c r="DR441" t="s">
        <v>128</v>
      </c>
      <c r="DS441" t="s">
        <v>128</v>
      </c>
      <c r="DT441" t="s">
        <v>128</v>
      </c>
      <c r="DU441" t="s">
        <v>128</v>
      </c>
      <c r="DV441" t="s">
        <v>128</v>
      </c>
    </row>
    <row r="442" spans="1:126" x14ac:dyDescent="0.25">
      <c r="A442" t="s">
        <v>1731</v>
      </c>
      <c r="B442">
        <v>1</v>
      </c>
      <c r="C442" s="1">
        <v>44757</v>
      </c>
      <c r="D442">
        <v>240</v>
      </c>
      <c r="E442" t="s">
        <v>127</v>
      </c>
      <c r="F442" t="s">
        <v>128</v>
      </c>
      <c r="G442" t="s">
        <v>131</v>
      </c>
      <c r="H442">
        <v>44</v>
      </c>
      <c r="I442" t="s">
        <v>137</v>
      </c>
      <c r="J442" t="s">
        <v>129</v>
      </c>
      <c r="K442" t="s">
        <v>129</v>
      </c>
      <c r="L442" t="s">
        <v>129</v>
      </c>
      <c r="M442" t="s">
        <v>129</v>
      </c>
      <c r="N442" t="s">
        <v>138</v>
      </c>
      <c r="O442" t="s">
        <v>128</v>
      </c>
      <c r="P442" t="s">
        <v>128</v>
      </c>
      <c r="Q442" t="s">
        <v>128</v>
      </c>
      <c r="R442" t="s">
        <v>128</v>
      </c>
      <c r="S442" t="s">
        <v>128</v>
      </c>
      <c r="T442" t="s">
        <v>128</v>
      </c>
      <c r="U442" t="s">
        <v>128</v>
      </c>
      <c r="V442" t="s">
        <v>128</v>
      </c>
      <c r="W442" t="s">
        <v>128</v>
      </c>
      <c r="X442" t="s">
        <v>128</v>
      </c>
      <c r="Y442" t="s">
        <v>128</v>
      </c>
      <c r="Z442" t="s">
        <v>128</v>
      </c>
      <c r="AA442" t="s">
        <v>128</v>
      </c>
      <c r="AB442" t="s">
        <v>128</v>
      </c>
      <c r="AC442" t="s">
        <v>135</v>
      </c>
      <c r="AD442" t="s">
        <v>128</v>
      </c>
      <c r="AE442" t="s">
        <v>128</v>
      </c>
      <c r="AF442" t="s">
        <v>128</v>
      </c>
      <c r="AG442" t="s">
        <v>128</v>
      </c>
      <c r="AH442" t="s">
        <v>128</v>
      </c>
      <c r="AI442" t="s">
        <v>128</v>
      </c>
      <c r="AJ442" t="s">
        <v>128</v>
      </c>
      <c r="AK442" t="s">
        <v>135</v>
      </c>
      <c r="AL442" t="s">
        <v>128</v>
      </c>
      <c r="AM442" t="s">
        <v>128</v>
      </c>
      <c r="AN442" t="s">
        <v>128</v>
      </c>
      <c r="AO442" t="s">
        <v>128</v>
      </c>
      <c r="AP442" t="s">
        <v>128</v>
      </c>
      <c r="AQ442" t="s">
        <v>128</v>
      </c>
      <c r="AR442" t="s">
        <v>128</v>
      </c>
      <c r="AS442" t="s">
        <v>128</v>
      </c>
      <c r="AT442" t="s">
        <v>135</v>
      </c>
      <c r="AU442" t="s">
        <v>128</v>
      </c>
      <c r="AV442" t="s">
        <v>128</v>
      </c>
      <c r="AW442" t="s">
        <v>135</v>
      </c>
      <c r="AX442" t="s">
        <v>128</v>
      </c>
      <c r="AY442" t="s">
        <v>128</v>
      </c>
      <c r="AZ442" t="s">
        <v>128</v>
      </c>
      <c r="BA442" t="s">
        <v>128</v>
      </c>
      <c r="BB442" t="s">
        <v>128</v>
      </c>
      <c r="BC442" t="s">
        <v>128</v>
      </c>
      <c r="BD442" t="s">
        <v>128</v>
      </c>
      <c r="BE442" t="s">
        <v>128</v>
      </c>
      <c r="BF442" t="s">
        <v>128</v>
      </c>
      <c r="BG442" t="s">
        <v>128</v>
      </c>
      <c r="BH442" t="s">
        <v>128</v>
      </c>
      <c r="BI442" t="s">
        <v>128</v>
      </c>
      <c r="BJ442" t="s">
        <v>135</v>
      </c>
      <c r="BK442" t="s">
        <v>128</v>
      </c>
      <c r="BL442" t="s">
        <v>128</v>
      </c>
      <c r="BM442" t="s">
        <v>135</v>
      </c>
      <c r="BN442" t="s">
        <v>128</v>
      </c>
      <c r="BO442" t="s">
        <v>128</v>
      </c>
      <c r="BP442" t="s">
        <v>128</v>
      </c>
      <c r="BQ442" t="s">
        <v>128</v>
      </c>
      <c r="BR442" t="s">
        <v>128</v>
      </c>
      <c r="BS442" t="s">
        <v>128</v>
      </c>
      <c r="BT442" t="s">
        <v>128</v>
      </c>
      <c r="BU442" t="s">
        <v>128</v>
      </c>
      <c r="BV442" t="s">
        <v>128</v>
      </c>
      <c r="BW442" t="s">
        <v>128</v>
      </c>
      <c r="BX442" t="s">
        <v>128</v>
      </c>
      <c r="BY442" t="s">
        <v>128</v>
      </c>
      <c r="BZ442" t="s">
        <v>128</v>
      </c>
      <c r="CA442" t="s">
        <v>128</v>
      </c>
      <c r="CB442" t="s">
        <v>128</v>
      </c>
      <c r="CC442" t="s">
        <v>128</v>
      </c>
      <c r="CD442" t="s">
        <v>135</v>
      </c>
      <c r="CE442" t="s">
        <v>128</v>
      </c>
      <c r="CF442" t="s">
        <v>128</v>
      </c>
      <c r="CG442" t="s">
        <v>128</v>
      </c>
      <c r="CH442" t="s">
        <v>135</v>
      </c>
      <c r="CI442" t="s">
        <v>128</v>
      </c>
      <c r="CJ442" t="s">
        <v>128</v>
      </c>
      <c r="CK442" t="s">
        <v>128</v>
      </c>
      <c r="CL442" t="s">
        <v>128</v>
      </c>
      <c r="CM442" t="s">
        <v>128</v>
      </c>
      <c r="CN442" t="s">
        <v>128</v>
      </c>
      <c r="CO442" t="s">
        <v>128</v>
      </c>
      <c r="CP442" t="s">
        <v>128</v>
      </c>
      <c r="CQ442" t="s">
        <v>128</v>
      </c>
      <c r="CR442" t="s">
        <v>128</v>
      </c>
      <c r="CS442" t="s">
        <v>128</v>
      </c>
      <c r="CT442" t="s">
        <v>128</v>
      </c>
      <c r="CU442" t="s">
        <v>128</v>
      </c>
      <c r="CV442" t="s">
        <v>128</v>
      </c>
      <c r="CW442" t="s">
        <v>128</v>
      </c>
      <c r="CX442" t="s">
        <v>128</v>
      </c>
      <c r="CY442" t="s">
        <v>128</v>
      </c>
      <c r="CZ442" t="s">
        <v>128</v>
      </c>
      <c r="DA442" t="s">
        <v>128</v>
      </c>
      <c r="DB442" t="s">
        <v>128</v>
      </c>
      <c r="DC442" t="s">
        <v>128</v>
      </c>
      <c r="DD442" t="s">
        <v>128</v>
      </c>
      <c r="DE442" t="s">
        <v>128</v>
      </c>
      <c r="DF442" t="s">
        <v>128</v>
      </c>
      <c r="DG442" t="s">
        <v>128</v>
      </c>
      <c r="DH442" t="s">
        <v>128</v>
      </c>
      <c r="DI442" t="s">
        <v>128</v>
      </c>
      <c r="DJ442" t="s">
        <v>128</v>
      </c>
      <c r="DK442" t="s">
        <v>128</v>
      </c>
      <c r="DL442" t="s">
        <v>128</v>
      </c>
      <c r="DM442" t="s">
        <v>128</v>
      </c>
      <c r="DN442" t="s">
        <v>128</v>
      </c>
      <c r="DO442" t="s">
        <v>128</v>
      </c>
      <c r="DP442" t="s">
        <v>128</v>
      </c>
      <c r="DQ442" t="s">
        <v>128</v>
      </c>
      <c r="DR442" t="s">
        <v>128</v>
      </c>
      <c r="DS442" t="s">
        <v>135</v>
      </c>
      <c r="DT442" t="s">
        <v>128</v>
      </c>
      <c r="DU442" t="s">
        <v>128</v>
      </c>
      <c r="DV442" t="s">
        <v>128</v>
      </c>
    </row>
    <row r="443" spans="1:126" x14ac:dyDescent="0.25">
      <c r="A443" t="s">
        <v>1732</v>
      </c>
      <c r="B443">
        <v>1</v>
      </c>
      <c r="C443" s="1">
        <v>44760</v>
      </c>
      <c r="D443">
        <v>6</v>
      </c>
      <c r="E443" t="s">
        <v>127</v>
      </c>
      <c r="F443" t="s">
        <v>128</v>
      </c>
      <c r="G443" t="s">
        <v>131</v>
      </c>
      <c r="H443">
        <v>55</v>
      </c>
      <c r="I443" t="s">
        <v>130</v>
      </c>
      <c r="J443" t="s">
        <v>129</v>
      </c>
      <c r="K443" t="s">
        <v>129</v>
      </c>
      <c r="L443" t="s">
        <v>129</v>
      </c>
      <c r="M443" t="s">
        <v>129</v>
      </c>
      <c r="N443" t="s">
        <v>138</v>
      </c>
      <c r="O443" t="s">
        <v>128</v>
      </c>
      <c r="P443" t="s">
        <v>128</v>
      </c>
      <c r="Q443" t="s">
        <v>128</v>
      </c>
      <c r="R443" t="s">
        <v>128</v>
      </c>
      <c r="S443" t="s">
        <v>128</v>
      </c>
      <c r="T443" t="s">
        <v>1023</v>
      </c>
      <c r="U443" t="s">
        <v>128</v>
      </c>
      <c r="V443" t="s">
        <v>128</v>
      </c>
      <c r="W443" t="s">
        <v>128</v>
      </c>
      <c r="X443" t="s">
        <v>128</v>
      </c>
      <c r="Y443" t="s">
        <v>128</v>
      </c>
      <c r="Z443" t="s">
        <v>128</v>
      </c>
      <c r="AA443" t="s">
        <v>128</v>
      </c>
      <c r="AB443" t="s">
        <v>128</v>
      </c>
      <c r="AC443" t="s">
        <v>135</v>
      </c>
      <c r="AD443" t="s">
        <v>128</v>
      </c>
      <c r="AE443" t="s">
        <v>128</v>
      </c>
      <c r="AF443" t="s">
        <v>128</v>
      </c>
      <c r="AG443" t="s">
        <v>128</v>
      </c>
      <c r="AH443" t="s">
        <v>128</v>
      </c>
      <c r="AI443" t="s">
        <v>128</v>
      </c>
      <c r="AJ443" t="s">
        <v>128</v>
      </c>
      <c r="AK443" t="s">
        <v>135</v>
      </c>
      <c r="AL443" t="s">
        <v>128</v>
      </c>
      <c r="AM443" t="s">
        <v>128</v>
      </c>
      <c r="AN443" t="s">
        <v>128</v>
      </c>
      <c r="AO443" t="s">
        <v>128</v>
      </c>
      <c r="AP443" t="s">
        <v>128</v>
      </c>
      <c r="AQ443" t="s">
        <v>128</v>
      </c>
      <c r="AR443" t="s">
        <v>128</v>
      </c>
      <c r="AS443" t="s">
        <v>128</v>
      </c>
      <c r="AT443" t="s">
        <v>135</v>
      </c>
      <c r="AU443" t="s">
        <v>128</v>
      </c>
      <c r="AV443" t="s">
        <v>128</v>
      </c>
      <c r="AW443" t="s">
        <v>128</v>
      </c>
      <c r="AX443" t="s">
        <v>128</v>
      </c>
      <c r="AY443" t="s">
        <v>135</v>
      </c>
      <c r="AZ443" t="s">
        <v>135</v>
      </c>
      <c r="BA443" t="s">
        <v>128</v>
      </c>
      <c r="BB443" t="s">
        <v>128</v>
      </c>
      <c r="BC443" t="s">
        <v>128</v>
      </c>
      <c r="BD443" t="s">
        <v>128</v>
      </c>
      <c r="BE443" t="s">
        <v>128</v>
      </c>
      <c r="BF443" t="s">
        <v>128</v>
      </c>
      <c r="BG443" t="s">
        <v>128</v>
      </c>
      <c r="BH443" t="s">
        <v>128</v>
      </c>
      <c r="BI443" t="s">
        <v>128</v>
      </c>
      <c r="BJ443" t="s">
        <v>128</v>
      </c>
      <c r="BK443" t="s">
        <v>128</v>
      </c>
      <c r="BL443" t="s">
        <v>135</v>
      </c>
      <c r="BM443" t="s">
        <v>135</v>
      </c>
      <c r="BN443" t="s">
        <v>128</v>
      </c>
      <c r="BO443" t="s">
        <v>128</v>
      </c>
      <c r="BP443" t="s">
        <v>128</v>
      </c>
      <c r="BQ443" t="s">
        <v>128</v>
      </c>
      <c r="BR443" t="s">
        <v>128</v>
      </c>
      <c r="BS443" t="s">
        <v>128</v>
      </c>
      <c r="BT443" t="s">
        <v>128</v>
      </c>
      <c r="BU443" t="s">
        <v>128</v>
      </c>
      <c r="BV443" t="s">
        <v>128</v>
      </c>
      <c r="BW443" t="s">
        <v>128</v>
      </c>
      <c r="BX443" t="s">
        <v>128</v>
      </c>
      <c r="BY443" t="s">
        <v>128</v>
      </c>
      <c r="BZ443" t="s">
        <v>128</v>
      </c>
      <c r="CA443" t="s">
        <v>128</v>
      </c>
      <c r="CB443" t="s">
        <v>128</v>
      </c>
      <c r="CC443" t="s">
        <v>128</v>
      </c>
      <c r="CD443" t="s">
        <v>135</v>
      </c>
      <c r="CE443" t="s">
        <v>128</v>
      </c>
      <c r="CF443" t="s">
        <v>128</v>
      </c>
      <c r="CG443" t="s">
        <v>128</v>
      </c>
      <c r="CH443" t="s">
        <v>135</v>
      </c>
      <c r="CI443" t="s">
        <v>128</v>
      </c>
      <c r="CJ443" t="s">
        <v>128</v>
      </c>
      <c r="CK443" t="s">
        <v>128</v>
      </c>
      <c r="CL443" t="s">
        <v>128</v>
      </c>
      <c r="CM443" t="s">
        <v>128</v>
      </c>
      <c r="CN443" t="s">
        <v>128</v>
      </c>
      <c r="CO443" t="s">
        <v>128</v>
      </c>
      <c r="CP443" t="s">
        <v>128</v>
      </c>
      <c r="CQ443" t="s">
        <v>128</v>
      </c>
      <c r="CR443" t="s">
        <v>128</v>
      </c>
      <c r="CS443" t="s">
        <v>128</v>
      </c>
      <c r="CT443" t="s">
        <v>128</v>
      </c>
      <c r="CU443" t="s">
        <v>128</v>
      </c>
      <c r="CV443" t="s">
        <v>128</v>
      </c>
      <c r="CW443" t="s">
        <v>128</v>
      </c>
      <c r="CX443" t="s">
        <v>128</v>
      </c>
      <c r="CY443" t="s">
        <v>128</v>
      </c>
      <c r="CZ443" t="s">
        <v>128</v>
      </c>
      <c r="DA443" t="s">
        <v>128</v>
      </c>
      <c r="DB443" t="s">
        <v>128</v>
      </c>
      <c r="DC443" t="s">
        <v>128</v>
      </c>
      <c r="DD443" t="s">
        <v>128</v>
      </c>
      <c r="DE443" t="s">
        <v>128</v>
      </c>
      <c r="DF443" t="s">
        <v>128</v>
      </c>
      <c r="DG443" t="s">
        <v>128</v>
      </c>
      <c r="DH443" t="s">
        <v>128</v>
      </c>
      <c r="DI443" t="s">
        <v>128</v>
      </c>
      <c r="DJ443" t="s">
        <v>128</v>
      </c>
      <c r="DK443" t="s">
        <v>128</v>
      </c>
      <c r="DL443" t="s">
        <v>128</v>
      </c>
      <c r="DM443" t="s">
        <v>128</v>
      </c>
      <c r="DN443" t="s">
        <v>128</v>
      </c>
      <c r="DO443" t="s">
        <v>135</v>
      </c>
      <c r="DP443" t="s">
        <v>128</v>
      </c>
      <c r="DQ443" t="s">
        <v>128</v>
      </c>
      <c r="DR443" t="s">
        <v>128</v>
      </c>
      <c r="DS443" t="s">
        <v>128</v>
      </c>
      <c r="DT443" t="s">
        <v>128</v>
      </c>
      <c r="DU443" t="s">
        <v>128</v>
      </c>
      <c r="DV443" t="s">
        <v>128</v>
      </c>
    </row>
    <row r="444" spans="1:126" x14ac:dyDescent="0.25">
      <c r="A444" t="s">
        <v>1733</v>
      </c>
      <c r="B444">
        <v>1</v>
      </c>
      <c r="C444" s="1">
        <v>44760</v>
      </c>
      <c r="D444">
        <v>8</v>
      </c>
      <c r="E444" t="s">
        <v>127</v>
      </c>
      <c r="F444" t="s">
        <v>128</v>
      </c>
      <c r="G444" t="s">
        <v>129</v>
      </c>
      <c r="H444">
        <v>45</v>
      </c>
      <c r="I444" t="s">
        <v>137</v>
      </c>
      <c r="J444" t="s">
        <v>129</v>
      </c>
      <c r="K444" t="s">
        <v>129</v>
      </c>
      <c r="L444" t="s">
        <v>129</v>
      </c>
      <c r="M444" t="s">
        <v>129</v>
      </c>
      <c r="N444" t="s">
        <v>132</v>
      </c>
      <c r="O444" t="s">
        <v>128</v>
      </c>
      <c r="P444" t="s">
        <v>128</v>
      </c>
      <c r="Q444" t="s">
        <v>133</v>
      </c>
      <c r="R444" t="s">
        <v>151</v>
      </c>
      <c r="S444" t="s">
        <v>151</v>
      </c>
      <c r="T444" t="s">
        <v>128</v>
      </c>
      <c r="U444" t="s">
        <v>128</v>
      </c>
      <c r="V444" t="s">
        <v>128</v>
      </c>
      <c r="W444" t="s">
        <v>128</v>
      </c>
      <c r="X444" t="s">
        <v>128</v>
      </c>
      <c r="Y444" t="s">
        <v>128</v>
      </c>
      <c r="Z444" t="s">
        <v>128</v>
      </c>
      <c r="AA444" t="s">
        <v>128</v>
      </c>
      <c r="AB444" t="s">
        <v>128</v>
      </c>
      <c r="AC444" t="s">
        <v>135</v>
      </c>
      <c r="AD444" t="s">
        <v>128</v>
      </c>
      <c r="AE444" t="s">
        <v>128</v>
      </c>
      <c r="AF444" t="s">
        <v>128</v>
      </c>
      <c r="AG444" t="s">
        <v>128</v>
      </c>
      <c r="AH444" t="s">
        <v>128</v>
      </c>
      <c r="AI444" t="s">
        <v>128</v>
      </c>
      <c r="AJ444" t="s">
        <v>128</v>
      </c>
      <c r="AK444" t="s">
        <v>135</v>
      </c>
      <c r="AL444" t="s">
        <v>128</v>
      </c>
      <c r="AM444" t="s">
        <v>128</v>
      </c>
      <c r="AN444" t="s">
        <v>128</v>
      </c>
      <c r="AO444" t="s">
        <v>128</v>
      </c>
      <c r="AP444" t="s">
        <v>128</v>
      </c>
      <c r="AQ444" t="s">
        <v>128</v>
      </c>
      <c r="AR444" t="s">
        <v>128</v>
      </c>
      <c r="AS444" t="s">
        <v>128</v>
      </c>
      <c r="AT444" t="s">
        <v>128</v>
      </c>
      <c r="AU444" t="s">
        <v>128</v>
      </c>
      <c r="AV444" t="s">
        <v>128</v>
      </c>
      <c r="AW444" t="s">
        <v>128</v>
      </c>
      <c r="AX444" t="s">
        <v>128</v>
      </c>
      <c r="AY444" t="s">
        <v>128</v>
      </c>
      <c r="AZ444" t="s">
        <v>128</v>
      </c>
      <c r="BA444" t="s">
        <v>128</v>
      </c>
      <c r="BB444" t="s">
        <v>128</v>
      </c>
      <c r="BC444" t="s">
        <v>128</v>
      </c>
      <c r="BD444" t="s">
        <v>128</v>
      </c>
      <c r="BE444" t="s">
        <v>128</v>
      </c>
      <c r="BF444" t="s">
        <v>128</v>
      </c>
      <c r="BG444" t="s">
        <v>128</v>
      </c>
      <c r="BH444" t="s">
        <v>128</v>
      </c>
      <c r="BI444" t="s">
        <v>128</v>
      </c>
      <c r="BJ444" t="s">
        <v>128</v>
      </c>
      <c r="BK444" t="s">
        <v>128</v>
      </c>
      <c r="BL444" t="s">
        <v>128</v>
      </c>
      <c r="BM444" t="s">
        <v>128</v>
      </c>
      <c r="BN444" t="s">
        <v>128</v>
      </c>
      <c r="BO444" t="s">
        <v>128</v>
      </c>
      <c r="BP444" t="s">
        <v>128</v>
      </c>
      <c r="BQ444" t="s">
        <v>128</v>
      </c>
      <c r="BR444" t="s">
        <v>128</v>
      </c>
      <c r="BS444" t="s">
        <v>128</v>
      </c>
      <c r="BT444" t="s">
        <v>135</v>
      </c>
      <c r="BU444" t="s">
        <v>128</v>
      </c>
      <c r="BV444" t="s">
        <v>128</v>
      </c>
      <c r="BW444" t="s">
        <v>128</v>
      </c>
      <c r="BX444" t="s">
        <v>128</v>
      </c>
      <c r="BY444" t="s">
        <v>128</v>
      </c>
      <c r="BZ444" t="s">
        <v>128</v>
      </c>
      <c r="CA444" t="s">
        <v>128</v>
      </c>
      <c r="CB444" t="s">
        <v>128</v>
      </c>
      <c r="CC444" t="s">
        <v>128</v>
      </c>
      <c r="CD444" t="s">
        <v>128</v>
      </c>
      <c r="CE444" t="s">
        <v>128</v>
      </c>
      <c r="CF444" t="s">
        <v>128</v>
      </c>
      <c r="CG444" t="s">
        <v>128</v>
      </c>
      <c r="CH444" t="s">
        <v>135</v>
      </c>
      <c r="CI444" t="s">
        <v>128</v>
      </c>
      <c r="CJ444" t="s">
        <v>128</v>
      </c>
      <c r="CK444" t="s">
        <v>128</v>
      </c>
      <c r="CL444" t="s">
        <v>128</v>
      </c>
      <c r="CM444" t="s">
        <v>128</v>
      </c>
      <c r="CN444" t="s">
        <v>128</v>
      </c>
      <c r="CO444" t="s">
        <v>128</v>
      </c>
      <c r="CP444" t="s">
        <v>128</v>
      </c>
      <c r="CQ444" t="s">
        <v>128</v>
      </c>
      <c r="CR444" t="s">
        <v>128</v>
      </c>
      <c r="CS444" t="s">
        <v>128</v>
      </c>
      <c r="CT444" t="s">
        <v>128</v>
      </c>
      <c r="CU444" t="s">
        <v>128</v>
      </c>
      <c r="CV444" t="s">
        <v>128</v>
      </c>
      <c r="CW444" t="s">
        <v>128</v>
      </c>
      <c r="CX444" t="s">
        <v>128</v>
      </c>
      <c r="CY444" t="s">
        <v>128</v>
      </c>
      <c r="CZ444" t="s">
        <v>128</v>
      </c>
      <c r="DA444" t="s">
        <v>128</v>
      </c>
      <c r="DB444" t="s">
        <v>128</v>
      </c>
      <c r="DC444" t="s">
        <v>128</v>
      </c>
      <c r="DD444" t="s">
        <v>128</v>
      </c>
      <c r="DE444" t="s">
        <v>128</v>
      </c>
      <c r="DF444" t="s">
        <v>128</v>
      </c>
      <c r="DG444" t="s">
        <v>128</v>
      </c>
      <c r="DH444" t="s">
        <v>128</v>
      </c>
      <c r="DI444" t="s">
        <v>128</v>
      </c>
      <c r="DJ444" t="s">
        <v>128</v>
      </c>
      <c r="DK444" t="s">
        <v>128</v>
      </c>
      <c r="DL444" t="s">
        <v>135</v>
      </c>
      <c r="DM444" t="s">
        <v>128</v>
      </c>
      <c r="DN444" t="s">
        <v>128</v>
      </c>
      <c r="DO444" t="s">
        <v>128</v>
      </c>
      <c r="DP444" t="s">
        <v>128</v>
      </c>
      <c r="DQ444" t="s">
        <v>128</v>
      </c>
      <c r="DR444" t="s">
        <v>128</v>
      </c>
      <c r="DS444" t="s">
        <v>128</v>
      </c>
      <c r="DT444" t="s">
        <v>128</v>
      </c>
      <c r="DU444" t="s">
        <v>128</v>
      </c>
      <c r="DV444" t="s">
        <v>128</v>
      </c>
    </row>
    <row r="445" spans="1:126" x14ac:dyDescent="0.25">
      <c r="A445" t="s">
        <v>1734</v>
      </c>
      <c r="B445">
        <v>1</v>
      </c>
      <c r="C445" s="1">
        <v>44761</v>
      </c>
      <c r="D445">
        <v>7</v>
      </c>
      <c r="E445" t="s">
        <v>127</v>
      </c>
      <c r="F445" t="s">
        <v>128</v>
      </c>
      <c r="G445" t="s">
        <v>129</v>
      </c>
      <c r="H445">
        <v>60</v>
      </c>
      <c r="I445" t="s">
        <v>137</v>
      </c>
      <c r="J445" t="s">
        <v>129</v>
      </c>
      <c r="K445" t="s">
        <v>129</v>
      </c>
      <c r="L445" t="s">
        <v>129</v>
      </c>
      <c r="M445" t="s">
        <v>129</v>
      </c>
      <c r="N445" t="s">
        <v>132</v>
      </c>
      <c r="O445" t="s">
        <v>128</v>
      </c>
      <c r="P445" t="s">
        <v>128</v>
      </c>
      <c r="Q445" t="s">
        <v>133</v>
      </c>
      <c r="R445" t="s">
        <v>159</v>
      </c>
      <c r="S445" t="s">
        <v>128</v>
      </c>
      <c r="T445" t="s">
        <v>128</v>
      </c>
      <c r="U445" t="s">
        <v>128</v>
      </c>
      <c r="V445" t="s">
        <v>159</v>
      </c>
      <c r="W445" t="s">
        <v>128</v>
      </c>
      <c r="X445" t="s">
        <v>128</v>
      </c>
      <c r="Y445" t="s">
        <v>128</v>
      </c>
      <c r="Z445" t="s">
        <v>128</v>
      </c>
      <c r="AA445" t="s">
        <v>128</v>
      </c>
      <c r="AB445" t="s">
        <v>128</v>
      </c>
      <c r="AC445" t="s">
        <v>135</v>
      </c>
      <c r="AD445" t="s">
        <v>128</v>
      </c>
      <c r="AE445" t="s">
        <v>128</v>
      </c>
      <c r="AF445" t="s">
        <v>128</v>
      </c>
      <c r="AG445" t="s">
        <v>128</v>
      </c>
      <c r="AH445" t="s">
        <v>128</v>
      </c>
      <c r="AI445" t="s">
        <v>128</v>
      </c>
      <c r="AJ445" t="s">
        <v>128</v>
      </c>
      <c r="AK445" t="s">
        <v>135</v>
      </c>
      <c r="AL445" t="s">
        <v>128</v>
      </c>
      <c r="AM445" t="s">
        <v>128</v>
      </c>
      <c r="AN445" t="s">
        <v>128</v>
      </c>
      <c r="AO445" t="s">
        <v>128</v>
      </c>
      <c r="AP445" t="s">
        <v>128</v>
      </c>
      <c r="AQ445" t="s">
        <v>128</v>
      </c>
      <c r="AR445" t="s">
        <v>128</v>
      </c>
      <c r="AS445" t="s">
        <v>128</v>
      </c>
      <c r="AT445" t="s">
        <v>128</v>
      </c>
      <c r="AU445" t="s">
        <v>128</v>
      </c>
      <c r="AV445" t="s">
        <v>128</v>
      </c>
      <c r="AW445" t="s">
        <v>128</v>
      </c>
      <c r="AX445" t="s">
        <v>128</v>
      </c>
      <c r="AY445" t="s">
        <v>128</v>
      </c>
      <c r="AZ445" t="s">
        <v>128</v>
      </c>
      <c r="BA445" t="s">
        <v>128</v>
      </c>
      <c r="BB445" t="s">
        <v>128</v>
      </c>
      <c r="BC445" t="s">
        <v>128</v>
      </c>
      <c r="BD445" t="s">
        <v>128</v>
      </c>
      <c r="BE445" t="s">
        <v>128</v>
      </c>
      <c r="BF445" t="s">
        <v>128</v>
      </c>
      <c r="BG445" t="s">
        <v>128</v>
      </c>
      <c r="BH445" t="s">
        <v>128</v>
      </c>
      <c r="BI445" t="s">
        <v>128</v>
      </c>
      <c r="BJ445" t="s">
        <v>128</v>
      </c>
      <c r="BK445" t="s">
        <v>128</v>
      </c>
      <c r="BL445" t="s">
        <v>128</v>
      </c>
      <c r="BM445" t="s">
        <v>128</v>
      </c>
      <c r="BN445" t="s">
        <v>128</v>
      </c>
      <c r="BO445" t="s">
        <v>128</v>
      </c>
      <c r="BP445" t="s">
        <v>128</v>
      </c>
      <c r="BQ445" t="s">
        <v>128</v>
      </c>
      <c r="BR445" t="s">
        <v>128</v>
      </c>
      <c r="BS445" t="s">
        <v>128</v>
      </c>
      <c r="BT445" t="s">
        <v>135</v>
      </c>
      <c r="BU445" t="s">
        <v>128</v>
      </c>
      <c r="BV445" t="s">
        <v>128</v>
      </c>
      <c r="BW445" t="s">
        <v>128</v>
      </c>
      <c r="BX445" t="s">
        <v>128</v>
      </c>
      <c r="BY445" t="s">
        <v>128</v>
      </c>
      <c r="BZ445" t="s">
        <v>128</v>
      </c>
      <c r="CA445" t="s">
        <v>128</v>
      </c>
      <c r="CB445" t="s">
        <v>128</v>
      </c>
      <c r="CC445" t="s">
        <v>128</v>
      </c>
      <c r="CD445" t="s">
        <v>128</v>
      </c>
      <c r="CE445" t="s">
        <v>128</v>
      </c>
      <c r="CF445" t="s">
        <v>128</v>
      </c>
      <c r="CG445" t="s">
        <v>128</v>
      </c>
      <c r="CH445" t="s">
        <v>135</v>
      </c>
      <c r="CI445" t="s">
        <v>128</v>
      </c>
      <c r="CJ445" t="s">
        <v>128</v>
      </c>
      <c r="CK445" t="s">
        <v>128</v>
      </c>
      <c r="CL445" t="s">
        <v>128</v>
      </c>
      <c r="CM445" t="s">
        <v>128</v>
      </c>
      <c r="CN445" t="s">
        <v>128</v>
      </c>
      <c r="CO445" t="s">
        <v>128</v>
      </c>
      <c r="CP445" t="s">
        <v>128</v>
      </c>
      <c r="CQ445" t="s">
        <v>128</v>
      </c>
      <c r="CR445" t="s">
        <v>128</v>
      </c>
      <c r="CS445" t="s">
        <v>128</v>
      </c>
      <c r="CT445" t="s">
        <v>128</v>
      </c>
      <c r="CU445" t="s">
        <v>128</v>
      </c>
      <c r="CV445" t="s">
        <v>128</v>
      </c>
      <c r="CW445" t="s">
        <v>128</v>
      </c>
      <c r="CX445" t="s">
        <v>128</v>
      </c>
      <c r="CY445" t="s">
        <v>128</v>
      </c>
      <c r="CZ445" t="s">
        <v>128</v>
      </c>
      <c r="DA445" t="s">
        <v>128</v>
      </c>
      <c r="DB445" t="s">
        <v>128</v>
      </c>
      <c r="DC445" t="s">
        <v>128</v>
      </c>
      <c r="DD445" t="s">
        <v>128</v>
      </c>
      <c r="DE445" t="s">
        <v>128</v>
      </c>
      <c r="DF445" t="s">
        <v>128</v>
      </c>
      <c r="DG445" t="s">
        <v>128</v>
      </c>
      <c r="DH445" t="s">
        <v>128</v>
      </c>
      <c r="DI445" t="s">
        <v>128</v>
      </c>
      <c r="DJ445" t="s">
        <v>128</v>
      </c>
      <c r="DK445" t="s">
        <v>135</v>
      </c>
      <c r="DL445" t="s">
        <v>128</v>
      </c>
      <c r="DM445" t="s">
        <v>128</v>
      </c>
      <c r="DN445" t="s">
        <v>128</v>
      </c>
      <c r="DO445" t="s">
        <v>128</v>
      </c>
      <c r="DP445" t="s">
        <v>128</v>
      </c>
      <c r="DQ445" t="s">
        <v>128</v>
      </c>
      <c r="DR445" t="s">
        <v>128</v>
      </c>
      <c r="DS445" t="s">
        <v>128</v>
      </c>
      <c r="DT445" t="s">
        <v>128</v>
      </c>
      <c r="DU445" t="s">
        <v>128</v>
      </c>
      <c r="DV445" t="s">
        <v>128</v>
      </c>
    </row>
    <row r="446" spans="1:126" x14ac:dyDescent="0.25">
      <c r="A446" t="s">
        <v>1735</v>
      </c>
      <c r="B446">
        <v>1</v>
      </c>
      <c r="C446" s="1">
        <v>44761</v>
      </c>
      <c r="D446">
        <v>8</v>
      </c>
      <c r="E446" t="s">
        <v>127</v>
      </c>
      <c r="F446" t="s">
        <v>128</v>
      </c>
      <c r="G446" t="s">
        <v>129</v>
      </c>
      <c r="H446">
        <v>35</v>
      </c>
      <c r="I446" t="s">
        <v>137</v>
      </c>
      <c r="J446" t="s">
        <v>129</v>
      </c>
      <c r="K446" t="s">
        <v>129</v>
      </c>
      <c r="L446" t="s">
        <v>129</v>
      </c>
      <c r="M446" t="s">
        <v>129</v>
      </c>
      <c r="N446" t="s">
        <v>132</v>
      </c>
      <c r="O446" t="s">
        <v>128</v>
      </c>
      <c r="P446" t="s">
        <v>128</v>
      </c>
      <c r="Q446" t="s">
        <v>133</v>
      </c>
      <c r="R446" t="s">
        <v>174</v>
      </c>
      <c r="S446" t="s">
        <v>128</v>
      </c>
      <c r="T446" t="s">
        <v>128</v>
      </c>
      <c r="U446" t="s">
        <v>128</v>
      </c>
      <c r="V446" t="s">
        <v>174</v>
      </c>
      <c r="W446" t="s">
        <v>128</v>
      </c>
      <c r="X446" t="s">
        <v>128</v>
      </c>
      <c r="Y446" t="s">
        <v>128</v>
      </c>
      <c r="Z446" t="s">
        <v>128</v>
      </c>
      <c r="AA446" t="s">
        <v>128</v>
      </c>
      <c r="AB446" t="s">
        <v>128</v>
      </c>
      <c r="AC446" t="s">
        <v>135</v>
      </c>
      <c r="AD446" t="s">
        <v>128</v>
      </c>
      <c r="AE446" t="s">
        <v>128</v>
      </c>
      <c r="AF446" t="s">
        <v>128</v>
      </c>
      <c r="AG446" t="s">
        <v>128</v>
      </c>
      <c r="AH446" t="s">
        <v>128</v>
      </c>
      <c r="AI446" t="s">
        <v>128</v>
      </c>
      <c r="AJ446" t="s">
        <v>128</v>
      </c>
      <c r="AK446" t="s">
        <v>135</v>
      </c>
      <c r="AL446" t="s">
        <v>128</v>
      </c>
      <c r="AM446" t="s">
        <v>128</v>
      </c>
      <c r="AN446" t="s">
        <v>128</v>
      </c>
      <c r="AO446" t="s">
        <v>128</v>
      </c>
      <c r="AP446" t="s">
        <v>128</v>
      </c>
      <c r="AQ446" t="s">
        <v>128</v>
      </c>
      <c r="AR446" t="s">
        <v>128</v>
      </c>
      <c r="AS446" t="s">
        <v>128</v>
      </c>
      <c r="AT446" t="s">
        <v>128</v>
      </c>
      <c r="AU446" t="s">
        <v>128</v>
      </c>
      <c r="AV446" t="s">
        <v>128</v>
      </c>
      <c r="AW446" t="s">
        <v>128</v>
      </c>
      <c r="AX446" t="s">
        <v>128</v>
      </c>
      <c r="AY446" t="s">
        <v>128</v>
      </c>
      <c r="AZ446" t="s">
        <v>128</v>
      </c>
      <c r="BA446" t="s">
        <v>128</v>
      </c>
      <c r="BB446" t="s">
        <v>128</v>
      </c>
      <c r="BC446" t="s">
        <v>128</v>
      </c>
      <c r="BD446" t="s">
        <v>128</v>
      </c>
      <c r="BE446" t="s">
        <v>128</v>
      </c>
      <c r="BF446" t="s">
        <v>128</v>
      </c>
      <c r="BG446" t="s">
        <v>128</v>
      </c>
      <c r="BH446" t="s">
        <v>128</v>
      </c>
      <c r="BI446" t="s">
        <v>128</v>
      </c>
      <c r="BJ446" t="s">
        <v>128</v>
      </c>
      <c r="BK446" t="s">
        <v>128</v>
      </c>
      <c r="BL446" t="s">
        <v>128</v>
      </c>
      <c r="BM446" t="s">
        <v>128</v>
      </c>
      <c r="BN446" t="s">
        <v>128</v>
      </c>
      <c r="BO446" t="s">
        <v>128</v>
      </c>
      <c r="BP446" t="s">
        <v>128</v>
      </c>
      <c r="BQ446" t="s">
        <v>128</v>
      </c>
      <c r="BR446" t="s">
        <v>128</v>
      </c>
      <c r="BS446" t="s">
        <v>128</v>
      </c>
      <c r="BT446" t="s">
        <v>135</v>
      </c>
      <c r="BU446" t="s">
        <v>128</v>
      </c>
      <c r="BV446" t="s">
        <v>128</v>
      </c>
      <c r="BW446" t="s">
        <v>128</v>
      </c>
      <c r="BX446" t="s">
        <v>128</v>
      </c>
      <c r="BY446" t="s">
        <v>128</v>
      </c>
      <c r="BZ446" t="s">
        <v>128</v>
      </c>
      <c r="CA446" t="s">
        <v>128</v>
      </c>
      <c r="CB446" t="s">
        <v>128</v>
      </c>
      <c r="CC446" t="s">
        <v>128</v>
      </c>
      <c r="CD446" t="s">
        <v>128</v>
      </c>
      <c r="CE446" t="s">
        <v>128</v>
      </c>
      <c r="CF446" t="s">
        <v>128</v>
      </c>
      <c r="CG446" t="s">
        <v>128</v>
      </c>
      <c r="CH446" t="s">
        <v>135</v>
      </c>
      <c r="CI446" t="s">
        <v>128</v>
      </c>
      <c r="CJ446" t="s">
        <v>128</v>
      </c>
      <c r="CK446" t="s">
        <v>128</v>
      </c>
      <c r="CL446" t="s">
        <v>128</v>
      </c>
      <c r="CM446" t="s">
        <v>128</v>
      </c>
      <c r="CN446" t="s">
        <v>128</v>
      </c>
      <c r="CO446" t="s">
        <v>128</v>
      </c>
      <c r="CP446" t="s">
        <v>128</v>
      </c>
      <c r="CQ446" t="s">
        <v>128</v>
      </c>
      <c r="CR446" t="s">
        <v>128</v>
      </c>
      <c r="CS446" t="s">
        <v>128</v>
      </c>
      <c r="CT446" t="s">
        <v>128</v>
      </c>
      <c r="CU446" t="s">
        <v>128</v>
      </c>
      <c r="CV446" t="s">
        <v>128</v>
      </c>
      <c r="CW446" t="s">
        <v>128</v>
      </c>
      <c r="CX446" t="s">
        <v>128</v>
      </c>
      <c r="CY446" t="s">
        <v>128</v>
      </c>
      <c r="CZ446" t="s">
        <v>128</v>
      </c>
      <c r="DA446" t="s">
        <v>128</v>
      </c>
      <c r="DB446" t="s">
        <v>128</v>
      </c>
      <c r="DC446" t="s">
        <v>128</v>
      </c>
      <c r="DD446" t="s">
        <v>128</v>
      </c>
      <c r="DE446" t="s">
        <v>128</v>
      </c>
      <c r="DF446" t="s">
        <v>128</v>
      </c>
      <c r="DG446" t="s">
        <v>128</v>
      </c>
      <c r="DH446" t="s">
        <v>128</v>
      </c>
      <c r="DI446" t="s">
        <v>128</v>
      </c>
      <c r="DJ446" t="s">
        <v>128</v>
      </c>
      <c r="DK446" t="s">
        <v>135</v>
      </c>
      <c r="DL446" t="s">
        <v>128</v>
      </c>
      <c r="DM446" t="s">
        <v>128</v>
      </c>
      <c r="DN446" t="s">
        <v>128</v>
      </c>
      <c r="DO446" t="s">
        <v>128</v>
      </c>
      <c r="DP446" t="s">
        <v>128</v>
      </c>
      <c r="DQ446" t="s">
        <v>128</v>
      </c>
      <c r="DR446" t="s">
        <v>128</v>
      </c>
      <c r="DS446" t="s">
        <v>128</v>
      </c>
      <c r="DT446" t="s">
        <v>128</v>
      </c>
      <c r="DU446" t="s">
        <v>128</v>
      </c>
      <c r="DV446" t="s">
        <v>128</v>
      </c>
    </row>
    <row r="447" spans="1:126" x14ac:dyDescent="0.25">
      <c r="A447" t="s">
        <v>1736</v>
      </c>
      <c r="B447">
        <v>1</v>
      </c>
      <c r="C447" s="1">
        <v>44761</v>
      </c>
      <c r="D447">
        <v>10</v>
      </c>
      <c r="E447" t="s">
        <v>127</v>
      </c>
      <c r="F447" t="s">
        <v>128</v>
      </c>
      <c r="G447" t="s">
        <v>129</v>
      </c>
      <c r="H447">
        <v>45</v>
      </c>
      <c r="I447" t="s">
        <v>130</v>
      </c>
      <c r="J447" t="s">
        <v>129</v>
      </c>
      <c r="K447" t="s">
        <v>129</v>
      </c>
      <c r="L447" t="s">
        <v>129</v>
      </c>
      <c r="M447" t="s">
        <v>129</v>
      </c>
      <c r="N447" t="s">
        <v>132</v>
      </c>
      <c r="O447" t="s">
        <v>128</v>
      </c>
      <c r="P447" t="s">
        <v>128</v>
      </c>
      <c r="Q447" t="s">
        <v>133</v>
      </c>
      <c r="R447" t="s">
        <v>174</v>
      </c>
      <c r="S447" t="s">
        <v>174</v>
      </c>
      <c r="T447" t="s">
        <v>128</v>
      </c>
      <c r="U447" t="s">
        <v>128</v>
      </c>
      <c r="V447" t="s">
        <v>128</v>
      </c>
      <c r="W447" t="s">
        <v>128</v>
      </c>
      <c r="X447" t="s">
        <v>128</v>
      </c>
      <c r="Y447" t="s">
        <v>128</v>
      </c>
      <c r="Z447" t="s">
        <v>128</v>
      </c>
      <c r="AA447" t="s">
        <v>128</v>
      </c>
      <c r="AB447" t="s">
        <v>135</v>
      </c>
      <c r="AC447" t="s">
        <v>128</v>
      </c>
      <c r="AD447" t="s">
        <v>128</v>
      </c>
      <c r="AE447" t="s">
        <v>128</v>
      </c>
      <c r="AF447" t="s">
        <v>128</v>
      </c>
      <c r="AG447" t="s">
        <v>128</v>
      </c>
      <c r="AH447" t="s">
        <v>128</v>
      </c>
      <c r="AI447" t="s">
        <v>128</v>
      </c>
      <c r="AJ447" t="s">
        <v>128</v>
      </c>
      <c r="AK447" t="s">
        <v>135</v>
      </c>
      <c r="AL447" t="s">
        <v>128</v>
      </c>
      <c r="AM447" t="s">
        <v>128</v>
      </c>
      <c r="AN447" t="s">
        <v>128</v>
      </c>
      <c r="AO447" t="s">
        <v>128</v>
      </c>
      <c r="AP447" t="s">
        <v>128</v>
      </c>
      <c r="AQ447" t="s">
        <v>128</v>
      </c>
      <c r="AR447" t="s">
        <v>128</v>
      </c>
      <c r="AS447" t="s">
        <v>128</v>
      </c>
      <c r="AT447" t="s">
        <v>128</v>
      </c>
      <c r="AU447" t="s">
        <v>128</v>
      </c>
      <c r="AV447" t="s">
        <v>128</v>
      </c>
      <c r="AW447" t="s">
        <v>128</v>
      </c>
      <c r="AX447" t="s">
        <v>128</v>
      </c>
      <c r="AY447" t="s">
        <v>128</v>
      </c>
      <c r="AZ447" t="s">
        <v>128</v>
      </c>
      <c r="BA447" t="s">
        <v>128</v>
      </c>
      <c r="BB447" t="s">
        <v>128</v>
      </c>
      <c r="BC447" t="s">
        <v>128</v>
      </c>
      <c r="BD447" t="s">
        <v>128</v>
      </c>
      <c r="BE447" t="s">
        <v>128</v>
      </c>
      <c r="BF447" t="s">
        <v>128</v>
      </c>
      <c r="BG447" t="s">
        <v>128</v>
      </c>
      <c r="BH447" t="s">
        <v>128</v>
      </c>
      <c r="BI447" t="s">
        <v>128</v>
      </c>
      <c r="BJ447" t="s">
        <v>128</v>
      </c>
      <c r="BK447" t="s">
        <v>128</v>
      </c>
      <c r="BL447" t="s">
        <v>128</v>
      </c>
      <c r="BM447" t="s">
        <v>128</v>
      </c>
      <c r="BN447" t="s">
        <v>128</v>
      </c>
      <c r="BO447" t="s">
        <v>128</v>
      </c>
      <c r="BP447" t="s">
        <v>128</v>
      </c>
      <c r="BQ447" t="s">
        <v>128</v>
      </c>
      <c r="BR447" t="s">
        <v>128</v>
      </c>
      <c r="BS447" t="s">
        <v>128</v>
      </c>
      <c r="BT447" t="s">
        <v>135</v>
      </c>
      <c r="BU447" t="s">
        <v>128</v>
      </c>
      <c r="BV447" t="s">
        <v>128</v>
      </c>
      <c r="BW447" t="s">
        <v>128</v>
      </c>
      <c r="BX447" t="s">
        <v>128</v>
      </c>
      <c r="BY447" t="s">
        <v>128</v>
      </c>
      <c r="BZ447" t="s">
        <v>128</v>
      </c>
      <c r="CA447" t="s">
        <v>128</v>
      </c>
      <c r="CB447" t="s">
        <v>128</v>
      </c>
      <c r="CC447" t="s">
        <v>128</v>
      </c>
      <c r="CD447" t="s">
        <v>128</v>
      </c>
      <c r="CE447" t="s">
        <v>128</v>
      </c>
      <c r="CF447" t="s">
        <v>128</v>
      </c>
      <c r="CG447" t="s">
        <v>128</v>
      </c>
      <c r="CH447" t="s">
        <v>135</v>
      </c>
      <c r="CI447" t="s">
        <v>128</v>
      </c>
      <c r="CJ447" t="s">
        <v>128</v>
      </c>
      <c r="CK447" t="s">
        <v>128</v>
      </c>
      <c r="CL447" t="s">
        <v>128</v>
      </c>
      <c r="CM447" t="s">
        <v>128</v>
      </c>
      <c r="CN447" t="s">
        <v>128</v>
      </c>
      <c r="CO447" t="s">
        <v>128</v>
      </c>
      <c r="CP447" t="s">
        <v>128</v>
      </c>
      <c r="CQ447" t="s">
        <v>128</v>
      </c>
      <c r="CR447" t="s">
        <v>128</v>
      </c>
      <c r="CS447" t="s">
        <v>128</v>
      </c>
      <c r="CT447" t="s">
        <v>128</v>
      </c>
      <c r="CU447" t="s">
        <v>128</v>
      </c>
      <c r="CV447" t="s">
        <v>128</v>
      </c>
      <c r="CW447" t="s">
        <v>128</v>
      </c>
      <c r="CX447" t="s">
        <v>128</v>
      </c>
      <c r="CY447" t="s">
        <v>128</v>
      </c>
      <c r="CZ447" t="s">
        <v>128</v>
      </c>
      <c r="DA447" t="s">
        <v>128</v>
      </c>
      <c r="DB447" t="s">
        <v>128</v>
      </c>
      <c r="DC447" t="s">
        <v>128</v>
      </c>
      <c r="DD447" t="s">
        <v>128</v>
      </c>
      <c r="DE447" t="s">
        <v>128</v>
      </c>
      <c r="DF447" t="s">
        <v>128</v>
      </c>
      <c r="DG447" t="s">
        <v>128</v>
      </c>
      <c r="DH447" t="s">
        <v>128</v>
      </c>
      <c r="DI447" t="s">
        <v>128</v>
      </c>
      <c r="DJ447" t="s">
        <v>128</v>
      </c>
      <c r="DK447" t="s">
        <v>128</v>
      </c>
      <c r="DL447" t="s">
        <v>135</v>
      </c>
      <c r="DM447" t="s">
        <v>128</v>
      </c>
      <c r="DN447" t="s">
        <v>128</v>
      </c>
      <c r="DO447" t="s">
        <v>128</v>
      </c>
      <c r="DP447" t="s">
        <v>128</v>
      </c>
      <c r="DQ447" t="s">
        <v>128</v>
      </c>
      <c r="DR447" t="s">
        <v>128</v>
      </c>
      <c r="DS447" t="s">
        <v>128</v>
      </c>
      <c r="DT447" t="s">
        <v>128</v>
      </c>
      <c r="DU447" t="s">
        <v>128</v>
      </c>
      <c r="DV447" t="s">
        <v>128</v>
      </c>
    </row>
    <row r="448" spans="1:126" x14ac:dyDescent="0.25">
      <c r="A448" t="s">
        <v>1737</v>
      </c>
      <c r="B448">
        <v>1</v>
      </c>
      <c r="C448" s="1">
        <v>44763</v>
      </c>
      <c r="D448">
        <v>10</v>
      </c>
      <c r="E448" t="s">
        <v>127</v>
      </c>
      <c r="F448" t="s">
        <v>128</v>
      </c>
      <c r="G448" t="s">
        <v>129</v>
      </c>
      <c r="H448">
        <v>60</v>
      </c>
      <c r="I448" t="s">
        <v>130</v>
      </c>
      <c r="J448" t="s">
        <v>129</v>
      </c>
      <c r="K448" t="s">
        <v>129</v>
      </c>
      <c r="L448" t="s">
        <v>129</v>
      </c>
      <c r="M448" t="s">
        <v>129</v>
      </c>
      <c r="N448" t="s">
        <v>132</v>
      </c>
      <c r="O448" t="s">
        <v>128</v>
      </c>
      <c r="P448" t="s">
        <v>128</v>
      </c>
      <c r="Q448" t="s">
        <v>133</v>
      </c>
      <c r="R448" t="s">
        <v>145</v>
      </c>
      <c r="S448" t="s">
        <v>145</v>
      </c>
      <c r="T448" t="s">
        <v>128</v>
      </c>
      <c r="U448" t="s">
        <v>128</v>
      </c>
      <c r="V448" t="s">
        <v>128</v>
      </c>
      <c r="W448" t="s">
        <v>128</v>
      </c>
      <c r="X448" t="s">
        <v>128</v>
      </c>
      <c r="Y448" t="s">
        <v>128</v>
      </c>
      <c r="Z448" t="s">
        <v>128</v>
      </c>
      <c r="AA448" t="s">
        <v>128</v>
      </c>
      <c r="AB448" t="s">
        <v>128</v>
      </c>
      <c r="AC448" t="s">
        <v>135</v>
      </c>
      <c r="AD448" t="s">
        <v>128</v>
      </c>
      <c r="AE448" t="s">
        <v>128</v>
      </c>
      <c r="AF448" t="s">
        <v>128</v>
      </c>
      <c r="AG448" t="s">
        <v>128</v>
      </c>
      <c r="AH448" t="s">
        <v>128</v>
      </c>
      <c r="AI448" t="s">
        <v>128</v>
      </c>
      <c r="AJ448" t="s">
        <v>128</v>
      </c>
      <c r="AK448" t="s">
        <v>135</v>
      </c>
      <c r="AL448" t="s">
        <v>128</v>
      </c>
      <c r="AM448" t="s">
        <v>128</v>
      </c>
      <c r="AN448" t="s">
        <v>128</v>
      </c>
      <c r="AO448" t="s">
        <v>128</v>
      </c>
      <c r="AP448" t="s">
        <v>128</v>
      </c>
      <c r="AQ448" t="s">
        <v>128</v>
      </c>
      <c r="AR448" t="s">
        <v>128</v>
      </c>
      <c r="AS448" t="s">
        <v>128</v>
      </c>
      <c r="AT448" t="s">
        <v>128</v>
      </c>
      <c r="AU448" t="s">
        <v>128</v>
      </c>
      <c r="AV448" t="s">
        <v>128</v>
      </c>
      <c r="AW448" t="s">
        <v>128</v>
      </c>
      <c r="AX448" t="s">
        <v>128</v>
      </c>
      <c r="AY448" t="s">
        <v>128</v>
      </c>
      <c r="AZ448" t="s">
        <v>128</v>
      </c>
      <c r="BA448" t="s">
        <v>128</v>
      </c>
      <c r="BB448" t="s">
        <v>128</v>
      </c>
      <c r="BC448" t="s">
        <v>128</v>
      </c>
      <c r="BD448" t="s">
        <v>128</v>
      </c>
      <c r="BE448" t="s">
        <v>128</v>
      </c>
      <c r="BF448" t="s">
        <v>128</v>
      </c>
      <c r="BG448" t="s">
        <v>128</v>
      </c>
      <c r="BH448" t="s">
        <v>128</v>
      </c>
      <c r="BI448" t="s">
        <v>128</v>
      </c>
      <c r="BJ448" t="s">
        <v>128</v>
      </c>
      <c r="BK448" t="s">
        <v>128</v>
      </c>
      <c r="BL448" t="s">
        <v>128</v>
      </c>
      <c r="BM448" t="s">
        <v>128</v>
      </c>
      <c r="BN448" t="s">
        <v>128</v>
      </c>
      <c r="BO448" t="s">
        <v>128</v>
      </c>
      <c r="BP448" t="s">
        <v>128</v>
      </c>
      <c r="BQ448" t="s">
        <v>128</v>
      </c>
      <c r="BR448" t="s">
        <v>128</v>
      </c>
      <c r="BS448" t="s">
        <v>128</v>
      </c>
      <c r="BT448" t="s">
        <v>135</v>
      </c>
      <c r="BU448" t="s">
        <v>128</v>
      </c>
      <c r="BV448" t="s">
        <v>128</v>
      </c>
      <c r="BW448" t="s">
        <v>128</v>
      </c>
      <c r="BX448" t="s">
        <v>128</v>
      </c>
      <c r="BY448" t="s">
        <v>128</v>
      </c>
      <c r="BZ448" t="s">
        <v>128</v>
      </c>
      <c r="CA448" t="s">
        <v>128</v>
      </c>
      <c r="CB448" t="s">
        <v>128</v>
      </c>
      <c r="CC448" t="s">
        <v>128</v>
      </c>
      <c r="CD448" t="s">
        <v>128</v>
      </c>
      <c r="CE448" t="s">
        <v>128</v>
      </c>
      <c r="CF448" t="s">
        <v>128</v>
      </c>
      <c r="CG448" t="s">
        <v>128</v>
      </c>
      <c r="CH448" t="s">
        <v>135</v>
      </c>
      <c r="CI448" t="s">
        <v>128</v>
      </c>
      <c r="CJ448" t="s">
        <v>128</v>
      </c>
      <c r="CK448" t="s">
        <v>128</v>
      </c>
      <c r="CL448" t="s">
        <v>128</v>
      </c>
      <c r="CM448" t="s">
        <v>128</v>
      </c>
      <c r="CN448" t="s">
        <v>128</v>
      </c>
      <c r="CO448" t="s">
        <v>128</v>
      </c>
      <c r="CP448" t="s">
        <v>128</v>
      </c>
      <c r="CQ448" t="s">
        <v>128</v>
      </c>
      <c r="CR448" t="s">
        <v>128</v>
      </c>
      <c r="CS448" t="s">
        <v>128</v>
      </c>
      <c r="CT448" t="s">
        <v>128</v>
      </c>
      <c r="CU448" t="s">
        <v>128</v>
      </c>
      <c r="CV448" t="s">
        <v>128</v>
      </c>
      <c r="CW448" t="s">
        <v>128</v>
      </c>
      <c r="CX448" t="s">
        <v>128</v>
      </c>
      <c r="CY448" t="s">
        <v>128</v>
      </c>
      <c r="CZ448" t="s">
        <v>128</v>
      </c>
      <c r="DA448" t="s">
        <v>128</v>
      </c>
      <c r="DB448" t="s">
        <v>128</v>
      </c>
      <c r="DC448" t="s">
        <v>128</v>
      </c>
      <c r="DD448" t="s">
        <v>128</v>
      </c>
      <c r="DE448" t="s">
        <v>128</v>
      </c>
      <c r="DF448" t="s">
        <v>128</v>
      </c>
      <c r="DG448" t="s">
        <v>128</v>
      </c>
      <c r="DH448" t="s">
        <v>128</v>
      </c>
      <c r="DI448" t="s">
        <v>128</v>
      </c>
      <c r="DJ448" t="s">
        <v>128</v>
      </c>
      <c r="DK448" t="s">
        <v>128</v>
      </c>
      <c r="DL448" t="s">
        <v>135</v>
      </c>
      <c r="DM448" t="s">
        <v>128</v>
      </c>
      <c r="DN448" t="s">
        <v>128</v>
      </c>
      <c r="DO448" t="s">
        <v>128</v>
      </c>
      <c r="DP448" t="s">
        <v>128</v>
      </c>
      <c r="DQ448" t="s">
        <v>128</v>
      </c>
      <c r="DR448" t="s">
        <v>128</v>
      </c>
      <c r="DS448" t="s">
        <v>128</v>
      </c>
      <c r="DT448" t="s">
        <v>128</v>
      </c>
      <c r="DU448" t="s">
        <v>128</v>
      </c>
      <c r="DV448" t="s">
        <v>128</v>
      </c>
    </row>
    <row r="449" spans="1:126" x14ac:dyDescent="0.25">
      <c r="A449" t="s">
        <v>1738</v>
      </c>
      <c r="B449">
        <v>1</v>
      </c>
      <c r="C449" s="1">
        <v>44763</v>
      </c>
      <c r="D449">
        <v>15</v>
      </c>
      <c r="E449" t="s">
        <v>127</v>
      </c>
      <c r="F449" t="s">
        <v>128</v>
      </c>
      <c r="G449" t="s">
        <v>129</v>
      </c>
      <c r="H449">
        <v>25</v>
      </c>
      <c r="I449" t="s">
        <v>130</v>
      </c>
      <c r="J449" t="s">
        <v>129</v>
      </c>
      <c r="K449" t="s">
        <v>129</v>
      </c>
      <c r="L449" t="s">
        <v>129</v>
      </c>
      <c r="M449" t="s">
        <v>129</v>
      </c>
      <c r="N449" t="s">
        <v>132</v>
      </c>
      <c r="O449" t="s">
        <v>128</v>
      </c>
      <c r="P449" t="s">
        <v>128</v>
      </c>
      <c r="Q449" t="s">
        <v>133</v>
      </c>
      <c r="R449" t="s">
        <v>145</v>
      </c>
      <c r="S449" t="s">
        <v>128</v>
      </c>
      <c r="T449" t="s">
        <v>128</v>
      </c>
      <c r="U449" t="s">
        <v>128</v>
      </c>
      <c r="V449" t="s">
        <v>145</v>
      </c>
      <c r="W449" t="s">
        <v>128</v>
      </c>
      <c r="X449" t="s">
        <v>135</v>
      </c>
      <c r="Y449" t="s">
        <v>128</v>
      </c>
      <c r="Z449" t="s">
        <v>128</v>
      </c>
      <c r="AA449" t="s">
        <v>128</v>
      </c>
      <c r="AB449" t="s">
        <v>128</v>
      </c>
      <c r="AC449" t="s">
        <v>128</v>
      </c>
      <c r="AD449" t="s">
        <v>128</v>
      </c>
      <c r="AE449" t="s">
        <v>128</v>
      </c>
      <c r="AF449" t="s">
        <v>128</v>
      </c>
      <c r="AG449" t="s">
        <v>128</v>
      </c>
      <c r="AH449" t="s">
        <v>128</v>
      </c>
      <c r="AI449" t="s">
        <v>128</v>
      </c>
      <c r="AJ449" t="s">
        <v>128</v>
      </c>
      <c r="AK449" t="s">
        <v>135</v>
      </c>
      <c r="AL449" t="s">
        <v>128</v>
      </c>
      <c r="AM449" t="s">
        <v>128</v>
      </c>
      <c r="AN449" t="s">
        <v>128</v>
      </c>
      <c r="AO449" t="s">
        <v>128</v>
      </c>
      <c r="AP449" t="s">
        <v>128</v>
      </c>
      <c r="AQ449" t="s">
        <v>128</v>
      </c>
      <c r="AR449" t="s">
        <v>128</v>
      </c>
      <c r="AS449" t="s">
        <v>128</v>
      </c>
      <c r="AT449" t="s">
        <v>128</v>
      </c>
      <c r="AU449" t="s">
        <v>128</v>
      </c>
      <c r="AV449" t="s">
        <v>128</v>
      </c>
      <c r="AW449" t="s">
        <v>128</v>
      </c>
      <c r="AX449" t="s">
        <v>128</v>
      </c>
      <c r="AY449" t="s">
        <v>128</v>
      </c>
      <c r="AZ449" t="s">
        <v>128</v>
      </c>
      <c r="BA449" t="s">
        <v>128</v>
      </c>
      <c r="BB449" t="s">
        <v>128</v>
      </c>
      <c r="BC449" t="s">
        <v>128</v>
      </c>
      <c r="BD449" t="s">
        <v>128</v>
      </c>
      <c r="BE449" t="s">
        <v>128</v>
      </c>
      <c r="BF449" t="s">
        <v>128</v>
      </c>
      <c r="BG449" t="s">
        <v>128</v>
      </c>
      <c r="BH449" t="s">
        <v>128</v>
      </c>
      <c r="BI449" t="s">
        <v>128</v>
      </c>
      <c r="BJ449" t="s">
        <v>128</v>
      </c>
      <c r="BK449" t="s">
        <v>128</v>
      </c>
      <c r="BL449" t="s">
        <v>128</v>
      </c>
      <c r="BM449" t="s">
        <v>128</v>
      </c>
      <c r="BN449" t="s">
        <v>128</v>
      </c>
      <c r="BO449" t="s">
        <v>128</v>
      </c>
      <c r="BP449" t="s">
        <v>128</v>
      </c>
      <c r="BQ449" t="s">
        <v>128</v>
      </c>
      <c r="BR449" t="s">
        <v>128</v>
      </c>
      <c r="BS449" t="s">
        <v>128</v>
      </c>
      <c r="BT449" t="s">
        <v>135</v>
      </c>
      <c r="BU449" t="s">
        <v>128</v>
      </c>
      <c r="BV449" t="s">
        <v>128</v>
      </c>
      <c r="BW449" t="s">
        <v>128</v>
      </c>
      <c r="BX449" t="s">
        <v>128</v>
      </c>
      <c r="BY449" t="s">
        <v>128</v>
      </c>
      <c r="BZ449" t="s">
        <v>128</v>
      </c>
      <c r="CA449" t="s">
        <v>128</v>
      </c>
      <c r="CB449" t="s">
        <v>128</v>
      </c>
      <c r="CC449" t="s">
        <v>128</v>
      </c>
      <c r="CD449" t="s">
        <v>128</v>
      </c>
      <c r="CE449" t="s">
        <v>128</v>
      </c>
      <c r="CF449" t="s">
        <v>128</v>
      </c>
      <c r="CG449" t="s">
        <v>128</v>
      </c>
      <c r="CH449" t="s">
        <v>135</v>
      </c>
      <c r="CI449" t="s">
        <v>128</v>
      </c>
      <c r="CJ449" t="s">
        <v>128</v>
      </c>
      <c r="CK449" t="s">
        <v>128</v>
      </c>
      <c r="CL449" t="s">
        <v>128</v>
      </c>
      <c r="CM449" t="s">
        <v>128</v>
      </c>
      <c r="CN449" t="s">
        <v>128</v>
      </c>
      <c r="CO449" t="s">
        <v>128</v>
      </c>
      <c r="CP449" t="s">
        <v>128</v>
      </c>
      <c r="CQ449" t="s">
        <v>128</v>
      </c>
      <c r="CR449" t="s">
        <v>128</v>
      </c>
      <c r="CS449" t="s">
        <v>128</v>
      </c>
      <c r="CT449" t="s">
        <v>128</v>
      </c>
      <c r="CU449" t="s">
        <v>128</v>
      </c>
      <c r="CV449" t="s">
        <v>128</v>
      </c>
      <c r="CW449" t="s">
        <v>128</v>
      </c>
      <c r="CX449" t="s">
        <v>128</v>
      </c>
      <c r="CY449" t="s">
        <v>128</v>
      </c>
      <c r="CZ449" t="s">
        <v>128</v>
      </c>
      <c r="DA449" t="s">
        <v>128</v>
      </c>
      <c r="DB449" t="s">
        <v>128</v>
      </c>
      <c r="DC449" t="s">
        <v>128</v>
      </c>
      <c r="DD449" t="s">
        <v>128</v>
      </c>
      <c r="DE449" t="s">
        <v>128</v>
      </c>
      <c r="DF449" t="s">
        <v>128</v>
      </c>
      <c r="DG449" t="s">
        <v>128</v>
      </c>
      <c r="DH449" t="s">
        <v>128</v>
      </c>
      <c r="DI449" t="s">
        <v>128</v>
      </c>
      <c r="DJ449" t="s">
        <v>128</v>
      </c>
      <c r="DK449" t="s">
        <v>135</v>
      </c>
      <c r="DL449" t="s">
        <v>128</v>
      </c>
      <c r="DM449" t="s">
        <v>128</v>
      </c>
      <c r="DN449" t="s">
        <v>128</v>
      </c>
      <c r="DO449" t="s">
        <v>128</v>
      </c>
      <c r="DP449" t="s">
        <v>128</v>
      </c>
      <c r="DQ449" t="s">
        <v>128</v>
      </c>
      <c r="DR449" t="s">
        <v>128</v>
      </c>
      <c r="DS449" t="s">
        <v>128</v>
      </c>
      <c r="DT449" t="s">
        <v>128</v>
      </c>
      <c r="DU449" t="s">
        <v>128</v>
      </c>
      <c r="DV449" t="s">
        <v>128</v>
      </c>
    </row>
    <row r="450" spans="1:126" x14ac:dyDescent="0.25">
      <c r="A450" t="s">
        <v>1739</v>
      </c>
      <c r="B450">
        <v>1</v>
      </c>
      <c r="C450" s="1">
        <v>44763</v>
      </c>
      <c r="D450">
        <v>10</v>
      </c>
      <c r="E450" t="s">
        <v>127</v>
      </c>
      <c r="F450" t="s">
        <v>128</v>
      </c>
      <c r="G450" t="s">
        <v>129</v>
      </c>
      <c r="H450">
        <v>30</v>
      </c>
      <c r="I450" t="s">
        <v>137</v>
      </c>
      <c r="J450" t="s">
        <v>129</v>
      </c>
      <c r="K450" t="s">
        <v>129</v>
      </c>
      <c r="L450" t="s">
        <v>129</v>
      </c>
      <c r="M450" t="s">
        <v>129</v>
      </c>
      <c r="N450" t="s">
        <v>132</v>
      </c>
      <c r="O450" t="s">
        <v>128</v>
      </c>
      <c r="P450" t="s">
        <v>128</v>
      </c>
      <c r="Q450" t="s">
        <v>133</v>
      </c>
      <c r="R450" t="s">
        <v>145</v>
      </c>
      <c r="S450" t="s">
        <v>145</v>
      </c>
      <c r="T450" t="s">
        <v>128</v>
      </c>
      <c r="U450" t="s">
        <v>128</v>
      </c>
      <c r="V450" t="s">
        <v>128</v>
      </c>
      <c r="W450" t="s">
        <v>128</v>
      </c>
      <c r="X450" t="s">
        <v>128</v>
      </c>
      <c r="Y450" t="s">
        <v>135</v>
      </c>
      <c r="Z450" t="s">
        <v>128</v>
      </c>
      <c r="AA450" t="s">
        <v>128</v>
      </c>
      <c r="AB450" t="s">
        <v>128</v>
      </c>
      <c r="AC450" t="s">
        <v>128</v>
      </c>
      <c r="AD450" t="s">
        <v>128</v>
      </c>
      <c r="AE450" t="s">
        <v>128</v>
      </c>
      <c r="AF450" t="s">
        <v>128</v>
      </c>
      <c r="AG450" t="s">
        <v>128</v>
      </c>
      <c r="AH450" t="s">
        <v>128</v>
      </c>
      <c r="AI450" t="s">
        <v>128</v>
      </c>
      <c r="AJ450" t="s">
        <v>128</v>
      </c>
      <c r="AK450" t="s">
        <v>135</v>
      </c>
      <c r="AL450" t="s">
        <v>128</v>
      </c>
      <c r="AM450" t="s">
        <v>128</v>
      </c>
      <c r="AN450" t="s">
        <v>128</v>
      </c>
      <c r="AO450" t="s">
        <v>128</v>
      </c>
      <c r="AP450" t="s">
        <v>128</v>
      </c>
      <c r="AQ450" t="s">
        <v>128</v>
      </c>
      <c r="AR450" t="s">
        <v>128</v>
      </c>
      <c r="AS450" t="s">
        <v>128</v>
      </c>
      <c r="AT450" t="s">
        <v>128</v>
      </c>
      <c r="AU450" t="s">
        <v>128</v>
      </c>
      <c r="AV450" t="s">
        <v>128</v>
      </c>
      <c r="AW450" t="s">
        <v>128</v>
      </c>
      <c r="AX450" t="s">
        <v>128</v>
      </c>
      <c r="AY450" t="s">
        <v>128</v>
      </c>
      <c r="AZ450" t="s">
        <v>128</v>
      </c>
      <c r="BA450" t="s">
        <v>128</v>
      </c>
      <c r="BB450" t="s">
        <v>128</v>
      </c>
      <c r="BC450" t="s">
        <v>128</v>
      </c>
      <c r="BD450" t="s">
        <v>128</v>
      </c>
      <c r="BE450" t="s">
        <v>128</v>
      </c>
      <c r="BF450" t="s">
        <v>128</v>
      </c>
      <c r="BG450" t="s">
        <v>128</v>
      </c>
      <c r="BH450" t="s">
        <v>128</v>
      </c>
      <c r="BI450" t="s">
        <v>128</v>
      </c>
      <c r="BJ450" t="s">
        <v>128</v>
      </c>
      <c r="BK450" t="s">
        <v>128</v>
      </c>
      <c r="BL450" t="s">
        <v>128</v>
      </c>
      <c r="BM450" t="s">
        <v>128</v>
      </c>
      <c r="BN450" t="s">
        <v>128</v>
      </c>
      <c r="BO450" t="s">
        <v>128</v>
      </c>
      <c r="BP450" t="s">
        <v>128</v>
      </c>
      <c r="BQ450" t="s">
        <v>128</v>
      </c>
      <c r="BR450" t="s">
        <v>128</v>
      </c>
      <c r="BS450" t="s">
        <v>128</v>
      </c>
      <c r="BT450" t="s">
        <v>135</v>
      </c>
      <c r="BU450" t="s">
        <v>128</v>
      </c>
      <c r="BV450" t="s">
        <v>128</v>
      </c>
      <c r="BW450" t="s">
        <v>128</v>
      </c>
      <c r="BX450" t="s">
        <v>128</v>
      </c>
      <c r="BY450" t="s">
        <v>128</v>
      </c>
      <c r="BZ450" t="s">
        <v>128</v>
      </c>
      <c r="CA450" t="s">
        <v>128</v>
      </c>
      <c r="CB450" t="s">
        <v>128</v>
      </c>
      <c r="CC450" t="s">
        <v>128</v>
      </c>
      <c r="CD450" t="s">
        <v>128</v>
      </c>
      <c r="CE450" t="s">
        <v>128</v>
      </c>
      <c r="CF450" t="s">
        <v>128</v>
      </c>
      <c r="CG450" t="s">
        <v>128</v>
      </c>
      <c r="CH450" t="s">
        <v>135</v>
      </c>
      <c r="CI450" t="s">
        <v>128</v>
      </c>
      <c r="CJ450" t="s">
        <v>128</v>
      </c>
      <c r="CK450" t="s">
        <v>128</v>
      </c>
      <c r="CL450" t="s">
        <v>128</v>
      </c>
      <c r="CM450" t="s">
        <v>128</v>
      </c>
      <c r="CN450" t="s">
        <v>128</v>
      </c>
      <c r="CO450" t="s">
        <v>128</v>
      </c>
      <c r="CP450" t="s">
        <v>128</v>
      </c>
      <c r="CQ450" t="s">
        <v>128</v>
      </c>
      <c r="CR450" t="s">
        <v>128</v>
      </c>
      <c r="CS450" t="s">
        <v>128</v>
      </c>
      <c r="CT450" t="s">
        <v>128</v>
      </c>
      <c r="CU450" t="s">
        <v>128</v>
      </c>
      <c r="CV450" t="s">
        <v>128</v>
      </c>
      <c r="CW450" t="s">
        <v>128</v>
      </c>
      <c r="CX450" t="s">
        <v>128</v>
      </c>
      <c r="CY450" t="s">
        <v>128</v>
      </c>
      <c r="CZ450" t="s">
        <v>128</v>
      </c>
      <c r="DA450" t="s">
        <v>128</v>
      </c>
      <c r="DB450" t="s">
        <v>128</v>
      </c>
      <c r="DC450" t="s">
        <v>128</v>
      </c>
      <c r="DD450" t="s">
        <v>128</v>
      </c>
      <c r="DE450" t="s">
        <v>128</v>
      </c>
      <c r="DF450" t="s">
        <v>128</v>
      </c>
      <c r="DG450" t="s">
        <v>128</v>
      </c>
      <c r="DH450" t="s">
        <v>128</v>
      </c>
      <c r="DI450" t="s">
        <v>128</v>
      </c>
      <c r="DJ450" t="s">
        <v>128</v>
      </c>
      <c r="DK450" t="s">
        <v>128</v>
      </c>
      <c r="DL450" t="s">
        <v>135</v>
      </c>
      <c r="DM450" t="s">
        <v>128</v>
      </c>
      <c r="DN450" t="s">
        <v>128</v>
      </c>
      <c r="DO450" t="s">
        <v>128</v>
      </c>
      <c r="DP450" t="s">
        <v>128</v>
      </c>
      <c r="DQ450" t="s">
        <v>128</v>
      </c>
      <c r="DR450" t="s">
        <v>128</v>
      </c>
      <c r="DS450" t="s">
        <v>128</v>
      </c>
      <c r="DT450" t="s">
        <v>128</v>
      </c>
      <c r="DU450" t="s">
        <v>128</v>
      </c>
      <c r="DV450" t="s">
        <v>128</v>
      </c>
    </row>
    <row r="451" spans="1:126" x14ac:dyDescent="0.25">
      <c r="A451" t="s">
        <v>1740</v>
      </c>
      <c r="B451">
        <v>1</v>
      </c>
      <c r="C451" s="1">
        <v>44763</v>
      </c>
      <c r="D451">
        <v>10</v>
      </c>
      <c r="E451" t="s">
        <v>127</v>
      </c>
      <c r="F451" t="s">
        <v>128</v>
      </c>
      <c r="G451" t="s">
        <v>129</v>
      </c>
      <c r="H451">
        <v>35</v>
      </c>
      <c r="I451" t="s">
        <v>130</v>
      </c>
      <c r="J451" t="s">
        <v>129</v>
      </c>
      <c r="K451" t="s">
        <v>129</v>
      </c>
      <c r="L451" t="s">
        <v>129</v>
      </c>
      <c r="M451" t="s">
        <v>129</v>
      </c>
      <c r="N451" t="s">
        <v>132</v>
      </c>
      <c r="O451" t="s">
        <v>128</v>
      </c>
      <c r="P451" t="s">
        <v>128</v>
      </c>
      <c r="Q451" t="s">
        <v>133</v>
      </c>
      <c r="R451" t="s">
        <v>145</v>
      </c>
      <c r="S451" t="s">
        <v>128</v>
      </c>
      <c r="T451" t="s">
        <v>128</v>
      </c>
      <c r="U451" t="s">
        <v>128</v>
      </c>
      <c r="V451" t="s">
        <v>145</v>
      </c>
      <c r="W451" t="s">
        <v>128</v>
      </c>
      <c r="X451" t="s">
        <v>128</v>
      </c>
      <c r="Y451" t="s">
        <v>128</v>
      </c>
      <c r="Z451" t="s">
        <v>128</v>
      </c>
      <c r="AA451" t="s">
        <v>128</v>
      </c>
      <c r="AB451" t="s">
        <v>128</v>
      </c>
      <c r="AC451" t="s">
        <v>135</v>
      </c>
      <c r="AD451" t="s">
        <v>128</v>
      </c>
      <c r="AE451" t="s">
        <v>128</v>
      </c>
      <c r="AF451" t="s">
        <v>128</v>
      </c>
      <c r="AG451" t="s">
        <v>128</v>
      </c>
      <c r="AH451" t="s">
        <v>128</v>
      </c>
      <c r="AI451" t="s">
        <v>128</v>
      </c>
      <c r="AJ451" t="s">
        <v>128</v>
      </c>
      <c r="AK451" t="s">
        <v>135</v>
      </c>
      <c r="AL451" t="s">
        <v>128</v>
      </c>
      <c r="AM451" t="s">
        <v>128</v>
      </c>
      <c r="AN451" t="s">
        <v>128</v>
      </c>
      <c r="AO451" t="s">
        <v>128</v>
      </c>
      <c r="AP451" t="s">
        <v>128</v>
      </c>
      <c r="AQ451" t="s">
        <v>128</v>
      </c>
      <c r="AR451" t="s">
        <v>128</v>
      </c>
      <c r="AS451" t="s">
        <v>128</v>
      </c>
      <c r="AT451" t="s">
        <v>128</v>
      </c>
      <c r="AU451" t="s">
        <v>128</v>
      </c>
      <c r="AV451" t="s">
        <v>128</v>
      </c>
      <c r="AW451" t="s">
        <v>128</v>
      </c>
      <c r="AX451" t="s">
        <v>128</v>
      </c>
      <c r="AY451" t="s">
        <v>128</v>
      </c>
      <c r="AZ451" t="s">
        <v>128</v>
      </c>
      <c r="BA451" t="s">
        <v>128</v>
      </c>
      <c r="BB451" t="s">
        <v>128</v>
      </c>
      <c r="BC451" t="s">
        <v>128</v>
      </c>
      <c r="BD451" t="s">
        <v>128</v>
      </c>
      <c r="BE451" t="s">
        <v>128</v>
      </c>
      <c r="BF451" t="s">
        <v>128</v>
      </c>
      <c r="BG451" t="s">
        <v>128</v>
      </c>
      <c r="BH451" t="s">
        <v>128</v>
      </c>
      <c r="BI451" t="s">
        <v>128</v>
      </c>
      <c r="BJ451" t="s">
        <v>128</v>
      </c>
      <c r="BK451" t="s">
        <v>128</v>
      </c>
      <c r="BL451" t="s">
        <v>128</v>
      </c>
      <c r="BM451" t="s">
        <v>128</v>
      </c>
      <c r="BN451" t="s">
        <v>128</v>
      </c>
      <c r="BO451" t="s">
        <v>128</v>
      </c>
      <c r="BP451" t="s">
        <v>128</v>
      </c>
      <c r="BQ451" t="s">
        <v>128</v>
      </c>
      <c r="BR451" t="s">
        <v>128</v>
      </c>
      <c r="BS451" t="s">
        <v>128</v>
      </c>
      <c r="BT451" t="s">
        <v>135</v>
      </c>
      <c r="BU451" t="s">
        <v>128</v>
      </c>
      <c r="BV451" t="s">
        <v>128</v>
      </c>
      <c r="BW451" t="s">
        <v>128</v>
      </c>
      <c r="BX451" t="s">
        <v>128</v>
      </c>
      <c r="BY451" t="s">
        <v>128</v>
      </c>
      <c r="BZ451" t="s">
        <v>128</v>
      </c>
      <c r="CA451" t="s">
        <v>128</v>
      </c>
      <c r="CB451" t="s">
        <v>128</v>
      </c>
      <c r="CC451" t="s">
        <v>128</v>
      </c>
      <c r="CD451" t="s">
        <v>128</v>
      </c>
      <c r="CE451" t="s">
        <v>128</v>
      </c>
      <c r="CF451" t="s">
        <v>128</v>
      </c>
      <c r="CG451" t="s">
        <v>128</v>
      </c>
      <c r="CH451" t="s">
        <v>135</v>
      </c>
      <c r="CI451" t="s">
        <v>128</v>
      </c>
      <c r="CJ451" t="s">
        <v>128</v>
      </c>
      <c r="CK451" t="s">
        <v>128</v>
      </c>
      <c r="CL451" t="s">
        <v>128</v>
      </c>
      <c r="CM451" t="s">
        <v>128</v>
      </c>
      <c r="CN451" t="s">
        <v>128</v>
      </c>
      <c r="CO451" t="s">
        <v>128</v>
      </c>
      <c r="CP451" t="s">
        <v>128</v>
      </c>
      <c r="CQ451" t="s">
        <v>128</v>
      </c>
      <c r="CR451" t="s">
        <v>128</v>
      </c>
      <c r="CS451" t="s">
        <v>128</v>
      </c>
      <c r="CT451" t="s">
        <v>128</v>
      </c>
      <c r="CU451" t="s">
        <v>128</v>
      </c>
      <c r="CV451" t="s">
        <v>128</v>
      </c>
      <c r="CW451" t="s">
        <v>128</v>
      </c>
      <c r="CX451" t="s">
        <v>128</v>
      </c>
      <c r="CY451" t="s">
        <v>128</v>
      </c>
      <c r="CZ451" t="s">
        <v>128</v>
      </c>
      <c r="DA451" t="s">
        <v>128</v>
      </c>
      <c r="DB451" t="s">
        <v>128</v>
      </c>
      <c r="DC451" t="s">
        <v>128</v>
      </c>
      <c r="DD451" t="s">
        <v>128</v>
      </c>
      <c r="DE451" t="s">
        <v>128</v>
      </c>
      <c r="DF451" t="s">
        <v>128</v>
      </c>
      <c r="DG451" t="s">
        <v>128</v>
      </c>
      <c r="DH451" t="s">
        <v>128</v>
      </c>
      <c r="DI451" t="s">
        <v>128</v>
      </c>
      <c r="DJ451" t="s">
        <v>128</v>
      </c>
      <c r="DK451" t="s">
        <v>135</v>
      </c>
      <c r="DL451" t="s">
        <v>128</v>
      </c>
      <c r="DM451" t="s">
        <v>128</v>
      </c>
      <c r="DN451" t="s">
        <v>128</v>
      </c>
      <c r="DO451" t="s">
        <v>128</v>
      </c>
      <c r="DP451" t="s">
        <v>128</v>
      </c>
      <c r="DQ451" t="s">
        <v>128</v>
      </c>
      <c r="DR451" t="s">
        <v>128</v>
      </c>
      <c r="DS451" t="s">
        <v>128</v>
      </c>
      <c r="DT451" t="s">
        <v>128</v>
      </c>
      <c r="DU451" t="s">
        <v>128</v>
      </c>
      <c r="DV451" t="s">
        <v>128</v>
      </c>
    </row>
    <row r="452" spans="1:126" x14ac:dyDescent="0.25">
      <c r="A452" t="s">
        <v>1741</v>
      </c>
      <c r="B452">
        <v>1</v>
      </c>
      <c r="C452" s="1">
        <v>44765</v>
      </c>
      <c r="D452">
        <v>20</v>
      </c>
      <c r="E452" t="s">
        <v>127</v>
      </c>
      <c r="F452" t="s">
        <v>128</v>
      </c>
      <c r="G452" t="s">
        <v>131</v>
      </c>
      <c r="H452">
        <v>35</v>
      </c>
      <c r="I452" t="s">
        <v>137</v>
      </c>
      <c r="J452" t="s">
        <v>129</v>
      </c>
      <c r="K452" t="s">
        <v>129</v>
      </c>
      <c r="L452" t="s">
        <v>129</v>
      </c>
      <c r="M452" t="s">
        <v>129</v>
      </c>
      <c r="N452" t="s">
        <v>138</v>
      </c>
      <c r="O452" t="s">
        <v>128</v>
      </c>
      <c r="P452" t="s">
        <v>128</v>
      </c>
      <c r="Q452" t="s">
        <v>128</v>
      </c>
      <c r="R452" t="s">
        <v>128</v>
      </c>
      <c r="S452" t="s">
        <v>128</v>
      </c>
      <c r="T452" t="s">
        <v>128</v>
      </c>
      <c r="U452" t="s">
        <v>128</v>
      </c>
      <c r="V452" t="s">
        <v>128</v>
      </c>
      <c r="W452" t="s">
        <v>128</v>
      </c>
      <c r="X452" t="s">
        <v>128</v>
      </c>
      <c r="Y452" t="s">
        <v>128</v>
      </c>
      <c r="Z452" t="s">
        <v>128</v>
      </c>
      <c r="AA452" t="s">
        <v>128</v>
      </c>
      <c r="AB452" t="s">
        <v>128</v>
      </c>
      <c r="AC452" t="s">
        <v>135</v>
      </c>
      <c r="AD452" t="s">
        <v>128</v>
      </c>
      <c r="AE452" t="s">
        <v>128</v>
      </c>
      <c r="AF452" t="s">
        <v>128</v>
      </c>
      <c r="AG452" t="s">
        <v>128</v>
      </c>
      <c r="AH452" t="s">
        <v>128</v>
      </c>
      <c r="AI452" t="s">
        <v>128</v>
      </c>
      <c r="AJ452" t="s">
        <v>128</v>
      </c>
      <c r="AK452" t="s">
        <v>135</v>
      </c>
      <c r="AL452" t="s">
        <v>128</v>
      </c>
      <c r="AM452" t="s">
        <v>128</v>
      </c>
      <c r="AN452" t="s">
        <v>128</v>
      </c>
      <c r="AO452" t="s">
        <v>128</v>
      </c>
      <c r="AP452" t="s">
        <v>128</v>
      </c>
      <c r="AQ452" t="s">
        <v>128</v>
      </c>
      <c r="AR452" t="s">
        <v>128</v>
      </c>
      <c r="AS452" t="s">
        <v>128</v>
      </c>
      <c r="AT452" t="s">
        <v>135</v>
      </c>
      <c r="AU452" t="s">
        <v>128</v>
      </c>
      <c r="AV452" t="s">
        <v>128</v>
      </c>
      <c r="AW452" t="s">
        <v>128</v>
      </c>
      <c r="AX452" t="s">
        <v>128</v>
      </c>
      <c r="AY452" t="s">
        <v>128</v>
      </c>
      <c r="AZ452" t="s">
        <v>128</v>
      </c>
      <c r="BA452" t="s">
        <v>128</v>
      </c>
      <c r="BB452" t="s">
        <v>128</v>
      </c>
      <c r="BC452" t="s">
        <v>128</v>
      </c>
      <c r="BD452" t="s">
        <v>128</v>
      </c>
      <c r="BE452" t="s">
        <v>128</v>
      </c>
      <c r="BF452" t="s">
        <v>128</v>
      </c>
      <c r="BG452" t="s">
        <v>128</v>
      </c>
      <c r="BH452" t="s">
        <v>128</v>
      </c>
      <c r="BI452" t="s">
        <v>128</v>
      </c>
      <c r="BJ452" t="s">
        <v>128</v>
      </c>
      <c r="BK452" t="s">
        <v>128</v>
      </c>
      <c r="BL452" t="s">
        <v>128</v>
      </c>
      <c r="BM452" t="s">
        <v>128</v>
      </c>
      <c r="BN452" t="s">
        <v>128</v>
      </c>
      <c r="BO452" t="s">
        <v>128</v>
      </c>
      <c r="BP452" t="s">
        <v>128</v>
      </c>
      <c r="BQ452" t="s">
        <v>128</v>
      </c>
      <c r="BR452" t="s">
        <v>128</v>
      </c>
      <c r="BS452" t="s">
        <v>128</v>
      </c>
      <c r="BT452" t="s">
        <v>135</v>
      </c>
      <c r="BU452" t="s">
        <v>128</v>
      </c>
      <c r="BV452" t="s">
        <v>128</v>
      </c>
      <c r="BW452" t="s">
        <v>128</v>
      </c>
      <c r="BX452" t="s">
        <v>128</v>
      </c>
      <c r="BY452" t="s">
        <v>128</v>
      </c>
      <c r="BZ452" t="s">
        <v>128</v>
      </c>
      <c r="CA452" t="s">
        <v>128</v>
      </c>
      <c r="CB452" t="s">
        <v>128</v>
      </c>
      <c r="CC452" t="s">
        <v>128</v>
      </c>
      <c r="CD452" t="s">
        <v>128</v>
      </c>
      <c r="CE452" t="s">
        <v>128</v>
      </c>
      <c r="CF452" t="s">
        <v>128</v>
      </c>
      <c r="CG452" t="s">
        <v>128</v>
      </c>
      <c r="CH452" t="s">
        <v>135</v>
      </c>
      <c r="CI452" t="s">
        <v>128</v>
      </c>
      <c r="CJ452" t="s">
        <v>128</v>
      </c>
      <c r="CK452" t="s">
        <v>128</v>
      </c>
      <c r="CL452" t="s">
        <v>128</v>
      </c>
      <c r="CM452" t="s">
        <v>128</v>
      </c>
      <c r="CN452" t="s">
        <v>128</v>
      </c>
      <c r="CO452" t="s">
        <v>128</v>
      </c>
      <c r="CP452" t="s">
        <v>128</v>
      </c>
      <c r="CQ452" t="s">
        <v>128</v>
      </c>
      <c r="CR452" t="s">
        <v>128</v>
      </c>
      <c r="CS452" t="s">
        <v>128</v>
      </c>
      <c r="CT452" t="s">
        <v>128</v>
      </c>
      <c r="CU452" t="s">
        <v>128</v>
      </c>
      <c r="CV452" t="s">
        <v>128</v>
      </c>
      <c r="CW452" t="s">
        <v>128</v>
      </c>
      <c r="CX452" t="s">
        <v>128</v>
      </c>
      <c r="CY452" t="s">
        <v>128</v>
      </c>
      <c r="CZ452" t="s">
        <v>128</v>
      </c>
      <c r="DA452" t="s">
        <v>128</v>
      </c>
      <c r="DB452" t="s">
        <v>128</v>
      </c>
      <c r="DC452" t="s">
        <v>128</v>
      </c>
      <c r="DD452" t="s">
        <v>128</v>
      </c>
      <c r="DE452" t="s">
        <v>128</v>
      </c>
      <c r="DF452" t="s">
        <v>128</v>
      </c>
      <c r="DG452" t="s">
        <v>128</v>
      </c>
      <c r="DH452" t="s">
        <v>128</v>
      </c>
      <c r="DI452" t="s">
        <v>128</v>
      </c>
      <c r="DJ452" t="s">
        <v>135</v>
      </c>
      <c r="DK452" t="s">
        <v>128</v>
      </c>
      <c r="DL452" t="s">
        <v>128</v>
      </c>
      <c r="DM452" t="s">
        <v>128</v>
      </c>
      <c r="DN452" t="s">
        <v>128</v>
      </c>
      <c r="DO452" t="s">
        <v>128</v>
      </c>
      <c r="DP452" t="s">
        <v>128</v>
      </c>
      <c r="DQ452" t="s">
        <v>128</v>
      </c>
      <c r="DR452" t="s">
        <v>128</v>
      </c>
      <c r="DS452" t="s">
        <v>128</v>
      </c>
      <c r="DT452" t="s">
        <v>128</v>
      </c>
      <c r="DU452" t="s">
        <v>128</v>
      </c>
      <c r="DV452" t="s">
        <v>128</v>
      </c>
    </row>
    <row r="453" spans="1:126" x14ac:dyDescent="0.25">
      <c r="A453" t="s">
        <v>1742</v>
      </c>
      <c r="B453">
        <v>1</v>
      </c>
      <c r="C453" s="1">
        <v>44765</v>
      </c>
      <c r="D453">
        <v>4</v>
      </c>
      <c r="E453" t="s">
        <v>127</v>
      </c>
      <c r="F453" t="s">
        <v>128</v>
      </c>
      <c r="G453" t="s">
        <v>129</v>
      </c>
      <c r="H453">
        <v>30</v>
      </c>
      <c r="I453" t="s">
        <v>137</v>
      </c>
      <c r="J453" t="s">
        <v>129</v>
      </c>
      <c r="K453" t="s">
        <v>129</v>
      </c>
      <c r="L453" t="s">
        <v>129</v>
      </c>
      <c r="M453" t="s">
        <v>129</v>
      </c>
      <c r="N453" t="s">
        <v>132</v>
      </c>
      <c r="O453" t="s">
        <v>128</v>
      </c>
      <c r="P453" t="s">
        <v>128</v>
      </c>
      <c r="Q453" t="s">
        <v>154</v>
      </c>
      <c r="R453" t="s">
        <v>293</v>
      </c>
      <c r="S453" t="s">
        <v>128</v>
      </c>
      <c r="T453" t="s">
        <v>128</v>
      </c>
      <c r="U453" t="s">
        <v>128</v>
      </c>
      <c r="V453" t="s">
        <v>293</v>
      </c>
      <c r="W453" t="s">
        <v>128</v>
      </c>
      <c r="X453" t="s">
        <v>128</v>
      </c>
      <c r="Y453" t="s">
        <v>128</v>
      </c>
      <c r="Z453" t="s">
        <v>128</v>
      </c>
      <c r="AA453" t="s">
        <v>128</v>
      </c>
      <c r="AB453" t="s">
        <v>128</v>
      </c>
      <c r="AC453" t="s">
        <v>135</v>
      </c>
      <c r="AD453" t="s">
        <v>128</v>
      </c>
      <c r="AE453" t="s">
        <v>128</v>
      </c>
      <c r="AF453" t="s">
        <v>128</v>
      </c>
      <c r="AG453" t="s">
        <v>128</v>
      </c>
      <c r="AH453" t="s">
        <v>128</v>
      </c>
      <c r="AI453" t="s">
        <v>128</v>
      </c>
      <c r="AJ453" t="s">
        <v>128</v>
      </c>
      <c r="AK453" t="s">
        <v>135</v>
      </c>
      <c r="AL453" t="s">
        <v>128</v>
      </c>
      <c r="AM453" t="s">
        <v>128</v>
      </c>
      <c r="AN453" t="s">
        <v>128</v>
      </c>
      <c r="AO453" t="s">
        <v>128</v>
      </c>
      <c r="AP453" t="s">
        <v>128</v>
      </c>
      <c r="AQ453" t="s">
        <v>128</v>
      </c>
      <c r="AR453" t="s">
        <v>128</v>
      </c>
      <c r="AS453" t="s">
        <v>128</v>
      </c>
      <c r="AT453" t="s">
        <v>128</v>
      </c>
      <c r="AU453" t="s">
        <v>128</v>
      </c>
      <c r="AV453" t="s">
        <v>128</v>
      </c>
      <c r="AW453" t="s">
        <v>128</v>
      </c>
      <c r="AX453" t="s">
        <v>128</v>
      </c>
      <c r="AY453" t="s">
        <v>128</v>
      </c>
      <c r="AZ453" t="s">
        <v>128</v>
      </c>
      <c r="BA453" t="s">
        <v>128</v>
      </c>
      <c r="BB453" t="s">
        <v>128</v>
      </c>
      <c r="BC453" t="s">
        <v>128</v>
      </c>
      <c r="BD453" t="s">
        <v>128</v>
      </c>
      <c r="BE453" t="s">
        <v>128</v>
      </c>
      <c r="BF453" t="s">
        <v>128</v>
      </c>
      <c r="BG453" t="s">
        <v>128</v>
      </c>
      <c r="BH453" t="s">
        <v>128</v>
      </c>
      <c r="BI453" t="s">
        <v>128</v>
      </c>
      <c r="BJ453" t="s">
        <v>128</v>
      </c>
      <c r="BK453" t="s">
        <v>128</v>
      </c>
      <c r="BL453" t="s">
        <v>128</v>
      </c>
      <c r="BM453" t="s">
        <v>128</v>
      </c>
      <c r="BN453" t="s">
        <v>128</v>
      </c>
      <c r="BO453" t="s">
        <v>128</v>
      </c>
      <c r="BP453" t="s">
        <v>128</v>
      </c>
      <c r="BQ453" t="s">
        <v>128</v>
      </c>
      <c r="BR453" t="s">
        <v>128</v>
      </c>
      <c r="BS453" t="s">
        <v>128</v>
      </c>
      <c r="BT453" t="s">
        <v>135</v>
      </c>
      <c r="BU453" t="s">
        <v>128</v>
      </c>
      <c r="BV453" t="s">
        <v>128</v>
      </c>
      <c r="BW453" t="s">
        <v>128</v>
      </c>
      <c r="BX453" t="s">
        <v>128</v>
      </c>
      <c r="BY453" t="s">
        <v>128</v>
      </c>
      <c r="BZ453" t="s">
        <v>128</v>
      </c>
      <c r="CA453" t="s">
        <v>128</v>
      </c>
      <c r="CB453" t="s">
        <v>128</v>
      </c>
      <c r="CC453" t="s">
        <v>128</v>
      </c>
      <c r="CD453" t="s">
        <v>128</v>
      </c>
      <c r="CE453" t="s">
        <v>128</v>
      </c>
      <c r="CF453" t="s">
        <v>128</v>
      </c>
      <c r="CG453" t="s">
        <v>128</v>
      </c>
      <c r="CH453" t="s">
        <v>135</v>
      </c>
      <c r="CI453" t="s">
        <v>128</v>
      </c>
      <c r="CJ453" t="s">
        <v>128</v>
      </c>
      <c r="CK453" t="s">
        <v>128</v>
      </c>
      <c r="CL453" t="s">
        <v>128</v>
      </c>
      <c r="CM453" t="s">
        <v>128</v>
      </c>
      <c r="CN453" t="s">
        <v>128</v>
      </c>
      <c r="CO453" t="s">
        <v>128</v>
      </c>
      <c r="CP453" t="s">
        <v>128</v>
      </c>
      <c r="CQ453" t="s">
        <v>128</v>
      </c>
      <c r="CR453" t="s">
        <v>128</v>
      </c>
      <c r="CS453" t="s">
        <v>128</v>
      </c>
      <c r="CT453" t="s">
        <v>128</v>
      </c>
      <c r="CU453" t="s">
        <v>128</v>
      </c>
      <c r="CV453" t="s">
        <v>128</v>
      </c>
      <c r="CW453" t="s">
        <v>128</v>
      </c>
      <c r="CX453" t="s">
        <v>128</v>
      </c>
      <c r="CY453" t="s">
        <v>128</v>
      </c>
      <c r="CZ453" t="s">
        <v>128</v>
      </c>
      <c r="DA453" t="s">
        <v>128</v>
      </c>
      <c r="DB453" t="s">
        <v>128</v>
      </c>
      <c r="DC453" t="s">
        <v>128</v>
      </c>
      <c r="DD453" t="s">
        <v>128</v>
      </c>
      <c r="DE453" t="s">
        <v>128</v>
      </c>
      <c r="DF453" t="s">
        <v>128</v>
      </c>
      <c r="DG453" t="s">
        <v>128</v>
      </c>
      <c r="DH453" t="s">
        <v>128</v>
      </c>
      <c r="DI453" t="s">
        <v>128</v>
      </c>
      <c r="DJ453" t="s">
        <v>128</v>
      </c>
      <c r="DK453" t="s">
        <v>135</v>
      </c>
      <c r="DL453" t="s">
        <v>128</v>
      </c>
      <c r="DM453" t="s">
        <v>128</v>
      </c>
      <c r="DN453" t="s">
        <v>128</v>
      </c>
      <c r="DO453" t="s">
        <v>128</v>
      </c>
      <c r="DP453" t="s">
        <v>128</v>
      </c>
      <c r="DQ453" t="s">
        <v>128</v>
      </c>
      <c r="DR453" t="s">
        <v>128</v>
      </c>
      <c r="DS453" t="s">
        <v>128</v>
      </c>
      <c r="DT453" t="s">
        <v>128</v>
      </c>
      <c r="DU453" t="s">
        <v>128</v>
      </c>
      <c r="DV453" t="s">
        <v>128</v>
      </c>
    </row>
    <row r="454" spans="1:126" x14ac:dyDescent="0.25">
      <c r="A454" t="s">
        <v>1743</v>
      </c>
      <c r="B454">
        <v>1</v>
      </c>
      <c r="C454" s="1">
        <v>44764</v>
      </c>
      <c r="D454">
        <v>10</v>
      </c>
      <c r="E454" t="s">
        <v>127</v>
      </c>
      <c r="F454" t="s">
        <v>128</v>
      </c>
      <c r="G454" t="s">
        <v>129</v>
      </c>
      <c r="H454">
        <v>25</v>
      </c>
      <c r="I454" t="s">
        <v>130</v>
      </c>
      <c r="J454" t="s">
        <v>129</v>
      </c>
      <c r="K454" t="s">
        <v>129</v>
      </c>
      <c r="L454" t="s">
        <v>129</v>
      </c>
      <c r="M454" t="s">
        <v>129</v>
      </c>
      <c r="N454" t="s">
        <v>132</v>
      </c>
      <c r="O454" t="s">
        <v>128</v>
      </c>
      <c r="P454" t="s">
        <v>128</v>
      </c>
      <c r="Q454" t="s">
        <v>161</v>
      </c>
      <c r="R454" t="s">
        <v>192</v>
      </c>
      <c r="S454" t="s">
        <v>192</v>
      </c>
      <c r="T454" t="s">
        <v>128</v>
      </c>
      <c r="U454" t="s">
        <v>128</v>
      </c>
      <c r="V454" t="s">
        <v>128</v>
      </c>
      <c r="W454" t="s">
        <v>135</v>
      </c>
      <c r="X454" t="s">
        <v>128</v>
      </c>
      <c r="Y454" t="s">
        <v>128</v>
      </c>
      <c r="Z454" t="s">
        <v>128</v>
      </c>
      <c r="AA454" t="s">
        <v>128</v>
      </c>
      <c r="AB454" t="s">
        <v>128</v>
      </c>
      <c r="AC454" t="s">
        <v>128</v>
      </c>
      <c r="AD454" t="s">
        <v>128</v>
      </c>
      <c r="AE454" t="s">
        <v>128</v>
      </c>
      <c r="AF454" t="s">
        <v>128</v>
      </c>
      <c r="AG454" t="s">
        <v>128</v>
      </c>
      <c r="AH454" t="s">
        <v>128</v>
      </c>
      <c r="AI454" t="s">
        <v>128</v>
      </c>
      <c r="AJ454" t="s">
        <v>128</v>
      </c>
      <c r="AK454" t="s">
        <v>135</v>
      </c>
      <c r="AL454" t="s">
        <v>128</v>
      </c>
      <c r="AM454" t="s">
        <v>128</v>
      </c>
      <c r="AN454" t="s">
        <v>128</v>
      </c>
      <c r="AO454" t="s">
        <v>128</v>
      </c>
      <c r="AP454" t="s">
        <v>128</v>
      </c>
      <c r="AQ454" t="s">
        <v>128</v>
      </c>
      <c r="AR454" t="s">
        <v>128</v>
      </c>
      <c r="AS454" t="s">
        <v>128</v>
      </c>
      <c r="AT454" t="s">
        <v>128</v>
      </c>
      <c r="AU454" t="s">
        <v>128</v>
      </c>
      <c r="AV454" t="s">
        <v>128</v>
      </c>
      <c r="AW454" t="s">
        <v>128</v>
      </c>
      <c r="AX454" t="s">
        <v>128</v>
      </c>
      <c r="AY454" t="s">
        <v>128</v>
      </c>
      <c r="AZ454" t="s">
        <v>128</v>
      </c>
      <c r="BA454" t="s">
        <v>128</v>
      </c>
      <c r="BB454" t="s">
        <v>128</v>
      </c>
      <c r="BC454" t="s">
        <v>128</v>
      </c>
      <c r="BD454" t="s">
        <v>128</v>
      </c>
      <c r="BE454" t="s">
        <v>128</v>
      </c>
      <c r="BF454" t="s">
        <v>128</v>
      </c>
      <c r="BG454" t="s">
        <v>128</v>
      </c>
      <c r="BH454" t="s">
        <v>128</v>
      </c>
      <c r="BI454" t="s">
        <v>128</v>
      </c>
      <c r="BJ454" t="s">
        <v>128</v>
      </c>
      <c r="BK454" t="s">
        <v>128</v>
      </c>
      <c r="BL454" t="s">
        <v>128</v>
      </c>
      <c r="BM454" t="s">
        <v>128</v>
      </c>
      <c r="BN454" t="s">
        <v>128</v>
      </c>
      <c r="BO454" t="s">
        <v>128</v>
      </c>
      <c r="BP454" t="s">
        <v>128</v>
      </c>
      <c r="BQ454" t="s">
        <v>128</v>
      </c>
      <c r="BR454" t="s">
        <v>128</v>
      </c>
      <c r="BS454" t="s">
        <v>128</v>
      </c>
      <c r="BT454" t="s">
        <v>135</v>
      </c>
      <c r="BU454" t="s">
        <v>128</v>
      </c>
      <c r="BV454" t="s">
        <v>128</v>
      </c>
      <c r="BW454" t="s">
        <v>128</v>
      </c>
      <c r="BX454" t="s">
        <v>128</v>
      </c>
      <c r="BY454" t="s">
        <v>128</v>
      </c>
      <c r="BZ454" t="s">
        <v>128</v>
      </c>
      <c r="CA454" t="s">
        <v>128</v>
      </c>
      <c r="CB454" t="s">
        <v>128</v>
      </c>
      <c r="CC454" t="s">
        <v>128</v>
      </c>
      <c r="CD454" t="s">
        <v>128</v>
      </c>
      <c r="CE454" t="s">
        <v>128</v>
      </c>
      <c r="CF454" t="s">
        <v>128</v>
      </c>
      <c r="CG454" t="s">
        <v>128</v>
      </c>
      <c r="CH454" t="s">
        <v>135</v>
      </c>
      <c r="CI454" t="s">
        <v>128</v>
      </c>
      <c r="CJ454" t="s">
        <v>128</v>
      </c>
      <c r="CK454" t="s">
        <v>128</v>
      </c>
      <c r="CL454" t="s">
        <v>128</v>
      </c>
      <c r="CM454" t="s">
        <v>128</v>
      </c>
      <c r="CN454" t="s">
        <v>128</v>
      </c>
      <c r="CO454" t="s">
        <v>128</v>
      </c>
      <c r="CP454" t="s">
        <v>128</v>
      </c>
      <c r="CQ454" t="s">
        <v>128</v>
      </c>
      <c r="CR454" t="s">
        <v>128</v>
      </c>
      <c r="CS454" t="s">
        <v>128</v>
      </c>
      <c r="CT454" t="s">
        <v>128</v>
      </c>
      <c r="CU454" t="s">
        <v>128</v>
      </c>
      <c r="CV454" t="s">
        <v>128</v>
      </c>
      <c r="CW454" t="s">
        <v>128</v>
      </c>
      <c r="CX454" t="s">
        <v>128</v>
      </c>
      <c r="CY454" t="s">
        <v>128</v>
      </c>
      <c r="CZ454" t="s">
        <v>128</v>
      </c>
      <c r="DA454" t="s">
        <v>128</v>
      </c>
      <c r="DB454" t="s">
        <v>128</v>
      </c>
      <c r="DC454" t="s">
        <v>128</v>
      </c>
      <c r="DD454" t="s">
        <v>128</v>
      </c>
      <c r="DE454" t="s">
        <v>128</v>
      </c>
      <c r="DF454" t="s">
        <v>128</v>
      </c>
      <c r="DG454" t="s">
        <v>128</v>
      </c>
      <c r="DH454" t="s">
        <v>128</v>
      </c>
      <c r="DI454" t="s">
        <v>128</v>
      </c>
      <c r="DJ454" t="s">
        <v>128</v>
      </c>
      <c r="DK454" t="s">
        <v>128</v>
      </c>
      <c r="DL454" t="s">
        <v>135</v>
      </c>
      <c r="DM454" t="s">
        <v>128</v>
      </c>
      <c r="DN454" t="s">
        <v>128</v>
      </c>
      <c r="DO454" t="s">
        <v>128</v>
      </c>
      <c r="DP454" t="s">
        <v>128</v>
      </c>
      <c r="DQ454" t="s">
        <v>128</v>
      </c>
      <c r="DR454" t="s">
        <v>128</v>
      </c>
      <c r="DS454" t="s">
        <v>128</v>
      </c>
      <c r="DT454" t="s">
        <v>128</v>
      </c>
      <c r="DU454" t="s">
        <v>128</v>
      </c>
      <c r="DV454" t="s">
        <v>128</v>
      </c>
    </row>
    <row r="455" spans="1:126" x14ac:dyDescent="0.25">
      <c r="A455" t="s">
        <v>1744</v>
      </c>
      <c r="B455">
        <v>1</v>
      </c>
      <c r="C455" s="1">
        <v>44764</v>
      </c>
      <c r="D455">
        <v>10</v>
      </c>
      <c r="E455" t="s">
        <v>127</v>
      </c>
      <c r="F455" t="s">
        <v>128</v>
      </c>
      <c r="G455" t="s">
        <v>129</v>
      </c>
      <c r="H455">
        <v>35</v>
      </c>
      <c r="I455" t="s">
        <v>130</v>
      </c>
      <c r="J455" t="s">
        <v>129</v>
      </c>
      <c r="K455" t="s">
        <v>129</v>
      </c>
      <c r="L455" t="s">
        <v>129</v>
      </c>
      <c r="M455" t="s">
        <v>129</v>
      </c>
      <c r="N455" t="s">
        <v>132</v>
      </c>
      <c r="O455" t="s">
        <v>128</v>
      </c>
      <c r="P455" t="s">
        <v>128</v>
      </c>
      <c r="Q455" t="s">
        <v>133</v>
      </c>
      <c r="R455" t="s">
        <v>145</v>
      </c>
      <c r="S455" t="s">
        <v>145</v>
      </c>
      <c r="T455" t="s">
        <v>128</v>
      </c>
      <c r="U455" t="s">
        <v>128</v>
      </c>
      <c r="V455" t="s">
        <v>128</v>
      </c>
      <c r="W455" t="s">
        <v>135</v>
      </c>
      <c r="X455" t="s">
        <v>128</v>
      </c>
      <c r="Y455" t="s">
        <v>128</v>
      </c>
      <c r="Z455" t="s">
        <v>128</v>
      </c>
      <c r="AA455" t="s">
        <v>128</v>
      </c>
      <c r="AB455" t="s">
        <v>128</v>
      </c>
      <c r="AC455" t="s">
        <v>128</v>
      </c>
      <c r="AD455" t="s">
        <v>128</v>
      </c>
      <c r="AE455" t="s">
        <v>128</v>
      </c>
      <c r="AF455" t="s">
        <v>128</v>
      </c>
      <c r="AG455" t="s">
        <v>128</v>
      </c>
      <c r="AH455" t="s">
        <v>128</v>
      </c>
      <c r="AI455" t="s">
        <v>128</v>
      </c>
      <c r="AJ455" t="s">
        <v>128</v>
      </c>
      <c r="AK455" t="s">
        <v>135</v>
      </c>
      <c r="AL455" t="s">
        <v>128</v>
      </c>
      <c r="AM455" t="s">
        <v>128</v>
      </c>
      <c r="AN455" t="s">
        <v>128</v>
      </c>
      <c r="AO455" t="s">
        <v>128</v>
      </c>
      <c r="AP455" t="s">
        <v>128</v>
      </c>
      <c r="AQ455" t="s">
        <v>128</v>
      </c>
      <c r="AR455" t="s">
        <v>128</v>
      </c>
      <c r="AS455" t="s">
        <v>128</v>
      </c>
      <c r="AT455" t="s">
        <v>128</v>
      </c>
      <c r="AU455" t="s">
        <v>128</v>
      </c>
      <c r="AV455" t="s">
        <v>128</v>
      </c>
      <c r="AW455" t="s">
        <v>128</v>
      </c>
      <c r="AX455" t="s">
        <v>128</v>
      </c>
      <c r="AY455" t="s">
        <v>128</v>
      </c>
      <c r="AZ455" t="s">
        <v>128</v>
      </c>
      <c r="BA455" t="s">
        <v>128</v>
      </c>
      <c r="BB455" t="s">
        <v>128</v>
      </c>
      <c r="BC455" t="s">
        <v>128</v>
      </c>
      <c r="BD455" t="s">
        <v>128</v>
      </c>
      <c r="BE455" t="s">
        <v>128</v>
      </c>
      <c r="BF455" t="s">
        <v>128</v>
      </c>
      <c r="BG455" t="s">
        <v>128</v>
      </c>
      <c r="BH455" t="s">
        <v>128</v>
      </c>
      <c r="BI455" t="s">
        <v>128</v>
      </c>
      <c r="BJ455" t="s">
        <v>128</v>
      </c>
      <c r="BK455" t="s">
        <v>128</v>
      </c>
      <c r="BL455" t="s">
        <v>128</v>
      </c>
      <c r="BM455" t="s">
        <v>128</v>
      </c>
      <c r="BN455" t="s">
        <v>128</v>
      </c>
      <c r="BO455" t="s">
        <v>128</v>
      </c>
      <c r="BP455" t="s">
        <v>128</v>
      </c>
      <c r="BQ455" t="s">
        <v>128</v>
      </c>
      <c r="BR455" t="s">
        <v>128</v>
      </c>
      <c r="BS455" t="s">
        <v>128</v>
      </c>
      <c r="BT455" t="s">
        <v>135</v>
      </c>
      <c r="BU455" t="s">
        <v>128</v>
      </c>
      <c r="BV455" t="s">
        <v>128</v>
      </c>
      <c r="BW455" t="s">
        <v>128</v>
      </c>
      <c r="BX455" t="s">
        <v>128</v>
      </c>
      <c r="BY455" t="s">
        <v>128</v>
      </c>
      <c r="BZ455" t="s">
        <v>128</v>
      </c>
      <c r="CA455" t="s">
        <v>128</v>
      </c>
      <c r="CB455" t="s">
        <v>128</v>
      </c>
      <c r="CC455" t="s">
        <v>128</v>
      </c>
      <c r="CD455" t="s">
        <v>128</v>
      </c>
      <c r="CE455" t="s">
        <v>128</v>
      </c>
      <c r="CF455" t="s">
        <v>128</v>
      </c>
      <c r="CG455" t="s">
        <v>128</v>
      </c>
      <c r="CH455" t="s">
        <v>135</v>
      </c>
      <c r="CI455" t="s">
        <v>128</v>
      </c>
      <c r="CJ455" t="s">
        <v>128</v>
      </c>
      <c r="CK455" t="s">
        <v>128</v>
      </c>
      <c r="CL455" t="s">
        <v>128</v>
      </c>
      <c r="CM455" t="s">
        <v>128</v>
      </c>
      <c r="CN455" t="s">
        <v>128</v>
      </c>
      <c r="CO455" t="s">
        <v>128</v>
      </c>
      <c r="CP455" t="s">
        <v>128</v>
      </c>
      <c r="CQ455" t="s">
        <v>128</v>
      </c>
      <c r="CR455" t="s">
        <v>128</v>
      </c>
      <c r="CS455" t="s">
        <v>128</v>
      </c>
      <c r="CT455" t="s">
        <v>128</v>
      </c>
      <c r="CU455" t="s">
        <v>128</v>
      </c>
      <c r="CV455" t="s">
        <v>128</v>
      </c>
      <c r="CW455" t="s">
        <v>128</v>
      </c>
      <c r="CX455" t="s">
        <v>128</v>
      </c>
      <c r="CY455" t="s">
        <v>128</v>
      </c>
      <c r="CZ455" t="s">
        <v>128</v>
      </c>
      <c r="DA455" t="s">
        <v>128</v>
      </c>
      <c r="DB455" t="s">
        <v>128</v>
      </c>
      <c r="DC455" t="s">
        <v>128</v>
      </c>
      <c r="DD455" t="s">
        <v>128</v>
      </c>
      <c r="DE455" t="s">
        <v>128</v>
      </c>
      <c r="DF455" t="s">
        <v>128</v>
      </c>
      <c r="DG455" t="s">
        <v>128</v>
      </c>
      <c r="DH455" t="s">
        <v>128</v>
      </c>
      <c r="DI455" t="s">
        <v>128</v>
      </c>
      <c r="DJ455" t="s">
        <v>128</v>
      </c>
      <c r="DK455" t="s">
        <v>128</v>
      </c>
      <c r="DL455" t="s">
        <v>135</v>
      </c>
      <c r="DM455" t="s">
        <v>128</v>
      </c>
      <c r="DN455" t="s">
        <v>128</v>
      </c>
      <c r="DO455" t="s">
        <v>128</v>
      </c>
      <c r="DP455" t="s">
        <v>128</v>
      </c>
      <c r="DQ455" t="s">
        <v>128</v>
      </c>
      <c r="DR455" t="s">
        <v>128</v>
      </c>
      <c r="DS455" t="s">
        <v>128</v>
      </c>
      <c r="DT455" t="s">
        <v>128</v>
      </c>
      <c r="DU455" t="s">
        <v>128</v>
      </c>
      <c r="DV455" t="s">
        <v>128</v>
      </c>
    </row>
    <row r="456" spans="1:126" x14ac:dyDescent="0.25">
      <c r="A456" t="s">
        <v>1745</v>
      </c>
      <c r="B456">
        <v>1</v>
      </c>
      <c r="C456" s="1">
        <v>44765</v>
      </c>
      <c r="D456">
        <v>5</v>
      </c>
      <c r="E456" t="s">
        <v>127</v>
      </c>
      <c r="F456" t="s">
        <v>128</v>
      </c>
      <c r="G456" t="s">
        <v>129</v>
      </c>
      <c r="H456">
        <v>80</v>
      </c>
      <c r="I456" t="s">
        <v>130</v>
      </c>
      <c r="J456" t="s">
        <v>129</v>
      </c>
      <c r="K456" t="s">
        <v>129</v>
      </c>
      <c r="L456" t="s">
        <v>129</v>
      </c>
      <c r="M456" t="s">
        <v>129</v>
      </c>
      <c r="N456" t="s">
        <v>132</v>
      </c>
      <c r="O456" t="s">
        <v>128</v>
      </c>
      <c r="P456" t="s">
        <v>128</v>
      </c>
      <c r="Q456" t="s">
        <v>133</v>
      </c>
      <c r="R456" t="s">
        <v>223</v>
      </c>
      <c r="S456" t="s">
        <v>128</v>
      </c>
      <c r="T456" t="s">
        <v>128</v>
      </c>
      <c r="U456" t="s">
        <v>128</v>
      </c>
      <c r="V456" t="s">
        <v>223</v>
      </c>
      <c r="W456" t="s">
        <v>128</v>
      </c>
      <c r="X456" t="s">
        <v>128</v>
      </c>
      <c r="Y456" t="s">
        <v>128</v>
      </c>
      <c r="Z456" t="s">
        <v>128</v>
      </c>
      <c r="AA456" t="s">
        <v>128</v>
      </c>
      <c r="AB456" t="s">
        <v>128</v>
      </c>
      <c r="AC456" t="s">
        <v>135</v>
      </c>
      <c r="AD456" t="s">
        <v>128</v>
      </c>
      <c r="AE456" t="s">
        <v>128</v>
      </c>
      <c r="AF456" t="s">
        <v>128</v>
      </c>
      <c r="AG456" t="s">
        <v>128</v>
      </c>
      <c r="AH456" t="s">
        <v>128</v>
      </c>
      <c r="AI456" t="s">
        <v>128</v>
      </c>
      <c r="AJ456" t="s">
        <v>128</v>
      </c>
      <c r="AK456" t="s">
        <v>135</v>
      </c>
      <c r="AL456" t="s">
        <v>128</v>
      </c>
      <c r="AM456" t="s">
        <v>128</v>
      </c>
      <c r="AN456" t="s">
        <v>128</v>
      </c>
      <c r="AO456" t="s">
        <v>128</v>
      </c>
      <c r="AP456" t="s">
        <v>128</v>
      </c>
      <c r="AQ456" t="s">
        <v>128</v>
      </c>
      <c r="AR456" t="s">
        <v>128</v>
      </c>
      <c r="AS456" t="s">
        <v>128</v>
      </c>
      <c r="AT456" t="s">
        <v>128</v>
      </c>
      <c r="AU456" t="s">
        <v>128</v>
      </c>
      <c r="AV456" t="s">
        <v>128</v>
      </c>
      <c r="AW456" t="s">
        <v>128</v>
      </c>
      <c r="AX456" t="s">
        <v>128</v>
      </c>
      <c r="AY456" t="s">
        <v>128</v>
      </c>
      <c r="AZ456" t="s">
        <v>128</v>
      </c>
      <c r="BA456" t="s">
        <v>128</v>
      </c>
      <c r="BB456" t="s">
        <v>128</v>
      </c>
      <c r="BC456" t="s">
        <v>128</v>
      </c>
      <c r="BD456" t="s">
        <v>128</v>
      </c>
      <c r="BE456" t="s">
        <v>128</v>
      </c>
      <c r="BF456" t="s">
        <v>128</v>
      </c>
      <c r="BG456" t="s">
        <v>128</v>
      </c>
      <c r="BH456" t="s">
        <v>128</v>
      </c>
      <c r="BI456" t="s">
        <v>128</v>
      </c>
      <c r="BJ456" t="s">
        <v>128</v>
      </c>
      <c r="BK456" t="s">
        <v>128</v>
      </c>
      <c r="BL456" t="s">
        <v>128</v>
      </c>
      <c r="BM456" t="s">
        <v>128</v>
      </c>
      <c r="BN456" t="s">
        <v>128</v>
      </c>
      <c r="BO456" t="s">
        <v>128</v>
      </c>
      <c r="BP456" t="s">
        <v>128</v>
      </c>
      <c r="BQ456" t="s">
        <v>128</v>
      </c>
      <c r="BR456" t="s">
        <v>128</v>
      </c>
      <c r="BS456" t="s">
        <v>128</v>
      </c>
      <c r="BT456" t="s">
        <v>135</v>
      </c>
      <c r="BU456" t="s">
        <v>128</v>
      </c>
      <c r="BV456" t="s">
        <v>128</v>
      </c>
      <c r="BW456" t="s">
        <v>128</v>
      </c>
      <c r="BX456" t="s">
        <v>128</v>
      </c>
      <c r="BY456" t="s">
        <v>128</v>
      </c>
      <c r="BZ456" t="s">
        <v>128</v>
      </c>
      <c r="CA456" t="s">
        <v>128</v>
      </c>
      <c r="CB456" t="s">
        <v>128</v>
      </c>
      <c r="CC456" t="s">
        <v>128</v>
      </c>
      <c r="CD456" t="s">
        <v>128</v>
      </c>
      <c r="CE456" t="s">
        <v>128</v>
      </c>
      <c r="CF456" t="s">
        <v>128</v>
      </c>
      <c r="CG456" t="s">
        <v>128</v>
      </c>
      <c r="CH456" t="s">
        <v>135</v>
      </c>
      <c r="CI456" t="s">
        <v>128</v>
      </c>
      <c r="CJ456" t="s">
        <v>128</v>
      </c>
      <c r="CK456" t="s">
        <v>128</v>
      </c>
      <c r="CL456" t="s">
        <v>128</v>
      </c>
      <c r="CM456" t="s">
        <v>128</v>
      </c>
      <c r="CN456" t="s">
        <v>128</v>
      </c>
      <c r="CO456" t="s">
        <v>128</v>
      </c>
      <c r="CP456" t="s">
        <v>128</v>
      </c>
      <c r="CQ456" t="s">
        <v>128</v>
      </c>
      <c r="CR456" t="s">
        <v>128</v>
      </c>
      <c r="CS456" t="s">
        <v>128</v>
      </c>
      <c r="CT456" t="s">
        <v>128</v>
      </c>
      <c r="CU456" t="s">
        <v>128</v>
      </c>
      <c r="CV456" t="s">
        <v>128</v>
      </c>
      <c r="CW456" t="s">
        <v>128</v>
      </c>
      <c r="CX456" t="s">
        <v>128</v>
      </c>
      <c r="CY456" t="s">
        <v>128</v>
      </c>
      <c r="CZ456" t="s">
        <v>128</v>
      </c>
      <c r="DA456" t="s">
        <v>128</v>
      </c>
      <c r="DB456" t="s">
        <v>128</v>
      </c>
      <c r="DC456" t="s">
        <v>128</v>
      </c>
      <c r="DD456" t="s">
        <v>128</v>
      </c>
      <c r="DE456" t="s">
        <v>128</v>
      </c>
      <c r="DF456" t="s">
        <v>128</v>
      </c>
      <c r="DG456" t="s">
        <v>128</v>
      </c>
      <c r="DH456" t="s">
        <v>128</v>
      </c>
      <c r="DI456" t="s">
        <v>128</v>
      </c>
      <c r="DJ456" t="s">
        <v>128</v>
      </c>
      <c r="DK456" t="s">
        <v>135</v>
      </c>
      <c r="DL456" t="s">
        <v>128</v>
      </c>
      <c r="DM456" t="s">
        <v>128</v>
      </c>
      <c r="DN456" t="s">
        <v>128</v>
      </c>
      <c r="DO456" t="s">
        <v>128</v>
      </c>
      <c r="DP456" t="s">
        <v>128</v>
      </c>
      <c r="DQ456" t="s">
        <v>128</v>
      </c>
      <c r="DR456" t="s">
        <v>128</v>
      </c>
      <c r="DS456" t="s">
        <v>128</v>
      </c>
      <c r="DT456" t="s">
        <v>128</v>
      </c>
      <c r="DU456" t="s">
        <v>128</v>
      </c>
      <c r="DV456" t="s">
        <v>128</v>
      </c>
    </row>
    <row r="457" spans="1:126" x14ac:dyDescent="0.25">
      <c r="A457" t="s">
        <v>1746</v>
      </c>
      <c r="B457">
        <v>1</v>
      </c>
      <c r="C457" s="1">
        <v>44767</v>
      </c>
      <c r="D457">
        <v>10</v>
      </c>
      <c r="E457" t="s">
        <v>127</v>
      </c>
      <c r="F457" t="s">
        <v>128</v>
      </c>
      <c r="G457" t="s">
        <v>129</v>
      </c>
      <c r="H457">
        <v>65</v>
      </c>
      <c r="I457" t="s">
        <v>130</v>
      </c>
      <c r="J457" t="s">
        <v>129</v>
      </c>
      <c r="K457" t="s">
        <v>129</v>
      </c>
      <c r="L457" t="s">
        <v>129</v>
      </c>
      <c r="M457" t="s">
        <v>129</v>
      </c>
      <c r="N457" t="s">
        <v>132</v>
      </c>
      <c r="O457" t="s">
        <v>128</v>
      </c>
      <c r="P457" t="s">
        <v>128</v>
      </c>
      <c r="Q457" t="s">
        <v>133</v>
      </c>
      <c r="R457" t="s">
        <v>257</v>
      </c>
      <c r="S457" t="s">
        <v>128</v>
      </c>
      <c r="T457" t="s">
        <v>128</v>
      </c>
      <c r="U457" t="s">
        <v>128</v>
      </c>
      <c r="V457" t="s">
        <v>257</v>
      </c>
      <c r="W457" t="s">
        <v>128</v>
      </c>
      <c r="X457" t="s">
        <v>128</v>
      </c>
      <c r="Y457" t="s">
        <v>128</v>
      </c>
      <c r="Z457" t="s">
        <v>128</v>
      </c>
      <c r="AA457" t="s">
        <v>128</v>
      </c>
      <c r="AB457" t="s">
        <v>128</v>
      </c>
      <c r="AC457" t="s">
        <v>135</v>
      </c>
      <c r="AD457" t="s">
        <v>128</v>
      </c>
      <c r="AE457" t="s">
        <v>128</v>
      </c>
      <c r="AF457" t="s">
        <v>128</v>
      </c>
      <c r="AG457" t="s">
        <v>128</v>
      </c>
      <c r="AH457" t="s">
        <v>128</v>
      </c>
      <c r="AI457" t="s">
        <v>128</v>
      </c>
      <c r="AJ457" t="s">
        <v>128</v>
      </c>
      <c r="AK457" t="s">
        <v>135</v>
      </c>
      <c r="AL457" t="s">
        <v>128</v>
      </c>
      <c r="AM457" t="s">
        <v>128</v>
      </c>
      <c r="AN457" t="s">
        <v>128</v>
      </c>
      <c r="AO457" t="s">
        <v>128</v>
      </c>
      <c r="AP457" t="s">
        <v>128</v>
      </c>
      <c r="AQ457" t="s">
        <v>128</v>
      </c>
      <c r="AR457" t="s">
        <v>128</v>
      </c>
      <c r="AS457" t="s">
        <v>128</v>
      </c>
      <c r="AT457" t="s">
        <v>128</v>
      </c>
      <c r="AU457" t="s">
        <v>128</v>
      </c>
      <c r="AV457" t="s">
        <v>128</v>
      </c>
      <c r="AW457" t="s">
        <v>128</v>
      </c>
      <c r="AX457" t="s">
        <v>128</v>
      </c>
      <c r="AY457" t="s">
        <v>128</v>
      </c>
      <c r="AZ457" t="s">
        <v>128</v>
      </c>
      <c r="BA457" t="s">
        <v>128</v>
      </c>
      <c r="BB457" t="s">
        <v>128</v>
      </c>
      <c r="BC457" t="s">
        <v>128</v>
      </c>
      <c r="BD457" t="s">
        <v>128</v>
      </c>
      <c r="BE457" t="s">
        <v>128</v>
      </c>
      <c r="BF457" t="s">
        <v>128</v>
      </c>
      <c r="BG457" t="s">
        <v>128</v>
      </c>
      <c r="BH457" t="s">
        <v>128</v>
      </c>
      <c r="BI457" t="s">
        <v>128</v>
      </c>
      <c r="BJ457" t="s">
        <v>128</v>
      </c>
      <c r="BK457" t="s">
        <v>128</v>
      </c>
      <c r="BL457" t="s">
        <v>128</v>
      </c>
      <c r="BM457" t="s">
        <v>128</v>
      </c>
      <c r="BN457" t="s">
        <v>128</v>
      </c>
      <c r="BO457" t="s">
        <v>128</v>
      </c>
      <c r="BP457" t="s">
        <v>128</v>
      </c>
      <c r="BQ457" t="s">
        <v>128</v>
      </c>
      <c r="BR457" t="s">
        <v>128</v>
      </c>
      <c r="BS457" t="s">
        <v>128</v>
      </c>
      <c r="BT457" t="s">
        <v>135</v>
      </c>
      <c r="BU457" t="s">
        <v>128</v>
      </c>
      <c r="BV457" t="s">
        <v>128</v>
      </c>
      <c r="BW457" t="s">
        <v>128</v>
      </c>
      <c r="BX457" t="s">
        <v>128</v>
      </c>
      <c r="BY457" t="s">
        <v>128</v>
      </c>
      <c r="BZ457" t="s">
        <v>128</v>
      </c>
      <c r="CA457" t="s">
        <v>128</v>
      </c>
      <c r="CB457" t="s">
        <v>128</v>
      </c>
      <c r="CC457" t="s">
        <v>128</v>
      </c>
      <c r="CD457" t="s">
        <v>128</v>
      </c>
      <c r="CE457" t="s">
        <v>128</v>
      </c>
      <c r="CF457" t="s">
        <v>128</v>
      </c>
      <c r="CG457" t="s">
        <v>128</v>
      </c>
      <c r="CH457" t="s">
        <v>135</v>
      </c>
      <c r="CI457" t="s">
        <v>128</v>
      </c>
      <c r="CJ457" t="s">
        <v>128</v>
      </c>
      <c r="CK457" t="s">
        <v>128</v>
      </c>
      <c r="CL457" t="s">
        <v>128</v>
      </c>
      <c r="CM457" t="s">
        <v>128</v>
      </c>
      <c r="CN457" t="s">
        <v>128</v>
      </c>
      <c r="CO457" t="s">
        <v>128</v>
      </c>
      <c r="CP457" t="s">
        <v>128</v>
      </c>
      <c r="CQ457" t="s">
        <v>128</v>
      </c>
      <c r="CR457" t="s">
        <v>128</v>
      </c>
      <c r="CS457" t="s">
        <v>128</v>
      </c>
      <c r="CT457" t="s">
        <v>128</v>
      </c>
      <c r="CU457" t="s">
        <v>128</v>
      </c>
      <c r="CV457" t="s">
        <v>128</v>
      </c>
      <c r="CW457" t="s">
        <v>128</v>
      </c>
      <c r="CX457" t="s">
        <v>128</v>
      </c>
      <c r="CY457" t="s">
        <v>128</v>
      </c>
      <c r="CZ457" t="s">
        <v>128</v>
      </c>
      <c r="DA457" t="s">
        <v>128</v>
      </c>
      <c r="DB457" t="s">
        <v>128</v>
      </c>
      <c r="DC457" t="s">
        <v>128</v>
      </c>
      <c r="DD457" t="s">
        <v>128</v>
      </c>
      <c r="DE457" t="s">
        <v>128</v>
      </c>
      <c r="DF457" t="s">
        <v>128</v>
      </c>
      <c r="DG457" t="s">
        <v>128</v>
      </c>
      <c r="DH457" t="s">
        <v>128</v>
      </c>
      <c r="DI457" t="s">
        <v>128</v>
      </c>
      <c r="DJ457" t="s">
        <v>128</v>
      </c>
      <c r="DK457" t="s">
        <v>135</v>
      </c>
      <c r="DL457" t="s">
        <v>128</v>
      </c>
      <c r="DM457" t="s">
        <v>128</v>
      </c>
      <c r="DN457" t="s">
        <v>128</v>
      </c>
      <c r="DO457" t="s">
        <v>128</v>
      </c>
      <c r="DP457" t="s">
        <v>128</v>
      </c>
      <c r="DQ457" t="s">
        <v>128</v>
      </c>
      <c r="DR457" t="s">
        <v>128</v>
      </c>
      <c r="DS457" t="s">
        <v>128</v>
      </c>
      <c r="DT457" t="s">
        <v>128</v>
      </c>
      <c r="DU457" t="s">
        <v>128</v>
      </c>
      <c r="DV457" t="s">
        <v>128</v>
      </c>
    </row>
    <row r="458" spans="1:126" x14ac:dyDescent="0.25">
      <c r="A458" t="s">
        <v>1747</v>
      </c>
      <c r="B458">
        <v>1</v>
      </c>
      <c r="C458" s="1">
        <v>44768</v>
      </c>
      <c r="D458">
        <v>5</v>
      </c>
      <c r="E458" t="s">
        <v>127</v>
      </c>
      <c r="F458" t="s">
        <v>128</v>
      </c>
      <c r="G458" t="s">
        <v>129</v>
      </c>
      <c r="H458">
        <v>20</v>
      </c>
      <c r="I458" t="s">
        <v>130</v>
      </c>
      <c r="J458" t="s">
        <v>129</v>
      </c>
      <c r="K458" t="s">
        <v>129</v>
      </c>
      <c r="L458" t="s">
        <v>129</v>
      </c>
      <c r="M458" t="s">
        <v>129</v>
      </c>
      <c r="N458" t="s">
        <v>132</v>
      </c>
      <c r="O458" t="s">
        <v>128</v>
      </c>
      <c r="P458" t="s">
        <v>128</v>
      </c>
      <c r="Q458" t="s">
        <v>133</v>
      </c>
      <c r="R458" t="s">
        <v>145</v>
      </c>
      <c r="S458" t="s">
        <v>128</v>
      </c>
      <c r="T458" t="s">
        <v>128</v>
      </c>
      <c r="U458" t="s">
        <v>128</v>
      </c>
      <c r="V458" t="s">
        <v>145</v>
      </c>
      <c r="W458" t="s">
        <v>128</v>
      </c>
      <c r="X458" t="s">
        <v>128</v>
      </c>
      <c r="Y458" t="s">
        <v>128</v>
      </c>
      <c r="Z458" t="s">
        <v>128</v>
      </c>
      <c r="AA458" t="s">
        <v>128</v>
      </c>
      <c r="AB458" t="s">
        <v>128</v>
      </c>
      <c r="AC458" t="s">
        <v>135</v>
      </c>
      <c r="AD458" t="s">
        <v>128</v>
      </c>
      <c r="AE458" t="s">
        <v>128</v>
      </c>
      <c r="AF458" t="s">
        <v>128</v>
      </c>
      <c r="AG458" t="s">
        <v>128</v>
      </c>
      <c r="AH458" t="s">
        <v>128</v>
      </c>
      <c r="AI458" t="s">
        <v>128</v>
      </c>
      <c r="AJ458" t="s">
        <v>128</v>
      </c>
      <c r="AK458" t="s">
        <v>135</v>
      </c>
      <c r="AL458" t="s">
        <v>128</v>
      </c>
      <c r="AM458" t="s">
        <v>128</v>
      </c>
      <c r="AN458" t="s">
        <v>128</v>
      </c>
      <c r="AO458" t="s">
        <v>128</v>
      </c>
      <c r="AP458" t="s">
        <v>128</v>
      </c>
      <c r="AQ458" t="s">
        <v>128</v>
      </c>
      <c r="AR458" t="s">
        <v>128</v>
      </c>
      <c r="AS458" t="s">
        <v>128</v>
      </c>
      <c r="AT458" t="s">
        <v>128</v>
      </c>
      <c r="AU458" t="s">
        <v>128</v>
      </c>
      <c r="AV458" t="s">
        <v>128</v>
      </c>
      <c r="AW458" t="s">
        <v>128</v>
      </c>
      <c r="AX458" t="s">
        <v>128</v>
      </c>
      <c r="AY458" t="s">
        <v>128</v>
      </c>
      <c r="AZ458" t="s">
        <v>128</v>
      </c>
      <c r="BA458" t="s">
        <v>128</v>
      </c>
      <c r="BB458" t="s">
        <v>128</v>
      </c>
      <c r="BC458" t="s">
        <v>128</v>
      </c>
      <c r="BD458" t="s">
        <v>128</v>
      </c>
      <c r="BE458" t="s">
        <v>128</v>
      </c>
      <c r="BF458" t="s">
        <v>128</v>
      </c>
      <c r="BG458" t="s">
        <v>128</v>
      </c>
      <c r="BH458" t="s">
        <v>128</v>
      </c>
      <c r="BI458" t="s">
        <v>128</v>
      </c>
      <c r="BJ458" t="s">
        <v>128</v>
      </c>
      <c r="BK458" t="s">
        <v>128</v>
      </c>
      <c r="BL458" t="s">
        <v>128</v>
      </c>
      <c r="BM458" t="s">
        <v>128</v>
      </c>
      <c r="BN458" t="s">
        <v>128</v>
      </c>
      <c r="BO458" t="s">
        <v>128</v>
      </c>
      <c r="BP458" t="s">
        <v>128</v>
      </c>
      <c r="BQ458" t="s">
        <v>128</v>
      </c>
      <c r="BR458" t="s">
        <v>128</v>
      </c>
      <c r="BS458" t="s">
        <v>128</v>
      </c>
      <c r="BT458" t="s">
        <v>135</v>
      </c>
      <c r="BU458" t="s">
        <v>128</v>
      </c>
      <c r="BV458" t="s">
        <v>128</v>
      </c>
      <c r="BW458" t="s">
        <v>128</v>
      </c>
      <c r="BX458" t="s">
        <v>128</v>
      </c>
      <c r="BY458" t="s">
        <v>128</v>
      </c>
      <c r="BZ458" t="s">
        <v>128</v>
      </c>
      <c r="CA458" t="s">
        <v>128</v>
      </c>
      <c r="CB458" t="s">
        <v>128</v>
      </c>
      <c r="CC458" t="s">
        <v>128</v>
      </c>
      <c r="CD458" t="s">
        <v>128</v>
      </c>
      <c r="CE458" t="s">
        <v>128</v>
      </c>
      <c r="CF458" t="s">
        <v>128</v>
      </c>
      <c r="CG458" t="s">
        <v>128</v>
      </c>
      <c r="CH458" t="s">
        <v>135</v>
      </c>
      <c r="CI458" t="s">
        <v>128</v>
      </c>
      <c r="CJ458" t="s">
        <v>128</v>
      </c>
      <c r="CK458" t="s">
        <v>128</v>
      </c>
      <c r="CL458" t="s">
        <v>128</v>
      </c>
      <c r="CM458" t="s">
        <v>128</v>
      </c>
      <c r="CN458" t="s">
        <v>128</v>
      </c>
      <c r="CO458" t="s">
        <v>128</v>
      </c>
      <c r="CP458" t="s">
        <v>128</v>
      </c>
      <c r="CQ458" t="s">
        <v>128</v>
      </c>
      <c r="CR458" t="s">
        <v>128</v>
      </c>
      <c r="CS458" t="s">
        <v>128</v>
      </c>
      <c r="CT458" t="s">
        <v>128</v>
      </c>
      <c r="CU458" t="s">
        <v>128</v>
      </c>
      <c r="CV458" t="s">
        <v>128</v>
      </c>
      <c r="CW458" t="s">
        <v>128</v>
      </c>
      <c r="CX458" t="s">
        <v>128</v>
      </c>
      <c r="CY458" t="s">
        <v>128</v>
      </c>
      <c r="CZ458" t="s">
        <v>128</v>
      </c>
      <c r="DA458" t="s">
        <v>128</v>
      </c>
      <c r="DB458" t="s">
        <v>128</v>
      </c>
      <c r="DC458" t="s">
        <v>128</v>
      </c>
      <c r="DD458" t="s">
        <v>128</v>
      </c>
      <c r="DE458" t="s">
        <v>128</v>
      </c>
      <c r="DF458" t="s">
        <v>128</v>
      </c>
      <c r="DG458" t="s">
        <v>128</v>
      </c>
      <c r="DH458" t="s">
        <v>128</v>
      </c>
      <c r="DI458" t="s">
        <v>128</v>
      </c>
      <c r="DJ458" t="s">
        <v>128</v>
      </c>
      <c r="DK458" t="s">
        <v>135</v>
      </c>
      <c r="DL458" t="s">
        <v>128</v>
      </c>
      <c r="DM458" t="s">
        <v>128</v>
      </c>
      <c r="DN458" t="s">
        <v>128</v>
      </c>
      <c r="DO458" t="s">
        <v>128</v>
      </c>
      <c r="DP458" t="s">
        <v>128</v>
      </c>
      <c r="DQ458" t="s">
        <v>128</v>
      </c>
      <c r="DR458" t="s">
        <v>128</v>
      </c>
      <c r="DS458" t="s">
        <v>128</v>
      </c>
      <c r="DT458" t="s">
        <v>128</v>
      </c>
      <c r="DU458" t="s">
        <v>128</v>
      </c>
      <c r="DV458" t="s">
        <v>128</v>
      </c>
    </row>
    <row r="459" spans="1:126" x14ac:dyDescent="0.25">
      <c r="A459" t="s">
        <v>1748</v>
      </c>
      <c r="B459">
        <v>1</v>
      </c>
      <c r="C459" s="1">
        <v>44769</v>
      </c>
      <c r="D459">
        <v>10</v>
      </c>
      <c r="E459" t="s">
        <v>127</v>
      </c>
      <c r="F459" t="s">
        <v>128</v>
      </c>
      <c r="G459" t="s">
        <v>129</v>
      </c>
      <c r="H459">
        <v>18</v>
      </c>
      <c r="I459" t="s">
        <v>130</v>
      </c>
      <c r="J459" t="s">
        <v>129</v>
      </c>
      <c r="K459" t="s">
        <v>129</v>
      </c>
      <c r="L459" t="s">
        <v>129</v>
      </c>
      <c r="M459" t="s">
        <v>129</v>
      </c>
      <c r="N459" t="s">
        <v>132</v>
      </c>
      <c r="O459" t="s">
        <v>128</v>
      </c>
      <c r="P459" t="s">
        <v>128</v>
      </c>
      <c r="Q459" t="s">
        <v>133</v>
      </c>
      <c r="R459" t="s">
        <v>151</v>
      </c>
      <c r="S459" t="s">
        <v>151</v>
      </c>
      <c r="T459" t="s">
        <v>128</v>
      </c>
      <c r="U459" t="s">
        <v>128</v>
      </c>
      <c r="V459" t="s">
        <v>128</v>
      </c>
      <c r="W459" t="s">
        <v>128</v>
      </c>
      <c r="X459" t="s">
        <v>128</v>
      </c>
      <c r="Y459" t="s">
        <v>128</v>
      </c>
      <c r="Z459" t="s">
        <v>128</v>
      </c>
      <c r="AA459" t="s">
        <v>128</v>
      </c>
      <c r="AB459" t="s">
        <v>128</v>
      </c>
      <c r="AC459" t="s">
        <v>135</v>
      </c>
      <c r="AD459" t="s">
        <v>128</v>
      </c>
      <c r="AE459" t="s">
        <v>128</v>
      </c>
      <c r="AF459" t="s">
        <v>128</v>
      </c>
      <c r="AG459" t="s">
        <v>128</v>
      </c>
      <c r="AH459" t="s">
        <v>128</v>
      </c>
      <c r="AI459" t="s">
        <v>128</v>
      </c>
      <c r="AJ459" t="s">
        <v>128</v>
      </c>
      <c r="AK459" t="s">
        <v>135</v>
      </c>
      <c r="AL459" t="s">
        <v>128</v>
      </c>
      <c r="AM459" t="s">
        <v>128</v>
      </c>
      <c r="AN459" t="s">
        <v>128</v>
      </c>
      <c r="AO459" t="s">
        <v>128</v>
      </c>
      <c r="AP459" t="s">
        <v>128</v>
      </c>
      <c r="AQ459" t="s">
        <v>128</v>
      </c>
      <c r="AR459" t="s">
        <v>128</v>
      </c>
      <c r="AS459" t="s">
        <v>128</v>
      </c>
      <c r="AT459" t="s">
        <v>128</v>
      </c>
      <c r="AU459" t="s">
        <v>128</v>
      </c>
      <c r="AV459" t="s">
        <v>128</v>
      </c>
      <c r="AW459" t="s">
        <v>128</v>
      </c>
      <c r="AX459" t="s">
        <v>128</v>
      </c>
      <c r="AY459" t="s">
        <v>128</v>
      </c>
      <c r="AZ459" t="s">
        <v>128</v>
      </c>
      <c r="BA459" t="s">
        <v>128</v>
      </c>
      <c r="BB459" t="s">
        <v>128</v>
      </c>
      <c r="BC459" t="s">
        <v>128</v>
      </c>
      <c r="BD459" t="s">
        <v>128</v>
      </c>
      <c r="BE459" t="s">
        <v>128</v>
      </c>
      <c r="BF459" t="s">
        <v>128</v>
      </c>
      <c r="BG459" t="s">
        <v>128</v>
      </c>
      <c r="BH459" t="s">
        <v>128</v>
      </c>
      <c r="BI459" t="s">
        <v>128</v>
      </c>
      <c r="BJ459" t="s">
        <v>128</v>
      </c>
      <c r="BK459" t="s">
        <v>128</v>
      </c>
      <c r="BL459" t="s">
        <v>128</v>
      </c>
      <c r="BM459" t="s">
        <v>128</v>
      </c>
      <c r="BN459" t="s">
        <v>128</v>
      </c>
      <c r="BO459" t="s">
        <v>128</v>
      </c>
      <c r="BP459" t="s">
        <v>128</v>
      </c>
      <c r="BQ459" t="s">
        <v>128</v>
      </c>
      <c r="BR459" t="s">
        <v>128</v>
      </c>
      <c r="BS459" t="s">
        <v>128</v>
      </c>
      <c r="BT459" t="s">
        <v>135</v>
      </c>
      <c r="BU459" t="s">
        <v>128</v>
      </c>
      <c r="BV459" t="s">
        <v>128</v>
      </c>
      <c r="BW459" t="s">
        <v>128</v>
      </c>
      <c r="BX459" t="s">
        <v>128</v>
      </c>
      <c r="BY459" t="s">
        <v>128</v>
      </c>
      <c r="BZ459" t="s">
        <v>128</v>
      </c>
      <c r="CA459" t="s">
        <v>128</v>
      </c>
      <c r="CB459" t="s">
        <v>128</v>
      </c>
      <c r="CC459" t="s">
        <v>128</v>
      </c>
      <c r="CD459" t="s">
        <v>128</v>
      </c>
      <c r="CE459" t="s">
        <v>128</v>
      </c>
      <c r="CF459" t="s">
        <v>128</v>
      </c>
      <c r="CG459" t="s">
        <v>128</v>
      </c>
      <c r="CH459" t="s">
        <v>135</v>
      </c>
      <c r="CI459" t="s">
        <v>128</v>
      </c>
      <c r="CJ459" t="s">
        <v>128</v>
      </c>
      <c r="CK459" t="s">
        <v>128</v>
      </c>
      <c r="CL459" t="s">
        <v>128</v>
      </c>
      <c r="CM459" t="s">
        <v>128</v>
      </c>
      <c r="CN459" t="s">
        <v>128</v>
      </c>
      <c r="CO459" t="s">
        <v>128</v>
      </c>
      <c r="CP459" t="s">
        <v>128</v>
      </c>
      <c r="CQ459" t="s">
        <v>128</v>
      </c>
      <c r="CR459" t="s">
        <v>128</v>
      </c>
      <c r="CS459" t="s">
        <v>128</v>
      </c>
      <c r="CT459" t="s">
        <v>128</v>
      </c>
      <c r="CU459" t="s">
        <v>128</v>
      </c>
      <c r="CV459" t="s">
        <v>128</v>
      </c>
      <c r="CW459" t="s">
        <v>128</v>
      </c>
      <c r="CX459" t="s">
        <v>128</v>
      </c>
      <c r="CY459" t="s">
        <v>128</v>
      </c>
      <c r="CZ459" t="s">
        <v>128</v>
      </c>
      <c r="DA459" t="s">
        <v>128</v>
      </c>
      <c r="DB459" t="s">
        <v>128</v>
      </c>
      <c r="DC459" t="s">
        <v>128</v>
      </c>
      <c r="DD459" t="s">
        <v>128</v>
      </c>
      <c r="DE459" t="s">
        <v>128</v>
      </c>
      <c r="DF459" t="s">
        <v>128</v>
      </c>
      <c r="DG459" t="s">
        <v>128</v>
      </c>
      <c r="DH459" t="s">
        <v>128</v>
      </c>
      <c r="DI459" t="s">
        <v>128</v>
      </c>
      <c r="DJ459" t="s">
        <v>128</v>
      </c>
      <c r="DK459" t="s">
        <v>128</v>
      </c>
      <c r="DL459" t="s">
        <v>135</v>
      </c>
      <c r="DM459" t="s">
        <v>128</v>
      </c>
      <c r="DN459" t="s">
        <v>128</v>
      </c>
      <c r="DO459" t="s">
        <v>128</v>
      </c>
      <c r="DP459" t="s">
        <v>128</v>
      </c>
      <c r="DQ459" t="s">
        <v>128</v>
      </c>
      <c r="DR459" t="s">
        <v>128</v>
      </c>
      <c r="DS459" t="s">
        <v>128</v>
      </c>
      <c r="DT459" t="s">
        <v>128</v>
      </c>
      <c r="DU459" t="s">
        <v>128</v>
      </c>
      <c r="DV459" t="s">
        <v>128</v>
      </c>
    </row>
    <row r="460" spans="1:126" x14ac:dyDescent="0.25">
      <c r="A460" t="s">
        <v>1749</v>
      </c>
      <c r="B460">
        <v>1</v>
      </c>
      <c r="C460" s="1">
        <v>44769</v>
      </c>
      <c r="D460">
        <v>15</v>
      </c>
      <c r="E460" t="s">
        <v>127</v>
      </c>
      <c r="F460" t="s">
        <v>128</v>
      </c>
      <c r="G460" t="s">
        <v>129</v>
      </c>
      <c r="H460">
        <v>45</v>
      </c>
      <c r="I460" t="s">
        <v>130</v>
      </c>
      <c r="J460" t="s">
        <v>129</v>
      </c>
      <c r="K460" t="s">
        <v>129</v>
      </c>
      <c r="L460" t="s">
        <v>129</v>
      </c>
      <c r="M460" t="s">
        <v>129</v>
      </c>
      <c r="N460" t="s">
        <v>132</v>
      </c>
      <c r="O460" t="s">
        <v>128</v>
      </c>
      <c r="P460" t="s">
        <v>128</v>
      </c>
      <c r="Q460" t="s">
        <v>133</v>
      </c>
      <c r="R460" t="s">
        <v>159</v>
      </c>
      <c r="S460" t="s">
        <v>159</v>
      </c>
      <c r="T460" t="s">
        <v>128</v>
      </c>
      <c r="U460" t="s">
        <v>128</v>
      </c>
      <c r="V460" t="s">
        <v>128</v>
      </c>
      <c r="W460" t="s">
        <v>128</v>
      </c>
      <c r="X460" t="s">
        <v>128</v>
      </c>
      <c r="Y460" t="s">
        <v>128</v>
      </c>
      <c r="Z460" t="s">
        <v>128</v>
      </c>
      <c r="AA460" t="s">
        <v>128</v>
      </c>
      <c r="AB460" t="s">
        <v>128</v>
      </c>
      <c r="AC460" t="s">
        <v>135</v>
      </c>
      <c r="AD460" t="s">
        <v>128</v>
      </c>
      <c r="AE460" t="s">
        <v>128</v>
      </c>
      <c r="AF460" t="s">
        <v>128</v>
      </c>
      <c r="AG460" t="s">
        <v>128</v>
      </c>
      <c r="AH460" t="s">
        <v>128</v>
      </c>
      <c r="AI460" t="s">
        <v>128</v>
      </c>
      <c r="AJ460" t="s">
        <v>128</v>
      </c>
      <c r="AK460" t="s">
        <v>135</v>
      </c>
      <c r="AL460" t="s">
        <v>128</v>
      </c>
      <c r="AM460" t="s">
        <v>128</v>
      </c>
      <c r="AN460" t="s">
        <v>128</v>
      </c>
      <c r="AO460" t="s">
        <v>128</v>
      </c>
      <c r="AP460" t="s">
        <v>128</v>
      </c>
      <c r="AQ460" t="s">
        <v>128</v>
      </c>
      <c r="AR460" t="s">
        <v>128</v>
      </c>
      <c r="AS460" t="s">
        <v>128</v>
      </c>
      <c r="AT460" t="s">
        <v>128</v>
      </c>
      <c r="AU460" t="s">
        <v>128</v>
      </c>
      <c r="AV460" t="s">
        <v>128</v>
      </c>
      <c r="AW460" t="s">
        <v>128</v>
      </c>
      <c r="AX460" t="s">
        <v>128</v>
      </c>
      <c r="AY460" t="s">
        <v>128</v>
      </c>
      <c r="AZ460" t="s">
        <v>128</v>
      </c>
      <c r="BA460" t="s">
        <v>128</v>
      </c>
      <c r="BB460" t="s">
        <v>128</v>
      </c>
      <c r="BC460" t="s">
        <v>128</v>
      </c>
      <c r="BD460" t="s">
        <v>128</v>
      </c>
      <c r="BE460" t="s">
        <v>128</v>
      </c>
      <c r="BF460" t="s">
        <v>128</v>
      </c>
      <c r="BG460" t="s">
        <v>128</v>
      </c>
      <c r="BH460" t="s">
        <v>128</v>
      </c>
      <c r="BI460" t="s">
        <v>128</v>
      </c>
      <c r="BJ460" t="s">
        <v>128</v>
      </c>
      <c r="BK460" t="s">
        <v>128</v>
      </c>
      <c r="BL460" t="s">
        <v>128</v>
      </c>
      <c r="BM460" t="s">
        <v>128</v>
      </c>
      <c r="BN460" t="s">
        <v>128</v>
      </c>
      <c r="BO460" t="s">
        <v>128</v>
      </c>
      <c r="BP460" t="s">
        <v>128</v>
      </c>
      <c r="BQ460" t="s">
        <v>128</v>
      </c>
      <c r="BR460" t="s">
        <v>128</v>
      </c>
      <c r="BS460" t="s">
        <v>128</v>
      </c>
      <c r="BT460" t="s">
        <v>135</v>
      </c>
      <c r="BU460" t="s">
        <v>128</v>
      </c>
      <c r="BV460" t="s">
        <v>128</v>
      </c>
      <c r="BW460" t="s">
        <v>128</v>
      </c>
      <c r="BX460" t="s">
        <v>128</v>
      </c>
      <c r="BY460" t="s">
        <v>128</v>
      </c>
      <c r="BZ460" t="s">
        <v>128</v>
      </c>
      <c r="CA460" t="s">
        <v>128</v>
      </c>
      <c r="CB460" t="s">
        <v>128</v>
      </c>
      <c r="CC460" t="s">
        <v>128</v>
      </c>
      <c r="CD460" t="s">
        <v>128</v>
      </c>
      <c r="CE460" t="s">
        <v>128</v>
      </c>
      <c r="CF460" t="s">
        <v>128</v>
      </c>
      <c r="CG460" t="s">
        <v>128</v>
      </c>
      <c r="CH460" t="s">
        <v>135</v>
      </c>
      <c r="CI460" t="s">
        <v>128</v>
      </c>
      <c r="CJ460" t="s">
        <v>128</v>
      </c>
      <c r="CK460" t="s">
        <v>128</v>
      </c>
      <c r="CL460" t="s">
        <v>128</v>
      </c>
      <c r="CM460" t="s">
        <v>128</v>
      </c>
      <c r="CN460" t="s">
        <v>128</v>
      </c>
      <c r="CO460" t="s">
        <v>128</v>
      </c>
      <c r="CP460" t="s">
        <v>128</v>
      </c>
      <c r="CQ460" t="s">
        <v>128</v>
      </c>
      <c r="CR460" t="s">
        <v>128</v>
      </c>
      <c r="CS460" t="s">
        <v>128</v>
      </c>
      <c r="CT460" t="s">
        <v>128</v>
      </c>
      <c r="CU460" t="s">
        <v>128</v>
      </c>
      <c r="CV460" t="s">
        <v>128</v>
      </c>
      <c r="CW460" t="s">
        <v>128</v>
      </c>
      <c r="CX460" t="s">
        <v>128</v>
      </c>
      <c r="CY460" t="s">
        <v>128</v>
      </c>
      <c r="CZ460" t="s">
        <v>128</v>
      </c>
      <c r="DA460" t="s">
        <v>128</v>
      </c>
      <c r="DB460" t="s">
        <v>128</v>
      </c>
      <c r="DC460" t="s">
        <v>128</v>
      </c>
      <c r="DD460" t="s">
        <v>128</v>
      </c>
      <c r="DE460" t="s">
        <v>128</v>
      </c>
      <c r="DF460" t="s">
        <v>128</v>
      </c>
      <c r="DG460" t="s">
        <v>128</v>
      </c>
      <c r="DH460" t="s">
        <v>128</v>
      </c>
      <c r="DI460" t="s">
        <v>128</v>
      </c>
      <c r="DJ460" t="s">
        <v>128</v>
      </c>
      <c r="DK460" t="s">
        <v>128</v>
      </c>
      <c r="DL460" t="s">
        <v>135</v>
      </c>
      <c r="DM460" t="s">
        <v>128</v>
      </c>
      <c r="DN460" t="s">
        <v>128</v>
      </c>
      <c r="DO460" t="s">
        <v>128</v>
      </c>
      <c r="DP460" t="s">
        <v>128</v>
      </c>
      <c r="DQ460" t="s">
        <v>128</v>
      </c>
      <c r="DR460" t="s">
        <v>128</v>
      </c>
      <c r="DS460" t="s">
        <v>128</v>
      </c>
      <c r="DT460" t="s">
        <v>128</v>
      </c>
      <c r="DU460" t="s">
        <v>128</v>
      </c>
      <c r="DV460" t="s">
        <v>128</v>
      </c>
    </row>
    <row r="461" spans="1:126" x14ac:dyDescent="0.25">
      <c r="A461" t="s">
        <v>1750</v>
      </c>
      <c r="B461">
        <v>1</v>
      </c>
      <c r="C461" s="1">
        <v>44770</v>
      </c>
      <c r="D461">
        <v>10</v>
      </c>
      <c r="E461" t="s">
        <v>127</v>
      </c>
      <c r="F461" t="s">
        <v>128</v>
      </c>
      <c r="G461" t="s">
        <v>129</v>
      </c>
      <c r="H461">
        <v>60</v>
      </c>
      <c r="I461" t="s">
        <v>130</v>
      </c>
      <c r="J461" t="s">
        <v>129</v>
      </c>
      <c r="K461" t="s">
        <v>129</v>
      </c>
      <c r="L461" t="s">
        <v>129</v>
      </c>
      <c r="M461" t="s">
        <v>129</v>
      </c>
      <c r="N461" t="s">
        <v>132</v>
      </c>
      <c r="O461" t="s">
        <v>128</v>
      </c>
      <c r="P461" t="s">
        <v>128</v>
      </c>
      <c r="Q461" t="s">
        <v>133</v>
      </c>
      <c r="R461" t="s">
        <v>145</v>
      </c>
      <c r="S461" t="s">
        <v>145</v>
      </c>
      <c r="T461" t="s">
        <v>128</v>
      </c>
      <c r="U461" t="s">
        <v>128</v>
      </c>
      <c r="V461" t="s">
        <v>128</v>
      </c>
      <c r="W461" t="s">
        <v>128</v>
      </c>
      <c r="X461" t="s">
        <v>128</v>
      </c>
      <c r="Y461" t="s">
        <v>128</v>
      </c>
      <c r="Z461" t="s">
        <v>128</v>
      </c>
      <c r="AA461" t="s">
        <v>128</v>
      </c>
      <c r="AB461" t="s">
        <v>128</v>
      </c>
      <c r="AC461" t="s">
        <v>135</v>
      </c>
      <c r="AD461" t="s">
        <v>128</v>
      </c>
      <c r="AE461" t="s">
        <v>128</v>
      </c>
      <c r="AF461" t="s">
        <v>128</v>
      </c>
      <c r="AG461" t="s">
        <v>128</v>
      </c>
      <c r="AH461" t="s">
        <v>128</v>
      </c>
      <c r="AI461" t="s">
        <v>128</v>
      </c>
      <c r="AJ461" t="s">
        <v>128</v>
      </c>
      <c r="AK461" t="s">
        <v>135</v>
      </c>
      <c r="AL461" t="s">
        <v>128</v>
      </c>
      <c r="AM461" t="s">
        <v>128</v>
      </c>
      <c r="AN461" t="s">
        <v>128</v>
      </c>
      <c r="AO461" t="s">
        <v>128</v>
      </c>
      <c r="AP461" t="s">
        <v>128</v>
      </c>
      <c r="AQ461" t="s">
        <v>128</v>
      </c>
      <c r="AR461" t="s">
        <v>128</v>
      </c>
      <c r="AS461" t="s">
        <v>128</v>
      </c>
      <c r="AT461" t="s">
        <v>128</v>
      </c>
      <c r="AU461" t="s">
        <v>128</v>
      </c>
      <c r="AV461" t="s">
        <v>128</v>
      </c>
      <c r="AW461" t="s">
        <v>128</v>
      </c>
      <c r="AX461" t="s">
        <v>128</v>
      </c>
      <c r="AY461" t="s">
        <v>128</v>
      </c>
      <c r="AZ461" t="s">
        <v>128</v>
      </c>
      <c r="BA461" t="s">
        <v>128</v>
      </c>
      <c r="BB461" t="s">
        <v>128</v>
      </c>
      <c r="BC461" t="s">
        <v>128</v>
      </c>
      <c r="BD461" t="s">
        <v>128</v>
      </c>
      <c r="BE461" t="s">
        <v>128</v>
      </c>
      <c r="BF461" t="s">
        <v>128</v>
      </c>
      <c r="BG461" t="s">
        <v>128</v>
      </c>
      <c r="BH461" t="s">
        <v>128</v>
      </c>
      <c r="BI461" t="s">
        <v>128</v>
      </c>
      <c r="BJ461" t="s">
        <v>128</v>
      </c>
      <c r="BK461" t="s">
        <v>128</v>
      </c>
      <c r="BL461" t="s">
        <v>128</v>
      </c>
      <c r="BM461" t="s">
        <v>128</v>
      </c>
      <c r="BN461" t="s">
        <v>128</v>
      </c>
      <c r="BO461" t="s">
        <v>128</v>
      </c>
      <c r="BP461" t="s">
        <v>128</v>
      </c>
      <c r="BQ461" t="s">
        <v>128</v>
      </c>
      <c r="BR461" t="s">
        <v>128</v>
      </c>
      <c r="BS461" t="s">
        <v>128</v>
      </c>
      <c r="BT461" t="s">
        <v>135</v>
      </c>
      <c r="BU461" t="s">
        <v>128</v>
      </c>
      <c r="BV461" t="s">
        <v>128</v>
      </c>
      <c r="BW461" t="s">
        <v>128</v>
      </c>
      <c r="BX461" t="s">
        <v>128</v>
      </c>
      <c r="BY461" t="s">
        <v>128</v>
      </c>
      <c r="BZ461" t="s">
        <v>128</v>
      </c>
      <c r="CA461" t="s">
        <v>128</v>
      </c>
      <c r="CB461" t="s">
        <v>128</v>
      </c>
      <c r="CC461" t="s">
        <v>128</v>
      </c>
      <c r="CD461" t="s">
        <v>128</v>
      </c>
      <c r="CE461" t="s">
        <v>128</v>
      </c>
      <c r="CF461" t="s">
        <v>128</v>
      </c>
      <c r="CG461" t="s">
        <v>128</v>
      </c>
      <c r="CH461" t="s">
        <v>135</v>
      </c>
      <c r="CI461" t="s">
        <v>128</v>
      </c>
      <c r="CJ461" t="s">
        <v>128</v>
      </c>
      <c r="CK461" t="s">
        <v>128</v>
      </c>
      <c r="CL461" t="s">
        <v>128</v>
      </c>
      <c r="CM461" t="s">
        <v>128</v>
      </c>
      <c r="CN461" t="s">
        <v>128</v>
      </c>
      <c r="CO461" t="s">
        <v>128</v>
      </c>
      <c r="CP461" t="s">
        <v>128</v>
      </c>
      <c r="CQ461" t="s">
        <v>128</v>
      </c>
      <c r="CR461" t="s">
        <v>128</v>
      </c>
      <c r="CS461" t="s">
        <v>128</v>
      </c>
      <c r="CT461" t="s">
        <v>128</v>
      </c>
      <c r="CU461" t="s">
        <v>128</v>
      </c>
      <c r="CV461" t="s">
        <v>128</v>
      </c>
      <c r="CW461" t="s">
        <v>128</v>
      </c>
      <c r="CX461" t="s">
        <v>128</v>
      </c>
      <c r="CY461" t="s">
        <v>128</v>
      </c>
      <c r="CZ461" t="s">
        <v>128</v>
      </c>
      <c r="DA461" t="s">
        <v>128</v>
      </c>
      <c r="DB461" t="s">
        <v>128</v>
      </c>
      <c r="DC461" t="s">
        <v>128</v>
      </c>
      <c r="DD461" t="s">
        <v>128</v>
      </c>
      <c r="DE461" t="s">
        <v>128</v>
      </c>
      <c r="DF461" t="s">
        <v>128</v>
      </c>
      <c r="DG461" t="s">
        <v>128</v>
      </c>
      <c r="DH461" t="s">
        <v>128</v>
      </c>
      <c r="DI461" t="s">
        <v>128</v>
      </c>
      <c r="DJ461" t="s">
        <v>128</v>
      </c>
      <c r="DK461" t="s">
        <v>128</v>
      </c>
      <c r="DL461" t="s">
        <v>135</v>
      </c>
      <c r="DM461" t="s">
        <v>128</v>
      </c>
      <c r="DN461" t="s">
        <v>128</v>
      </c>
      <c r="DO461" t="s">
        <v>128</v>
      </c>
      <c r="DP461" t="s">
        <v>128</v>
      </c>
      <c r="DQ461" t="s">
        <v>128</v>
      </c>
      <c r="DR461" t="s">
        <v>128</v>
      </c>
      <c r="DS461" t="s">
        <v>128</v>
      </c>
      <c r="DT461" t="s">
        <v>128</v>
      </c>
      <c r="DU461" t="s">
        <v>128</v>
      </c>
      <c r="DV461" t="s">
        <v>128</v>
      </c>
    </row>
    <row r="462" spans="1:126" x14ac:dyDescent="0.25">
      <c r="A462" t="s">
        <v>1751</v>
      </c>
      <c r="B462">
        <v>1</v>
      </c>
      <c r="C462" s="1">
        <v>44770</v>
      </c>
      <c r="D462">
        <v>10</v>
      </c>
      <c r="E462" t="s">
        <v>127</v>
      </c>
      <c r="F462" t="s">
        <v>128</v>
      </c>
      <c r="G462" t="s">
        <v>129</v>
      </c>
      <c r="H462">
        <v>40</v>
      </c>
      <c r="I462" t="s">
        <v>137</v>
      </c>
      <c r="J462" t="s">
        <v>129</v>
      </c>
      <c r="K462" t="s">
        <v>129</v>
      </c>
      <c r="L462" t="s">
        <v>129</v>
      </c>
      <c r="M462" t="s">
        <v>129</v>
      </c>
      <c r="N462" t="s">
        <v>132</v>
      </c>
      <c r="O462" t="s">
        <v>128</v>
      </c>
      <c r="P462" t="s">
        <v>128</v>
      </c>
      <c r="Q462" t="s">
        <v>133</v>
      </c>
      <c r="R462" t="s">
        <v>145</v>
      </c>
      <c r="S462" t="s">
        <v>128</v>
      </c>
      <c r="T462" t="s">
        <v>128</v>
      </c>
      <c r="U462" t="s">
        <v>128</v>
      </c>
      <c r="V462" t="s">
        <v>145</v>
      </c>
      <c r="W462" t="s">
        <v>128</v>
      </c>
      <c r="X462" t="s">
        <v>128</v>
      </c>
      <c r="Y462" t="s">
        <v>128</v>
      </c>
      <c r="Z462" t="s">
        <v>128</v>
      </c>
      <c r="AA462" t="s">
        <v>128</v>
      </c>
      <c r="AB462" t="s">
        <v>128</v>
      </c>
      <c r="AC462" t="s">
        <v>135</v>
      </c>
      <c r="AD462" t="s">
        <v>128</v>
      </c>
      <c r="AE462" t="s">
        <v>128</v>
      </c>
      <c r="AF462" t="s">
        <v>128</v>
      </c>
      <c r="AG462" t="s">
        <v>128</v>
      </c>
      <c r="AH462" t="s">
        <v>128</v>
      </c>
      <c r="AI462" t="s">
        <v>128</v>
      </c>
      <c r="AJ462" t="s">
        <v>128</v>
      </c>
      <c r="AK462" t="s">
        <v>135</v>
      </c>
      <c r="AL462" t="s">
        <v>128</v>
      </c>
      <c r="AM462" t="s">
        <v>128</v>
      </c>
      <c r="AN462" t="s">
        <v>128</v>
      </c>
      <c r="AO462" t="s">
        <v>128</v>
      </c>
      <c r="AP462" t="s">
        <v>128</v>
      </c>
      <c r="AQ462" t="s">
        <v>128</v>
      </c>
      <c r="AR462" t="s">
        <v>128</v>
      </c>
      <c r="AS462" t="s">
        <v>128</v>
      </c>
      <c r="AT462" t="s">
        <v>128</v>
      </c>
      <c r="AU462" t="s">
        <v>128</v>
      </c>
      <c r="AV462" t="s">
        <v>128</v>
      </c>
      <c r="AW462" t="s">
        <v>128</v>
      </c>
      <c r="AX462" t="s">
        <v>128</v>
      </c>
      <c r="AY462" t="s">
        <v>128</v>
      </c>
      <c r="AZ462" t="s">
        <v>128</v>
      </c>
      <c r="BA462" t="s">
        <v>128</v>
      </c>
      <c r="BB462" t="s">
        <v>128</v>
      </c>
      <c r="BC462" t="s">
        <v>128</v>
      </c>
      <c r="BD462" t="s">
        <v>128</v>
      </c>
      <c r="BE462" t="s">
        <v>128</v>
      </c>
      <c r="BF462" t="s">
        <v>128</v>
      </c>
      <c r="BG462" t="s">
        <v>128</v>
      </c>
      <c r="BH462" t="s">
        <v>128</v>
      </c>
      <c r="BI462" t="s">
        <v>128</v>
      </c>
      <c r="BJ462" t="s">
        <v>128</v>
      </c>
      <c r="BK462" t="s">
        <v>128</v>
      </c>
      <c r="BL462" t="s">
        <v>128</v>
      </c>
      <c r="BM462" t="s">
        <v>128</v>
      </c>
      <c r="BN462" t="s">
        <v>128</v>
      </c>
      <c r="BO462" t="s">
        <v>128</v>
      </c>
      <c r="BP462" t="s">
        <v>128</v>
      </c>
      <c r="BQ462" t="s">
        <v>128</v>
      </c>
      <c r="BR462" t="s">
        <v>128</v>
      </c>
      <c r="BS462" t="s">
        <v>128</v>
      </c>
      <c r="BT462" t="s">
        <v>135</v>
      </c>
      <c r="BU462" t="s">
        <v>128</v>
      </c>
      <c r="BV462" t="s">
        <v>128</v>
      </c>
      <c r="BW462" t="s">
        <v>128</v>
      </c>
      <c r="BX462" t="s">
        <v>128</v>
      </c>
      <c r="BY462" t="s">
        <v>128</v>
      </c>
      <c r="BZ462" t="s">
        <v>128</v>
      </c>
      <c r="CA462" t="s">
        <v>128</v>
      </c>
      <c r="CB462" t="s">
        <v>128</v>
      </c>
      <c r="CC462" t="s">
        <v>128</v>
      </c>
      <c r="CD462" t="s">
        <v>128</v>
      </c>
      <c r="CE462" t="s">
        <v>128</v>
      </c>
      <c r="CF462" t="s">
        <v>128</v>
      </c>
      <c r="CG462" t="s">
        <v>128</v>
      </c>
      <c r="CH462" t="s">
        <v>135</v>
      </c>
      <c r="CI462" t="s">
        <v>128</v>
      </c>
      <c r="CJ462" t="s">
        <v>128</v>
      </c>
      <c r="CK462" t="s">
        <v>128</v>
      </c>
      <c r="CL462" t="s">
        <v>128</v>
      </c>
      <c r="CM462" t="s">
        <v>128</v>
      </c>
      <c r="CN462" t="s">
        <v>128</v>
      </c>
      <c r="CO462" t="s">
        <v>128</v>
      </c>
      <c r="CP462" t="s">
        <v>128</v>
      </c>
      <c r="CQ462" t="s">
        <v>128</v>
      </c>
      <c r="CR462" t="s">
        <v>128</v>
      </c>
      <c r="CS462" t="s">
        <v>128</v>
      </c>
      <c r="CT462" t="s">
        <v>128</v>
      </c>
      <c r="CU462" t="s">
        <v>128</v>
      </c>
      <c r="CV462" t="s">
        <v>128</v>
      </c>
      <c r="CW462" t="s">
        <v>128</v>
      </c>
      <c r="CX462" t="s">
        <v>128</v>
      </c>
      <c r="CY462" t="s">
        <v>128</v>
      </c>
      <c r="CZ462" t="s">
        <v>128</v>
      </c>
      <c r="DA462" t="s">
        <v>128</v>
      </c>
      <c r="DB462" t="s">
        <v>128</v>
      </c>
      <c r="DC462" t="s">
        <v>128</v>
      </c>
      <c r="DD462" t="s">
        <v>128</v>
      </c>
      <c r="DE462" t="s">
        <v>128</v>
      </c>
      <c r="DF462" t="s">
        <v>128</v>
      </c>
      <c r="DG462" t="s">
        <v>128</v>
      </c>
      <c r="DH462" t="s">
        <v>128</v>
      </c>
      <c r="DI462" t="s">
        <v>128</v>
      </c>
      <c r="DJ462" t="s">
        <v>128</v>
      </c>
      <c r="DK462" t="s">
        <v>135</v>
      </c>
      <c r="DL462" t="s">
        <v>128</v>
      </c>
      <c r="DM462" t="s">
        <v>128</v>
      </c>
      <c r="DN462" t="s">
        <v>128</v>
      </c>
      <c r="DO462" t="s">
        <v>128</v>
      </c>
      <c r="DP462" t="s">
        <v>128</v>
      </c>
      <c r="DQ462" t="s">
        <v>128</v>
      </c>
      <c r="DR462" t="s">
        <v>128</v>
      </c>
      <c r="DS462" t="s">
        <v>128</v>
      </c>
      <c r="DT462" t="s">
        <v>128</v>
      </c>
      <c r="DU462" t="s">
        <v>128</v>
      </c>
      <c r="DV462" t="s">
        <v>128</v>
      </c>
    </row>
    <row r="463" spans="1:126" x14ac:dyDescent="0.25">
      <c r="A463" t="s">
        <v>1752</v>
      </c>
      <c r="B463">
        <v>1</v>
      </c>
      <c r="C463" s="1">
        <v>44770</v>
      </c>
      <c r="D463">
        <v>10</v>
      </c>
      <c r="E463" t="s">
        <v>127</v>
      </c>
      <c r="F463" t="s">
        <v>128</v>
      </c>
      <c r="G463" t="s">
        <v>129</v>
      </c>
      <c r="H463">
        <v>35</v>
      </c>
      <c r="I463" t="s">
        <v>137</v>
      </c>
      <c r="J463" t="s">
        <v>129</v>
      </c>
      <c r="K463" t="s">
        <v>129</v>
      </c>
      <c r="L463" t="s">
        <v>129</v>
      </c>
      <c r="M463" t="s">
        <v>129</v>
      </c>
      <c r="N463" t="s">
        <v>132</v>
      </c>
      <c r="O463" t="s">
        <v>128</v>
      </c>
      <c r="P463" t="s">
        <v>128</v>
      </c>
      <c r="Q463" t="s">
        <v>133</v>
      </c>
      <c r="R463" t="s">
        <v>145</v>
      </c>
      <c r="S463" t="s">
        <v>145</v>
      </c>
      <c r="T463" t="s">
        <v>128</v>
      </c>
      <c r="U463" t="s">
        <v>128</v>
      </c>
      <c r="V463" t="s">
        <v>128</v>
      </c>
      <c r="W463" t="s">
        <v>128</v>
      </c>
      <c r="X463" t="s">
        <v>128</v>
      </c>
      <c r="Y463" t="s">
        <v>128</v>
      </c>
      <c r="Z463" t="s">
        <v>128</v>
      </c>
      <c r="AA463" t="s">
        <v>128</v>
      </c>
      <c r="AB463" t="s">
        <v>128</v>
      </c>
      <c r="AC463" t="s">
        <v>135</v>
      </c>
      <c r="AD463" t="s">
        <v>128</v>
      </c>
      <c r="AE463" t="s">
        <v>128</v>
      </c>
      <c r="AF463" t="s">
        <v>128</v>
      </c>
      <c r="AG463" t="s">
        <v>128</v>
      </c>
      <c r="AH463" t="s">
        <v>128</v>
      </c>
      <c r="AI463" t="s">
        <v>128</v>
      </c>
      <c r="AJ463" t="s">
        <v>128</v>
      </c>
      <c r="AK463" t="s">
        <v>135</v>
      </c>
      <c r="AL463" t="s">
        <v>128</v>
      </c>
      <c r="AM463" t="s">
        <v>128</v>
      </c>
      <c r="AN463" t="s">
        <v>128</v>
      </c>
      <c r="AO463" t="s">
        <v>128</v>
      </c>
      <c r="AP463" t="s">
        <v>128</v>
      </c>
      <c r="AQ463" t="s">
        <v>128</v>
      </c>
      <c r="AR463" t="s">
        <v>128</v>
      </c>
      <c r="AS463" t="s">
        <v>128</v>
      </c>
      <c r="AT463" t="s">
        <v>128</v>
      </c>
      <c r="AU463" t="s">
        <v>128</v>
      </c>
      <c r="AV463" t="s">
        <v>128</v>
      </c>
      <c r="AW463" t="s">
        <v>128</v>
      </c>
      <c r="AX463" t="s">
        <v>128</v>
      </c>
      <c r="AY463" t="s">
        <v>128</v>
      </c>
      <c r="AZ463" t="s">
        <v>128</v>
      </c>
      <c r="BA463" t="s">
        <v>128</v>
      </c>
      <c r="BB463" t="s">
        <v>128</v>
      </c>
      <c r="BC463" t="s">
        <v>128</v>
      </c>
      <c r="BD463" t="s">
        <v>128</v>
      </c>
      <c r="BE463" t="s">
        <v>128</v>
      </c>
      <c r="BF463" t="s">
        <v>128</v>
      </c>
      <c r="BG463" t="s">
        <v>128</v>
      </c>
      <c r="BH463" t="s">
        <v>128</v>
      </c>
      <c r="BI463" t="s">
        <v>128</v>
      </c>
      <c r="BJ463" t="s">
        <v>128</v>
      </c>
      <c r="BK463" t="s">
        <v>128</v>
      </c>
      <c r="BL463" t="s">
        <v>128</v>
      </c>
      <c r="BM463" t="s">
        <v>128</v>
      </c>
      <c r="BN463" t="s">
        <v>128</v>
      </c>
      <c r="BO463" t="s">
        <v>128</v>
      </c>
      <c r="BP463" t="s">
        <v>128</v>
      </c>
      <c r="BQ463" t="s">
        <v>128</v>
      </c>
      <c r="BR463" t="s">
        <v>128</v>
      </c>
      <c r="BS463" t="s">
        <v>128</v>
      </c>
      <c r="BT463" t="s">
        <v>135</v>
      </c>
      <c r="BU463" t="s">
        <v>128</v>
      </c>
      <c r="BV463" t="s">
        <v>128</v>
      </c>
      <c r="BW463" t="s">
        <v>128</v>
      </c>
      <c r="BX463" t="s">
        <v>128</v>
      </c>
      <c r="BY463" t="s">
        <v>128</v>
      </c>
      <c r="BZ463" t="s">
        <v>128</v>
      </c>
      <c r="CA463" t="s">
        <v>128</v>
      </c>
      <c r="CB463" t="s">
        <v>128</v>
      </c>
      <c r="CC463" t="s">
        <v>128</v>
      </c>
      <c r="CD463" t="s">
        <v>128</v>
      </c>
      <c r="CE463" t="s">
        <v>128</v>
      </c>
      <c r="CF463" t="s">
        <v>128</v>
      </c>
      <c r="CG463" t="s">
        <v>128</v>
      </c>
      <c r="CH463" t="s">
        <v>135</v>
      </c>
      <c r="CI463" t="s">
        <v>128</v>
      </c>
      <c r="CJ463" t="s">
        <v>128</v>
      </c>
      <c r="CK463" t="s">
        <v>128</v>
      </c>
      <c r="CL463" t="s">
        <v>128</v>
      </c>
      <c r="CM463" t="s">
        <v>128</v>
      </c>
      <c r="CN463" t="s">
        <v>128</v>
      </c>
      <c r="CO463" t="s">
        <v>128</v>
      </c>
      <c r="CP463" t="s">
        <v>128</v>
      </c>
      <c r="CQ463" t="s">
        <v>128</v>
      </c>
      <c r="CR463" t="s">
        <v>128</v>
      </c>
      <c r="CS463" t="s">
        <v>128</v>
      </c>
      <c r="CT463" t="s">
        <v>128</v>
      </c>
      <c r="CU463" t="s">
        <v>128</v>
      </c>
      <c r="CV463" t="s">
        <v>128</v>
      </c>
      <c r="CW463" t="s">
        <v>128</v>
      </c>
      <c r="CX463" t="s">
        <v>128</v>
      </c>
      <c r="CY463" t="s">
        <v>128</v>
      </c>
      <c r="CZ463" t="s">
        <v>128</v>
      </c>
      <c r="DA463" t="s">
        <v>128</v>
      </c>
      <c r="DB463" t="s">
        <v>128</v>
      </c>
      <c r="DC463" t="s">
        <v>128</v>
      </c>
      <c r="DD463" t="s">
        <v>128</v>
      </c>
      <c r="DE463" t="s">
        <v>128</v>
      </c>
      <c r="DF463" t="s">
        <v>128</v>
      </c>
      <c r="DG463" t="s">
        <v>128</v>
      </c>
      <c r="DH463" t="s">
        <v>128</v>
      </c>
      <c r="DI463" t="s">
        <v>128</v>
      </c>
      <c r="DJ463" t="s">
        <v>128</v>
      </c>
      <c r="DK463" t="s">
        <v>128</v>
      </c>
      <c r="DL463" t="s">
        <v>135</v>
      </c>
      <c r="DM463" t="s">
        <v>128</v>
      </c>
      <c r="DN463" t="s">
        <v>128</v>
      </c>
      <c r="DO463" t="s">
        <v>128</v>
      </c>
      <c r="DP463" t="s">
        <v>128</v>
      </c>
      <c r="DQ463" t="s">
        <v>128</v>
      </c>
      <c r="DR463" t="s">
        <v>128</v>
      </c>
      <c r="DS463" t="s">
        <v>128</v>
      </c>
      <c r="DT463" t="s">
        <v>128</v>
      </c>
      <c r="DU463" t="s">
        <v>128</v>
      </c>
      <c r="DV463" t="s">
        <v>128</v>
      </c>
    </row>
    <row r="464" spans="1:126" x14ac:dyDescent="0.25">
      <c r="A464" t="s">
        <v>1753</v>
      </c>
      <c r="B464">
        <v>1</v>
      </c>
      <c r="C464" s="1">
        <v>44770</v>
      </c>
      <c r="D464">
        <v>10</v>
      </c>
      <c r="E464" t="s">
        <v>127</v>
      </c>
      <c r="F464" t="s">
        <v>128</v>
      </c>
      <c r="G464" t="s">
        <v>129</v>
      </c>
      <c r="H464">
        <v>25</v>
      </c>
      <c r="I464" t="s">
        <v>137</v>
      </c>
      <c r="J464" t="s">
        <v>129</v>
      </c>
      <c r="K464" t="s">
        <v>129</v>
      </c>
      <c r="L464" t="s">
        <v>129</v>
      </c>
      <c r="M464" t="s">
        <v>129</v>
      </c>
      <c r="N464" t="s">
        <v>132</v>
      </c>
      <c r="O464" t="s">
        <v>128</v>
      </c>
      <c r="P464" t="s">
        <v>128</v>
      </c>
      <c r="Q464" t="s">
        <v>133</v>
      </c>
      <c r="R464" t="s">
        <v>145</v>
      </c>
      <c r="S464" t="s">
        <v>145</v>
      </c>
      <c r="T464" t="s">
        <v>128</v>
      </c>
      <c r="U464" t="s">
        <v>128</v>
      </c>
      <c r="V464" t="s">
        <v>128</v>
      </c>
      <c r="W464" t="s">
        <v>128</v>
      </c>
      <c r="X464" t="s">
        <v>128</v>
      </c>
      <c r="Y464" t="s">
        <v>135</v>
      </c>
      <c r="Z464" t="s">
        <v>128</v>
      </c>
      <c r="AA464" t="s">
        <v>128</v>
      </c>
      <c r="AB464" t="s">
        <v>128</v>
      </c>
      <c r="AC464" t="s">
        <v>128</v>
      </c>
      <c r="AD464" t="s">
        <v>128</v>
      </c>
      <c r="AE464" t="s">
        <v>128</v>
      </c>
      <c r="AF464" t="s">
        <v>128</v>
      </c>
      <c r="AG464" t="s">
        <v>128</v>
      </c>
      <c r="AH464" t="s">
        <v>128</v>
      </c>
      <c r="AI464" t="s">
        <v>128</v>
      </c>
      <c r="AJ464" t="s">
        <v>128</v>
      </c>
      <c r="AK464" t="s">
        <v>135</v>
      </c>
      <c r="AL464" t="s">
        <v>128</v>
      </c>
      <c r="AM464" t="s">
        <v>128</v>
      </c>
      <c r="AN464" t="s">
        <v>128</v>
      </c>
      <c r="AO464" t="s">
        <v>128</v>
      </c>
      <c r="AP464" t="s">
        <v>128</v>
      </c>
      <c r="AQ464" t="s">
        <v>128</v>
      </c>
      <c r="AR464" t="s">
        <v>128</v>
      </c>
      <c r="AS464" t="s">
        <v>128</v>
      </c>
      <c r="AT464" t="s">
        <v>128</v>
      </c>
      <c r="AU464" t="s">
        <v>128</v>
      </c>
      <c r="AV464" t="s">
        <v>128</v>
      </c>
      <c r="AW464" t="s">
        <v>128</v>
      </c>
      <c r="AX464" t="s">
        <v>128</v>
      </c>
      <c r="AY464" t="s">
        <v>128</v>
      </c>
      <c r="AZ464" t="s">
        <v>128</v>
      </c>
      <c r="BA464" t="s">
        <v>128</v>
      </c>
      <c r="BB464" t="s">
        <v>128</v>
      </c>
      <c r="BC464" t="s">
        <v>128</v>
      </c>
      <c r="BD464" t="s">
        <v>128</v>
      </c>
      <c r="BE464" t="s">
        <v>128</v>
      </c>
      <c r="BF464" t="s">
        <v>128</v>
      </c>
      <c r="BG464" t="s">
        <v>128</v>
      </c>
      <c r="BH464" t="s">
        <v>128</v>
      </c>
      <c r="BI464" t="s">
        <v>128</v>
      </c>
      <c r="BJ464" t="s">
        <v>128</v>
      </c>
      <c r="BK464" t="s">
        <v>128</v>
      </c>
      <c r="BL464" t="s">
        <v>128</v>
      </c>
      <c r="BM464" t="s">
        <v>128</v>
      </c>
      <c r="BN464" t="s">
        <v>128</v>
      </c>
      <c r="BO464" t="s">
        <v>128</v>
      </c>
      <c r="BP464" t="s">
        <v>128</v>
      </c>
      <c r="BQ464" t="s">
        <v>128</v>
      </c>
      <c r="BR464" t="s">
        <v>128</v>
      </c>
      <c r="BS464" t="s">
        <v>128</v>
      </c>
      <c r="BT464" t="s">
        <v>135</v>
      </c>
      <c r="BU464" t="s">
        <v>128</v>
      </c>
      <c r="BV464" t="s">
        <v>128</v>
      </c>
      <c r="BW464" t="s">
        <v>128</v>
      </c>
      <c r="BX464" t="s">
        <v>128</v>
      </c>
      <c r="BY464" t="s">
        <v>128</v>
      </c>
      <c r="BZ464" t="s">
        <v>128</v>
      </c>
      <c r="CA464" t="s">
        <v>128</v>
      </c>
      <c r="CB464" t="s">
        <v>128</v>
      </c>
      <c r="CC464" t="s">
        <v>128</v>
      </c>
      <c r="CD464" t="s">
        <v>128</v>
      </c>
      <c r="CE464" t="s">
        <v>128</v>
      </c>
      <c r="CF464" t="s">
        <v>128</v>
      </c>
      <c r="CG464" t="s">
        <v>128</v>
      </c>
      <c r="CH464" t="s">
        <v>135</v>
      </c>
      <c r="CI464" t="s">
        <v>128</v>
      </c>
      <c r="CJ464" t="s">
        <v>128</v>
      </c>
      <c r="CK464" t="s">
        <v>128</v>
      </c>
      <c r="CL464" t="s">
        <v>128</v>
      </c>
      <c r="CM464" t="s">
        <v>128</v>
      </c>
      <c r="CN464" t="s">
        <v>128</v>
      </c>
      <c r="CO464" t="s">
        <v>128</v>
      </c>
      <c r="CP464" t="s">
        <v>128</v>
      </c>
      <c r="CQ464" t="s">
        <v>128</v>
      </c>
      <c r="CR464" t="s">
        <v>128</v>
      </c>
      <c r="CS464" t="s">
        <v>128</v>
      </c>
      <c r="CT464" t="s">
        <v>128</v>
      </c>
      <c r="CU464" t="s">
        <v>128</v>
      </c>
      <c r="CV464" t="s">
        <v>128</v>
      </c>
      <c r="CW464" t="s">
        <v>128</v>
      </c>
      <c r="CX464" t="s">
        <v>128</v>
      </c>
      <c r="CY464" t="s">
        <v>128</v>
      </c>
      <c r="CZ464" t="s">
        <v>128</v>
      </c>
      <c r="DA464" t="s">
        <v>128</v>
      </c>
      <c r="DB464" t="s">
        <v>128</v>
      </c>
      <c r="DC464" t="s">
        <v>128</v>
      </c>
      <c r="DD464" t="s">
        <v>128</v>
      </c>
      <c r="DE464" t="s">
        <v>128</v>
      </c>
      <c r="DF464" t="s">
        <v>128</v>
      </c>
      <c r="DG464" t="s">
        <v>128</v>
      </c>
      <c r="DH464" t="s">
        <v>128</v>
      </c>
      <c r="DI464" t="s">
        <v>128</v>
      </c>
      <c r="DJ464" t="s">
        <v>128</v>
      </c>
      <c r="DK464" t="s">
        <v>128</v>
      </c>
      <c r="DL464" t="s">
        <v>135</v>
      </c>
      <c r="DM464" t="s">
        <v>128</v>
      </c>
      <c r="DN464" t="s">
        <v>128</v>
      </c>
      <c r="DO464" t="s">
        <v>128</v>
      </c>
      <c r="DP464" t="s">
        <v>128</v>
      </c>
      <c r="DQ464" t="s">
        <v>128</v>
      </c>
      <c r="DR464" t="s">
        <v>128</v>
      </c>
      <c r="DS464" t="s">
        <v>128</v>
      </c>
      <c r="DT464" t="s">
        <v>128</v>
      </c>
      <c r="DU464" t="s">
        <v>128</v>
      </c>
      <c r="DV464" t="s">
        <v>128</v>
      </c>
    </row>
    <row r="465" spans="1:126" x14ac:dyDescent="0.25">
      <c r="A465" t="s">
        <v>1754</v>
      </c>
      <c r="B465">
        <v>1</v>
      </c>
      <c r="C465" s="1">
        <v>44770</v>
      </c>
      <c r="D465">
        <v>2</v>
      </c>
      <c r="E465" t="s">
        <v>127</v>
      </c>
      <c r="F465" t="s">
        <v>128</v>
      </c>
      <c r="G465" t="s">
        <v>129</v>
      </c>
      <c r="H465">
        <v>20</v>
      </c>
      <c r="I465" t="s">
        <v>130</v>
      </c>
      <c r="J465" t="s">
        <v>129</v>
      </c>
      <c r="K465" t="s">
        <v>129</v>
      </c>
      <c r="L465" t="s">
        <v>129</v>
      </c>
      <c r="M465" t="s">
        <v>129</v>
      </c>
      <c r="N465" t="s">
        <v>132</v>
      </c>
      <c r="O465" t="s">
        <v>128</v>
      </c>
      <c r="P465" t="s">
        <v>128</v>
      </c>
      <c r="Q465" t="s">
        <v>154</v>
      </c>
      <c r="R465" t="s">
        <v>293</v>
      </c>
      <c r="S465" t="s">
        <v>128</v>
      </c>
      <c r="T465" t="s">
        <v>128</v>
      </c>
      <c r="U465" t="s">
        <v>128</v>
      </c>
      <c r="V465" t="s">
        <v>293</v>
      </c>
      <c r="W465" t="s">
        <v>128</v>
      </c>
      <c r="X465" t="s">
        <v>128</v>
      </c>
      <c r="Y465" t="s">
        <v>128</v>
      </c>
      <c r="Z465" t="s">
        <v>128</v>
      </c>
      <c r="AA465" t="s">
        <v>128</v>
      </c>
      <c r="AB465" t="s">
        <v>128</v>
      </c>
      <c r="AC465" t="s">
        <v>135</v>
      </c>
      <c r="AD465" t="s">
        <v>128</v>
      </c>
      <c r="AE465" t="s">
        <v>128</v>
      </c>
      <c r="AF465" t="s">
        <v>128</v>
      </c>
      <c r="AG465" t="s">
        <v>128</v>
      </c>
      <c r="AH465" t="s">
        <v>128</v>
      </c>
      <c r="AI465" t="s">
        <v>128</v>
      </c>
      <c r="AJ465" t="s">
        <v>128</v>
      </c>
      <c r="AK465" t="s">
        <v>135</v>
      </c>
      <c r="AL465" t="s">
        <v>128</v>
      </c>
      <c r="AM465" t="s">
        <v>128</v>
      </c>
      <c r="AN465" t="s">
        <v>128</v>
      </c>
      <c r="AO465" t="s">
        <v>128</v>
      </c>
      <c r="AP465" t="s">
        <v>128</v>
      </c>
      <c r="AQ465" t="s">
        <v>128</v>
      </c>
      <c r="AR465" t="s">
        <v>128</v>
      </c>
      <c r="AS465" t="s">
        <v>128</v>
      </c>
      <c r="AT465" t="s">
        <v>128</v>
      </c>
      <c r="AU465" t="s">
        <v>128</v>
      </c>
      <c r="AV465" t="s">
        <v>128</v>
      </c>
      <c r="AW465" t="s">
        <v>128</v>
      </c>
      <c r="AX465" t="s">
        <v>128</v>
      </c>
      <c r="AY465" t="s">
        <v>128</v>
      </c>
      <c r="AZ465" t="s">
        <v>128</v>
      </c>
      <c r="BA465" t="s">
        <v>128</v>
      </c>
      <c r="BB465" t="s">
        <v>128</v>
      </c>
      <c r="BC465" t="s">
        <v>128</v>
      </c>
      <c r="BD465" t="s">
        <v>128</v>
      </c>
      <c r="BE465" t="s">
        <v>128</v>
      </c>
      <c r="BF465" t="s">
        <v>128</v>
      </c>
      <c r="BG465" t="s">
        <v>128</v>
      </c>
      <c r="BH465" t="s">
        <v>128</v>
      </c>
      <c r="BI465" t="s">
        <v>128</v>
      </c>
      <c r="BJ465" t="s">
        <v>128</v>
      </c>
      <c r="BK465" t="s">
        <v>128</v>
      </c>
      <c r="BL465" t="s">
        <v>128</v>
      </c>
      <c r="BM465" t="s">
        <v>128</v>
      </c>
      <c r="BN465" t="s">
        <v>128</v>
      </c>
      <c r="BO465" t="s">
        <v>128</v>
      </c>
      <c r="BP465" t="s">
        <v>128</v>
      </c>
      <c r="BQ465" t="s">
        <v>128</v>
      </c>
      <c r="BR465" t="s">
        <v>128</v>
      </c>
      <c r="BS465" t="s">
        <v>128</v>
      </c>
      <c r="BT465" t="s">
        <v>135</v>
      </c>
      <c r="BU465" t="s">
        <v>128</v>
      </c>
      <c r="BV465" t="s">
        <v>128</v>
      </c>
      <c r="BW465" t="s">
        <v>128</v>
      </c>
      <c r="BX465" t="s">
        <v>128</v>
      </c>
      <c r="BY465" t="s">
        <v>128</v>
      </c>
      <c r="BZ465" t="s">
        <v>128</v>
      </c>
      <c r="CA465" t="s">
        <v>128</v>
      </c>
      <c r="CB465" t="s">
        <v>128</v>
      </c>
      <c r="CC465" t="s">
        <v>128</v>
      </c>
      <c r="CD465" t="s">
        <v>128</v>
      </c>
      <c r="CE465" t="s">
        <v>128</v>
      </c>
      <c r="CF465" t="s">
        <v>128</v>
      </c>
      <c r="CG465" t="s">
        <v>128</v>
      </c>
      <c r="CH465" t="s">
        <v>135</v>
      </c>
      <c r="CI465" t="s">
        <v>128</v>
      </c>
      <c r="CJ465" t="s">
        <v>128</v>
      </c>
      <c r="CK465" t="s">
        <v>128</v>
      </c>
      <c r="CL465" t="s">
        <v>128</v>
      </c>
      <c r="CM465" t="s">
        <v>128</v>
      </c>
      <c r="CN465" t="s">
        <v>128</v>
      </c>
      <c r="CO465" t="s">
        <v>128</v>
      </c>
      <c r="CP465" t="s">
        <v>128</v>
      </c>
      <c r="CQ465" t="s">
        <v>128</v>
      </c>
      <c r="CR465" t="s">
        <v>128</v>
      </c>
      <c r="CS465" t="s">
        <v>128</v>
      </c>
      <c r="CT465" t="s">
        <v>128</v>
      </c>
      <c r="CU465" t="s">
        <v>128</v>
      </c>
      <c r="CV465" t="s">
        <v>128</v>
      </c>
      <c r="CW465" t="s">
        <v>128</v>
      </c>
      <c r="CX465" t="s">
        <v>128</v>
      </c>
      <c r="CY465" t="s">
        <v>128</v>
      </c>
      <c r="CZ465" t="s">
        <v>128</v>
      </c>
      <c r="DA465" t="s">
        <v>128</v>
      </c>
      <c r="DB465" t="s">
        <v>128</v>
      </c>
      <c r="DC465" t="s">
        <v>128</v>
      </c>
      <c r="DD465" t="s">
        <v>128</v>
      </c>
      <c r="DE465" t="s">
        <v>128</v>
      </c>
      <c r="DF465" t="s">
        <v>128</v>
      </c>
      <c r="DG465" t="s">
        <v>128</v>
      </c>
      <c r="DH465" t="s">
        <v>128</v>
      </c>
      <c r="DI465" t="s">
        <v>128</v>
      </c>
      <c r="DJ465" t="s">
        <v>128</v>
      </c>
      <c r="DK465" t="s">
        <v>135</v>
      </c>
      <c r="DL465" t="s">
        <v>128</v>
      </c>
      <c r="DM465" t="s">
        <v>128</v>
      </c>
      <c r="DN465" t="s">
        <v>128</v>
      </c>
      <c r="DO465" t="s">
        <v>128</v>
      </c>
      <c r="DP465" t="s">
        <v>128</v>
      </c>
      <c r="DQ465" t="s">
        <v>128</v>
      </c>
      <c r="DR465" t="s">
        <v>128</v>
      </c>
      <c r="DS465" t="s">
        <v>128</v>
      </c>
      <c r="DT465" t="s">
        <v>128</v>
      </c>
      <c r="DU465" t="s">
        <v>128</v>
      </c>
      <c r="DV465" t="s">
        <v>128</v>
      </c>
    </row>
    <row r="466" spans="1:126" x14ac:dyDescent="0.25">
      <c r="A466" t="s">
        <v>1755</v>
      </c>
      <c r="B466">
        <v>1</v>
      </c>
      <c r="C466" s="1">
        <v>44773</v>
      </c>
      <c r="D466">
        <v>6</v>
      </c>
      <c r="E466" t="s">
        <v>127</v>
      </c>
      <c r="F466" t="s">
        <v>128</v>
      </c>
      <c r="G466" t="s">
        <v>129</v>
      </c>
      <c r="H466">
        <v>45</v>
      </c>
      <c r="I466" t="s">
        <v>137</v>
      </c>
      <c r="J466" t="s">
        <v>129</v>
      </c>
      <c r="K466" t="s">
        <v>129</v>
      </c>
      <c r="L466" t="s">
        <v>129</v>
      </c>
      <c r="M466" t="s">
        <v>129</v>
      </c>
      <c r="N466" t="s">
        <v>132</v>
      </c>
      <c r="O466" t="s">
        <v>128</v>
      </c>
      <c r="P466" t="s">
        <v>128</v>
      </c>
      <c r="Q466" t="s">
        <v>133</v>
      </c>
      <c r="R466" t="s">
        <v>159</v>
      </c>
      <c r="S466" t="s">
        <v>128</v>
      </c>
      <c r="T466" t="s">
        <v>128</v>
      </c>
      <c r="U466" t="s">
        <v>128</v>
      </c>
      <c r="V466" t="s">
        <v>159</v>
      </c>
      <c r="W466" t="s">
        <v>128</v>
      </c>
      <c r="X466" t="s">
        <v>128</v>
      </c>
      <c r="Y466" t="s">
        <v>128</v>
      </c>
      <c r="Z466" t="s">
        <v>128</v>
      </c>
      <c r="AA466" t="s">
        <v>128</v>
      </c>
      <c r="AB466" t="s">
        <v>128</v>
      </c>
      <c r="AC466" t="s">
        <v>135</v>
      </c>
      <c r="AD466" t="s">
        <v>128</v>
      </c>
      <c r="AE466" t="s">
        <v>128</v>
      </c>
      <c r="AF466" t="s">
        <v>128</v>
      </c>
      <c r="AG466" t="s">
        <v>128</v>
      </c>
      <c r="AH466" t="s">
        <v>128</v>
      </c>
      <c r="AI466" t="s">
        <v>128</v>
      </c>
      <c r="AJ466" t="s">
        <v>128</v>
      </c>
      <c r="AK466" t="s">
        <v>135</v>
      </c>
      <c r="AL466" t="s">
        <v>128</v>
      </c>
      <c r="AM466" t="s">
        <v>128</v>
      </c>
      <c r="AN466" t="s">
        <v>128</v>
      </c>
      <c r="AO466" t="s">
        <v>128</v>
      </c>
      <c r="AP466" t="s">
        <v>128</v>
      </c>
      <c r="AQ466" t="s">
        <v>128</v>
      </c>
      <c r="AR466" t="s">
        <v>128</v>
      </c>
      <c r="AS466" t="s">
        <v>128</v>
      </c>
      <c r="AT466" t="s">
        <v>128</v>
      </c>
      <c r="AU466" t="s">
        <v>128</v>
      </c>
      <c r="AV466" t="s">
        <v>128</v>
      </c>
      <c r="AW466" t="s">
        <v>128</v>
      </c>
      <c r="AX466" t="s">
        <v>128</v>
      </c>
      <c r="AY466" t="s">
        <v>128</v>
      </c>
      <c r="AZ466" t="s">
        <v>128</v>
      </c>
      <c r="BA466" t="s">
        <v>128</v>
      </c>
      <c r="BB466" t="s">
        <v>128</v>
      </c>
      <c r="BC466" t="s">
        <v>128</v>
      </c>
      <c r="BD466" t="s">
        <v>128</v>
      </c>
      <c r="BE466" t="s">
        <v>128</v>
      </c>
      <c r="BF466" t="s">
        <v>128</v>
      </c>
      <c r="BG466" t="s">
        <v>128</v>
      </c>
      <c r="BH466" t="s">
        <v>128</v>
      </c>
      <c r="BI466" t="s">
        <v>128</v>
      </c>
      <c r="BJ466" t="s">
        <v>128</v>
      </c>
      <c r="BK466" t="s">
        <v>128</v>
      </c>
      <c r="BL466" t="s">
        <v>128</v>
      </c>
      <c r="BM466" t="s">
        <v>128</v>
      </c>
      <c r="BN466" t="s">
        <v>128</v>
      </c>
      <c r="BO466" t="s">
        <v>128</v>
      </c>
      <c r="BP466" t="s">
        <v>128</v>
      </c>
      <c r="BQ466" t="s">
        <v>128</v>
      </c>
      <c r="BR466" t="s">
        <v>128</v>
      </c>
      <c r="BS466" t="s">
        <v>128</v>
      </c>
      <c r="BT466" t="s">
        <v>135</v>
      </c>
      <c r="BU466" t="s">
        <v>128</v>
      </c>
      <c r="BV466" t="s">
        <v>128</v>
      </c>
      <c r="BW466" t="s">
        <v>128</v>
      </c>
      <c r="BX466" t="s">
        <v>128</v>
      </c>
      <c r="BY466" t="s">
        <v>128</v>
      </c>
      <c r="BZ466" t="s">
        <v>128</v>
      </c>
      <c r="CA466" t="s">
        <v>128</v>
      </c>
      <c r="CB466" t="s">
        <v>128</v>
      </c>
      <c r="CC466" t="s">
        <v>128</v>
      </c>
      <c r="CD466" t="s">
        <v>128</v>
      </c>
      <c r="CE466" t="s">
        <v>128</v>
      </c>
      <c r="CF466" t="s">
        <v>128</v>
      </c>
      <c r="CG466" t="s">
        <v>128</v>
      </c>
      <c r="CH466" t="s">
        <v>135</v>
      </c>
      <c r="CI466" t="s">
        <v>128</v>
      </c>
      <c r="CJ466" t="s">
        <v>128</v>
      </c>
      <c r="CK466" t="s">
        <v>128</v>
      </c>
      <c r="CL466" t="s">
        <v>128</v>
      </c>
      <c r="CM466" t="s">
        <v>128</v>
      </c>
      <c r="CN466" t="s">
        <v>128</v>
      </c>
      <c r="CO466" t="s">
        <v>128</v>
      </c>
      <c r="CP466" t="s">
        <v>128</v>
      </c>
      <c r="CQ466" t="s">
        <v>128</v>
      </c>
      <c r="CR466" t="s">
        <v>128</v>
      </c>
      <c r="CS466" t="s">
        <v>128</v>
      </c>
      <c r="CT466" t="s">
        <v>128</v>
      </c>
      <c r="CU466" t="s">
        <v>128</v>
      </c>
      <c r="CV466" t="s">
        <v>128</v>
      </c>
      <c r="CW466" t="s">
        <v>128</v>
      </c>
      <c r="CX466" t="s">
        <v>128</v>
      </c>
      <c r="CY466" t="s">
        <v>128</v>
      </c>
      <c r="CZ466" t="s">
        <v>128</v>
      </c>
      <c r="DA466" t="s">
        <v>128</v>
      </c>
      <c r="DB466" t="s">
        <v>128</v>
      </c>
      <c r="DC466" t="s">
        <v>128</v>
      </c>
      <c r="DD466" t="s">
        <v>128</v>
      </c>
      <c r="DE466" t="s">
        <v>128</v>
      </c>
      <c r="DF466" t="s">
        <v>128</v>
      </c>
      <c r="DG466" t="s">
        <v>128</v>
      </c>
      <c r="DH466" t="s">
        <v>128</v>
      </c>
      <c r="DI466" t="s">
        <v>128</v>
      </c>
      <c r="DJ466" t="s">
        <v>128</v>
      </c>
      <c r="DK466" t="s">
        <v>135</v>
      </c>
      <c r="DL466" t="s">
        <v>128</v>
      </c>
      <c r="DM466" t="s">
        <v>128</v>
      </c>
      <c r="DN466" t="s">
        <v>128</v>
      </c>
      <c r="DO466" t="s">
        <v>128</v>
      </c>
      <c r="DP466" t="s">
        <v>128</v>
      </c>
      <c r="DQ466" t="s">
        <v>128</v>
      </c>
      <c r="DR466" t="s">
        <v>128</v>
      </c>
      <c r="DS466" t="s">
        <v>128</v>
      </c>
      <c r="DT466" t="s">
        <v>128</v>
      </c>
      <c r="DU466" t="s">
        <v>128</v>
      </c>
      <c r="DV466" t="s">
        <v>128</v>
      </c>
    </row>
    <row r="467" spans="1:126" x14ac:dyDescent="0.25">
      <c r="A467" t="s">
        <v>1756</v>
      </c>
      <c r="B467">
        <v>1</v>
      </c>
      <c r="C467" s="1">
        <v>44773</v>
      </c>
      <c r="D467">
        <v>6</v>
      </c>
      <c r="E467" t="s">
        <v>127</v>
      </c>
      <c r="F467" t="s">
        <v>128</v>
      </c>
      <c r="G467" t="s">
        <v>129</v>
      </c>
      <c r="H467">
        <v>40</v>
      </c>
      <c r="I467" t="s">
        <v>137</v>
      </c>
      <c r="J467" t="s">
        <v>129</v>
      </c>
      <c r="K467" t="s">
        <v>129</v>
      </c>
      <c r="L467" t="s">
        <v>129</v>
      </c>
      <c r="M467" t="s">
        <v>129</v>
      </c>
      <c r="N467" t="s">
        <v>132</v>
      </c>
      <c r="O467" t="s">
        <v>128</v>
      </c>
      <c r="P467" t="s">
        <v>128</v>
      </c>
      <c r="Q467" t="s">
        <v>133</v>
      </c>
      <c r="R467" t="s">
        <v>151</v>
      </c>
      <c r="S467" t="s">
        <v>128</v>
      </c>
      <c r="T467" t="s">
        <v>128</v>
      </c>
      <c r="U467" t="s">
        <v>128</v>
      </c>
      <c r="V467" t="s">
        <v>151</v>
      </c>
      <c r="W467" t="s">
        <v>135</v>
      </c>
      <c r="X467" t="s">
        <v>128</v>
      </c>
      <c r="Y467" t="s">
        <v>128</v>
      </c>
      <c r="Z467" t="s">
        <v>128</v>
      </c>
      <c r="AA467" t="s">
        <v>128</v>
      </c>
      <c r="AB467" t="s">
        <v>128</v>
      </c>
      <c r="AC467" t="s">
        <v>128</v>
      </c>
      <c r="AD467" t="s">
        <v>128</v>
      </c>
      <c r="AE467" t="s">
        <v>128</v>
      </c>
      <c r="AF467" t="s">
        <v>128</v>
      </c>
      <c r="AG467" t="s">
        <v>128</v>
      </c>
      <c r="AH467" t="s">
        <v>128</v>
      </c>
      <c r="AI467" t="s">
        <v>128</v>
      </c>
      <c r="AJ467" t="s">
        <v>128</v>
      </c>
      <c r="AK467" t="s">
        <v>135</v>
      </c>
      <c r="AL467" t="s">
        <v>128</v>
      </c>
      <c r="AM467" t="s">
        <v>128</v>
      </c>
      <c r="AN467" t="s">
        <v>128</v>
      </c>
      <c r="AO467" t="s">
        <v>128</v>
      </c>
      <c r="AP467" t="s">
        <v>128</v>
      </c>
      <c r="AQ467" t="s">
        <v>128</v>
      </c>
      <c r="AR467" t="s">
        <v>128</v>
      </c>
      <c r="AS467" t="s">
        <v>128</v>
      </c>
      <c r="AT467" t="s">
        <v>128</v>
      </c>
      <c r="AU467" t="s">
        <v>128</v>
      </c>
      <c r="AV467" t="s">
        <v>128</v>
      </c>
      <c r="AW467" t="s">
        <v>128</v>
      </c>
      <c r="AX467" t="s">
        <v>128</v>
      </c>
      <c r="AY467" t="s">
        <v>128</v>
      </c>
      <c r="AZ467" t="s">
        <v>128</v>
      </c>
      <c r="BA467" t="s">
        <v>128</v>
      </c>
      <c r="BB467" t="s">
        <v>128</v>
      </c>
      <c r="BC467" t="s">
        <v>128</v>
      </c>
      <c r="BD467" t="s">
        <v>128</v>
      </c>
      <c r="BE467" t="s">
        <v>128</v>
      </c>
      <c r="BF467" t="s">
        <v>128</v>
      </c>
      <c r="BG467" t="s">
        <v>128</v>
      </c>
      <c r="BH467" t="s">
        <v>128</v>
      </c>
      <c r="BI467" t="s">
        <v>128</v>
      </c>
      <c r="BJ467" t="s">
        <v>128</v>
      </c>
      <c r="BK467" t="s">
        <v>128</v>
      </c>
      <c r="BL467" t="s">
        <v>128</v>
      </c>
      <c r="BM467" t="s">
        <v>128</v>
      </c>
      <c r="BN467" t="s">
        <v>128</v>
      </c>
      <c r="BO467" t="s">
        <v>128</v>
      </c>
      <c r="BP467" t="s">
        <v>128</v>
      </c>
      <c r="BQ467" t="s">
        <v>128</v>
      </c>
      <c r="BR467" t="s">
        <v>128</v>
      </c>
      <c r="BS467" t="s">
        <v>128</v>
      </c>
      <c r="BT467" t="s">
        <v>135</v>
      </c>
      <c r="BU467" t="s">
        <v>128</v>
      </c>
      <c r="BV467" t="s">
        <v>128</v>
      </c>
      <c r="BW467" t="s">
        <v>128</v>
      </c>
      <c r="BX467" t="s">
        <v>128</v>
      </c>
      <c r="BY467" t="s">
        <v>128</v>
      </c>
      <c r="BZ467" t="s">
        <v>128</v>
      </c>
      <c r="CA467" t="s">
        <v>128</v>
      </c>
      <c r="CB467" t="s">
        <v>128</v>
      </c>
      <c r="CC467" t="s">
        <v>128</v>
      </c>
      <c r="CD467" t="s">
        <v>128</v>
      </c>
      <c r="CE467" t="s">
        <v>128</v>
      </c>
      <c r="CF467" t="s">
        <v>128</v>
      </c>
      <c r="CG467" t="s">
        <v>128</v>
      </c>
      <c r="CH467" t="s">
        <v>135</v>
      </c>
      <c r="CI467" t="s">
        <v>128</v>
      </c>
      <c r="CJ467" t="s">
        <v>128</v>
      </c>
      <c r="CK467" t="s">
        <v>128</v>
      </c>
      <c r="CL467" t="s">
        <v>128</v>
      </c>
      <c r="CM467" t="s">
        <v>128</v>
      </c>
      <c r="CN467" t="s">
        <v>128</v>
      </c>
      <c r="CO467" t="s">
        <v>128</v>
      </c>
      <c r="CP467" t="s">
        <v>128</v>
      </c>
      <c r="CQ467" t="s">
        <v>128</v>
      </c>
      <c r="CR467" t="s">
        <v>128</v>
      </c>
      <c r="CS467" t="s">
        <v>128</v>
      </c>
      <c r="CT467" t="s">
        <v>128</v>
      </c>
      <c r="CU467" t="s">
        <v>128</v>
      </c>
      <c r="CV467" t="s">
        <v>128</v>
      </c>
      <c r="CW467" t="s">
        <v>128</v>
      </c>
      <c r="CX467" t="s">
        <v>128</v>
      </c>
      <c r="CY467" t="s">
        <v>128</v>
      </c>
      <c r="CZ467" t="s">
        <v>128</v>
      </c>
      <c r="DA467" t="s">
        <v>128</v>
      </c>
      <c r="DB467" t="s">
        <v>128</v>
      </c>
      <c r="DC467" t="s">
        <v>128</v>
      </c>
      <c r="DD467" t="s">
        <v>128</v>
      </c>
      <c r="DE467" t="s">
        <v>128</v>
      </c>
      <c r="DF467" t="s">
        <v>128</v>
      </c>
      <c r="DG467" t="s">
        <v>128</v>
      </c>
      <c r="DH467" t="s">
        <v>128</v>
      </c>
      <c r="DI467" t="s">
        <v>128</v>
      </c>
      <c r="DJ467" t="s">
        <v>128</v>
      </c>
      <c r="DK467" t="s">
        <v>135</v>
      </c>
      <c r="DL467" t="s">
        <v>128</v>
      </c>
      <c r="DM467" t="s">
        <v>128</v>
      </c>
      <c r="DN467" t="s">
        <v>128</v>
      </c>
      <c r="DO467" t="s">
        <v>128</v>
      </c>
      <c r="DP467" t="s">
        <v>128</v>
      </c>
      <c r="DQ467" t="s">
        <v>128</v>
      </c>
      <c r="DR467" t="s">
        <v>128</v>
      </c>
      <c r="DS467" t="s">
        <v>128</v>
      </c>
      <c r="DT467" t="s">
        <v>128</v>
      </c>
      <c r="DU467" t="s">
        <v>128</v>
      </c>
      <c r="DV467" t="s">
        <v>128</v>
      </c>
    </row>
    <row r="468" spans="1:126" x14ac:dyDescent="0.25">
      <c r="A468" t="s">
        <v>1757</v>
      </c>
      <c r="B468">
        <v>1</v>
      </c>
      <c r="C468" s="1">
        <v>44773</v>
      </c>
      <c r="D468">
        <v>12</v>
      </c>
      <c r="E468" t="s">
        <v>127</v>
      </c>
      <c r="F468" t="s">
        <v>128</v>
      </c>
      <c r="G468" t="s">
        <v>129</v>
      </c>
      <c r="H468">
        <v>35</v>
      </c>
      <c r="I468" t="s">
        <v>137</v>
      </c>
      <c r="J468" t="s">
        <v>129</v>
      </c>
      <c r="K468" t="s">
        <v>129</v>
      </c>
      <c r="L468" t="s">
        <v>129</v>
      </c>
      <c r="M468" t="s">
        <v>129</v>
      </c>
      <c r="N468" t="s">
        <v>132</v>
      </c>
      <c r="O468" t="s">
        <v>128</v>
      </c>
      <c r="P468" t="s">
        <v>128</v>
      </c>
      <c r="Q468" t="s">
        <v>133</v>
      </c>
      <c r="R468" t="s">
        <v>151</v>
      </c>
      <c r="S468" t="s">
        <v>151</v>
      </c>
      <c r="T468" t="s">
        <v>128</v>
      </c>
      <c r="U468" t="s">
        <v>128</v>
      </c>
      <c r="V468" t="s">
        <v>128</v>
      </c>
      <c r="W468" t="s">
        <v>128</v>
      </c>
      <c r="X468" t="s">
        <v>128</v>
      </c>
      <c r="Y468" t="s">
        <v>128</v>
      </c>
      <c r="Z468" t="s">
        <v>128</v>
      </c>
      <c r="AA468" t="s">
        <v>128</v>
      </c>
      <c r="AB468" t="s">
        <v>128</v>
      </c>
      <c r="AC468" t="s">
        <v>135</v>
      </c>
      <c r="AD468" t="s">
        <v>128</v>
      </c>
      <c r="AE468" t="s">
        <v>128</v>
      </c>
      <c r="AF468" t="s">
        <v>128</v>
      </c>
      <c r="AG468" t="s">
        <v>128</v>
      </c>
      <c r="AH468" t="s">
        <v>128</v>
      </c>
      <c r="AI468" t="s">
        <v>128</v>
      </c>
      <c r="AJ468" t="s">
        <v>128</v>
      </c>
      <c r="AK468" t="s">
        <v>135</v>
      </c>
      <c r="AL468" t="s">
        <v>128</v>
      </c>
      <c r="AM468" t="s">
        <v>128</v>
      </c>
      <c r="AN468" t="s">
        <v>128</v>
      </c>
      <c r="AO468" t="s">
        <v>128</v>
      </c>
      <c r="AP468" t="s">
        <v>128</v>
      </c>
      <c r="AQ468" t="s">
        <v>128</v>
      </c>
      <c r="AR468" t="s">
        <v>128</v>
      </c>
      <c r="AS468" t="s">
        <v>128</v>
      </c>
      <c r="AT468" t="s">
        <v>128</v>
      </c>
      <c r="AU468" t="s">
        <v>128</v>
      </c>
      <c r="AV468" t="s">
        <v>128</v>
      </c>
      <c r="AW468" t="s">
        <v>128</v>
      </c>
      <c r="AX468" t="s">
        <v>128</v>
      </c>
      <c r="AY468" t="s">
        <v>128</v>
      </c>
      <c r="AZ468" t="s">
        <v>128</v>
      </c>
      <c r="BA468" t="s">
        <v>128</v>
      </c>
      <c r="BB468" t="s">
        <v>128</v>
      </c>
      <c r="BC468" t="s">
        <v>128</v>
      </c>
      <c r="BD468" t="s">
        <v>128</v>
      </c>
      <c r="BE468" t="s">
        <v>128</v>
      </c>
      <c r="BF468" t="s">
        <v>128</v>
      </c>
      <c r="BG468" t="s">
        <v>128</v>
      </c>
      <c r="BH468" t="s">
        <v>128</v>
      </c>
      <c r="BI468" t="s">
        <v>128</v>
      </c>
      <c r="BJ468" t="s">
        <v>128</v>
      </c>
      <c r="BK468" t="s">
        <v>128</v>
      </c>
      <c r="BL468" t="s">
        <v>128</v>
      </c>
      <c r="BM468" t="s">
        <v>128</v>
      </c>
      <c r="BN468" t="s">
        <v>128</v>
      </c>
      <c r="BO468" t="s">
        <v>128</v>
      </c>
      <c r="BP468" t="s">
        <v>128</v>
      </c>
      <c r="BQ468" t="s">
        <v>128</v>
      </c>
      <c r="BR468" t="s">
        <v>128</v>
      </c>
      <c r="BS468" t="s">
        <v>128</v>
      </c>
      <c r="BT468" t="s">
        <v>135</v>
      </c>
      <c r="BU468" t="s">
        <v>128</v>
      </c>
      <c r="BV468" t="s">
        <v>128</v>
      </c>
      <c r="BW468" t="s">
        <v>128</v>
      </c>
      <c r="BX468" t="s">
        <v>128</v>
      </c>
      <c r="BY468" t="s">
        <v>128</v>
      </c>
      <c r="BZ468" t="s">
        <v>128</v>
      </c>
      <c r="CA468" t="s">
        <v>128</v>
      </c>
      <c r="CB468" t="s">
        <v>128</v>
      </c>
      <c r="CC468" t="s">
        <v>128</v>
      </c>
      <c r="CD468" t="s">
        <v>128</v>
      </c>
      <c r="CE468" t="s">
        <v>128</v>
      </c>
      <c r="CF468" t="s">
        <v>128</v>
      </c>
      <c r="CG468" t="s">
        <v>128</v>
      </c>
      <c r="CH468" t="s">
        <v>135</v>
      </c>
      <c r="CI468" t="s">
        <v>128</v>
      </c>
      <c r="CJ468" t="s">
        <v>128</v>
      </c>
      <c r="CK468" t="s">
        <v>128</v>
      </c>
      <c r="CL468" t="s">
        <v>128</v>
      </c>
      <c r="CM468" t="s">
        <v>128</v>
      </c>
      <c r="CN468" t="s">
        <v>128</v>
      </c>
      <c r="CO468" t="s">
        <v>128</v>
      </c>
      <c r="CP468" t="s">
        <v>128</v>
      </c>
      <c r="CQ468" t="s">
        <v>128</v>
      </c>
      <c r="CR468" t="s">
        <v>128</v>
      </c>
      <c r="CS468" t="s">
        <v>128</v>
      </c>
      <c r="CT468" t="s">
        <v>128</v>
      </c>
      <c r="CU468" t="s">
        <v>128</v>
      </c>
      <c r="CV468" t="s">
        <v>128</v>
      </c>
      <c r="CW468" t="s">
        <v>128</v>
      </c>
      <c r="CX468" t="s">
        <v>128</v>
      </c>
      <c r="CY468" t="s">
        <v>128</v>
      </c>
      <c r="CZ468" t="s">
        <v>128</v>
      </c>
      <c r="DA468" t="s">
        <v>128</v>
      </c>
      <c r="DB468" t="s">
        <v>128</v>
      </c>
      <c r="DC468" t="s">
        <v>128</v>
      </c>
      <c r="DD468" t="s">
        <v>128</v>
      </c>
      <c r="DE468" t="s">
        <v>128</v>
      </c>
      <c r="DF468" t="s">
        <v>128</v>
      </c>
      <c r="DG468" t="s">
        <v>128</v>
      </c>
      <c r="DH468" t="s">
        <v>128</v>
      </c>
      <c r="DI468" t="s">
        <v>128</v>
      </c>
      <c r="DJ468" t="s">
        <v>128</v>
      </c>
      <c r="DK468" t="s">
        <v>128</v>
      </c>
      <c r="DL468" t="s">
        <v>135</v>
      </c>
      <c r="DM468" t="s">
        <v>128</v>
      </c>
      <c r="DN468" t="s">
        <v>128</v>
      </c>
      <c r="DO468" t="s">
        <v>128</v>
      </c>
      <c r="DP468" t="s">
        <v>128</v>
      </c>
      <c r="DQ468" t="s">
        <v>128</v>
      </c>
      <c r="DR468" t="s">
        <v>128</v>
      </c>
      <c r="DS468" t="s">
        <v>128</v>
      </c>
      <c r="DT468" t="s">
        <v>128</v>
      </c>
      <c r="DU468" t="s">
        <v>128</v>
      </c>
      <c r="DV468" t="s">
        <v>128</v>
      </c>
    </row>
    <row r="469" spans="1:126" x14ac:dyDescent="0.25">
      <c r="A469" t="s">
        <v>1758</v>
      </c>
      <c r="B469">
        <v>1</v>
      </c>
      <c r="C469" s="1">
        <v>44773</v>
      </c>
      <c r="D469">
        <v>6</v>
      </c>
      <c r="E469" t="s">
        <v>127</v>
      </c>
      <c r="F469" t="s">
        <v>128</v>
      </c>
      <c r="G469" t="s">
        <v>129</v>
      </c>
      <c r="H469">
        <v>25</v>
      </c>
      <c r="I469" t="s">
        <v>137</v>
      </c>
      <c r="J469" t="s">
        <v>129</v>
      </c>
      <c r="K469" t="s">
        <v>129</v>
      </c>
      <c r="L469" t="s">
        <v>129</v>
      </c>
      <c r="M469" t="s">
        <v>129</v>
      </c>
      <c r="N469" t="s">
        <v>132</v>
      </c>
      <c r="O469" t="s">
        <v>128</v>
      </c>
      <c r="P469" t="s">
        <v>128</v>
      </c>
      <c r="Q469" t="s">
        <v>133</v>
      </c>
      <c r="R469" t="s">
        <v>151</v>
      </c>
      <c r="S469" t="s">
        <v>128</v>
      </c>
      <c r="T469" t="s">
        <v>128</v>
      </c>
      <c r="U469" t="s">
        <v>128</v>
      </c>
      <c r="V469" t="s">
        <v>151</v>
      </c>
      <c r="W469" t="s">
        <v>128</v>
      </c>
      <c r="X469" t="s">
        <v>128</v>
      </c>
      <c r="Y469" t="s">
        <v>128</v>
      </c>
      <c r="Z469" t="s">
        <v>135</v>
      </c>
      <c r="AA469" t="s">
        <v>128</v>
      </c>
      <c r="AB469" t="s">
        <v>128</v>
      </c>
      <c r="AC469" t="s">
        <v>128</v>
      </c>
      <c r="AD469" t="s">
        <v>128</v>
      </c>
      <c r="AE469" t="s">
        <v>128</v>
      </c>
      <c r="AF469" t="s">
        <v>128</v>
      </c>
      <c r="AG469" t="s">
        <v>128</v>
      </c>
      <c r="AH469" t="s">
        <v>128</v>
      </c>
      <c r="AI469" t="s">
        <v>128</v>
      </c>
      <c r="AJ469" t="s">
        <v>128</v>
      </c>
      <c r="AK469" t="s">
        <v>135</v>
      </c>
      <c r="AL469" t="s">
        <v>128</v>
      </c>
      <c r="AM469" t="s">
        <v>128</v>
      </c>
      <c r="AN469" t="s">
        <v>128</v>
      </c>
      <c r="AO469" t="s">
        <v>128</v>
      </c>
      <c r="AP469" t="s">
        <v>128</v>
      </c>
      <c r="AQ469" t="s">
        <v>128</v>
      </c>
      <c r="AR469" t="s">
        <v>128</v>
      </c>
      <c r="AS469" t="s">
        <v>128</v>
      </c>
      <c r="AT469" t="s">
        <v>128</v>
      </c>
      <c r="AU469" t="s">
        <v>128</v>
      </c>
      <c r="AV469" t="s">
        <v>128</v>
      </c>
      <c r="AW469" t="s">
        <v>128</v>
      </c>
      <c r="AX469" t="s">
        <v>128</v>
      </c>
      <c r="AY469" t="s">
        <v>128</v>
      </c>
      <c r="AZ469" t="s">
        <v>128</v>
      </c>
      <c r="BA469" t="s">
        <v>128</v>
      </c>
      <c r="BB469" t="s">
        <v>128</v>
      </c>
      <c r="BC469" t="s">
        <v>128</v>
      </c>
      <c r="BD469" t="s">
        <v>128</v>
      </c>
      <c r="BE469" t="s">
        <v>128</v>
      </c>
      <c r="BF469" t="s">
        <v>128</v>
      </c>
      <c r="BG469" t="s">
        <v>128</v>
      </c>
      <c r="BH469" t="s">
        <v>128</v>
      </c>
      <c r="BI469" t="s">
        <v>128</v>
      </c>
      <c r="BJ469" t="s">
        <v>128</v>
      </c>
      <c r="BK469" t="s">
        <v>128</v>
      </c>
      <c r="BL469" t="s">
        <v>128</v>
      </c>
      <c r="BM469" t="s">
        <v>128</v>
      </c>
      <c r="BN469" t="s">
        <v>128</v>
      </c>
      <c r="BO469" t="s">
        <v>128</v>
      </c>
      <c r="BP469" t="s">
        <v>128</v>
      </c>
      <c r="BQ469" t="s">
        <v>128</v>
      </c>
      <c r="BR469" t="s">
        <v>128</v>
      </c>
      <c r="BS469" t="s">
        <v>128</v>
      </c>
      <c r="BT469" t="s">
        <v>135</v>
      </c>
      <c r="BU469" t="s">
        <v>128</v>
      </c>
      <c r="BV469" t="s">
        <v>128</v>
      </c>
      <c r="BW469" t="s">
        <v>128</v>
      </c>
      <c r="BX469" t="s">
        <v>128</v>
      </c>
      <c r="BY469" t="s">
        <v>128</v>
      </c>
      <c r="BZ469" t="s">
        <v>128</v>
      </c>
      <c r="CA469" t="s">
        <v>128</v>
      </c>
      <c r="CB469" t="s">
        <v>128</v>
      </c>
      <c r="CC469" t="s">
        <v>128</v>
      </c>
      <c r="CD469" t="s">
        <v>128</v>
      </c>
      <c r="CE469" t="s">
        <v>128</v>
      </c>
      <c r="CF469" t="s">
        <v>128</v>
      </c>
      <c r="CG469" t="s">
        <v>128</v>
      </c>
      <c r="CH469" t="s">
        <v>135</v>
      </c>
      <c r="CI469" t="s">
        <v>128</v>
      </c>
      <c r="CJ469" t="s">
        <v>128</v>
      </c>
      <c r="CK469" t="s">
        <v>128</v>
      </c>
      <c r="CL469" t="s">
        <v>128</v>
      </c>
      <c r="CM469" t="s">
        <v>128</v>
      </c>
      <c r="CN469" t="s">
        <v>128</v>
      </c>
      <c r="CO469" t="s">
        <v>128</v>
      </c>
      <c r="CP469" t="s">
        <v>128</v>
      </c>
      <c r="CQ469" t="s">
        <v>128</v>
      </c>
      <c r="CR469" t="s">
        <v>128</v>
      </c>
      <c r="CS469" t="s">
        <v>128</v>
      </c>
      <c r="CT469" t="s">
        <v>128</v>
      </c>
      <c r="CU469" t="s">
        <v>128</v>
      </c>
      <c r="CV469" t="s">
        <v>128</v>
      </c>
      <c r="CW469" t="s">
        <v>128</v>
      </c>
      <c r="CX469" t="s">
        <v>128</v>
      </c>
      <c r="CY469" t="s">
        <v>128</v>
      </c>
      <c r="CZ469" t="s">
        <v>128</v>
      </c>
      <c r="DA469" t="s">
        <v>128</v>
      </c>
      <c r="DB469" t="s">
        <v>128</v>
      </c>
      <c r="DC469" t="s">
        <v>128</v>
      </c>
      <c r="DD469" t="s">
        <v>128</v>
      </c>
      <c r="DE469" t="s">
        <v>128</v>
      </c>
      <c r="DF469" t="s">
        <v>128</v>
      </c>
      <c r="DG469" t="s">
        <v>128</v>
      </c>
      <c r="DH469" t="s">
        <v>128</v>
      </c>
      <c r="DI469" t="s">
        <v>128</v>
      </c>
      <c r="DJ469" t="s">
        <v>128</v>
      </c>
      <c r="DK469" t="s">
        <v>135</v>
      </c>
      <c r="DL469" t="s">
        <v>128</v>
      </c>
      <c r="DM469" t="s">
        <v>128</v>
      </c>
      <c r="DN469" t="s">
        <v>128</v>
      </c>
      <c r="DO469" t="s">
        <v>128</v>
      </c>
      <c r="DP469" t="s">
        <v>128</v>
      </c>
      <c r="DQ469" t="s">
        <v>128</v>
      </c>
      <c r="DR469" t="s">
        <v>128</v>
      </c>
      <c r="DS469" t="s">
        <v>128</v>
      </c>
      <c r="DT469" t="s">
        <v>128</v>
      </c>
      <c r="DU469" t="s">
        <v>128</v>
      </c>
      <c r="DV469" t="s">
        <v>128</v>
      </c>
    </row>
    <row r="470" spans="1:126" x14ac:dyDescent="0.25">
      <c r="A470" t="s">
        <v>1759</v>
      </c>
      <c r="B470">
        <v>1</v>
      </c>
      <c r="C470" s="1">
        <v>44774</v>
      </c>
      <c r="D470">
        <v>5</v>
      </c>
      <c r="E470" t="s">
        <v>127</v>
      </c>
      <c r="F470" t="s">
        <v>128</v>
      </c>
      <c r="G470" t="s">
        <v>129</v>
      </c>
      <c r="H470">
        <v>40</v>
      </c>
      <c r="I470" t="s">
        <v>130</v>
      </c>
      <c r="J470" t="s">
        <v>129</v>
      </c>
      <c r="K470" t="s">
        <v>129</v>
      </c>
      <c r="L470" t="s">
        <v>129</v>
      </c>
      <c r="M470" t="s">
        <v>129</v>
      </c>
      <c r="N470" t="s">
        <v>132</v>
      </c>
      <c r="O470" t="s">
        <v>128</v>
      </c>
      <c r="P470" t="s">
        <v>128</v>
      </c>
      <c r="Q470" t="s">
        <v>133</v>
      </c>
      <c r="R470" t="s">
        <v>145</v>
      </c>
      <c r="S470" t="s">
        <v>128</v>
      </c>
      <c r="T470" t="s">
        <v>128</v>
      </c>
      <c r="U470" t="s">
        <v>128</v>
      </c>
      <c r="V470" t="s">
        <v>145</v>
      </c>
      <c r="W470" t="s">
        <v>128</v>
      </c>
      <c r="X470" t="s">
        <v>128</v>
      </c>
      <c r="Y470" t="s">
        <v>135</v>
      </c>
      <c r="Z470" t="s">
        <v>128</v>
      </c>
      <c r="AA470" t="s">
        <v>128</v>
      </c>
      <c r="AB470" t="s">
        <v>128</v>
      </c>
      <c r="AC470" t="s">
        <v>128</v>
      </c>
      <c r="AD470" t="s">
        <v>128</v>
      </c>
      <c r="AE470" t="s">
        <v>128</v>
      </c>
      <c r="AF470" t="s">
        <v>128</v>
      </c>
      <c r="AG470" t="s">
        <v>128</v>
      </c>
      <c r="AH470" t="s">
        <v>128</v>
      </c>
      <c r="AI470" t="s">
        <v>128</v>
      </c>
      <c r="AJ470" t="s">
        <v>128</v>
      </c>
      <c r="AK470" t="s">
        <v>135</v>
      </c>
      <c r="AL470" t="s">
        <v>128</v>
      </c>
      <c r="AM470" t="s">
        <v>128</v>
      </c>
      <c r="AN470" t="s">
        <v>128</v>
      </c>
      <c r="AO470" t="s">
        <v>128</v>
      </c>
      <c r="AP470" t="s">
        <v>128</v>
      </c>
      <c r="AQ470" t="s">
        <v>128</v>
      </c>
      <c r="AR470" t="s">
        <v>128</v>
      </c>
      <c r="AS470" t="s">
        <v>128</v>
      </c>
      <c r="AT470" t="s">
        <v>128</v>
      </c>
      <c r="AU470" t="s">
        <v>128</v>
      </c>
      <c r="AV470" t="s">
        <v>128</v>
      </c>
      <c r="AW470" t="s">
        <v>128</v>
      </c>
      <c r="AX470" t="s">
        <v>128</v>
      </c>
      <c r="AY470" t="s">
        <v>128</v>
      </c>
      <c r="AZ470" t="s">
        <v>128</v>
      </c>
      <c r="BA470" t="s">
        <v>128</v>
      </c>
      <c r="BB470" t="s">
        <v>128</v>
      </c>
      <c r="BC470" t="s">
        <v>128</v>
      </c>
      <c r="BD470" t="s">
        <v>128</v>
      </c>
      <c r="BE470" t="s">
        <v>128</v>
      </c>
      <c r="BF470" t="s">
        <v>128</v>
      </c>
      <c r="BG470" t="s">
        <v>128</v>
      </c>
      <c r="BH470" t="s">
        <v>128</v>
      </c>
      <c r="BI470" t="s">
        <v>128</v>
      </c>
      <c r="BJ470" t="s">
        <v>128</v>
      </c>
      <c r="BK470" t="s">
        <v>128</v>
      </c>
      <c r="BL470" t="s">
        <v>128</v>
      </c>
      <c r="BM470" t="s">
        <v>128</v>
      </c>
      <c r="BN470" t="s">
        <v>128</v>
      </c>
      <c r="BO470" t="s">
        <v>128</v>
      </c>
      <c r="BP470" t="s">
        <v>128</v>
      </c>
      <c r="BQ470" t="s">
        <v>128</v>
      </c>
      <c r="BR470" t="s">
        <v>128</v>
      </c>
      <c r="BS470" t="s">
        <v>128</v>
      </c>
      <c r="BT470" t="s">
        <v>135</v>
      </c>
      <c r="BU470" t="s">
        <v>128</v>
      </c>
      <c r="BV470" t="s">
        <v>128</v>
      </c>
      <c r="BW470" t="s">
        <v>128</v>
      </c>
      <c r="BX470" t="s">
        <v>128</v>
      </c>
      <c r="BY470" t="s">
        <v>128</v>
      </c>
      <c r="BZ470" t="s">
        <v>128</v>
      </c>
      <c r="CA470" t="s">
        <v>128</v>
      </c>
      <c r="CB470" t="s">
        <v>128</v>
      </c>
      <c r="CC470" t="s">
        <v>128</v>
      </c>
      <c r="CD470" t="s">
        <v>128</v>
      </c>
      <c r="CE470" t="s">
        <v>128</v>
      </c>
      <c r="CF470" t="s">
        <v>128</v>
      </c>
      <c r="CG470" t="s">
        <v>128</v>
      </c>
      <c r="CH470" t="s">
        <v>135</v>
      </c>
      <c r="CI470" t="s">
        <v>128</v>
      </c>
      <c r="CJ470" t="s">
        <v>128</v>
      </c>
      <c r="CK470" t="s">
        <v>128</v>
      </c>
      <c r="CL470" t="s">
        <v>128</v>
      </c>
      <c r="CM470" t="s">
        <v>128</v>
      </c>
      <c r="CN470" t="s">
        <v>128</v>
      </c>
      <c r="CO470" t="s">
        <v>128</v>
      </c>
      <c r="CP470" t="s">
        <v>128</v>
      </c>
      <c r="CQ470" t="s">
        <v>128</v>
      </c>
      <c r="CR470" t="s">
        <v>128</v>
      </c>
      <c r="CS470" t="s">
        <v>128</v>
      </c>
      <c r="CT470" t="s">
        <v>128</v>
      </c>
      <c r="CU470" t="s">
        <v>128</v>
      </c>
      <c r="CV470" t="s">
        <v>128</v>
      </c>
      <c r="CW470" t="s">
        <v>128</v>
      </c>
      <c r="CX470" t="s">
        <v>128</v>
      </c>
      <c r="CY470" t="s">
        <v>128</v>
      </c>
      <c r="CZ470" t="s">
        <v>128</v>
      </c>
      <c r="DA470" t="s">
        <v>128</v>
      </c>
      <c r="DB470" t="s">
        <v>128</v>
      </c>
      <c r="DC470" t="s">
        <v>128</v>
      </c>
      <c r="DD470" t="s">
        <v>128</v>
      </c>
      <c r="DE470" t="s">
        <v>128</v>
      </c>
      <c r="DF470" t="s">
        <v>128</v>
      </c>
      <c r="DG470" t="s">
        <v>128</v>
      </c>
      <c r="DH470" t="s">
        <v>128</v>
      </c>
      <c r="DI470" t="s">
        <v>128</v>
      </c>
      <c r="DJ470" t="s">
        <v>128</v>
      </c>
      <c r="DK470" t="s">
        <v>135</v>
      </c>
      <c r="DL470" t="s">
        <v>128</v>
      </c>
      <c r="DM470" t="s">
        <v>128</v>
      </c>
      <c r="DN470" t="s">
        <v>128</v>
      </c>
      <c r="DO470" t="s">
        <v>128</v>
      </c>
      <c r="DP470" t="s">
        <v>128</v>
      </c>
      <c r="DQ470" t="s">
        <v>128</v>
      </c>
      <c r="DR470" t="s">
        <v>128</v>
      </c>
      <c r="DS470" t="s">
        <v>128</v>
      </c>
      <c r="DT470" t="s">
        <v>128</v>
      </c>
      <c r="DU470" t="s">
        <v>128</v>
      </c>
      <c r="DV470" t="s">
        <v>128</v>
      </c>
    </row>
    <row r="471" spans="1:126" x14ac:dyDescent="0.25">
      <c r="A471" t="s">
        <v>1760</v>
      </c>
      <c r="B471">
        <v>1</v>
      </c>
      <c r="C471" s="1">
        <v>44774</v>
      </c>
      <c r="D471">
        <v>5</v>
      </c>
      <c r="E471" t="s">
        <v>127</v>
      </c>
      <c r="F471" t="s">
        <v>128</v>
      </c>
      <c r="G471" t="s">
        <v>129</v>
      </c>
      <c r="H471">
        <v>50</v>
      </c>
      <c r="I471" t="s">
        <v>137</v>
      </c>
      <c r="J471" t="s">
        <v>129</v>
      </c>
      <c r="K471" t="s">
        <v>129</v>
      </c>
      <c r="L471" t="s">
        <v>129</v>
      </c>
      <c r="M471" t="s">
        <v>129</v>
      </c>
      <c r="N471" t="s">
        <v>132</v>
      </c>
      <c r="O471" t="s">
        <v>128</v>
      </c>
      <c r="P471" t="s">
        <v>128</v>
      </c>
      <c r="Q471" t="s">
        <v>154</v>
      </c>
      <c r="R471" t="s">
        <v>250</v>
      </c>
      <c r="S471" t="s">
        <v>128</v>
      </c>
      <c r="T471" t="s">
        <v>128</v>
      </c>
      <c r="U471" t="s">
        <v>128</v>
      </c>
      <c r="V471" t="s">
        <v>250</v>
      </c>
      <c r="W471" t="s">
        <v>128</v>
      </c>
      <c r="X471" t="s">
        <v>128</v>
      </c>
      <c r="Y471" t="s">
        <v>128</v>
      </c>
      <c r="Z471" t="s">
        <v>128</v>
      </c>
      <c r="AA471" t="s">
        <v>128</v>
      </c>
      <c r="AB471" t="s">
        <v>128</v>
      </c>
      <c r="AC471" t="s">
        <v>135</v>
      </c>
      <c r="AD471" t="s">
        <v>128</v>
      </c>
      <c r="AE471" t="s">
        <v>128</v>
      </c>
      <c r="AF471" t="s">
        <v>128</v>
      </c>
      <c r="AG471" t="s">
        <v>128</v>
      </c>
      <c r="AH471" t="s">
        <v>128</v>
      </c>
      <c r="AI471" t="s">
        <v>128</v>
      </c>
      <c r="AJ471" t="s">
        <v>128</v>
      </c>
      <c r="AK471" t="s">
        <v>135</v>
      </c>
      <c r="AL471" t="s">
        <v>128</v>
      </c>
      <c r="AM471" t="s">
        <v>128</v>
      </c>
      <c r="AN471" t="s">
        <v>128</v>
      </c>
      <c r="AO471" t="s">
        <v>128</v>
      </c>
      <c r="AP471" t="s">
        <v>128</v>
      </c>
      <c r="AQ471" t="s">
        <v>128</v>
      </c>
      <c r="AR471" t="s">
        <v>128</v>
      </c>
      <c r="AS471" t="s">
        <v>128</v>
      </c>
      <c r="AT471" t="s">
        <v>128</v>
      </c>
      <c r="AU471" t="s">
        <v>128</v>
      </c>
      <c r="AV471" t="s">
        <v>128</v>
      </c>
      <c r="AW471" t="s">
        <v>128</v>
      </c>
      <c r="AX471" t="s">
        <v>128</v>
      </c>
      <c r="AY471" t="s">
        <v>128</v>
      </c>
      <c r="AZ471" t="s">
        <v>128</v>
      </c>
      <c r="BA471" t="s">
        <v>128</v>
      </c>
      <c r="BB471" t="s">
        <v>128</v>
      </c>
      <c r="BC471" t="s">
        <v>128</v>
      </c>
      <c r="BD471" t="s">
        <v>128</v>
      </c>
      <c r="BE471" t="s">
        <v>128</v>
      </c>
      <c r="BF471" t="s">
        <v>128</v>
      </c>
      <c r="BG471" t="s">
        <v>128</v>
      </c>
      <c r="BH471" t="s">
        <v>128</v>
      </c>
      <c r="BI471" t="s">
        <v>128</v>
      </c>
      <c r="BJ471" t="s">
        <v>128</v>
      </c>
      <c r="BK471" t="s">
        <v>128</v>
      </c>
      <c r="BL471" t="s">
        <v>128</v>
      </c>
      <c r="BM471" t="s">
        <v>128</v>
      </c>
      <c r="BN471" t="s">
        <v>128</v>
      </c>
      <c r="BO471" t="s">
        <v>128</v>
      </c>
      <c r="BP471" t="s">
        <v>128</v>
      </c>
      <c r="BQ471" t="s">
        <v>128</v>
      </c>
      <c r="BR471" t="s">
        <v>128</v>
      </c>
      <c r="BS471" t="s">
        <v>128</v>
      </c>
      <c r="BT471" t="s">
        <v>135</v>
      </c>
      <c r="BU471" t="s">
        <v>128</v>
      </c>
      <c r="BV471" t="s">
        <v>128</v>
      </c>
      <c r="BW471" t="s">
        <v>128</v>
      </c>
      <c r="BX471" t="s">
        <v>128</v>
      </c>
      <c r="BY471" t="s">
        <v>128</v>
      </c>
      <c r="BZ471" t="s">
        <v>128</v>
      </c>
      <c r="CA471" t="s">
        <v>128</v>
      </c>
      <c r="CB471" t="s">
        <v>128</v>
      </c>
      <c r="CC471" t="s">
        <v>128</v>
      </c>
      <c r="CD471" t="s">
        <v>128</v>
      </c>
      <c r="CE471" t="s">
        <v>128</v>
      </c>
      <c r="CF471" t="s">
        <v>128</v>
      </c>
      <c r="CG471" t="s">
        <v>128</v>
      </c>
      <c r="CH471" t="s">
        <v>135</v>
      </c>
      <c r="CI471" t="s">
        <v>128</v>
      </c>
      <c r="CJ471" t="s">
        <v>128</v>
      </c>
      <c r="CK471" t="s">
        <v>128</v>
      </c>
      <c r="CL471" t="s">
        <v>128</v>
      </c>
      <c r="CM471" t="s">
        <v>128</v>
      </c>
      <c r="CN471" t="s">
        <v>128</v>
      </c>
      <c r="CO471" t="s">
        <v>128</v>
      </c>
      <c r="CP471" t="s">
        <v>128</v>
      </c>
      <c r="CQ471" t="s">
        <v>128</v>
      </c>
      <c r="CR471" t="s">
        <v>128</v>
      </c>
      <c r="CS471" t="s">
        <v>128</v>
      </c>
      <c r="CT471" t="s">
        <v>128</v>
      </c>
      <c r="CU471" t="s">
        <v>128</v>
      </c>
      <c r="CV471" t="s">
        <v>128</v>
      </c>
      <c r="CW471" t="s">
        <v>128</v>
      </c>
      <c r="CX471" t="s">
        <v>128</v>
      </c>
      <c r="CY471" t="s">
        <v>128</v>
      </c>
      <c r="CZ471" t="s">
        <v>128</v>
      </c>
      <c r="DA471" t="s">
        <v>128</v>
      </c>
      <c r="DB471" t="s">
        <v>128</v>
      </c>
      <c r="DC471" t="s">
        <v>128</v>
      </c>
      <c r="DD471" t="s">
        <v>128</v>
      </c>
      <c r="DE471" t="s">
        <v>128</v>
      </c>
      <c r="DF471" t="s">
        <v>128</v>
      </c>
      <c r="DG471" t="s">
        <v>128</v>
      </c>
      <c r="DH471" t="s">
        <v>128</v>
      </c>
      <c r="DI471" t="s">
        <v>128</v>
      </c>
      <c r="DJ471" t="s">
        <v>128</v>
      </c>
      <c r="DK471" t="s">
        <v>135</v>
      </c>
      <c r="DL471" t="s">
        <v>128</v>
      </c>
      <c r="DM471" t="s">
        <v>128</v>
      </c>
      <c r="DN471" t="s">
        <v>128</v>
      </c>
      <c r="DO471" t="s">
        <v>128</v>
      </c>
      <c r="DP471" t="s">
        <v>128</v>
      </c>
      <c r="DQ471" t="s">
        <v>128</v>
      </c>
      <c r="DR471" t="s">
        <v>128</v>
      </c>
      <c r="DS471" t="s">
        <v>128</v>
      </c>
      <c r="DT471" t="s">
        <v>128</v>
      </c>
      <c r="DU471" t="s">
        <v>128</v>
      </c>
      <c r="DV471" t="s">
        <v>128</v>
      </c>
    </row>
    <row r="472" spans="1:126" x14ac:dyDescent="0.25">
      <c r="A472" t="s">
        <v>1761</v>
      </c>
      <c r="B472">
        <v>1</v>
      </c>
      <c r="C472" s="1">
        <v>44775</v>
      </c>
      <c r="D472">
        <v>120</v>
      </c>
      <c r="E472" t="s">
        <v>127</v>
      </c>
      <c r="F472" t="s">
        <v>128</v>
      </c>
      <c r="G472" t="s">
        <v>131</v>
      </c>
      <c r="H472">
        <v>55</v>
      </c>
      <c r="I472" t="s">
        <v>130</v>
      </c>
      <c r="J472" t="s">
        <v>129</v>
      </c>
      <c r="K472" t="s">
        <v>129</v>
      </c>
      <c r="L472" t="s">
        <v>129</v>
      </c>
      <c r="M472" t="s">
        <v>129</v>
      </c>
      <c r="N472" t="s">
        <v>138</v>
      </c>
      <c r="O472" t="s">
        <v>128</v>
      </c>
      <c r="P472" t="s">
        <v>128</v>
      </c>
      <c r="Q472" t="s">
        <v>128</v>
      </c>
      <c r="R472" t="s">
        <v>128</v>
      </c>
      <c r="S472" t="s">
        <v>128</v>
      </c>
      <c r="T472" t="s">
        <v>1762</v>
      </c>
      <c r="U472" t="s">
        <v>128</v>
      </c>
      <c r="V472" t="s">
        <v>128</v>
      </c>
      <c r="W472" t="s">
        <v>128</v>
      </c>
      <c r="X472" t="s">
        <v>128</v>
      </c>
      <c r="Y472" t="s">
        <v>128</v>
      </c>
      <c r="Z472" t="s">
        <v>128</v>
      </c>
      <c r="AA472" t="s">
        <v>128</v>
      </c>
      <c r="AB472" t="s">
        <v>128</v>
      </c>
      <c r="AC472" t="s">
        <v>135</v>
      </c>
      <c r="AD472" t="s">
        <v>128</v>
      </c>
      <c r="AE472" t="s">
        <v>128</v>
      </c>
      <c r="AF472" t="s">
        <v>128</v>
      </c>
      <c r="AG472" t="s">
        <v>128</v>
      </c>
      <c r="AH472" t="s">
        <v>128</v>
      </c>
      <c r="AI472" t="s">
        <v>128</v>
      </c>
      <c r="AJ472" t="s">
        <v>128</v>
      </c>
      <c r="AK472" t="s">
        <v>135</v>
      </c>
      <c r="AL472" t="s">
        <v>128</v>
      </c>
      <c r="AM472" t="s">
        <v>128</v>
      </c>
      <c r="AN472" t="s">
        <v>128</v>
      </c>
      <c r="AO472" t="s">
        <v>128</v>
      </c>
      <c r="AP472" t="s">
        <v>128</v>
      </c>
      <c r="AQ472" t="s">
        <v>128</v>
      </c>
      <c r="AR472" t="s">
        <v>128</v>
      </c>
      <c r="AS472" t="s">
        <v>128</v>
      </c>
      <c r="AT472" t="s">
        <v>135</v>
      </c>
      <c r="AU472" t="s">
        <v>128</v>
      </c>
      <c r="AV472" t="s">
        <v>128</v>
      </c>
      <c r="AW472" t="s">
        <v>128</v>
      </c>
      <c r="AX472" t="s">
        <v>128</v>
      </c>
      <c r="AY472" t="s">
        <v>135</v>
      </c>
      <c r="AZ472" t="s">
        <v>128</v>
      </c>
      <c r="BA472" t="s">
        <v>128</v>
      </c>
      <c r="BB472" t="s">
        <v>128</v>
      </c>
      <c r="BC472" t="s">
        <v>128</v>
      </c>
      <c r="BD472" t="s">
        <v>128</v>
      </c>
      <c r="BE472" t="s">
        <v>128</v>
      </c>
      <c r="BF472" t="s">
        <v>128</v>
      </c>
      <c r="BG472" t="s">
        <v>128</v>
      </c>
      <c r="BH472" t="s">
        <v>128</v>
      </c>
      <c r="BI472" t="s">
        <v>128</v>
      </c>
      <c r="BJ472" t="s">
        <v>128</v>
      </c>
      <c r="BK472" t="s">
        <v>128</v>
      </c>
      <c r="BL472" t="s">
        <v>128</v>
      </c>
      <c r="BM472" t="s">
        <v>128</v>
      </c>
      <c r="BN472" t="s">
        <v>128</v>
      </c>
      <c r="BO472" t="s">
        <v>128</v>
      </c>
      <c r="BP472" t="s">
        <v>128</v>
      </c>
      <c r="BQ472" t="s">
        <v>128</v>
      </c>
      <c r="BR472" t="s">
        <v>128</v>
      </c>
      <c r="BS472" t="s">
        <v>128</v>
      </c>
      <c r="BT472" t="s">
        <v>128</v>
      </c>
      <c r="BU472" t="s">
        <v>128</v>
      </c>
      <c r="BV472" t="s">
        <v>128</v>
      </c>
      <c r="BW472" t="s">
        <v>128</v>
      </c>
      <c r="BX472" t="s">
        <v>128</v>
      </c>
      <c r="BY472" t="s">
        <v>128</v>
      </c>
      <c r="BZ472" t="s">
        <v>128</v>
      </c>
      <c r="CA472" t="s">
        <v>128</v>
      </c>
      <c r="CB472" t="s">
        <v>128</v>
      </c>
      <c r="CC472" t="s">
        <v>128</v>
      </c>
      <c r="CD472" t="s">
        <v>128</v>
      </c>
      <c r="CE472" t="s">
        <v>128</v>
      </c>
      <c r="CF472" t="s">
        <v>128</v>
      </c>
      <c r="CG472" t="s">
        <v>128</v>
      </c>
      <c r="CH472" t="s">
        <v>135</v>
      </c>
      <c r="CI472" t="s">
        <v>128</v>
      </c>
      <c r="CJ472" t="s">
        <v>128</v>
      </c>
      <c r="CK472" t="s">
        <v>128</v>
      </c>
      <c r="CL472" t="s">
        <v>128</v>
      </c>
      <c r="CM472" t="s">
        <v>128</v>
      </c>
      <c r="CN472" t="s">
        <v>128</v>
      </c>
      <c r="CO472" t="s">
        <v>128</v>
      </c>
      <c r="CP472" t="s">
        <v>128</v>
      </c>
      <c r="CQ472" t="s">
        <v>128</v>
      </c>
      <c r="CR472" t="s">
        <v>128</v>
      </c>
      <c r="CS472" t="s">
        <v>128</v>
      </c>
      <c r="CT472" t="s">
        <v>128</v>
      </c>
      <c r="CU472" t="s">
        <v>128</v>
      </c>
      <c r="CV472" t="s">
        <v>128</v>
      </c>
      <c r="CW472" t="s">
        <v>128</v>
      </c>
      <c r="CX472" t="s">
        <v>128</v>
      </c>
      <c r="CY472" t="s">
        <v>128</v>
      </c>
      <c r="CZ472" t="s">
        <v>128</v>
      </c>
      <c r="DA472" t="s">
        <v>128</v>
      </c>
      <c r="DB472" t="s">
        <v>128</v>
      </c>
      <c r="DC472" t="s">
        <v>128</v>
      </c>
      <c r="DD472" t="s">
        <v>128</v>
      </c>
      <c r="DE472" t="s">
        <v>128</v>
      </c>
      <c r="DF472" t="s">
        <v>128</v>
      </c>
      <c r="DG472" t="s">
        <v>128</v>
      </c>
      <c r="DH472" t="s">
        <v>128</v>
      </c>
      <c r="DI472" t="s">
        <v>128</v>
      </c>
      <c r="DJ472" t="s">
        <v>128</v>
      </c>
      <c r="DK472" t="s">
        <v>128</v>
      </c>
      <c r="DL472" t="s">
        <v>128</v>
      </c>
      <c r="DM472" t="s">
        <v>128</v>
      </c>
      <c r="DN472" t="s">
        <v>128</v>
      </c>
      <c r="DO472" t="s">
        <v>135</v>
      </c>
      <c r="DP472" t="s">
        <v>128</v>
      </c>
      <c r="DQ472" t="s">
        <v>128</v>
      </c>
      <c r="DR472" t="s">
        <v>128</v>
      </c>
      <c r="DS472" t="s">
        <v>128</v>
      </c>
      <c r="DT472" t="s">
        <v>128</v>
      </c>
      <c r="DU472" t="s">
        <v>128</v>
      </c>
      <c r="DV472" t="s">
        <v>128</v>
      </c>
    </row>
    <row r="473" spans="1:126" x14ac:dyDescent="0.25">
      <c r="A473" t="s">
        <v>1763</v>
      </c>
      <c r="B473">
        <v>1</v>
      </c>
      <c r="C473" s="1">
        <v>44776</v>
      </c>
      <c r="D473">
        <v>10</v>
      </c>
      <c r="E473" t="s">
        <v>127</v>
      </c>
      <c r="F473" t="s">
        <v>128</v>
      </c>
      <c r="G473" t="s">
        <v>129</v>
      </c>
      <c r="H473">
        <v>18</v>
      </c>
      <c r="I473" t="s">
        <v>137</v>
      </c>
      <c r="J473" t="s">
        <v>129</v>
      </c>
      <c r="K473" t="s">
        <v>129</v>
      </c>
      <c r="L473" t="s">
        <v>129</v>
      </c>
      <c r="M473" t="s">
        <v>129</v>
      </c>
      <c r="N473" t="s">
        <v>132</v>
      </c>
      <c r="O473" t="s">
        <v>128</v>
      </c>
      <c r="P473" t="s">
        <v>128</v>
      </c>
      <c r="Q473" t="s">
        <v>133</v>
      </c>
      <c r="R473" t="s">
        <v>145</v>
      </c>
      <c r="S473" t="s">
        <v>145</v>
      </c>
      <c r="T473" t="s">
        <v>128</v>
      </c>
      <c r="U473" t="s">
        <v>128</v>
      </c>
      <c r="V473" t="s">
        <v>128</v>
      </c>
      <c r="W473" t="s">
        <v>128</v>
      </c>
      <c r="X473" t="s">
        <v>128</v>
      </c>
      <c r="Y473" t="s">
        <v>128</v>
      </c>
      <c r="Z473" t="s">
        <v>128</v>
      </c>
      <c r="AA473" t="s">
        <v>128</v>
      </c>
      <c r="AB473" t="s">
        <v>128</v>
      </c>
      <c r="AC473" t="s">
        <v>135</v>
      </c>
      <c r="AD473" t="s">
        <v>128</v>
      </c>
      <c r="AE473" t="s">
        <v>128</v>
      </c>
      <c r="AF473" t="s">
        <v>128</v>
      </c>
      <c r="AG473" t="s">
        <v>128</v>
      </c>
      <c r="AH473" t="s">
        <v>128</v>
      </c>
      <c r="AI473" t="s">
        <v>128</v>
      </c>
      <c r="AJ473" t="s">
        <v>128</v>
      </c>
      <c r="AK473" t="s">
        <v>135</v>
      </c>
      <c r="AL473" t="s">
        <v>128</v>
      </c>
      <c r="AM473" t="s">
        <v>128</v>
      </c>
      <c r="AN473" t="s">
        <v>128</v>
      </c>
      <c r="AO473" t="s">
        <v>128</v>
      </c>
      <c r="AP473" t="s">
        <v>128</v>
      </c>
      <c r="AQ473" t="s">
        <v>128</v>
      </c>
      <c r="AR473" t="s">
        <v>128</v>
      </c>
      <c r="AS473" t="s">
        <v>128</v>
      </c>
      <c r="AT473" t="s">
        <v>128</v>
      </c>
      <c r="AU473" t="s">
        <v>128</v>
      </c>
      <c r="AV473" t="s">
        <v>128</v>
      </c>
      <c r="AW473" t="s">
        <v>128</v>
      </c>
      <c r="AX473" t="s">
        <v>128</v>
      </c>
      <c r="AY473" t="s">
        <v>128</v>
      </c>
      <c r="AZ473" t="s">
        <v>128</v>
      </c>
      <c r="BA473" t="s">
        <v>128</v>
      </c>
      <c r="BB473" t="s">
        <v>128</v>
      </c>
      <c r="BC473" t="s">
        <v>128</v>
      </c>
      <c r="BD473" t="s">
        <v>128</v>
      </c>
      <c r="BE473" t="s">
        <v>128</v>
      </c>
      <c r="BF473" t="s">
        <v>128</v>
      </c>
      <c r="BG473" t="s">
        <v>128</v>
      </c>
      <c r="BH473" t="s">
        <v>128</v>
      </c>
      <c r="BI473" t="s">
        <v>128</v>
      </c>
      <c r="BJ473" t="s">
        <v>128</v>
      </c>
      <c r="BK473" t="s">
        <v>128</v>
      </c>
      <c r="BL473" t="s">
        <v>128</v>
      </c>
      <c r="BM473" t="s">
        <v>128</v>
      </c>
      <c r="BN473" t="s">
        <v>128</v>
      </c>
      <c r="BO473" t="s">
        <v>128</v>
      </c>
      <c r="BP473" t="s">
        <v>128</v>
      </c>
      <c r="BQ473" t="s">
        <v>128</v>
      </c>
      <c r="BR473" t="s">
        <v>128</v>
      </c>
      <c r="BS473" t="s">
        <v>128</v>
      </c>
      <c r="BT473" t="s">
        <v>135</v>
      </c>
      <c r="BU473" t="s">
        <v>128</v>
      </c>
      <c r="BV473" t="s">
        <v>128</v>
      </c>
      <c r="BW473" t="s">
        <v>128</v>
      </c>
      <c r="BX473" t="s">
        <v>128</v>
      </c>
      <c r="BY473" t="s">
        <v>128</v>
      </c>
      <c r="BZ473" t="s">
        <v>128</v>
      </c>
      <c r="CA473" t="s">
        <v>128</v>
      </c>
      <c r="CB473" t="s">
        <v>128</v>
      </c>
      <c r="CC473" t="s">
        <v>128</v>
      </c>
      <c r="CD473" t="s">
        <v>128</v>
      </c>
      <c r="CE473" t="s">
        <v>128</v>
      </c>
      <c r="CF473" t="s">
        <v>128</v>
      </c>
      <c r="CG473" t="s">
        <v>128</v>
      </c>
      <c r="CH473" t="s">
        <v>135</v>
      </c>
      <c r="CI473" t="s">
        <v>128</v>
      </c>
      <c r="CJ473" t="s">
        <v>128</v>
      </c>
      <c r="CK473" t="s">
        <v>128</v>
      </c>
      <c r="CL473" t="s">
        <v>128</v>
      </c>
      <c r="CM473" t="s">
        <v>128</v>
      </c>
      <c r="CN473" t="s">
        <v>128</v>
      </c>
      <c r="CO473" t="s">
        <v>128</v>
      </c>
      <c r="CP473" t="s">
        <v>128</v>
      </c>
      <c r="CQ473" t="s">
        <v>128</v>
      </c>
      <c r="CR473" t="s">
        <v>128</v>
      </c>
      <c r="CS473" t="s">
        <v>128</v>
      </c>
      <c r="CT473" t="s">
        <v>128</v>
      </c>
      <c r="CU473" t="s">
        <v>128</v>
      </c>
      <c r="CV473" t="s">
        <v>128</v>
      </c>
      <c r="CW473" t="s">
        <v>128</v>
      </c>
      <c r="CX473" t="s">
        <v>128</v>
      </c>
      <c r="CY473" t="s">
        <v>128</v>
      </c>
      <c r="CZ473" t="s">
        <v>128</v>
      </c>
      <c r="DA473" t="s">
        <v>128</v>
      </c>
      <c r="DB473" t="s">
        <v>128</v>
      </c>
      <c r="DC473" t="s">
        <v>128</v>
      </c>
      <c r="DD473" t="s">
        <v>128</v>
      </c>
      <c r="DE473" t="s">
        <v>128</v>
      </c>
      <c r="DF473" t="s">
        <v>128</v>
      </c>
      <c r="DG473" t="s">
        <v>128</v>
      </c>
      <c r="DH473" t="s">
        <v>128</v>
      </c>
      <c r="DI473" t="s">
        <v>128</v>
      </c>
      <c r="DJ473" t="s">
        <v>128</v>
      </c>
      <c r="DK473" t="s">
        <v>128</v>
      </c>
      <c r="DL473" t="s">
        <v>135</v>
      </c>
      <c r="DM473" t="s">
        <v>128</v>
      </c>
      <c r="DN473" t="s">
        <v>128</v>
      </c>
      <c r="DO473" t="s">
        <v>128</v>
      </c>
      <c r="DP473" t="s">
        <v>128</v>
      </c>
      <c r="DQ473" t="s">
        <v>128</v>
      </c>
      <c r="DR473" t="s">
        <v>128</v>
      </c>
      <c r="DS473" t="s">
        <v>128</v>
      </c>
      <c r="DT473" t="s">
        <v>128</v>
      </c>
      <c r="DU473" t="s">
        <v>128</v>
      </c>
      <c r="DV473" t="s">
        <v>128</v>
      </c>
    </row>
    <row r="474" spans="1:126" x14ac:dyDescent="0.25">
      <c r="A474" t="s">
        <v>1764</v>
      </c>
      <c r="B474">
        <v>1</v>
      </c>
      <c r="C474" s="1">
        <v>44777</v>
      </c>
      <c r="D474">
        <v>5</v>
      </c>
      <c r="E474" t="s">
        <v>127</v>
      </c>
      <c r="F474" t="s">
        <v>128</v>
      </c>
      <c r="G474" t="s">
        <v>129</v>
      </c>
      <c r="H474">
        <v>65</v>
      </c>
      <c r="I474" t="s">
        <v>137</v>
      </c>
      <c r="J474" t="s">
        <v>129</v>
      </c>
      <c r="K474" t="s">
        <v>129</v>
      </c>
      <c r="L474" t="s">
        <v>129</v>
      </c>
      <c r="M474" t="s">
        <v>129</v>
      </c>
      <c r="N474" t="s">
        <v>132</v>
      </c>
      <c r="O474" t="s">
        <v>128</v>
      </c>
      <c r="P474" t="s">
        <v>128</v>
      </c>
      <c r="Q474" t="s">
        <v>161</v>
      </c>
      <c r="R474" t="s">
        <v>283</v>
      </c>
      <c r="S474" t="s">
        <v>128</v>
      </c>
      <c r="T474" t="s">
        <v>128</v>
      </c>
      <c r="U474" t="s">
        <v>128</v>
      </c>
      <c r="V474" t="s">
        <v>283</v>
      </c>
      <c r="W474" t="s">
        <v>128</v>
      </c>
      <c r="X474" t="s">
        <v>128</v>
      </c>
      <c r="Y474" t="s">
        <v>128</v>
      </c>
      <c r="Z474" t="s">
        <v>128</v>
      </c>
      <c r="AA474" t="s">
        <v>128</v>
      </c>
      <c r="AB474" t="s">
        <v>128</v>
      </c>
      <c r="AC474" t="s">
        <v>135</v>
      </c>
      <c r="AD474" t="s">
        <v>128</v>
      </c>
      <c r="AE474" t="s">
        <v>128</v>
      </c>
      <c r="AF474" t="s">
        <v>128</v>
      </c>
      <c r="AG474" t="s">
        <v>128</v>
      </c>
      <c r="AH474" t="s">
        <v>128</v>
      </c>
      <c r="AI474" t="s">
        <v>128</v>
      </c>
      <c r="AJ474" t="s">
        <v>128</v>
      </c>
      <c r="AK474" t="s">
        <v>135</v>
      </c>
      <c r="AL474" t="s">
        <v>128</v>
      </c>
      <c r="AM474" t="s">
        <v>128</v>
      </c>
      <c r="AN474" t="s">
        <v>128</v>
      </c>
      <c r="AO474" t="s">
        <v>128</v>
      </c>
      <c r="AP474" t="s">
        <v>128</v>
      </c>
      <c r="AQ474" t="s">
        <v>128</v>
      </c>
      <c r="AR474" t="s">
        <v>128</v>
      </c>
      <c r="AS474" t="s">
        <v>128</v>
      </c>
      <c r="AT474" t="s">
        <v>128</v>
      </c>
      <c r="AU474" t="s">
        <v>128</v>
      </c>
      <c r="AV474" t="s">
        <v>128</v>
      </c>
      <c r="AW474" t="s">
        <v>128</v>
      </c>
      <c r="AX474" t="s">
        <v>128</v>
      </c>
      <c r="AY474" t="s">
        <v>128</v>
      </c>
      <c r="AZ474" t="s">
        <v>128</v>
      </c>
      <c r="BA474" t="s">
        <v>128</v>
      </c>
      <c r="BB474" t="s">
        <v>128</v>
      </c>
      <c r="BC474" t="s">
        <v>128</v>
      </c>
      <c r="BD474" t="s">
        <v>128</v>
      </c>
      <c r="BE474" t="s">
        <v>128</v>
      </c>
      <c r="BF474" t="s">
        <v>128</v>
      </c>
      <c r="BG474" t="s">
        <v>128</v>
      </c>
      <c r="BH474" t="s">
        <v>128</v>
      </c>
      <c r="BI474" t="s">
        <v>128</v>
      </c>
      <c r="BJ474" t="s">
        <v>128</v>
      </c>
      <c r="BK474" t="s">
        <v>128</v>
      </c>
      <c r="BL474" t="s">
        <v>128</v>
      </c>
      <c r="BM474" t="s">
        <v>128</v>
      </c>
      <c r="BN474" t="s">
        <v>128</v>
      </c>
      <c r="BO474" t="s">
        <v>128</v>
      </c>
      <c r="BP474" t="s">
        <v>128</v>
      </c>
      <c r="BQ474" t="s">
        <v>128</v>
      </c>
      <c r="BR474" t="s">
        <v>128</v>
      </c>
      <c r="BS474" t="s">
        <v>128</v>
      </c>
      <c r="BT474" t="s">
        <v>135</v>
      </c>
      <c r="BU474" t="s">
        <v>128</v>
      </c>
      <c r="BV474" t="s">
        <v>128</v>
      </c>
      <c r="BW474" t="s">
        <v>128</v>
      </c>
      <c r="BX474" t="s">
        <v>128</v>
      </c>
      <c r="BY474" t="s">
        <v>128</v>
      </c>
      <c r="BZ474" t="s">
        <v>128</v>
      </c>
      <c r="CA474" t="s">
        <v>128</v>
      </c>
      <c r="CB474" t="s">
        <v>128</v>
      </c>
      <c r="CC474" t="s">
        <v>128</v>
      </c>
      <c r="CD474" t="s">
        <v>128</v>
      </c>
      <c r="CE474" t="s">
        <v>128</v>
      </c>
      <c r="CF474" t="s">
        <v>128</v>
      </c>
      <c r="CG474" t="s">
        <v>128</v>
      </c>
      <c r="CH474" t="s">
        <v>135</v>
      </c>
      <c r="CI474" t="s">
        <v>128</v>
      </c>
      <c r="CJ474" t="s">
        <v>128</v>
      </c>
      <c r="CK474" t="s">
        <v>128</v>
      </c>
      <c r="CL474" t="s">
        <v>128</v>
      </c>
      <c r="CM474" t="s">
        <v>128</v>
      </c>
      <c r="CN474" t="s">
        <v>128</v>
      </c>
      <c r="CO474" t="s">
        <v>128</v>
      </c>
      <c r="CP474" t="s">
        <v>128</v>
      </c>
      <c r="CQ474" t="s">
        <v>128</v>
      </c>
      <c r="CR474" t="s">
        <v>128</v>
      </c>
      <c r="CS474" t="s">
        <v>128</v>
      </c>
      <c r="CT474" t="s">
        <v>128</v>
      </c>
      <c r="CU474" t="s">
        <v>128</v>
      </c>
      <c r="CV474" t="s">
        <v>128</v>
      </c>
      <c r="CW474" t="s">
        <v>128</v>
      </c>
      <c r="CX474" t="s">
        <v>128</v>
      </c>
      <c r="CY474" t="s">
        <v>128</v>
      </c>
      <c r="CZ474" t="s">
        <v>128</v>
      </c>
      <c r="DA474" t="s">
        <v>128</v>
      </c>
      <c r="DB474" t="s">
        <v>128</v>
      </c>
      <c r="DC474" t="s">
        <v>128</v>
      </c>
      <c r="DD474" t="s">
        <v>128</v>
      </c>
      <c r="DE474" t="s">
        <v>128</v>
      </c>
      <c r="DF474" t="s">
        <v>128</v>
      </c>
      <c r="DG474" t="s">
        <v>128</v>
      </c>
      <c r="DH474" t="s">
        <v>128</v>
      </c>
      <c r="DI474" t="s">
        <v>128</v>
      </c>
      <c r="DJ474" t="s">
        <v>128</v>
      </c>
      <c r="DK474" t="s">
        <v>135</v>
      </c>
      <c r="DL474" t="s">
        <v>128</v>
      </c>
      <c r="DM474" t="s">
        <v>128</v>
      </c>
      <c r="DN474" t="s">
        <v>128</v>
      </c>
      <c r="DO474" t="s">
        <v>128</v>
      </c>
      <c r="DP474" t="s">
        <v>128</v>
      </c>
      <c r="DQ474" t="s">
        <v>128</v>
      </c>
      <c r="DR474" t="s">
        <v>128</v>
      </c>
      <c r="DS474" t="s">
        <v>128</v>
      </c>
      <c r="DT474" t="s">
        <v>128</v>
      </c>
      <c r="DU474" t="s">
        <v>128</v>
      </c>
      <c r="DV474" t="s">
        <v>128</v>
      </c>
    </row>
    <row r="475" spans="1:126" x14ac:dyDescent="0.25">
      <c r="A475" t="s">
        <v>1765</v>
      </c>
      <c r="B475">
        <v>1</v>
      </c>
      <c r="C475" s="1">
        <v>44777</v>
      </c>
      <c r="D475">
        <v>5</v>
      </c>
      <c r="E475" t="s">
        <v>127</v>
      </c>
      <c r="F475" t="s">
        <v>128</v>
      </c>
      <c r="G475" t="s">
        <v>129</v>
      </c>
      <c r="H475">
        <v>20</v>
      </c>
      <c r="I475" t="s">
        <v>130</v>
      </c>
      <c r="J475" t="s">
        <v>129</v>
      </c>
      <c r="K475" t="s">
        <v>129</v>
      </c>
      <c r="L475" t="s">
        <v>129</v>
      </c>
      <c r="M475" t="s">
        <v>129</v>
      </c>
      <c r="N475" t="s">
        <v>132</v>
      </c>
      <c r="O475" t="s">
        <v>128</v>
      </c>
      <c r="P475" t="s">
        <v>128</v>
      </c>
      <c r="Q475" t="s">
        <v>133</v>
      </c>
      <c r="R475" t="s">
        <v>145</v>
      </c>
      <c r="S475" t="s">
        <v>145</v>
      </c>
      <c r="T475" t="s">
        <v>128</v>
      </c>
      <c r="U475" t="s">
        <v>128</v>
      </c>
      <c r="V475" t="s">
        <v>128</v>
      </c>
      <c r="W475" t="s">
        <v>128</v>
      </c>
      <c r="X475" t="s">
        <v>128</v>
      </c>
      <c r="Y475" t="s">
        <v>128</v>
      </c>
      <c r="Z475" t="s">
        <v>128</v>
      </c>
      <c r="AA475" t="s">
        <v>128</v>
      </c>
      <c r="AB475" t="s">
        <v>128</v>
      </c>
      <c r="AC475" t="s">
        <v>135</v>
      </c>
      <c r="AD475" t="s">
        <v>128</v>
      </c>
      <c r="AE475" t="s">
        <v>128</v>
      </c>
      <c r="AF475" t="s">
        <v>128</v>
      </c>
      <c r="AG475" t="s">
        <v>128</v>
      </c>
      <c r="AH475" t="s">
        <v>128</v>
      </c>
      <c r="AI475" t="s">
        <v>128</v>
      </c>
      <c r="AJ475" t="s">
        <v>128</v>
      </c>
      <c r="AK475" t="s">
        <v>135</v>
      </c>
      <c r="AL475" t="s">
        <v>128</v>
      </c>
      <c r="AM475" t="s">
        <v>128</v>
      </c>
      <c r="AN475" t="s">
        <v>128</v>
      </c>
      <c r="AO475" t="s">
        <v>128</v>
      </c>
      <c r="AP475" t="s">
        <v>128</v>
      </c>
      <c r="AQ475" t="s">
        <v>128</v>
      </c>
      <c r="AR475" t="s">
        <v>128</v>
      </c>
      <c r="AS475" t="s">
        <v>128</v>
      </c>
      <c r="AT475" t="s">
        <v>128</v>
      </c>
      <c r="AU475" t="s">
        <v>128</v>
      </c>
      <c r="AV475" t="s">
        <v>128</v>
      </c>
      <c r="AW475" t="s">
        <v>128</v>
      </c>
      <c r="AX475" t="s">
        <v>128</v>
      </c>
      <c r="AY475" t="s">
        <v>128</v>
      </c>
      <c r="AZ475" t="s">
        <v>128</v>
      </c>
      <c r="BA475" t="s">
        <v>128</v>
      </c>
      <c r="BB475" t="s">
        <v>128</v>
      </c>
      <c r="BC475" t="s">
        <v>128</v>
      </c>
      <c r="BD475" t="s">
        <v>128</v>
      </c>
      <c r="BE475" t="s">
        <v>128</v>
      </c>
      <c r="BF475" t="s">
        <v>128</v>
      </c>
      <c r="BG475" t="s">
        <v>128</v>
      </c>
      <c r="BH475" t="s">
        <v>128</v>
      </c>
      <c r="BI475" t="s">
        <v>128</v>
      </c>
      <c r="BJ475" t="s">
        <v>128</v>
      </c>
      <c r="BK475" t="s">
        <v>128</v>
      </c>
      <c r="BL475" t="s">
        <v>128</v>
      </c>
      <c r="BM475" t="s">
        <v>128</v>
      </c>
      <c r="BN475" t="s">
        <v>128</v>
      </c>
      <c r="BO475" t="s">
        <v>128</v>
      </c>
      <c r="BP475" t="s">
        <v>128</v>
      </c>
      <c r="BQ475" t="s">
        <v>128</v>
      </c>
      <c r="BR475" t="s">
        <v>128</v>
      </c>
      <c r="BS475" t="s">
        <v>128</v>
      </c>
      <c r="BT475" t="s">
        <v>135</v>
      </c>
      <c r="BU475" t="s">
        <v>128</v>
      </c>
      <c r="BV475" t="s">
        <v>128</v>
      </c>
      <c r="BW475" t="s">
        <v>128</v>
      </c>
      <c r="BX475" t="s">
        <v>128</v>
      </c>
      <c r="BY475" t="s">
        <v>128</v>
      </c>
      <c r="BZ475" t="s">
        <v>128</v>
      </c>
      <c r="CA475" t="s">
        <v>128</v>
      </c>
      <c r="CB475" t="s">
        <v>128</v>
      </c>
      <c r="CC475" t="s">
        <v>128</v>
      </c>
      <c r="CD475" t="s">
        <v>128</v>
      </c>
      <c r="CE475" t="s">
        <v>128</v>
      </c>
      <c r="CF475" t="s">
        <v>128</v>
      </c>
      <c r="CG475" t="s">
        <v>128</v>
      </c>
      <c r="CH475" t="s">
        <v>135</v>
      </c>
      <c r="CI475" t="s">
        <v>128</v>
      </c>
      <c r="CJ475" t="s">
        <v>128</v>
      </c>
      <c r="CK475" t="s">
        <v>128</v>
      </c>
      <c r="CL475" t="s">
        <v>128</v>
      </c>
      <c r="CM475" t="s">
        <v>128</v>
      </c>
      <c r="CN475" t="s">
        <v>128</v>
      </c>
      <c r="CO475" t="s">
        <v>128</v>
      </c>
      <c r="CP475" t="s">
        <v>128</v>
      </c>
      <c r="CQ475" t="s">
        <v>128</v>
      </c>
      <c r="CR475" t="s">
        <v>128</v>
      </c>
      <c r="CS475" t="s">
        <v>128</v>
      </c>
      <c r="CT475" t="s">
        <v>128</v>
      </c>
      <c r="CU475" t="s">
        <v>128</v>
      </c>
      <c r="CV475" t="s">
        <v>128</v>
      </c>
      <c r="CW475" t="s">
        <v>128</v>
      </c>
      <c r="CX475" t="s">
        <v>128</v>
      </c>
      <c r="CY475" t="s">
        <v>128</v>
      </c>
      <c r="CZ475" t="s">
        <v>128</v>
      </c>
      <c r="DA475" t="s">
        <v>128</v>
      </c>
      <c r="DB475" t="s">
        <v>128</v>
      </c>
      <c r="DC475" t="s">
        <v>128</v>
      </c>
      <c r="DD475" t="s">
        <v>128</v>
      </c>
      <c r="DE475" t="s">
        <v>128</v>
      </c>
      <c r="DF475" t="s">
        <v>128</v>
      </c>
      <c r="DG475" t="s">
        <v>128</v>
      </c>
      <c r="DH475" t="s">
        <v>128</v>
      </c>
      <c r="DI475" t="s">
        <v>128</v>
      </c>
      <c r="DJ475" t="s">
        <v>128</v>
      </c>
      <c r="DK475" t="s">
        <v>128</v>
      </c>
      <c r="DL475" t="s">
        <v>135</v>
      </c>
      <c r="DM475" t="s">
        <v>128</v>
      </c>
      <c r="DN475" t="s">
        <v>128</v>
      </c>
      <c r="DO475" t="s">
        <v>128</v>
      </c>
      <c r="DP475" t="s">
        <v>128</v>
      </c>
      <c r="DQ475" t="s">
        <v>128</v>
      </c>
      <c r="DR475" t="s">
        <v>128</v>
      </c>
      <c r="DS475" t="s">
        <v>128</v>
      </c>
      <c r="DT475" t="s">
        <v>128</v>
      </c>
      <c r="DU475" t="s">
        <v>128</v>
      </c>
      <c r="DV475" t="s">
        <v>128</v>
      </c>
    </row>
    <row r="476" spans="1:126" x14ac:dyDescent="0.25">
      <c r="A476" t="s">
        <v>1766</v>
      </c>
      <c r="B476">
        <v>1</v>
      </c>
      <c r="C476" s="1">
        <v>44777</v>
      </c>
      <c r="D476">
        <v>5</v>
      </c>
      <c r="E476" t="s">
        <v>127</v>
      </c>
      <c r="F476" t="s">
        <v>128</v>
      </c>
      <c r="G476" t="s">
        <v>129</v>
      </c>
      <c r="H476">
        <v>21</v>
      </c>
      <c r="I476" t="s">
        <v>137</v>
      </c>
      <c r="J476" t="s">
        <v>129</v>
      </c>
      <c r="K476" t="s">
        <v>129</v>
      </c>
      <c r="L476" t="s">
        <v>129</v>
      </c>
      <c r="M476" t="s">
        <v>129</v>
      </c>
      <c r="N476" t="s">
        <v>132</v>
      </c>
      <c r="O476" t="s">
        <v>128</v>
      </c>
      <c r="P476" t="s">
        <v>128</v>
      </c>
      <c r="Q476" t="s">
        <v>133</v>
      </c>
      <c r="R476" t="s">
        <v>194</v>
      </c>
      <c r="S476" t="s">
        <v>194</v>
      </c>
      <c r="T476" t="s">
        <v>128</v>
      </c>
      <c r="U476" t="s">
        <v>128</v>
      </c>
      <c r="V476" t="s">
        <v>128</v>
      </c>
      <c r="W476" t="s">
        <v>128</v>
      </c>
      <c r="X476" t="s">
        <v>128</v>
      </c>
      <c r="Y476" t="s">
        <v>128</v>
      </c>
      <c r="Z476" t="s">
        <v>128</v>
      </c>
      <c r="AA476" t="s">
        <v>128</v>
      </c>
      <c r="AB476" t="s">
        <v>128</v>
      </c>
      <c r="AC476" t="s">
        <v>135</v>
      </c>
      <c r="AD476" t="s">
        <v>128</v>
      </c>
      <c r="AE476" t="s">
        <v>128</v>
      </c>
      <c r="AF476" t="s">
        <v>128</v>
      </c>
      <c r="AG476" t="s">
        <v>128</v>
      </c>
      <c r="AH476" t="s">
        <v>128</v>
      </c>
      <c r="AI476" t="s">
        <v>128</v>
      </c>
      <c r="AJ476" t="s">
        <v>128</v>
      </c>
      <c r="AK476" t="s">
        <v>135</v>
      </c>
      <c r="AL476" t="s">
        <v>128</v>
      </c>
      <c r="AM476" t="s">
        <v>128</v>
      </c>
      <c r="AN476" t="s">
        <v>128</v>
      </c>
      <c r="AO476" t="s">
        <v>128</v>
      </c>
      <c r="AP476" t="s">
        <v>128</v>
      </c>
      <c r="AQ476" t="s">
        <v>128</v>
      </c>
      <c r="AR476" t="s">
        <v>128</v>
      </c>
      <c r="AS476" t="s">
        <v>128</v>
      </c>
      <c r="AT476" t="s">
        <v>128</v>
      </c>
      <c r="AU476" t="s">
        <v>128</v>
      </c>
      <c r="AV476" t="s">
        <v>128</v>
      </c>
      <c r="AW476" t="s">
        <v>128</v>
      </c>
      <c r="AX476" t="s">
        <v>128</v>
      </c>
      <c r="AY476" t="s">
        <v>128</v>
      </c>
      <c r="AZ476" t="s">
        <v>128</v>
      </c>
      <c r="BA476" t="s">
        <v>128</v>
      </c>
      <c r="BB476" t="s">
        <v>128</v>
      </c>
      <c r="BC476" t="s">
        <v>128</v>
      </c>
      <c r="BD476" t="s">
        <v>128</v>
      </c>
      <c r="BE476" t="s">
        <v>128</v>
      </c>
      <c r="BF476" t="s">
        <v>128</v>
      </c>
      <c r="BG476" t="s">
        <v>128</v>
      </c>
      <c r="BH476" t="s">
        <v>128</v>
      </c>
      <c r="BI476" t="s">
        <v>128</v>
      </c>
      <c r="BJ476" t="s">
        <v>128</v>
      </c>
      <c r="BK476" t="s">
        <v>128</v>
      </c>
      <c r="BL476" t="s">
        <v>128</v>
      </c>
      <c r="BM476" t="s">
        <v>128</v>
      </c>
      <c r="BN476" t="s">
        <v>128</v>
      </c>
      <c r="BO476" t="s">
        <v>128</v>
      </c>
      <c r="BP476" t="s">
        <v>128</v>
      </c>
      <c r="BQ476" t="s">
        <v>128</v>
      </c>
      <c r="BR476" t="s">
        <v>128</v>
      </c>
      <c r="BS476" t="s">
        <v>128</v>
      </c>
      <c r="BT476" t="s">
        <v>135</v>
      </c>
      <c r="BU476" t="s">
        <v>128</v>
      </c>
      <c r="BV476" t="s">
        <v>128</v>
      </c>
      <c r="BW476" t="s">
        <v>128</v>
      </c>
      <c r="BX476" t="s">
        <v>128</v>
      </c>
      <c r="BY476" t="s">
        <v>128</v>
      </c>
      <c r="BZ476" t="s">
        <v>128</v>
      </c>
      <c r="CA476" t="s">
        <v>128</v>
      </c>
      <c r="CB476" t="s">
        <v>128</v>
      </c>
      <c r="CC476" t="s">
        <v>128</v>
      </c>
      <c r="CD476" t="s">
        <v>128</v>
      </c>
      <c r="CE476" t="s">
        <v>128</v>
      </c>
      <c r="CF476" t="s">
        <v>128</v>
      </c>
      <c r="CG476" t="s">
        <v>128</v>
      </c>
      <c r="CH476" t="s">
        <v>135</v>
      </c>
      <c r="CI476" t="s">
        <v>128</v>
      </c>
      <c r="CJ476" t="s">
        <v>128</v>
      </c>
      <c r="CK476" t="s">
        <v>128</v>
      </c>
      <c r="CL476" t="s">
        <v>128</v>
      </c>
      <c r="CM476" t="s">
        <v>128</v>
      </c>
      <c r="CN476" t="s">
        <v>128</v>
      </c>
      <c r="CO476" t="s">
        <v>128</v>
      </c>
      <c r="CP476" t="s">
        <v>128</v>
      </c>
      <c r="CQ476" t="s">
        <v>128</v>
      </c>
      <c r="CR476" t="s">
        <v>128</v>
      </c>
      <c r="CS476" t="s">
        <v>128</v>
      </c>
      <c r="CT476" t="s">
        <v>128</v>
      </c>
      <c r="CU476" t="s">
        <v>128</v>
      </c>
      <c r="CV476" t="s">
        <v>128</v>
      </c>
      <c r="CW476" t="s">
        <v>128</v>
      </c>
      <c r="CX476" t="s">
        <v>128</v>
      </c>
      <c r="CY476" t="s">
        <v>128</v>
      </c>
      <c r="CZ476" t="s">
        <v>128</v>
      </c>
      <c r="DA476" t="s">
        <v>128</v>
      </c>
      <c r="DB476" t="s">
        <v>128</v>
      </c>
      <c r="DC476" t="s">
        <v>128</v>
      </c>
      <c r="DD476" t="s">
        <v>128</v>
      </c>
      <c r="DE476" t="s">
        <v>128</v>
      </c>
      <c r="DF476" t="s">
        <v>128</v>
      </c>
      <c r="DG476" t="s">
        <v>128</v>
      </c>
      <c r="DH476" t="s">
        <v>128</v>
      </c>
      <c r="DI476" t="s">
        <v>128</v>
      </c>
      <c r="DJ476" t="s">
        <v>128</v>
      </c>
      <c r="DK476" t="s">
        <v>128</v>
      </c>
      <c r="DL476" t="s">
        <v>135</v>
      </c>
      <c r="DM476" t="s">
        <v>128</v>
      </c>
      <c r="DN476" t="s">
        <v>128</v>
      </c>
      <c r="DO476" t="s">
        <v>128</v>
      </c>
      <c r="DP476" t="s">
        <v>128</v>
      </c>
      <c r="DQ476" t="s">
        <v>128</v>
      </c>
      <c r="DR476" t="s">
        <v>128</v>
      </c>
      <c r="DS476" t="s">
        <v>128</v>
      </c>
      <c r="DT476" t="s">
        <v>128</v>
      </c>
      <c r="DU476" t="s">
        <v>128</v>
      </c>
      <c r="DV476" t="s">
        <v>128</v>
      </c>
    </row>
    <row r="477" spans="1:126" x14ac:dyDescent="0.25">
      <c r="A477" t="s">
        <v>1767</v>
      </c>
      <c r="B477">
        <v>1</v>
      </c>
      <c r="C477" s="1">
        <v>44777</v>
      </c>
      <c r="D477">
        <v>33</v>
      </c>
      <c r="E477" t="s">
        <v>127</v>
      </c>
      <c r="F477" t="s">
        <v>128</v>
      </c>
      <c r="G477" t="s">
        <v>131</v>
      </c>
      <c r="H477">
        <v>20</v>
      </c>
      <c r="I477" t="s">
        <v>130</v>
      </c>
      <c r="J477" t="s">
        <v>129</v>
      </c>
      <c r="K477" t="s">
        <v>129</v>
      </c>
      <c r="L477" t="s">
        <v>129</v>
      </c>
      <c r="M477" t="s">
        <v>129</v>
      </c>
      <c r="N477" t="s">
        <v>138</v>
      </c>
      <c r="O477" t="s">
        <v>128</v>
      </c>
      <c r="P477" t="s">
        <v>128</v>
      </c>
      <c r="Q477" t="s">
        <v>128</v>
      </c>
      <c r="R477" t="s">
        <v>128</v>
      </c>
      <c r="S477" t="s">
        <v>128</v>
      </c>
      <c r="T477" t="s">
        <v>128</v>
      </c>
      <c r="U477" t="s">
        <v>128</v>
      </c>
      <c r="V477" t="s">
        <v>128</v>
      </c>
      <c r="W477" t="s">
        <v>128</v>
      </c>
      <c r="X477" t="s">
        <v>135</v>
      </c>
      <c r="Y477" t="s">
        <v>128</v>
      </c>
      <c r="Z477" t="s">
        <v>128</v>
      </c>
      <c r="AA477" t="s">
        <v>128</v>
      </c>
      <c r="AB477" t="s">
        <v>128</v>
      </c>
      <c r="AC477" t="s">
        <v>128</v>
      </c>
      <c r="AD477" t="s">
        <v>128</v>
      </c>
      <c r="AE477" t="s">
        <v>128</v>
      </c>
      <c r="AF477" t="s">
        <v>128</v>
      </c>
      <c r="AG477" t="s">
        <v>128</v>
      </c>
      <c r="AH477" t="s">
        <v>128</v>
      </c>
      <c r="AI477" t="s">
        <v>128</v>
      </c>
      <c r="AJ477" t="s">
        <v>128</v>
      </c>
      <c r="AK477" t="s">
        <v>135</v>
      </c>
      <c r="AL477" t="s">
        <v>128</v>
      </c>
      <c r="AM477" t="s">
        <v>128</v>
      </c>
      <c r="AN477" t="s">
        <v>128</v>
      </c>
      <c r="AO477" t="s">
        <v>128</v>
      </c>
      <c r="AP477" t="s">
        <v>128</v>
      </c>
      <c r="AQ477" t="s">
        <v>128</v>
      </c>
      <c r="AR477" t="s">
        <v>128</v>
      </c>
      <c r="AS477" t="s">
        <v>128</v>
      </c>
      <c r="AT477" t="s">
        <v>135</v>
      </c>
      <c r="AU477" t="s">
        <v>128</v>
      </c>
      <c r="AV477" t="s">
        <v>128</v>
      </c>
      <c r="AW477" t="s">
        <v>128</v>
      </c>
      <c r="AX477" t="s">
        <v>128</v>
      </c>
      <c r="AY477" t="s">
        <v>135</v>
      </c>
      <c r="AZ477" t="s">
        <v>135</v>
      </c>
      <c r="BA477" t="s">
        <v>128</v>
      </c>
      <c r="BB477" t="s">
        <v>128</v>
      </c>
      <c r="BC477" t="s">
        <v>128</v>
      </c>
      <c r="BD477" t="s">
        <v>128</v>
      </c>
      <c r="BE477" t="s">
        <v>128</v>
      </c>
      <c r="BF477" t="s">
        <v>128</v>
      </c>
      <c r="BG477" t="s">
        <v>128</v>
      </c>
      <c r="BH477" t="s">
        <v>128</v>
      </c>
      <c r="BI477" t="s">
        <v>128</v>
      </c>
      <c r="BJ477" t="s">
        <v>128</v>
      </c>
      <c r="BK477" t="s">
        <v>135</v>
      </c>
      <c r="BL477" t="s">
        <v>128</v>
      </c>
      <c r="BM477" t="s">
        <v>128</v>
      </c>
      <c r="BN477" t="s">
        <v>135</v>
      </c>
      <c r="BO477" t="s">
        <v>128</v>
      </c>
      <c r="BP477" t="s">
        <v>128</v>
      </c>
      <c r="BQ477" t="s">
        <v>128</v>
      </c>
      <c r="BR477" t="s">
        <v>128</v>
      </c>
      <c r="BS477" t="s">
        <v>128</v>
      </c>
      <c r="BT477" t="s">
        <v>128</v>
      </c>
      <c r="BU477" t="s">
        <v>128</v>
      </c>
      <c r="BV477" t="s">
        <v>128</v>
      </c>
      <c r="BW477" t="s">
        <v>128</v>
      </c>
      <c r="BX477" t="s">
        <v>128</v>
      </c>
      <c r="BY477" t="s">
        <v>128</v>
      </c>
      <c r="BZ477" t="s">
        <v>128</v>
      </c>
      <c r="CA477" t="s">
        <v>128</v>
      </c>
      <c r="CB477" t="s">
        <v>128</v>
      </c>
      <c r="CC477" t="s">
        <v>128</v>
      </c>
      <c r="CD477" t="s">
        <v>128</v>
      </c>
      <c r="CE477" t="s">
        <v>128</v>
      </c>
      <c r="CF477" t="s">
        <v>128</v>
      </c>
      <c r="CG477" t="s">
        <v>128</v>
      </c>
      <c r="CH477" t="s">
        <v>135</v>
      </c>
      <c r="CI477" t="s">
        <v>128</v>
      </c>
      <c r="CJ477" t="s">
        <v>128</v>
      </c>
      <c r="CK477" t="s">
        <v>128</v>
      </c>
      <c r="CL477" t="s">
        <v>128</v>
      </c>
      <c r="CM477" t="s">
        <v>128</v>
      </c>
      <c r="CN477" t="s">
        <v>128</v>
      </c>
      <c r="CO477" t="s">
        <v>128</v>
      </c>
      <c r="CP477" t="s">
        <v>128</v>
      </c>
      <c r="CQ477" t="s">
        <v>128</v>
      </c>
      <c r="CR477" t="s">
        <v>128</v>
      </c>
      <c r="CS477" t="s">
        <v>128</v>
      </c>
      <c r="CT477" t="s">
        <v>128</v>
      </c>
      <c r="CU477" t="s">
        <v>128</v>
      </c>
      <c r="CV477" t="s">
        <v>128</v>
      </c>
      <c r="CW477" t="s">
        <v>128</v>
      </c>
      <c r="CX477" t="s">
        <v>128</v>
      </c>
      <c r="CY477" t="s">
        <v>128</v>
      </c>
      <c r="CZ477" t="s">
        <v>128</v>
      </c>
      <c r="DA477" t="s">
        <v>128</v>
      </c>
      <c r="DB477" t="s">
        <v>128</v>
      </c>
      <c r="DC477" t="s">
        <v>128</v>
      </c>
      <c r="DD477" t="s">
        <v>128</v>
      </c>
      <c r="DE477" t="s">
        <v>128</v>
      </c>
      <c r="DF477" t="s">
        <v>128</v>
      </c>
      <c r="DG477" t="s">
        <v>128</v>
      </c>
      <c r="DH477" t="s">
        <v>128</v>
      </c>
      <c r="DI477" t="s">
        <v>128</v>
      </c>
      <c r="DJ477" t="s">
        <v>128</v>
      </c>
      <c r="DK477" t="s">
        <v>128</v>
      </c>
      <c r="DL477" t="s">
        <v>128</v>
      </c>
      <c r="DM477" t="s">
        <v>128</v>
      </c>
      <c r="DN477" t="s">
        <v>128</v>
      </c>
      <c r="DO477" t="s">
        <v>128</v>
      </c>
      <c r="DP477" t="s">
        <v>128</v>
      </c>
      <c r="DQ477" t="s">
        <v>128</v>
      </c>
      <c r="DR477" t="s">
        <v>128</v>
      </c>
      <c r="DS477" t="s">
        <v>135</v>
      </c>
      <c r="DT477" t="s">
        <v>128</v>
      </c>
      <c r="DU477" t="s">
        <v>128</v>
      </c>
      <c r="DV477" t="s">
        <v>128</v>
      </c>
    </row>
    <row r="478" spans="1:126" x14ac:dyDescent="0.25">
      <c r="A478" t="s">
        <v>1768</v>
      </c>
      <c r="B478">
        <v>1</v>
      </c>
      <c r="C478" s="1">
        <v>44778</v>
      </c>
      <c r="D478">
        <v>5</v>
      </c>
      <c r="E478" t="s">
        <v>127</v>
      </c>
      <c r="F478" t="s">
        <v>128</v>
      </c>
      <c r="G478" t="s">
        <v>129</v>
      </c>
      <c r="H478">
        <v>31</v>
      </c>
      <c r="I478" t="s">
        <v>137</v>
      </c>
      <c r="J478" t="s">
        <v>129</v>
      </c>
      <c r="K478" t="s">
        <v>129</v>
      </c>
      <c r="L478" t="s">
        <v>129</v>
      </c>
      <c r="M478" t="s">
        <v>129</v>
      </c>
      <c r="N478" t="s">
        <v>132</v>
      </c>
      <c r="O478" t="s">
        <v>128</v>
      </c>
      <c r="P478" t="s">
        <v>128</v>
      </c>
      <c r="Q478" t="s">
        <v>133</v>
      </c>
      <c r="R478" t="s">
        <v>145</v>
      </c>
      <c r="S478" t="s">
        <v>128</v>
      </c>
      <c r="T478" t="s">
        <v>128</v>
      </c>
      <c r="U478" t="s">
        <v>128</v>
      </c>
      <c r="V478" t="s">
        <v>145</v>
      </c>
      <c r="W478" t="s">
        <v>128</v>
      </c>
      <c r="X478" t="s">
        <v>128</v>
      </c>
      <c r="Y478" t="s">
        <v>128</v>
      </c>
      <c r="Z478" t="s">
        <v>128</v>
      </c>
      <c r="AA478" t="s">
        <v>128</v>
      </c>
      <c r="AB478" t="s">
        <v>128</v>
      </c>
      <c r="AC478" t="s">
        <v>135</v>
      </c>
      <c r="AD478" t="s">
        <v>128</v>
      </c>
      <c r="AE478" t="s">
        <v>128</v>
      </c>
      <c r="AF478" t="s">
        <v>128</v>
      </c>
      <c r="AG478" t="s">
        <v>128</v>
      </c>
      <c r="AH478" t="s">
        <v>128</v>
      </c>
      <c r="AI478" t="s">
        <v>128</v>
      </c>
      <c r="AJ478" t="s">
        <v>128</v>
      </c>
      <c r="AK478" t="s">
        <v>135</v>
      </c>
      <c r="AL478" t="s">
        <v>128</v>
      </c>
      <c r="AM478" t="s">
        <v>128</v>
      </c>
      <c r="AN478" t="s">
        <v>128</v>
      </c>
      <c r="AO478" t="s">
        <v>128</v>
      </c>
      <c r="AP478" t="s">
        <v>128</v>
      </c>
      <c r="AQ478" t="s">
        <v>128</v>
      </c>
      <c r="AR478" t="s">
        <v>128</v>
      </c>
      <c r="AS478" t="s">
        <v>128</v>
      </c>
      <c r="AT478" t="s">
        <v>128</v>
      </c>
      <c r="AU478" t="s">
        <v>128</v>
      </c>
      <c r="AV478" t="s">
        <v>128</v>
      </c>
      <c r="AW478" t="s">
        <v>128</v>
      </c>
      <c r="AX478" t="s">
        <v>128</v>
      </c>
      <c r="AY478" t="s">
        <v>128</v>
      </c>
      <c r="AZ478" t="s">
        <v>128</v>
      </c>
      <c r="BA478" t="s">
        <v>128</v>
      </c>
      <c r="BB478" t="s">
        <v>128</v>
      </c>
      <c r="BC478" t="s">
        <v>128</v>
      </c>
      <c r="BD478" t="s">
        <v>128</v>
      </c>
      <c r="BE478" t="s">
        <v>128</v>
      </c>
      <c r="BF478" t="s">
        <v>128</v>
      </c>
      <c r="BG478" t="s">
        <v>128</v>
      </c>
      <c r="BH478" t="s">
        <v>128</v>
      </c>
      <c r="BI478" t="s">
        <v>128</v>
      </c>
      <c r="BJ478" t="s">
        <v>128</v>
      </c>
      <c r="BK478" t="s">
        <v>128</v>
      </c>
      <c r="BL478" t="s">
        <v>128</v>
      </c>
      <c r="BM478" t="s">
        <v>128</v>
      </c>
      <c r="BN478" t="s">
        <v>128</v>
      </c>
      <c r="BO478" t="s">
        <v>128</v>
      </c>
      <c r="BP478" t="s">
        <v>128</v>
      </c>
      <c r="BQ478" t="s">
        <v>128</v>
      </c>
      <c r="BR478" t="s">
        <v>128</v>
      </c>
      <c r="BS478" t="s">
        <v>128</v>
      </c>
      <c r="BT478" t="s">
        <v>135</v>
      </c>
      <c r="BU478" t="s">
        <v>128</v>
      </c>
      <c r="BV478" t="s">
        <v>128</v>
      </c>
      <c r="BW478" t="s">
        <v>128</v>
      </c>
      <c r="BX478" t="s">
        <v>128</v>
      </c>
      <c r="BY478" t="s">
        <v>128</v>
      </c>
      <c r="BZ478" t="s">
        <v>128</v>
      </c>
      <c r="CA478" t="s">
        <v>128</v>
      </c>
      <c r="CB478" t="s">
        <v>128</v>
      </c>
      <c r="CC478" t="s">
        <v>128</v>
      </c>
      <c r="CD478" t="s">
        <v>128</v>
      </c>
      <c r="CE478" t="s">
        <v>128</v>
      </c>
      <c r="CF478" t="s">
        <v>128</v>
      </c>
      <c r="CG478" t="s">
        <v>128</v>
      </c>
      <c r="CH478" t="s">
        <v>135</v>
      </c>
      <c r="CI478" t="s">
        <v>128</v>
      </c>
      <c r="CJ478" t="s">
        <v>128</v>
      </c>
      <c r="CK478" t="s">
        <v>128</v>
      </c>
      <c r="CL478" t="s">
        <v>128</v>
      </c>
      <c r="CM478" t="s">
        <v>128</v>
      </c>
      <c r="CN478" t="s">
        <v>128</v>
      </c>
      <c r="CO478" t="s">
        <v>128</v>
      </c>
      <c r="CP478" t="s">
        <v>128</v>
      </c>
      <c r="CQ478" t="s">
        <v>128</v>
      </c>
      <c r="CR478" t="s">
        <v>128</v>
      </c>
      <c r="CS478" t="s">
        <v>128</v>
      </c>
      <c r="CT478" t="s">
        <v>128</v>
      </c>
      <c r="CU478" t="s">
        <v>128</v>
      </c>
      <c r="CV478" t="s">
        <v>128</v>
      </c>
      <c r="CW478" t="s">
        <v>128</v>
      </c>
      <c r="CX478" t="s">
        <v>128</v>
      </c>
      <c r="CY478" t="s">
        <v>128</v>
      </c>
      <c r="CZ478" t="s">
        <v>128</v>
      </c>
      <c r="DA478" t="s">
        <v>128</v>
      </c>
      <c r="DB478" t="s">
        <v>128</v>
      </c>
      <c r="DC478" t="s">
        <v>128</v>
      </c>
      <c r="DD478" t="s">
        <v>128</v>
      </c>
      <c r="DE478" t="s">
        <v>128</v>
      </c>
      <c r="DF478" t="s">
        <v>128</v>
      </c>
      <c r="DG478" t="s">
        <v>128</v>
      </c>
      <c r="DH478" t="s">
        <v>128</v>
      </c>
      <c r="DI478" t="s">
        <v>128</v>
      </c>
      <c r="DJ478" t="s">
        <v>128</v>
      </c>
      <c r="DK478" t="s">
        <v>135</v>
      </c>
      <c r="DL478" t="s">
        <v>128</v>
      </c>
      <c r="DM478" t="s">
        <v>128</v>
      </c>
      <c r="DN478" t="s">
        <v>128</v>
      </c>
      <c r="DO478" t="s">
        <v>128</v>
      </c>
      <c r="DP478" t="s">
        <v>128</v>
      </c>
      <c r="DQ478" t="s">
        <v>128</v>
      </c>
      <c r="DR478" t="s">
        <v>128</v>
      </c>
      <c r="DS478" t="s">
        <v>128</v>
      </c>
      <c r="DT478" t="s">
        <v>128</v>
      </c>
      <c r="DU478" t="s">
        <v>128</v>
      </c>
      <c r="DV478" t="s">
        <v>128</v>
      </c>
    </row>
    <row r="479" spans="1:126" x14ac:dyDescent="0.25">
      <c r="A479" t="s">
        <v>1769</v>
      </c>
      <c r="B479">
        <v>1</v>
      </c>
      <c r="C479" s="1">
        <v>44778</v>
      </c>
      <c r="D479">
        <v>5</v>
      </c>
      <c r="E479" t="s">
        <v>127</v>
      </c>
      <c r="F479" t="s">
        <v>128</v>
      </c>
      <c r="G479" t="s">
        <v>129</v>
      </c>
      <c r="H479">
        <v>30</v>
      </c>
      <c r="I479" t="s">
        <v>137</v>
      </c>
      <c r="J479" t="s">
        <v>129</v>
      </c>
      <c r="K479" t="s">
        <v>129</v>
      </c>
      <c r="L479" t="s">
        <v>129</v>
      </c>
      <c r="M479" t="s">
        <v>129</v>
      </c>
      <c r="N479" t="s">
        <v>132</v>
      </c>
      <c r="O479" t="s">
        <v>128</v>
      </c>
      <c r="P479" t="s">
        <v>128</v>
      </c>
      <c r="Q479" t="s">
        <v>133</v>
      </c>
      <c r="R479" t="s">
        <v>145</v>
      </c>
      <c r="S479" t="s">
        <v>145</v>
      </c>
      <c r="T479" t="s">
        <v>128</v>
      </c>
      <c r="U479" t="s">
        <v>128</v>
      </c>
      <c r="V479" t="s">
        <v>128</v>
      </c>
      <c r="W479" t="s">
        <v>128</v>
      </c>
      <c r="X479" t="s">
        <v>128</v>
      </c>
      <c r="Y479" t="s">
        <v>135</v>
      </c>
      <c r="Z479" t="s">
        <v>128</v>
      </c>
      <c r="AA479" t="s">
        <v>128</v>
      </c>
      <c r="AB479" t="s">
        <v>128</v>
      </c>
      <c r="AC479" t="s">
        <v>128</v>
      </c>
      <c r="AD479" t="s">
        <v>128</v>
      </c>
      <c r="AE479" t="s">
        <v>128</v>
      </c>
      <c r="AF479" t="s">
        <v>128</v>
      </c>
      <c r="AG479" t="s">
        <v>128</v>
      </c>
      <c r="AH479" t="s">
        <v>128</v>
      </c>
      <c r="AI479" t="s">
        <v>128</v>
      </c>
      <c r="AJ479" t="s">
        <v>128</v>
      </c>
      <c r="AK479" t="s">
        <v>135</v>
      </c>
      <c r="AL479" t="s">
        <v>128</v>
      </c>
      <c r="AM479" t="s">
        <v>128</v>
      </c>
      <c r="AN479" t="s">
        <v>128</v>
      </c>
      <c r="AO479" t="s">
        <v>128</v>
      </c>
      <c r="AP479" t="s">
        <v>128</v>
      </c>
      <c r="AQ479" t="s">
        <v>128</v>
      </c>
      <c r="AR479" t="s">
        <v>128</v>
      </c>
      <c r="AS479" t="s">
        <v>128</v>
      </c>
      <c r="AT479" t="s">
        <v>128</v>
      </c>
      <c r="AU479" t="s">
        <v>128</v>
      </c>
      <c r="AV479" t="s">
        <v>128</v>
      </c>
      <c r="AW479" t="s">
        <v>128</v>
      </c>
      <c r="AX479" t="s">
        <v>128</v>
      </c>
      <c r="AY479" t="s">
        <v>128</v>
      </c>
      <c r="AZ479" t="s">
        <v>128</v>
      </c>
      <c r="BA479" t="s">
        <v>128</v>
      </c>
      <c r="BB479" t="s">
        <v>128</v>
      </c>
      <c r="BC479" t="s">
        <v>128</v>
      </c>
      <c r="BD479" t="s">
        <v>128</v>
      </c>
      <c r="BE479" t="s">
        <v>128</v>
      </c>
      <c r="BF479" t="s">
        <v>128</v>
      </c>
      <c r="BG479" t="s">
        <v>128</v>
      </c>
      <c r="BH479" t="s">
        <v>128</v>
      </c>
      <c r="BI479" t="s">
        <v>128</v>
      </c>
      <c r="BJ479" t="s">
        <v>128</v>
      </c>
      <c r="BK479" t="s">
        <v>128</v>
      </c>
      <c r="BL479" t="s">
        <v>128</v>
      </c>
      <c r="BM479" t="s">
        <v>128</v>
      </c>
      <c r="BN479" t="s">
        <v>128</v>
      </c>
      <c r="BO479" t="s">
        <v>128</v>
      </c>
      <c r="BP479" t="s">
        <v>128</v>
      </c>
      <c r="BQ479" t="s">
        <v>128</v>
      </c>
      <c r="BR479" t="s">
        <v>128</v>
      </c>
      <c r="BS479" t="s">
        <v>128</v>
      </c>
      <c r="BT479" t="s">
        <v>135</v>
      </c>
      <c r="BU479" t="s">
        <v>128</v>
      </c>
      <c r="BV479" t="s">
        <v>128</v>
      </c>
      <c r="BW479" t="s">
        <v>128</v>
      </c>
      <c r="BX479" t="s">
        <v>128</v>
      </c>
      <c r="BY479" t="s">
        <v>128</v>
      </c>
      <c r="BZ479" t="s">
        <v>128</v>
      </c>
      <c r="CA479" t="s">
        <v>128</v>
      </c>
      <c r="CB479" t="s">
        <v>128</v>
      </c>
      <c r="CC479" t="s">
        <v>128</v>
      </c>
      <c r="CD479" t="s">
        <v>128</v>
      </c>
      <c r="CE479" t="s">
        <v>128</v>
      </c>
      <c r="CF479" t="s">
        <v>128</v>
      </c>
      <c r="CG479" t="s">
        <v>128</v>
      </c>
      <c r="CH479" t="s">
        <v>135</v>
      </c>
      <c r="CI479" t="s">
        <v>128</v>
      </c>
      <c r="CJ479" t="s">
        <v>128</v>
      </c>
      <c r="CK479" t="s">
        <v>128</v>
      </c>
      <c r="CL479" t="s">
        <v>128</v>
      </c>
      <c r="CM479" t="s">
        <v>128</v>
      </c>
      <c r="CN479" t="s">
        <v>128</v>
      </c>
      <c r="CO479" t="s">
        <v>128</v>
      </c>
      <c r="CP479" t="s">
        <v>128</v>
      </c>
      <c r="CQ479" t="s">
        <v>128</v>
      </c>
      <c r="CR479" t="s">
        <v>128</v>
      </c>
      <c r="CS479" t="s">
        <v>128</v>
      </c>
      <c r="CT479" t="s">
        <v>128</v>
      </c>
      <c r="CU479" t="s">
        <v>128</v>
      </c>
      <c r="CV479" t="s">
        <v>128</v>
      </c>
      <c r="CW479" t="s">
        <v>128</v>
      </c>
      <c r="CX479" t="s">
        <v>128</v>
      </c>
      <c r="CY479" t="s">
        <v>128</v>
      </c>
      <c r="CZ479" t="s">
        <v>128</v>
      </c>
      <c r="DA479" t="s">
        <v>128</v>
      </c>
      <c r="DB479" t="s">
        <v>128</v>
      </c>
      <c r="DC479" t="s">
        <v>128</v>
      </c>
      <c r="DD479" t="s">
        <v>128</v>
      </c>
      <c r="DE479" t="s">
        <v>128</v>
      </c>
      <c r="DF479" t="s">
        <v>128</v>
      </c>
      <c r="DG479" t="s">
        <v>128</v>
      </c>
      <c r="DH479" t="s">
        <v>128</v>
      </c>
      <c r="DI479" t="s">
        <v>128</v>
      </c>
      <c r="DJ479" t="s">
        <v>128</v>
      </c>
      <c r="DK479" t="s">
        <v>128</v>
      </c>
      <c r="DL479" t="s">
        <v>135</v>
      </c>
      <c r="DM479" t="s">
        <v>128</v>
      </c>
      <c r="DN479" t="s">
        <v>128</v>
      </c>
      <c r="DO479" t="s">
        <v>128</v>
      </c>
      <c r="DP479" t="s">
        <v>128</v>
      </c>
      <c r="DQ479" t="s">
        <v>128</v>
      </c>
      <c r="DR479" t="s">
        <v>128</v>
      </c>
      <c r="DS479" t="s">
        <v>128</v>
      </c>
      <c r="DT479" t="s">
        <v>128</v>
      </c>
      <c r="DU479" t="s">
        <v>128</v>
      </c>
      <c r="DV479" t="s">
        <v>128</v>
      </c>
    </row>
    <row r="480" spans="1:126" x14ac:dyDescent="0.25">
      <c r="A480" t="s">
        <v>1770</v>
      </c>
      <c r="B480">
        <v>1</v>
      </c>
      <c r="C480" s="1">
        <v>44778</v>
      </c>
      <c r="D480">
        <v>20</v>
      </c>
      <c r="E480" t="s">
        <v>127</v>
      </c>
      <c r="F480" t="s">
        <v>128</v>
      </c>
      <c r="G480" t="s">
        <v>131</v>
      </c>
      <c r="H480">
        <v>16</v>
      </c>
      <c r="I480" t="s">
        <v>137</v>
      </c>
      <c r="J480" t="s">
        <v>129</v>
      </c>
      <c r="K480" t="s">
        <v>129</v>
      </c>
      <c r="L480" t="s">
        <v>129</v>
      </c>
      <c r="M480" t="s">
        <v>129</v>
      </c>
      <c r="N480" t="s">
        <v>138</v>
      </c>
      <c r="O480" t="s">
        <v>128</v>
      </c>
      <c r="P480" t="s">
        <v>128</v>
      </c>
      <c r="Q480" t="s">
        <v>128</v>
      </c>
      <c r="R480" t="s">
        <v>128</v>
      </c>
      <c r="S480" t="s">
        <v>128</v>
      </c>
      <c r="T480" t="s">
        <v>128</v>
      </c>
      <c r="U480" t="s">
        <v>128</v>
      </c>
      <c r="V480" t="s">
        <v>521</v>
      </c>
      <c r="W480" t="s">
        <v>128</v>
      </c>
      <c r="X480" t="s">
        <v>128</v>
      </c>
      <c r="Y480" t="s">
        <v>128</v>
      </c>
      <c r="Z480" t="s">
        <v>128</v>
      </c>
      <c r="AA480" t="s">
        <v>128</v>
      </c>
      <c r="AB480" t="s">
        <v>128</v>
      </c>
      <c r="AC480" t="s">
        <v>135</v>
      </c>
      <c r="AD480" t="s">
        <v>128</v>
      </c>
      <c r="AE480" t="s">
        <v>128</v>
      </c>
      <c r="AF480" t="s">
        <v>128</v>
      </c>
      <c r="AG480" t="s">
        <v>128</v>
      </c>
      <c r="AH480" t="s">
        <v>128</v>
      </c>
      <c r="AI480" t="s">
        <v>128</v>
      </c>
      <c r="AJ480" t="s">
        <v>128</v>
      </c>
      <c r="AK480" t="s">
        <v>135</v>
      </c>
      <c r="AL480" t="s">
        <v>128</v>
      </c>
      <c r="AM480" t="s">
        <v>128</v>
      </c>
      <c r="AN480" t="s">
        <v>128</v>
      </c>
      <c r="AO480" t="s">
        <v>128</v>
      </c>
      <c r="AP480" t="s">
        <v>128</v>
      </c>
      <c r="AQ480" t="s">
        <v>128</v>
      </c>
      <c r="AR480" t="s">
        <v>128</v>
      </c>
      <c r="AS480" t="s">
        <v>128</v>
      </c>
      <c r="AT480" t="s">
        <v>135</v>
      </c>
      <c r="AU480" t="s">
        <v>128</v>
      </c>
      <c r="AV480" t="s">
        <v>128</v>
      </c>
      <c r="AW480" t="s">
        <v>128</v>
      </c>
      <c r="AX480" t="s">
        <v>135</v>
      </c>
      <c r="AY480" t="s">
        <v>128</v>
      </c>
      <c r="AZ480" t="s">
        <v>128</v>
      </c>
      <c r="BA480" t="s">
        <v>128</v>
      </c>
      <c r="BB480" t="s">
        <v>128</v>
      </c>
      <c r="BC480" t="s">
        <v>128</v>
      </c>
      <c r="BD480" t="s">
        <v>128</v>
      </c>
      <c r="BE480" t="s">
        <v>128</v>
      </c>
      <c r="BF480" t="s">
        <v>128</v>
      </c>
      <c r="BG480" t="s">
        <v>128</v>
      </c>
      <c r="BH480" t="s">
        <v>128</v>
      </c>
      <c r="BI480" t="s">
        <v>128</v>
      </c>
      <c r="BJ480" t="s">
        <v>128</v>
      </c>
      <c r="BK480" t="s">
        <v>128</v>
      </c>
      <c r="BL480" t="s">
        <v>128</v>
      </c>
      <c r="BM480" t="s">
        <v>128</v>
      </c>
      <c r="BN480" t="s">
        <v>128</v>
      </c>
      <c r="BO480" t="s">
        <v>128</v>
      </c>
      <c r="BP480" t="s">
        <v>128</v>
      </c>
      <c r="BQ480" t="s">
        <v>128</v>
      </c>
      <c r="BR480" t="s">
        <v>128</v>
      </c>
      <c r="BS480" t="s">
        <v>128</v>
      </c>
      <c r="BT480" t="s">
        <v>128</v>
      </c>
      <c r="BU480" t="s">
        <v>128</v>
      </c>
      <c r="BV480" t="s">
        <v>128</v>
      </c>
      <c r="BW480" t="s">
        <v>128</v>
      </c>
      <c r="BX480" t="s">
        <v>128</v>
      </c>
      <c r="BY480" t="s">
        <v>128</v>
      </c>
      <c r="BZ480" t="s">
        <v>128</v>
      </c>
      <c r="CA480" t="s">
        <v>128</v>
      </c>
      <c r="CB480" t="s">
        <v>128</v>
      </c>
      <c r="CC480" t="s">
        <v>128</v>
      </c>
      <c r="CD480" t="s">
        <v>128</v>
      </c>
      <c r="CE480" t="s">
        <v>128</v>
      </c>
      <c r="CF480" t="s">
        <v>128</v>
      </c>
      <c r="CG480" t="s">
        <v>128</v>
      </c>
      <c r="CH480" t="s">
        <v>135</v>
      </c>
      <c r="CI480" t="s">
        <v>128</v>
      </c>
      <c r="CJ480" t="s">
        <v>128</v>
      </c>
      <c r="CK480" t="s">
        <v>128</v>
      </c>
      <c r="CL480" t="s">
        <v>128</v>
      </c>
      <c r="CM480" t="s">
        <v>128</v>
      </c>
      <c r="CN480" t="s">
        <v>128</v>
      </c>
      <c r="CO480" t="s">
        <v>128</v>
      </c>
      <c r="CP480" t="s">
        <v>128</v>
      </c>
      <c r="CQ480" t="s">
        <v>128</v>
      </c>
      <c r="CR480" t="s">
        <v>128</v>
      </c>
      <c r="CS480" t="s">
        <v>128</v>
      </c>
      <c r="CT480" t="s">
        <v>128</v>
      </c>
      <c r="CU480" t="s">
        <v>128</v>
      </c>
      <c r="CV480" t="s">
        <v>128</v>
      </c>
      <c r="CW480" t="s">
        <v>128</v>
      </c>
      <c r="CX480" t="s">
        <v>128</v>
      </c>
      <c r="CY480" t="s">
        <v>128</v>
      </c>
      <c r="CZ480" t="s">
        <v>128</v>
      </c>
      <c r="DA480" t="s">
        <v>128</v>
      </c>
      <c r="DB480" t="s">
        <v>128</v>
      </c>
      <c r="DC480" t="s">
        <v>128</v>
      </c>
      <c r="DD480" t="s">
        <v>128</v>
      </c>
      <c r="DE480" t="s">
        <v>128</v>
      </c>
      <c r="DF480" t="s">
        <v>128</v>
      </c>
      <c r="DG480" t="s">
        <v>128</v>
      </c>
      <c r="DH480" t="s">
        <v>128</v>
      </c>
      <c r="DI480" t="s">
        <v>128</v>
      </c>
      <c r="DJ480" t="s">
        <v>128</v>
      </c>
      <c r="DK480" t="s">
        <v>135</v>
      </c>
      <c r="DL480" t="s">
        <v>128</v>
      </c>
      <c r="DM480" t="s">
        <v>128</v>
      </c>
      <c r="DN480" t="s">
        <v>128</v>
      </c>
      <c r="DO480" t="s">
        <v>128</v>
      </c>
      <c r="DP480" t="s">
        <v>128</v>
      </c>
      <c r="DQ480" t="s">
        <v>128</v>
      </c>
      <c r="DR480" t="s">
        <v>135</v>
      </c>
      <c r="DS480" t="s">
        <v>128</v>
      </c>
      <c r="DT480" t="s">
        <v>128</v>
      </c>
      <c r="DU480" t="s">
        <v>128</v>
      </c>
      <c r="DV480" t="s">
        <v>128</v>
      </c>
    </row>
    <row r="481" spans="1:126" x14ac:dyDescent="0.25">
      <c r="A481" t="s">
        <v>1771</v>
      </c>
      <c r="B481">
        <v>1</v>
      </c>
      <c r="C481" s="1">
        <v>44779</v>
      </c>
      <c r="D481">
        <v>30</v>
      </c>
      <c r="E481" t="s">
        <v>127</v>
      </c>
      <c r="F481" t="s">
        <v>128</v>
      </c>
      <c r="G481" t="s">
        <v>129</v>
      </c>
      <c r="H481">
        <v>76</v>
      </c>
      <c r="I481" t="s">
        <v>137</v>
      </c>
      <c r="J481" t="s">
        <v>129</v>
      </c>
      <c r="K481" t="s">
        <v>129</v>
      </c>
      <c r="L481" t="s">
        <v>129</v>
      </c>
      <c r="M481" t="s">
        <v>129</v>
      </c>
      <c r="N481" t="s">
        <v>138</v>
      </c>
      <c r="O481" t="s">
        <v>128</v>
      </c>
      <c r="P481" t="s">
        <v>128</v>
      </c>
      <c r="Q481" t="s">
        <v>128</v>
      </c>
      <c r="R481" t="s">
        <v>128</v>
      </c>
      <c r="S481" t="s">
        <v>128</v>
      </c>
      <c r="T481" t="s">
        <v>128</v>
      </c>
      <c r="U481" t="s">
        <v>128</v>
      </c>
      <c r="V481" t="s">
        <v>128</v>
      </c>
      <c r="W481" t="s">
        <v>128</v>
      </c>
      <c r="X481" t="s">
        <v>128</v>
      </c>
      <c r="Y481" t="s">
        <v>128</v>
      </c>
      <c r="Z481" t="s">
        <v>128</v>
      </c>
      <c r="AA481" t="s">
        <v>128</v>
      </c>
      <c r="AB481" t="s">
        <v>128</v>
      </c>
      <c r="AC481" t="s">
        <v>135</v>
      </c>
      <c r="AD481" t="s">
        <v>128</v>
      </c>
      <c r="AE481" t="s">
        <v>128</v>
      </c>
      <c r="AF481" t="s">
        <v>128</v>
      </c>
      <c r="AG481" t="s">
        <v>128</v>
      </c>
      <c r="AH481" t="s">
        <v>128</v>
      </c>
      <c r="AI481" t="s">
        <v>128</v>
      </c>
      <c r="AJ481" t="s">
        <v>128</v>
      </c>
      <c r="AK481" t="s">
        <v>135</v>
      </c>
      <c r="AL481" t="s">
        <v>128</v>
      </c>
      <c r="AM481" t="s">
        <v>128</v>
      </c>
      <c r="AN481" t="s">
        <v>128</v>
      </c>
      <c r="AO481" t="s">
        <v>128</v>
      </c>
      <c r="AP481" t="s">
        <v>128</v>
      </c>
      <c r="AQ481" t="s">
        <v>128</v>
      </c>
      <c r="AR481" t="s">
        <v>128</v>
      </c>
      <c r="AS481" t="s">
        <v>128</v>
      </c>
      <c r="AT481" t="s">
        <v>135</v>
      </c>
      <c r="AU481" t="s">
        <v>128</v>
      </c>
      <c r="AV481" t="s">
        <v>128</v>
      </c>
      <c r="AW481" t="s">
        <v>128</v>
      </c>
      <c r="AX481" t="s">
        <v>128</v>
      </c>
      <c r="AY481" t="s">
        <v>128</v>
      </c>
      <c r="AZ481" t="s">
        <v>128</v>
      </c>
      <c r="BA481" t="s">
        <v>128</v>
      </c>
      <c r="BB481" t="s">
        <v>128</v>
      </c>
      <c r="BC481" t="s">
        <v>128</v>
      </c>
      <c r="BD481" t="s">
        <v>128</v>
      </c>
      <c r="BE481" t="s">
        <v>128</v>
      </c>
      <c r="BF481" t="s">
        <v>128</v>
      </c>
      <c r="BG481" t="s">
        <v>128</v>
      </c>
      <c r="BH481" t="s">
        <v>128</v>
      </c>
      <c r="BI481" t="s">
        <v>128</v>
      </c>
      <c r="BJ481" t="s">
        <v>128</v>
      </c>
      <c r="BK481" t="s">
        <v>128</v>
      </c>
      <c r="BL481" t="s">
        <v>128</v>
      </c>
      <c r="BM481" t="s">
        <v>135</v>
      </c>
      <c r="BN481" t="s">
        <v>128</v>
      </c>
      <c r="BO481" t="s">
        <v>128</v>
      </c>
      <c r="BP481" t="s">
        <v>135</v>
      </c>
      <c r="BQ481" t="s">
        <v>128</v>
      </c>
      <c r="BR481" t="s">
        <v>128</v>
      </c>
      <c r="BS481" t="s">
        <v>128</v>
      </c>
      <c r="BT481" t="s">
        <v>128</v>
      </c>
      <c r="BU481" t="s">
        <v>128</v>
      </c>
      <c r="BV481" t="s">
        <v>128</v>
      </c>
      <c r="BW481" t="s">
        <v>128</v>
      </c>
      <c r="BX481" t="s">
        <v>128</v>
      </c>
      <c r="BY481" t="s">
        <v>135</v>
      </c>
      <c r="BZ481" t="s">
        <v>128</v>
      </c>
      <c r="CA481" t="s">
        <v>128</v>
      </c>
      <c r="CB481" t="s">
        <v>128</v>
      </c>
      <c r="CC481" t="s">
        <v>128</v>
      </c>
      <c r="CD481" t="s">
        <v>135</v>
      </c>
      <c r="CE481" t="s">
        <v>128</v>
      </c>
      <c r="CF481" t="s">
        <v>128</v>
      </c>
      <c r="CG481" t="s">
        <v>128</v>
      </c>
      <c r="CH481" t="s">
        <v>135</v>
      </c>
      <c r="CI481" t="s">
        <v>128</v>
      </c>
      <c r="CJ481" t="s">
        <v>128</v>
      </c>
      <c r="CK481" t="s">
        <v>128</v>
      </c>
      <c r="CL481" t="s">
        <v>128</v>
      </c>
      <c r="CM481" t="s">
        <v>128</v>
      </c>
      <c r="CN481" t="s">
        <v>128</v>
      </c>
      <c r="CO481" t="s">
        <v>128</v>
      </c>
      <c r="CP481" t="s">
        <v>128</v>
      </c>
      <c r="CQ481" t="s">
        <v>128</v>
      </c>
      <c r="CR481" t="s">
        <v>128</v>
      </c>
      <c r="CS481" t="s">
        <v>128</v>
      </c>
      <c r="CT481" t="s">
        <v>128</v>
      </c>
      <c r="CU481" t="s">
        <v>128</v>
      </c>
      <c r="CV481" t="s">
        <v>128</v>
      </c>
      <c r="CW481" t="s">
        <v>128</v>
      </c>
      <c r="CX481" t="s">
        <v>128</v>
      </c>
      <c r="CY481" t="s">
        <v>128</v>
      </c>
      <c r="CZ481" t="s">
        <v>128</v>
      </c>
      <c r="DA481" t="s">
        <v>128</v>
      </c>
      <c r="DB481" t="s">
        <v>128</v>
      </c>
      <c r="DC481" t="s">
        <v>128</v>
      </c>
      <c r="DD481" t="s">
        <v>128</v>
      </c>
      <c r="DE481" t="s">
        <v>128</v>
      </c>
      <c r="DF481" t="s">
        <v>128</v>
      </c>
      <c r="DG481" t="s">
        <v>128</v>
      </c>
      <c r="DH481" t="s">
        <v>128</v>
      </c>
      <c r="DI481" t="s">
        <v>128</v>
      </c>
      <c r="DJ481" t="s">
        <v>128</v>
      </c>
      <c r="DK481" t="s">
        <v>128</v>
      </c>
      <c r="DL481" t="s">
        <v>128</v>
      </c>
      <c r="DM481" t="s">
        <v>128</v>
      </c>
      <c r="DN481" t="s">
        <v>135</v>
      </c>
      <c r="DO481" t="s">
        <v>128</v>
      </c>
      <c r="DP481" t="s">
        <v>128</v>
      </c>
      <c r="DQ481" t="s">
        <v>128</v>
      </c>
      <c r="DR481" t="s">
        <v>128</v>
      </c>
      <c r="DS481" t="s">
        <v>128</v>
      </c>
      <c r="DT481" t="s">
        <v>128</v>
      </c>
      <c r="DU481" t="s">
        <v>128</v>
      </c>
      <c r="DV481" t="s">
        <v>128</v>
      </c>
    </row>
    <row r="482" spans="1:126" x14ac:dyDescent="0.25">
      <c r="A482" t="s">
        <v>1772</v>
      </c>
      <c r="B482">
        <v>1</v>
      </c>
      <c r="C482" s="1">
        <v>44779</v>
      </c>
      <c r="D482">
        <v>90</v>
      </c>
      <c r="E482" t="s">
        <v>127</v>
      </c>
      <c r="F482" t="s">
        <v>128</v>
      </c>
      <c r="G482" t="s">
        <v>131</v>
      </c>
      <c r="H482">
        <v>35</v>
      </c>
      <c r="I482" t="s">
        <v>137</v>
      </c>
      <c r="J482" t="s">
        <v>129</v>
      </c>
      <c r="K482" t="s">
        <v>129</v>
      </c>
      <c r="L482" t="s">
        <v>129</v>
      </c>
      <c r="M482" t="s">
        <v>129</v>
      </c>
      <c r="N482" t="s">
        <v>138</v>
      </c>
      <c r="O482" t="s">
        <v>128</v>
      </c>
      <c r="P482" t="s">
        <v>128</v>
      </c>
      <c r="Q482" t="s">
        <v>128</v>
      </c>
      <c r="R482" t="s">
        <v>128</v>
      </c>
      <c r="S482" t="s">
        <v>128</v>
      </c>
      <c r="T482" t="s">
        <v>128</v>
      </c>
      <c r="U482" t="s">
        <v>128</v>
      </c>
      <c r="V482" t="s">
        <v>128</v>
      </c>
      <c r="W482" t="s">
        <v>128</v>
      </c>
      <c r="X482" t="s">
        <v>128</v>
      </c>
      <c r="Y482" t="s">
        <v>128</v>
      </c>
      <c r="Z482" t="s">
        <v>128</v>
      </c>
      <c r="AA482" t="s">
        <v>128</v>
      </c>
      <c r="AB482" t="s">
        <v>128</v>
      </c>
      <c r="AC482" t="s">
        <v>135</v>
      </c>
      <c r="AD482" t="s">
        <v>128</v>
      </c>
      <c r="AE482" t="s">
        <v>128</v>
      </c>
      <c r="AF482" t="s">
        <v>128</v>
      </c>
      <c r="AG482" t="s">
        <v>128</v>
      </c>
      <c r="AH482" t="s">
        <v>128</v>
      </c>
      <c r="AI482" t="s">
        <v>128</v>
      </c>
      <c r="AJ482" t="s">
        <v>128</v>
      </c>
      <c r="AK482" t="s">
        <v>135</v>
      </c>
      <c r="AL482" t="s">
        <v>128</v>
      </c>
      <c r="AM482" t="s">
        <v>128</v>
      </c>
      <c r="AN482" t="s">
        <v>128</v>
      </c>
      <c r="AO482" t="s">
        <v>128</v>
      </c>
      <c r="AP482" t="s">
        <v>128</v>
      </c>
      <c r="AQ482" t="s">
        <v>128</v>
      </c>
      <c r="AR482" t="s">
        <v>128</v>
      </c>
      <c r="AS482" t="s">
        <v>128</v>
      </c>
      <c r="AT482" t="s">
        <v>135</v>
      </c>
      <c r="AU482" t="s">
        <v>128</v>
      </c>
      <c r="AV482" t="s">
        <v>128</v>
      </c>
      <c r="AW482" t="s">
        <v>128</v>
      </c>
      <c r="AX482" t="s">
        <v>128</v>
      </c>
      <c r="AY482" t="s">
        <v>128</v>
      </c>
      <c r="AZ482" t="s">
        <v>128</v>
      </c>
      <c r="BA482" t="s">
        <v>128</v>
      </c>
      <c r="BB482" t="s">
        <v>128</v>
      </c>
      <c r="BC482" t="s">
        <v>128</v>
      </c>
      <c r="BD482" t="s">
        <v>128</v>
      </c>
      <c r="BE482" t="s">
        <v>128</v>
      </c>
      <c r="BF482" t="s">
        <v>128</v>
      </c>
      <c r="BG482" t="s">
        <v>128</v>
      </c>
      <c r="BH482" t="s">
        <v>128</v>
      </c>
      <c r="BI482" t="s">
        <v>128</v>
      </c>
      <c r="BJ482" t="s">
        <v>128</v>
      </c>
      <c r="BK482" t="s">
        <v>128</v>
      </c>
      <c r="BL482" t="s">
        <v>128</v>
      </c>
      <c r="BM482" t="s">
        <v>128</v>
      </c>
      <c r="BN482" t="s">
        <v>128</v>
      </c>
      <c r="BO482" t="s">
        <v>128</v>
      </c>
      <c r="BP482" t="s">
        <v>128</v>
      </c>
      <c r="BQ482" t="s">
        <v>128</v>
      </c>
      <c r="BR482" t="s">
        <v>128</v>
      </c>
      <c r="BS482" t="s">
        <v>128</v>
      </c>
      <c r="BT482" t="s">
        <v>135</v>
      </c>
      <c r="BU482" t="s">
        <v>128</v>
      </c>
      <c r="BV482" t="s">
        <v>128</v>
      </c>
      <c r="BW482" t="s">
        <v>128</v>
      </c>
      <c r="BX482" t="s">
        <v>128</v>
      </c>
      <c r="BY482" t="s">
        <v>128</v>
      </c>
      <c r="BZ482" t="s">
        <v>128</v>
      </c>
      <c r="CA482" t="s">
        <v>128</v>
      </c>
      <c r="CB482" t="s">
        <v>128</v>
      </c>
      <c r="CC482" t="s">
        <v>128</v>
      </c>
      <c r="CD482" t="s">
        <v>128</v>
      </c>
      <c r="CE482" t="s">
        <v>128</v>
      </c>
      <c r="CF482" t="s">
        <v>128</v>
      </c>
      <c r="CG482" t="s">
        <v>128</v>
      </c>
      <c r="CH482" t="s">
        <v>135</v>
      </c>
      <c r="CI482" t="s">
        <v>128</v>
      </c>
      <c r="CJ482" t="s">
        <v>128</v>
      </c>
      <c r="CK482" t="s">
        <v>128</v>
      </c>
      <c r="CL482" t="s">
        <v>128</v>
      </c>
      <c r="CM482" t="s">
        <v>128</v>
      </c>
      <c r="CN482" t="s">
        <v>128</v>
      </c>
      <c r="CO482" t="s">
        <v>128</v>
      </c>
      <c r="CP482" t="s">
        <v>128</v>
      </c>
      <c r="CQ482" t="s">
        <v>128</v>
      </c>
      <c r="CR482" t="s">
        <v>128</v>
      </c>
      <c r="CS482" t="s">
        <v>128</v>
      </c>
      <c r="CT482" t="s">
        <v>128</v>
      </c>
      <c r="CU482" t="s">
        <v>128</v>
      </c>
      <c r="CV482" t="s">
        <v>128</v>
      </c>
      <c r="CW482" t="s">
        <v>128</v>
      </c>
      <c r="CX482" t="s">
        <v>128</v>
      </c>
      <c r="CY482" t="s">
        <v>128</v>
      </c>
      <c r="CZ482" t="s">
        <v>128</v>
      </c>
      <c r="DA482" t="s">
        <v>128</v>
      </c>
      <c r="DB482" t="s">
        <v>128</v>
      </c>
      <c r="DC482" t="s">
        <v>128</v>
      </c>
      <c r="DD482" t="s">
        <v>128</v>
      </c>
      <c r="DE482" t="s">
        <v>128</v>
      </c>
      <c r="DF482" t="s">
        <v>128</v>
      </c>
      <c r="DG482" t="s">
        <v>128</v>
      </c>
      <c r="DH482" t="s">
        <v>128</v>
      </c>
      <c r="DI482" t="s">
        <v>128</v>
      </c>
      <c r="DJ482" t="s">
        <v>135</v>
      </c>
      <c r="DK482" t="s">
        <v>128</v>
      </c>
      <c r="DL482" t="s">
        <v>128</v>
      </c>
      <c r="DM482" t="s">
        <v>128</v>
      </c>
      <c r="DN482" t="s">
        <v>128</v>
      </c>
      <c r="DO482" t="s">
        <v>128</v>
      </c>
      <c r="DP482" t="s">
        <v>128</v>
      </c>
      <c r="DQ482" t="s">
        <v>128</v>
      </c>
      <c r="DR482" t="s">
        <v>128</v>
      </c>
      <c r="DS482" t="s">
        <v>128</v>
      </c>
      <c r="DT482" t="s">
        <v>128</v>
      </c>
      <c r="DU482" t="s">
        <v>128</v>
      </c>
      <c r="DV482" t="s">
        <v>128</v>
      </c>
    </row>
    <row r="483" spans="1:126" x14ac:dyDescent="0.25">
      <c r="A483" t="s">
        <v>1773</v>
      </c>
      <c r="B483">
        <v>1</v>
      </c>
      <c r="C483" s="1">
        <v>44779</v>
      </c>
      <c r="D483">
        <v>70</v>
      </c>
      <c r="E483" t="s">
        <v>127</v>
      </c>
      <c r="F483" t="s">
        <v>128</v>
      </c>
      <c r="G483" t="s">
        <v>131</v>
      </c>
      <c r="H483">
        <v>20</v>
      </c>
      <c r="I483" t="s">
        <v>137</v>
      </c>
      <c r="J483" t="s">
        <v>129</v>
      </c>
      <c r="K483" t="s">
        <v>129</v>
      </c>
      <c r="L483" t="s">
        <v>129</v>
      </c>
      <c r="M483" t="s">
        <v>129</v>
      </c>
      <c r="N483" t="s">
        <v>138</v>
      </c>
      <c r="O483" t="s">
        <v>128</v>
      </c>
      <c r="P483" t="s">
        <v>128</v>
      </c>
      <c r="Q483" t="s">
        <v>128</v>
      </c>
      <c r="R483" t="s">
        <v>128</v>
      </c>
      <c r="S483" t="s">
        <v>128</v>
      </c>
      <c r="T483" t="s">
        <v>1774</v>
      </c>
      <c r="U483" t="s">
        <v>128</v>
      </c>
      <c r="V483" t="s">
        <v>128</v>
      </c>
      <c r="W483" t="s">
        <v>128</v>
      </c>
      <c r="X483" t="s">
        <v>128</v>
      </c>
      <c r="Y483" t="s">
        <v>128</v>
      </c>
      <c r="Z483" t="s">
        <v>128</v>
      </c>
      <c r="AA483" t="s">
        <v>128</v>
      </c>
      <c r="AB483" t="s">
        <v>128</v>
      </c>
      <c r="AC483" t="s">
        <v>135</v>
      </c>
      <c r="AD483" t="s">
        <v>128</v>
      </c>
      <c r="AE483" t="s">
        <v>128</v>
      </c>
      <c r="AF483" t="s">
        <v>128</v>
      </c>
      <c r="AG483" t="s">
        <v>128</v>
      </c>
      <c r="AH483" t="s">
        <v>128</v>
      </c>
      <c r="AI483" t="s">
        <v>128</v>
      </c>
      <c r="AJ483" t="s">
        <v>128</v>
      </c>
      <c r="AK483" t="s">
        <v>135</v>
      </c>
      <c r="AL483" t="s">
        <v>128</v>
      </c>
      <c r="AM483" t="s">
        <v>128</v>
      </c>
      <c r="AN483" t="s">
        <v>128</v>
      </c>
      <c r="AO483" t="s">
        <v>128</v>
      </c>
      <c r="AP483" t="s">
        <v>128</v>
      </c>
      <c r="AQ483" t="s">
        <v>128</v>
      </c>
      <c r="AR483" t="s">
        <v>128</v>
      </c>
      <c r="AS483" t="s">
        <v>128</v>
      </c>
      <c r="AT483" t="s">
        <v>135</v>
      </c>
      <c r="AU483" t="s">
        <v>128</v>
      </c>
      <c r="AV483" t="s">
        <v>128</v>
      </c>
      <c r="AW483" t="s">
        <v>128</v>
      </c>
      <c r="AX483" t="s">
        <v>135</v>
      </c>
      <c r="AY483" t="s">
        <v>135</v>
      </c>
      <c r="AZ483" t="s">
        <v>128</v>
      </c>
      <c r="BA483" t="s">
        <v>128</v>
      </c>
      <c r="BB483" t="s">
        <v>128</v>
      </c>
      <c r="BC483" t="s">
        <v>128</v>
      </c>
      <c r="BD483" t="s">
        <v>128</v>
      </c>
      <c r="BE483" t="s">
        <v>128</v>
      </c>
      <c r="BF483" t="s">
        <v>128</v>
      </c>
      <c r="BG483" t="s">
        <v>128</v>
      </c>
      <c r="BH483" t="s">
        <v>128</v>
      </c>
      <c r="BI483" t="s">
        <v>128</v>
      </c>
      <c r="BJ483" t="s">
        <v>128</v>
      </c>
      <c r="BK483" t="s">
        <v>128</v>
      </c>
      <c r="BL483" t="s">
        <v>135</v>
      </c>
      <c r="BM483" t="s">
        <v>128</v>
      </c>
      <c r="BN483" t="s">
        <v>128</v>
      </c>
      <c r="BO483" t="s">
        <v>128</v>
      </c>
      <c r="BP483" t="s">
        <v>135</v>
      </c>
      <c r="BQ483" t="s">
        <v>135</v>
      </c>
      <c r="BR483" t="s">
        <v>128</v>
      </c>
      <c r="BS483" t="s">
        <v>128</v>
      </c>
      <c r="BT483" t="s">
        <v>128</v>
      </c>
      <c r="BU483" t="s">
        <v>128</v>
      </c>
      <c r="BV483" t="s">
        <v>128</v>
      </c>
      <c r="BW483" t="s">
        <v>128</v>
      </c>
      <c r="BX483" t="s">
        <v>128</v>
      </c>
      <c r="BY483" t="s">
        <v>128</v>
      </c>
      <c r="BZ483" t="s">
        <v>128</v>
      </c>
      <c r="CA483" t="s">
        <v>128</v>
      </c>
      <c r="CB483" t="s">
        <v>128</v>
      </c>
      <c r="CC483" t="s">
        <v>128</v>
      </c>
      <c r="CD483" t="s">
        <v>135</v>
      </c>
      <c r="CE483" t="s">
        <v>128</v>
      </c>
      <c r="CF483" t="s">
        <v>128</v>
      </c>
      <c r="CG483" t="s">
        <v>128</v>
      </c>
      <c r="CH483" t="s">
        <v>128</v>
      </c>
      <c r="CI483" t="s">
        <v>128</v>
      </c>
      <c r="CJ483" t="s">
        <v>128</v>
      </c>
      <c r="CK483" t="s">
        <v>135</v>
      </c>
      <c r="CL483" t="s">
        <v>128</v>
      </c>
      <c r="CM483" t="s">
        <v>128</v>
      </c>
      <c r="CN483" t="s">
        <v>128</v>
      </c>
      <c r="CO483" t="s">
        <v>128</v>
      </c>
      <c r="CP483" t="s">
        <v>128</v>
      </c>
      <c r="CQ483" t="s">
        <v>128</v>
      </c>
      <c r="CR483" t="s">
        <v>128</v>
      </c>
      <c r="CS483" t="s">
        <v>135</v>
      </c>
      <c r="CT483" t="s">
        <v>128</v>
      </c>
      <c r="CU483" t="s">
        <v>135</v>
      </c>
      <c r="CV483" t="s">
        <v>128</v>
      </c>
      <c r="CW483" t="s">
        <v>128</v>
      </c>
      <c r="CX483" t="s">
        <v>128</v>
      </c>
      <c r="CY483" t="s">
        <v>128</v>
      </c>
      <c r="CZ483" t="s">
        <v>128</v>
      </c>
      <c r="DA483" t="s">
        <v>135</v>
      </c>
      <c r="DB483" t="s">
        <v>128</v>
      </c>
      <c r="DC483" t="s">
        <v>128</v>
      </c>
      <c r="DD483" t="s">
        <v>128</v>
      </c>
      <c r="DE483" t="s">
        <v>128</v>
      </c>
      <c r="DF483" t="s">
        <v>128</v>
      </c>
      <c r="DG483" t="s">
        <v>128</v>
      </c>
      <c r="DH483" t="s">
        <v>128</v>
      </c>
      <c r="DI483" t="s">
        <v>128</v>
      </c>
      <c r="DJ483" t="s">
        <v>128</v>
      </c>
      <c r="DK483" t="s">
        <v>128</v>
      </c>
      <c r="DL483" t="s">
        <v>128</v>
      </c>
      <c r="DM483" t="s">
        <v>128</v>
      </c>
      <c r="DN483" t="s">
        <v>128</v>
      </c>
      <c r="DO483" t="s">
        <v>135</v>
      </c>
      <c r="DP483" t="s">
        <v>128</v>
      </c>
      <c r="DQ483" t="s">
        <v>128</v>
      </c>
      <c r="DR483" t="s">
        <v>128</v>
      </c>
      <c r="DS483" t="s">
        <v>128</v>
      </c>
      <c r="DT483" t="s">
        <v>128</v>
      </c>
      <c r="DU483" t="s">
        <v>128</v>
      </c>
      <c r="DV483" t="s">
        <v>128</v>
      </c>
    </row>
    <row r="484" spans="1:126" x14ac:dyDescent="0.25">
      <c r="A484" t="s">
        <v>1775</v>
      </c>
      <c r="B484">
        <v>1</v>
      </c>
      <c r="C484" s="1">
        <v>44779</v>
      </c>
      <c r="D484">
        <v>5</v>
      </c>
      <c r="E484" t="s">
        <v>127</v>
      </c>
      <c r="F484" t="s">
        <v>128</v>
      </c>
      <c r="G484" t="s">
        <v>129</v>
      </c>
      <c r="H484">
        <v>42</v>
      </c>
      <c r="I484" t="s">
        <v>130</v>
      </c>
      <c r="J484" t="s">
        <v>129</v>
      </c>
      <c r="K484" t="s">
        <v>129</v>
      </c>
      <c r="L484" t="s">
        <v>129</v>
      </c>
      <c r="M484" t="s">
        <v>129</v>
      </c>
      <c r="N484" t="s">
        <v>132</v>
      </c>
      <c r="O484" t="s">
        <v>128</v>
      </c>
      <c r="P484" t="s">
        <v>128</v>
      </c>
      <c r="Q484" t="s">
        <v>133</v>
      </c>
      <c r="R484" t="s">
        <v>145</v>
      </c>
      <c r="S484" t="s">
        <v>145</v>
      </c>
      <c r="T484" t="s">
        <v>128</v>
      </c>
      <c r="U484" t="s">
        <v>128</v>
      </c>
      <c r="V484" t="s">
        <v>128</v>
      </c>
      <c r="W484" t="s">
        <v>128</v>
      </c>
      <c r="X484" t="s">
        <v>128</v>
      </c>
      <c r="Y484" t="s">
        <v>128</v>
      </c>
      <c r="Z484" t="s">
        <v>128</v>
      </c>
      <c r="AA484" t="s">
        <v>128</v>
      </c>
      <c r="AB484" t="s">
        <v>128</v>
      </c>
      <c r="AC484" t="s">
        <v>135</v>
      </c>
      <c r="AD484" t="s">
        <v>128</v>
      </c>
      <c r="AE484" t="s">
        <v>128</v>
      </c>
      <c r="AF484" t="s">
        <v>128</v>
      </c>
      <c r="AG484" t="s">
        <v>128</v>
      </c>
      <c r="AH484" t="s">
        <v>128</v>
      </c>
      <c r="AI484" t="s">
        <v>128</v>
      </c>
      <c r="AJ484" t="s">
        <v>128</v>
      </c>
      <c r="AK484" t="s">
        <v>135</v>
      </c>
      <c r="AL484" t="s">
        <v>128</v>
      </c>
      <c r="AM484" t="s">
        <v>128</v>
      </c>
      <c r="AN484" t="s">
        <v>128</v>
      </c>
      <c r="AO484" t="s">
        <v>128</v>
      </c>
      <c r="AP484" t="s">
        <v>128</v>
      </c>
      <c r="AQ484" t="s">
        <v>128</v>
      </c>
      <c r="AR484" t="s">
        <v>128</v>
      </c>
      <c r="AS484" t="s">
        <v>128</v>
      </c>
      <c r="AT484" t="s">
        <v>128</v>
      </c>
      <c r="AU484" t="s">
        <v>128</v>
      </c>
      <c r="AV484" t="s">
        <v>128</v>
      </c>
      <c r="AW484" t="s">
        <v>128</v>
      </c>
      <c r="AX484" t="s">
        <v>128</v>
      </c>
      <c r="AY484" t="s">
        <v>128</v>
      </c>
      <c r="AZ484" t="s">
        <v>128</v>
      </c>
      <c r="BA484" t="s">
        <v>128</v>
      </c>
      <c r="BB484" t="s">
        <v>128</v>
      </c>
      <c r="BC484" t="s">
        <v>128</v>
      </c>
      <c r="BD484" t="s">
        <v>128</v>
      </c>
      <c r="BE484" t="s">
        <v>128</v>
      </c>
      <c r="BF484" t="s">
        <v>128</v>
      </c>
      <c r="BG484" t="s">
        <v>128</v>
      </c>
      <c r="BH484" t="s">
        <v>128</v>
      </c>
      <c r="BI484" t="s">
        <v>128</v>
      </c>
      <c r="BJ484" t="s">
        <v>128</v>
      </c>
      <c r="BK484" t="s">
        <v>128</v>
      </c>
      <c r="BL484" t="s">
        <v>128</v>
      </c>
      <c r="BM484" t="s">
        <v>128</v>
      </c>
      <c r="BN484" t="s">
        <v>128</v>
      </c>
      <c r="BO484" t="s">
        <v>128</v>
      </c>
      <c r="BP484" t="s">
        <v>128</v>
      </c>
      <c r="BQ484" t="s">
        <v>128</v>
      </c>
      <c r="BR484" t="s">
        <v>128</v>
      </c>
      <c r="BS484" t="s">
        <v>128</v>
      </c>
      <c r="BT484" t="s">
        <v>135</v>
      </c>
      <c r="BU484" t="s">
        <v>128</v>
      </c>
      <c r="BV484" t="s">
        <v>128</v>
      </c>
      <c r="BW484" t="s">
        <v>128</v>
      </c>
      <c r="BX484" t="s">
        <v>128</v>
      </c>
      <c r="BY484" t="s">
        <v>128</v>
      </c>
      <c r="BZ484" t="s">
        <v>128</v>
      </c>
      <c r="CA484" t="s">
        <v>128</v>
      </c>
      <c r="CB484" t="s">
        <v>128</v>
      </c>
      <c r="CC484" t="s">
        <v>128</v>
      </c>
      <c r="CD484" t="s">
        <v>128</v>
      </c>
      <c r="CE484" t="s">
        <v>128</v>
      </c>
      <c r="CF484" t="s">
        <v>128</v>
      </c>
      <c r="CG484" t="s">
        <v>128</v>
      </c>
      <c r="CH484" t="s">
        <v>135</v>
      </c>
      <c r="CI484" t="s">
        <v>128</v>
      </c>
      <c r="CJ484" t="s">
        <v>128</v>
      </c>
      <c r="CK484" t="s">
        <v>128</v>
      </c>
      <c r="CL484" t="s">
        <v>128</v>
      </c>
      <c r="CM484" t="s">
        <v>128</v>
      </c>
      <c r="CN484" t="s">
        <v>128</v>
      </c>
      <c r="CO484" t="s">
        <v>128</v>
      </c>
      <c r="CP484" t="s">
        <v>128</v>
      </c>
      <c r="CQ484" t="s">
        <v>128</v>
      </c>
      <c r="CR484" t="s">
        <v>128</v>
      </c>
      <c r="CS484" t="s">
        <v>128</v>
      </c>
      <c r="CT484" t="s">
        <v>128</v>
      </c>
      <c r="CU484" t="s">
        <v>128</v>
      </c>
      <c r="CV484" t="s">
        <v>128</v>
      </c>
      <c r="CW484" t="s">
        <v>128</v>
      </c>
      <c r="CX484" t="s">
        <v>128</v>
      </c>
      <c r="CY484" t="s">
        <v>128</v>
      </c>
      <c r="CZ484" t="s">
        <v>128</v>
      </c>
      <c r="DA484" t="s">
        <v>128</v>
      </c>
      <c r="DB484" t="s">
        <v>128</v>
      </c>
      <c r="DC484" t="s">
        <v>128</v>
      </c>
      <c r="DD484" t="s">
        <v>128</v>
      </c>
      <c r="DE484" t="s">
        <v>128</v>
      </c>
      <c r="DF484" t="s">
        <v>128</v>
      </c>
      <c r="DG484" t="s">
        <v>128</v>
      </c>
      <c r="DH484" t="s">
        <v>128</v>
      </c>
      <c r="DI484" t="s">
        <v>128</v>
      </c>
      <c r="DJ484" t="s">
        <v>128</v>
      </c>
      <c r="DK484" t="s">
        <v>128</v>
      </c>
      <c r="DL484" t="s">
        <v>135</v>
      </c>
      <c r="DM484" t="s">
        <v>128</v>
      </c>
      <c r="DN484" t="s">
        <v>128</v>
      </c>
      <c r="DO484" t="s">
        <v>128</v>
      </c>
      <c r="DP484" t="s">
        <v>128</v>
      </c>
      <c r="DQ484" t="s">
        <v>128</v>
      </c>
      <c r="DR484" t="s">
        <v>128</v>
      </c>
      <c r="DS484" t="s">
        <v>128</v>
      </c>
      <c r="DT484" t="s">
        <v>128</v>
      </c>
      <c r="DU484" t="s">
        <v>128</v>
      </c>
      <c r="DV484" t="s">
        <v>128</v>
      </c>
    </row>
    <row r="485" spans="1:126" x14ac:dyDescent="0.25">
      <c r="A485" t="s">
        <v>1776</v>
      </c>
      <c r="B485">
        <v>1</v>
      </c>
      <c r="C485" s="1">
        <v>44779</v>
      </c>
      <c r="D485">
        <v>24</v>
      </c>
      <c r="E485" t="s">
        <v>127</v>
      </c>
      <c r="F485" t="s">
        <v>128</v>
      </c>
      <c r="G485" t="s">
        <v>129</v>
      </c>
      <c r="H485">
        <v>25</v>
      </c>
      <c r="I485" t="s">
        <v>137</v>
      </c>
      <c r="J485" t="s">
        <v>129</v>
      </c>
      <c r="K485" t="s">
        <v>129</v>
      </c>
      <c r="L485" t="s">
        <v>129</v>
      </c>
      <c r="M485" t="s">
        <v>129</v>
      </c>
      <c r="N485" t="s">
        <v>132</v>
      </c>
      <c r="O485" t="s">
        <v>128</v>
      </c>
      <c r="P485" t="s">
        <v>128</v>
      </c>
      <c r="Q485" t="s">
        <v>133</v>
      </c>
      <c r="R485" t="s">
        <v>145</v>
      </c>
      <c r="S485" t="s">
        <v>128</v>
      </c>
      <c r="T485" t="s">
        <v>128</v>
      </c>
      <c r="U485" t="s">
        <v>1379</v>
      </c>
      <c r="V485" t="s">
        <v>128</v>
      </c>
      <c r="W485" t="s">
        <v>128</v>
      </c>
      <c r="X485" t="s">
        <v>128</v>
      </c>
      <c r="Y485" t="s">
        <v>128</v>
      </c>
      <c r="Z485" t="s">
        <v>128</v>
      </c>
      <c r="AA485" t="s">
        <v>128</v>
      </c>
      <c r="AB485" t="s">
        <v>128</v>
      </c>
      <c r="AC485" t="s">
        <v>135</v>
      </c>
      <c r="AD485" t="s">
        <v>128</v>
      </c>
      <c r="AE485" t="s">
        <v>128</v>
      </c>
      <c r="AF485" t="s">
        <v>128</v>
      </c>
      <c r="AG485" t="s">
        <v>128</v>
      </c>
      <c r="AH485" t="s">
        <v>128</v>
      </c>
      <c r="AI485" t="s">
        <v>128</v>
      </c>
      <c r="AJ485" t="s">
        <v>128</v>
      </c>
      <c r="AK485" t="s">
        <v>135</v>
      </c>
      <c r="AL485" t="s">
        <v>128</v>
      </c>
      <c r="AM485" t="s">
        <v>128</v>
      </c>
      <c r="AN485" t="s">
        <v>128</v>
      </c>
      <c r="AO485" t="s">
        <v>128</v>
      </c>
      <c r="AP485" t="s">
        <v>128</v>
      </c>
      <c r="AQ485" t="s">
        <v>128</v>
      </c>
      <c r="AR485" t="s">
        <v>128</v>
      </c>
      <c r="AS485" t="s">
        <v>128</v>
      </c>
      <c r="AT485" t="s">
        <v>128</v>
      </c>
      <c r="AU485" t="s">
        <v>128</v>
      </c>
      <c r="AV485" t="s">
        <v>128</v>
      </c>
      <c r="AW485" t="s">
        <v>128</v>
      </c>
      <c r="AX485" t="s">
        <v>135</v>
      </c>
      <c r="AY485" t="s">
        <v>128</v>
      </c>
      <c r="AZ485" t="s">
        <v>128</v>
      </c>
      <c r="BA485" t="s">
        <v>128</v>
      </c>
      <c r="BB485" t="s">
        <v>128</v>
      </c>
      <c r="BC485" t="s">
        <v>128</v>
      </c>
      <c r="BD485" t="s">
        <v>128</v>
      </c>
      <c r="BE485" t="s">
        <v>128</v>
      </c>
      <c r="BF485" t="s">
        <v>128</v>
      </c>
      <c r="BG485" t="s">
        <v>128</v>
      </c>
      <c r="BH485" t="s">
        <v>128</v>
      </c>
      <c r="BI485" t="s">
        <v>128</v>
      </c>
      <c r="BJ485" t="s">
        <v>128</v>
      </c>
      <c r="BK485" t="s">
        <v>128</v>
      </c>
      <c r="BL485" t="s">
        <v>128</v>
      </c>
      <c r="BM485" t="s">
        <v>135</v>
      </c>
      <c r="BN485" t="s">
        <v>128</v>
      </c>
      <c r="BO485" t="s">
        <v>128</v>
      </c>
      <c r="BP485" t="s">
        <v>135</v>
      </c>
      <c r="BQ485" t="s">
        <v>135</v>
      </c>
      <c r="BR485" t="s">
        <v>128</v>
      </c>
      <c r="BS485" t="s">
        <v>128</v>
      </c>
      <c r="BT485" t="s">
        <v>128</v>
      </c>
      <c r="BU485" t="s">
        <v>128</v>
      </c>
      <c r="BV485" t="s">
        <v>128</v>
      </c>
      <c r="BW485" t="s">
        <v>128</v>
      </c>
      <c r="BX485" t="s">
        <v>135</v>
      </c>
      <c r="BY485" t="s">
        <v>128</v>
      </c>
      <c r="BZ485" t="s">
        <v>128</v>
      </c>
      <c r="CA485" t="s">
        <v>128</v>
      </c>
      <c r="CB485" t="s">
        <v>128</v>
      </c>
      <c r="CC485" t="s">
        <v>128</v>
      </c>
      <c r="CD485" t="s">
        <v>128</v>
      </c>
      <c r="CE485" t="s">
        <v>128</v>
      </c>
      <c r="CF485" t="s">
        <v>128</v>
      </c>
      <c r="CG485" t="s">
        <v>128</v>
      </c>
      <c r="CH485" t="s">
        <v>128</v>
      </c>
      <c r="CI485" t="s">
        <v>128</v>
      </c>
      <c r="CJ485" t="s">
        <v>128</v>
      </c>
      <c r="CK485" t="s">
        <v>135</v>
      </c>
      <c r="CL485" t="s">
        <v>128</v>
      </c>
      <c r="CM485" t="s">
        <v>128</v>
      </c>
      <c r="CN485" t="s">
        <v>128</v>
      </c>
      <c r="CO485" t="s">
        <v>128</v>
      </c>
      <c r="CP485" t="s">
        <v>128</v>
      </c>
      <c r="CQ485" t="s">
        <v>128</v>
      </c>
      <c r="CR485" t="s">
        <v>128</v>
      </c>
      <c r="CS485" t="s">
        <v>128</v>
      </c>
      <c r="CT485" t="s">
        <v>128</v>
      </c>
      <c r="CU485" t="s">
        <v>135</v>
      </c>
      <c r="CV485" t="s">
        <v>128</v>
      </c>
      <c r="CW485" t="s">
        <v>128</v>
      </c>
      <c r="CX485" t="s">
        <v>128</v>
      </c>
      <c r="CY485" t="s">
        <v>128</v>
      </c>
      <c r="CZ485" t="s">
        <v>128</v>
      </c>
      <c r="DA485" t="s">
        <v>135</v>
      </c>
      <c r="DB485" t="s">
        <v>128</v>
      </c>
      <c r="DC485" t="s">
        <v>128</v>
      </c>
      <c r="DD485" t="s">
        <v>128</v>
      </c>
      <c r="DE485" t="s">
        <v>128</v>
      </c>
      <c r="DF485" t="s">
        <v>128</v>
      </c>
      <c r="DG485" t="s">
        <v>128</v>
      </c>
      <c r="DH485" t="s">
        <v>128</v>
      </c>
      <c r="DI485" t="s">
        <v>128</v>
      </c>
      <c r="DJ485" t="s">
        <v>128</v>
      </c>
      <c r="DK485" t="s">
        <v>128</v>
      </c>
      <c r="DL485" t="s">
        <v>128</v>
      </c>
      <c r="DM485" t="s">
        <v>135</v>
      </c>
      <c r="DN485" t="s">
        <v>128</v>
      </c>
      <c r="DO485" t="s">
        <v>128</v>
      </c>
      <c r="DP485" t="s">
        <v>128</v>
      </c>
      <c r="DQ485" t="s">
        <v>128</v>
      </c>
      <c r="DR485" t="s">
        <v>128</v>
      </c>
      <c r="DS485" t="s">
        <v>128</v>
      </c>
      <c r="DT485" t="s">
        <v>128</v>
      </c>
      <c r="DU485" t="s">
        <v>128</v>
      </c>
      <c r="DV485" t="s">
        <v>128</v>
      </c>
    </row>
    <row r="486" spans="1:126" x14ac:dyDescent="0.25">
      <c r="A486" t="s">
        <v>1777</v>
      </c>
      <c r="B486">
        <v>1</v>
      </c>
      <c r="C486" s="1">
        <v>44779</v>
      </c>
      <c r="D486">
        <v>15</v>
      </c>
      <c r="E486" t="s">
        <v>127</v>
      </c>
      <c r="F486" t="s">
        <v>128</v>
      </c>
      <c r="G486" t="s">
        <v>131</v>
      </c>
      <c r="H486">
        <v>16</v>
      </c>
      <c r="I486" t="s">
        <v>137</v>
      </c>
      <c r="J486" t="s">
        <v>129</v>
      </c>
      <c r="K486" t="s">
        <v>129</v>
      </c>
      <c r="L486" t="s">
        <v>129</v>
      </c>
      <c r="M486" t="s">
        <v>129</v>
      </c>
      <c r="N486" t="s">
        <v>138</v>
      </c>
      <c r="O486" t="s">
        <v>128</v>
      </c>
      <c r="P486" t="s">
        <v>128</v>
      </c>
      <c r="Q486" t="s">
        <v>128</v>
      </c>
      <c r="R486" t="s">
        <v>128</v>
      </c>
      <c r="S486" t="s">
        <v>128</v>
      </c>
      <c r="T486" t="s">
        <v>128</v>
      </c>
      <c r="U486" t="s">
        <v>128</v>
      </c>
      <c r="V486" t="s">
        <v>128</v>
      </c>
      <c r="W486" t="s">
        <v>128</v>
      </c>
      <c r="X486" t="s">
        <v>128</v>
      </c>
      <c r="Y486" t="s">
        <v>128</v>
      </c>
      <c r="Z486" t="s">
        <v>128</v>
      </c>
      <c r="AA486" t="s">
        <v>128</v>
      </c>
      <c r="AB486" t="s">
        <v>128</v>
      </c>
      <c r="AC486" t="s">
        <v>135</v>
      </c>
      <c r="AD486" t="s">
        <v>128</v>
      </c>
      <c r="AE486" t="s">
        <v>128</v>
      </c>
      <c r="AF486" t="s">
        <v>128</v>
      </c>
      <c r="AG486" t="s">
        <v>128</v>
      </c>
      <c r="AH486" t="s">
        <v>128</v>
      </c>
      <c r="AI486" t="s">
        <v>128</v>
      </c>
      <c r="AJ486" t="s">
        <v>128</v>
      </c>
      <c r="AK486" t="s">
        <v>135</v>
      </c>
      <c r="AL486" t="s">
        <v>128</v>
      </c>
      <c r="AM486" t="s">
        <v>128</v>
      </c>
      <c r="AN486" t="s">
        <v>128</v>
      </c>
      <c r="AO486" t="s">
        <v>128</v>
      </c>
      <c r="AP486" t="s">
        <v>128</v>
      </c>
      <c r="AQ486" t="s">
        <v>128</v>
      </c>
      <c r="AR486" t="s">
        <v>128</v>
      </c>
      <c r="AS486" t="s">
        <v>128</v>
      </c>
      <c r="AT486" t="s">
        <v>135</v>
      </c>
      <c r="AU486" t="s">
        <v>128</v>
      </c>
      <c r="AV486" t="s">
        <v>128</v>
      </c>
      <c r="AW486" t="s">
        <v>128</v>
      </c>
      <c r="AX486" t="s">
        <v>128</v>
      </c>
      <c r="AY486" t="s">
        <v>128</v>
      </c>
      <c r="AZ486" t="s">
        <v>128</v>
      </c>
      <c r="BA486" t="s">
        <v>128</v>
      </c>
      <c r="BB486" t="s">
        <v>128</v>
      </c>
      <c r="BC486" t="s">
        <v>128</v>
      </c>
      <c r="BD486" t="s">
        <v>128</v>
      </c>
      <c r="BE486" t="s">
        <v>128</v>
      </c>
      <c r="BF486" t="s">
        <v>128</v>
      </c>
      <c r="BG486" t="s">
        <v>128</v>
      </c>
      <c r="BH486" t="s">
        <v>128</v>
      </c>
      <c r="BI486" t="s">
        <v>128</v>
      </c>
      <c r="BJ486" t="s">
        <v>128</v>
      </c>
      <c r="BK486" t="s">
        <v>128</v>
      </c>
      <c r="BL486" t="s">
        <v>128</v>
      </c>
      <c r="BM486" t="s">
        <v>128</v>
      </c>
      <c r="BN486" t="s">
        <v>128</v>
      </c>
      <c r="BO486" t="s">
        <v>128</v>
      </c>
      <c r="BP486" t="s">
        <v>128</v>
      </c>
      <c r="BQ486" t="s">
        <v>128</v>
      </c>
      <c r="BR486" t="s">
        <v>128</v>
      </c>
      <c r="BS486" t="s">
        <v>128</v>
      </c>
      <c r="BT486" t="s">
        <v>135</v>
      </c>
      <c r="BU486" t="s">
        <v>128</v>
      </c>
      <c r="BV486" t="s">
        <v>128</v>
      </c>
      <c r="BW486" t="s">
        <v>128</v>
      </c>
      <c r="BX486" t="s">
        <v>128</v>
      </c>
      <c r="BY486" t="s">
        <v>128</v>
      </c>
      <c r="BZ486" t="s">
        <v>128</v>
      </c>
      <c r="CA486" t="s">
        <v>128</v>
      </c>
      <c r="CB486" t="s">
        <v>128</v>
      </c>
      <c r="CC486" t="s">
        <v>128</v>
      </c>
      <c r="CD486" t="s">
        <v>128</v>
      </c>
      <c r="CE486" t="s">
        <v>128</v>
      </c>
      <c r="CF486" t="s">
        <v>128</v>
      </c>
      <c r="CG486" t="s">
        <v>128</v>
      </c>
      <c r="CH486" t="s">
        <v>135</v>
      </c>
      <c r="CI486" t="s">
        <v>128</v>
      </c>
      <c r="CJ486" t="s">
        <v>128</v>
      </c>
      <c r="CK486" t="s">
        <v>128</v>
      </c>
      <c r="CL486" t="s">
        <v>128</v>
      </c>
      <c r="CM486" t="s">
        <v>128</v>
      </c>
      <c r="CN486" t="s">
        <v>128</v>
      </c>
      <c r="CO486" t="s">
        <v>128</v>
      </c>
      <c r="CP486" t="s">
        <v>128</v>
      </c>
      <c r="CQ486" t="s">
        <v>128</v>
      </c>
      <c r="CR486" t="s">
        <v>128</v>
      </c>
      <c r="CS486" t="s">
        <v>128</v>
      </c>
      <c r="CT486" t="s">
        <v>128</v>
      </c>
      <c r="CU486" t="s">
        <v>128</v>
      </c>
      <c r="CV486" t="s">
        <v>128</v>
      </c>
      <c r="CW486" t="s">
        <v>128</v>
      </c>
      <c r="CX486" t="s">
        <v>128</v>
      </c>
      <c r="CY486" t="s">
        <v>128</v>
      </c>
      <c r="CZ486" t="s">
        <v>128</v>
      </c>
      <c r="DA486" t="s">
        <v>128</v>
      </c>
      <c r="DB486" t="s">
        <v>128</v>
      </c>
      <c r="DC486" t="s">
        <v>128</v>
      </c>
      <c r="DD486" t="s">
        <v>128</v>
      </c>
      <c r="DE486" t="s">
        <v>128</v>
      </c>
      <c r="DF486" t="s">
        <v>128</v>
      </c>
      <c r="DG486" t="s">
        <v>128</v>
      </c>
      <c r="DH486" t="s">
        <v>128</v>
      </c>
      <c r="DI486" t="s">
        <v>128</v>
      </c>
      <c r="DJ486" t="s">
        <v>128</v>
      </c>
      <c r="DK486" t="s">
        <v>128</v>
      </c>
      <c r="DL486" t="s">
        <v>128</v>
      </c>
      <c r="DM486" t="s">
        <v>128</v>
      </c>
      <c r="DN486" t="s">
        <v>128</v>
      </c>
      <c r="DO486" t="s">
        <v>128</v>
      </c>
      <c r="DP486" t="s">
        <v>128</v>
      </c>
      <c r="DQ486" t="s">
        <v>128</v>
      </c>
      <c r="DR486" t="s">
        <v>135</v>
      </c>
      <c r="DS486" t="s">
        <v>128</v>
      </c>
      <c r="DT486" t="s">
        <v>128</v>
      </c>
      <c r="DU486" t="s">
        <v>128</v>
      </c>
      <c r="DV486" t="s">
        <v>128</v>
      </c>
    </row>
    <row r="487" spans="1:126" x14ac:dyDescent="0.25">
      <c r="A487" t="s">
        <v>1778</v>
      </c>
      <c r="B487">
        <v>1</v>
      </c>
      <c r="C487" s="1">
        <v>44778</v>
      </c>
      <c r="D487">
        <v>69</v>
      </c>
      <c r="E487" t="s">
        <v>127</v>
      </c>
      <c r="F487" t="s">
        <v>128</v>
      </c>
      <c r="G487" t="s">
        <v>131</v>
      </c>
      <c r="H487">
        <v>14</v>
      </c>
      <c r="I487" t="s">
        <v>130</v>
      </c>
      <c r="J487" t="s">
        <v>129</v>
      </c>
      <c r="K487" t="s">
        <v>129</v>
      </c>
      <c r="L487" t="s">
        <v>129</v>
      </c>
      <c r="M487" t="s">
        <v>129</v>
      </c>
      <c r="N487" t="s">
        <v>138</v>
      </c>
      <c r="O487" t="s">
        <v>128</v>
      </c>
      <c r="P487" t="s">
        <v>128</v>
      </c>
      <c r="Q487" t="s">
        <v>128</v>
      </c>
      <c r="R487" t="s">
        <v>128</v>
      </c>
      <c r="S487" t="s">
        <v>128</v>
      </c>
      <c r="T487" t="s">
        <v>128</v>
      </c>
      <c r="U487" t="s">
        <v>128</v>
      </c>
      <c r="V487" t="s">
        <v>128</v>
      </c>
      <c r="W487" t="s">
        <v>128</v>
      </c>
      <c r="X487" t="s">
        <v>128</v>
      </c>
      <c r="Y487" t="s">
        <v>128</v>
      </c>
      <c r="Z487" t="s">
        <v>128</v>
      </c>
      <c r="AA487" t="s">
        <v>128</v>
      </c>
      <c r="AB487" t="s">
        <v>128</v>
      </c>
      <c r="AC487" t="s">
        <v>135</v>
      </c>
      <c r="AD487" t="s">
        <v>128</v>
      </c>
      <c r="AE487" t="s">
        <v>128</v>
      </c>
      <c r="AF487" t="s">
        <v>128</v>
      </c>
      <c r="AG487" t="s">
        <v>128</v>
      </c>
      <c r="AH487" t="s">
        <v>128</v>
      </c>
      <c r="AI487" t="s">
        <v>128</v>
      </c>
      <c r="AJ487" t="s">
        <v>128</v>
      </c>
      <c r="AK487" t="s">
        <v>135</v>
      </c>
      <c r="AL487" t="s">
        <v>128</v>
      </c>
      <c r="AM487" t="s">
        <v>128</v>
      </c>
      <c r="AN487" t="s">
        <v>128</v>
      </c>
      <c r="AO487" t="s">
        <v>128</v>
      </c>
      <c r="AP487" t="s">
        <v>128</v>
      </c>
      <c r="AQ487" t="s">
        <v>128</v>
      </c>
      <c r="AR487" t="s">
        <v>128</v>
      </c>
      <c r="AS487" t="s">
        <v>128</v>
      </c>
      <c r="AT487" t="s">
        <v>135</v>
      </c>
      <c r="AU487" t="s">
        <v>128</v>
      </c>
      <c r="AV487" t="s">
        <v>128</v>
      </c>
      <c r="AW487" t="s">
        <v>128</v>
      </c>
      <c r="AX487" t="s">
        <v>128</v>
      </c>
      <c r="AY487" t="s">
        <v>128</v>
      </c>
      <c r="AZ487" t="s">
        <v>135</v>
      </c>
      <c r="BA487" t="s">
        <v>128</v>
      </c>
      <c r="BB487" t="s">
        <v>128</v>
      </c>
      <c r="BC487" t="s">
        <v>128</v>
      </c>
      <c r="BD487" t="s">
        <v>128</v>
      </c>
      <c r="BE487" t="s">
        <v>128</v>
      </c>
      <c r="BF487" t="s">
        <v>128</v>
      </c>
      <c r="BG487" t="s">
        <v>128</v>
      </c>
      <c r="BH487" t="s">
        <v>128</v>
      </c>
      <c r="BI487" t="s">
        <v>128</v>
      </c>
      <c r="BJ487" t="s">
        <v>128</v>
      </c>
      <c r="BK487" t="s">
        <v>128</v>
      </c>
      <c r="BL487" t="s">
        <v>128</v>
      </c>
      <c r="BM487" t="s">
        <v>128</v>
      </c>
      <c r="BN487" t="s">
        <v>128</v>
      </c>
      <c r="BO487" t="s">
        <v>128</v>
      </c>
      <c r="BP487" t="s">
        <v>128</v>
      </c>
      <c r="BQ487" t="s">
        <v>128</v>
      </c>
      <c r="BR487" t="s">
        <v>128</v>
      </c>
      <c r="BS487" t="s">
        <v>128</v>
      </c>
      <c r="BT487" t="s">
        <v>128</v>
      </c>
      <c r="BU487" t="s">
        <v>128</v>
      </c>
      <c r="BV487" t="s">
        <v>128</v>
      </c>
      <c r="BW487" t="s">
        <v>128</v>
      </c>
      <c r="BX487" t="s">
        <v>128</v>
      </c>
      <c r="BY487" t="s">
        <v>128</v>
      </c>
      <c r="BZ487" t="s">
        <v>128</v>
      </c>
      <c r="CA487" t="s">
        <v>128</v>
      </c>
      <c r="CB487" t="s">
        <v>128</v>
      </c>
      <c r="CC487" t="s">
        <v>128</v>
      </c>
      <c r="CD487" t="s">
        <v>128</v>
      </c>
      <c r="CE487" t="s">
        <v>128</v>
      </c>
      <c r="CF487" t="s">
        <v>128</v>
      </c>
      <c r="CG487" t="s">
        <v>128</v>
      </c>
      <c r="CH487" t="s">
        <v>128</v>
      </c>
      <c r="CI487" t="s">
        <v>128</v>
      </c>
      <c r="CJ487" t="s">
        <v>128</v>
      </c>
      <c r="CK487" t="s">
        <v>128</v>
      </c>
      <c r="CL487" t="s">
        <v>128</v>
      </c>
      <c r="CM487" t="s">
        <v>128</v>
      </c>
      <c r="CN487" t="s">
        <v>128</v>
      </c>
      <c r="CO487" t="s">
        <v>128</v>
      </c>
      <c r="CP487" t="s">
        <v>128</v>
      </c>
      <c r="CQ487" t="s">
        <v>128</v>
      </c>
      <c r="CR487" t="s">
        <v>135</v>
      </c>
      <c r="CS487" t="s">
        <v>128</v>
      </c>
      <c r="CT487" t="s">
        <v>128</v>
      </c>
      <c r="CU487" t="s">
        <v>128</v>
      </c>
      <c r="CV487" t="s">
        <v>128</v>
      </c>
      <c r="CW487" t="s">
        <v>128</v>
      </c>
      <c r="CX487" t="s">
        <v>128</v>
      </c>
      <c r="CY487" t="s">
        <v>128</v>
      </c>
      <c r="CZ487" t="s">
        <v>128</v>
      </c>
      <c r="DA487" t="s">
        <v>128</v>
      </c>
      <c r="DB487" t="s">
        <v>128</v>
      </c>
      <c r="DC487" t="s">
        <v>128</v>
      </c>
      <c r="DD487" t="s">
        <v>128</v>
      </c>
      <c r="DE487" t="s">
        <v>128</v>
      </c>
      <c r="DF487" t="s">
        <v>128</v>
      </c>
      <c r="DG487" t="s">
        <v>128</v>
      </c>
      <c r="DH487" t="s">
        <v>128</v>
      </c>
      <c r="DI487" t="s">
        <v>128</v>
      </c>
      <c r="DJ487" t="s">
        <v>128</v>
      </c>
      <c r="DK487" t="s">
        <v>128</v>
      </c>
      <c r="DL487" t="s">
        <v>128</v>
      </c>
      <c r="DM487" t="s">
        <v>128</v>
      </c>
      <c r="DN487" t="s">
        <v>128</v>
      </c>
      <c r="DO487" t="s">
        <v>128</v>
      </c>
      <c r="DP487" t="s">
        <v>128</v>
      </c>
      <c r="DQ487" t="s">
        <v>128</v>
      </c>
      <c r="DR487" t="s">
        <v>128</v>
      </c>
      <c r="DS487" t="s">
        <v>135</v>
      </c>
      <c r="DT487" t="s">
        <v>128</v>
      </c>
      <c r="DU487" t="s">
        <v>128</v>
      </c>
      <c r="DV487" t="s">
        <v>128</v>
      </c>
    </row>
    <row r="488" spans="1:126" x14ac:dyDescent="0.25">
      <c r="A488" t="s">
        <v>1779</v>
      </c>
      <c r="B488">
        <v>1</v>
      </c>
      <c r="C488" s="1">
        <v>44780</v>
      </c>
      <c r="D488">
        <v>6</v>
      </c>
      <c r="E488" t="s">
        <v>127</v>
      </c>
      <c r="F488" t="s">
        <v>128</v>
      </c>
      <c r="G488" t="s">
        <v>129</v>
      </c>
      <c r="H488">
        <v>25</v>
      </c>
      <c r="I488" t="s">
        <v>137</v>
      </c>
      <c r="J488" t="s">
        <v>129</v>
      </c>
      <c r="K488" t="s">
        <v>129</v>
      </c>
      <c r="L488" t="s">
        <v>129</v>
      </c>
      <c r="M488" t="s">
        <v>129</v>
      </c>
      <c r="N488" t="s">
        <v>132</v>
      </c>
      <c r="O488" t="s">
        <v>128</v>
      </c>
      <c r="P488" t="s">
        <v>128</v>
      </c>
      <c r="Q488" t="s">
        <v>133</v>
      </c>
      <c r="R488" t="s">
        <v>194</v>
      </c>
      <c r="S488" t="s">
        <v>128</v>
      </c>
      <c r="T488" t="s">
        <v>128</v>
      </c>
      <c r="U488" t="s">
        <v>128</v>
      </c>
      <c r="V488" t="s">
        <v>194</v>
      </c>
      <c r="W488" t="s">
        <v>128</v>
      </c>
      <c r="X488" t="s">
        <v>128</v>
      </c>
      <c r="Y488" t="s">
        <v>128</v>
      </c>
      <c r="Z488" t="s">
        <v>128</v>
      </c>
      <c r="AA488" t="s">
        <v>128</v>
      </c>
      <c r="AB488" t="s">
        <v>128</v>
      </c>
      <c r="AC488" t="s">
        <v>135</v>
      </c>
      <c r="AD488" t="s">
        <v>128</v>
      </c>
      <c r="AE488" t="s">
        <v>128</v>
      </c>
      <c r="AF488" t="s">
        <v>128</v>
      </c>
      <c r="AG488" t="s">
        <v>128</v>
      </c>
      <c r="AH488" t="s">
        <v>128</v>
      </c>
      <c r="AI488" t="s">
        <v>128</v>
      </c>
      <c r="AJ488" t="s">
        <v>128</v>
      </c>
      <c r="AK488" t="s">
        <v>135</v>
      </c>
      <c r="AL488" t="s">
        <v>128</v>
      </c>
      <c r="AM488" t="s">
        <v>128</v>
      </c>
      <c r="AN488" t="s">
        <v>128</v>
      </c>
      <c r="AO488" t="s">
        <v>128</v>
      </c>
      <c r="AP488" t="s">
        <v>128</v>
      </c>
      <c r="AQ488" t="s">
        <v>128</v>
      </c>
      <c r="AR488" t="s">
        <v>128</v>
      </c>
      <c r="AS488" t="s">
        <v>128</v>
      </c>
      <c r="AT488" t="s">
        <v>128</v>
      </c>
      <c r="AU488" t="s">
        <v>128</v>
      </c>
      <c r="AV488" t="s">
        <v>128</v>
      </c>
      <c r="AW488" t="s">
        <v>128</v>
      </c>
      <c r="AX488" t="s">
        <v>128</v>
      </c>
      <c r="AY488" t="s">
        <v>128</v>
      </c>
      <c r="AZ488" t="s">
        <v>128</v>
      </c>
      <c r="BA488" t="s">
        <v>128</v>
      </c>
      <c r="BB488" t="s">
        <v>128</v>
      </c>
      <c r="BC488" t="s">
        <v>128</v>
      </c>
      <c r="BD488" t="s">
        <v>128</v>
      </c>
      <c r="BE488" t="s">
        <v>128</v>
      </c>
      <c r="BF488" t="s">
        <v>128</v>
      </c>
      <c r="BG488" t="s">
        <v>128</v>
      </c>
      <c r="BH488" t="s">
        <v>128</v>
      </c>
      <c r="BI488" t="s">
        <v>128</v>
      </c>
      <c r="BJ488" t="s">
        <v>128</v>
      </c>
      <c r="BK488" t="s">
        <v>128</v>
      </c>
      <c r="BL488" t="s">
        <v>128</v>
      </c>
      <c r="BM488" t="s">
        <v>128</v>
      </c>
      <c r="BN488" t="s">
        <v>128</v>
      </c>
      <c r="BO488" t="s">
        <v>128</v>
      </c>
      <c r="BP488" t="s">
        <v>128</v>
      </c>
      <c r="BQ488" t="s">
        <v>128</v>
      </c>
      <c r="BR488" t="s">
        <v>128</v>
      </c>
      <c r="BS488" t="s">
        <v>128</v>
      </c>
      <c r="BT488" t="s">
        <v>135</v>
      </c>
      <c r="BU488" t="s">
        <v>128</v>
      </c>
      <c r="BV488" t="s">
        <v>128</v>
      </c>
      <c r="BW488" t="s">
        <v>128</v>
      </c>
      <c r="BX488" t="s">
        <v>128</v>
      </c>
      <c r="BY488" t="s">
        <v>128</v>
      </c>
      <c r="BZ488" t="s">
        <v>128</v>
      </c>
      <c r="CA488" t="s">
        <v>128</v>
      </c>
      <c r="CB488" t="s">
        <v>128</v>
      </c>
      <c r="CC488" t="s">
        <v>128</v>
      </c>
      <c r="CD488" t="s">
        <v>128</v>
      </c>
      <c r="CE488" t="s">
        <v>128</v>
      </c>
      <c r="CF488" t="s">
        <v>128</v>
      </c>
      <c r="CG488" t="s">
        <v>128</v>
      </c>
      <c r="CH488" t="s">
        <v>135</v>
      </c>
      <c r="CI488" t="s">
        <v>128</v>
      </c>
      <c r="CJ488" t="s">
        <v>128</v>
      </c>
      <c r="CK488" t="s">
        <v>128</v>
      </c>
      <c r="CL488" t="s">
        <v>128</v>
      </c>
      <c r="CM488" t="s">
        <v>128</v>
      </c>
      <c r="CN488" t="s">
        <v>128</v>
      </c>
      <c r="CO488" t="s">
        <v>128</v>
      </c>
      <c r="CP488" t="s">
        <v>128</v>
      </c>
      <c r="CQ488" t="s">
        <v>128</v>
      </c>
      <c r="CR488" t="s">
        <v>128</v>
      </c>
      <c r="CS488" t="s">
        <v>128</v>
      </c>
      <c r="CT488" t="s">
        <v>128</v>
      </c>
      <c r="CU488" t="s">
        <v>128</v>
      </c>
      <c r="CV488" t="s">
        <v>128</v>
      </c>
      <c r="CW488" t="s">
        <v>128</v>
      </c>
      <c r="CX488" t="s">
        <v>128</v>
      </c>
      <c r="CY488" t="s">
        <v>128</v>
      </c>
      <c r="CZ488" t="s">
        <v>128</v>
      </c>
      <c r="DA488" t="s">
        <v>128</v>
      </c>
      <c r="DB488" t="s">
        <v>128</v>
      </c>
      <c r="DC488" t="s">
        <v>128</v>
      </c>
      <c r="DD488" t="s">
        <v>128</v>
      </c>
      <c r="DE488" t="s">
        <v>128</v>
      </c>
      <c r="DF488" t="s">
        <v>128</v>
      </c>
      <c r="DG488" t="s">
        <v>128</v>
      </c>
      <c r="DH488" t="s">
        <v>128</v>
      </c>
      <c r="DI488" t="s">
        <v>128</v>
      </c>
      <c r="DJ488" t="s">
        <v>128</v>
      </c>
      <c r="DK488" t="s">
        <v>135</v>
      </c>
      <c r="DL488" t="s">
        <v>128</v>
      </c>
      <c r="DM488" t="s">
        <v>128</v>
      </c>
      <c r="DN488" t="s">
        <v>128</v>
      </c>
      <c r="DO488" t="s">
        <v>128</v>
      </c>
      <c r="DP488" t="s">
        <v>128</v>
      </c>
      <c r="DQ488" t="s">
        <v>128</v>
      </c>
      <c r="DR488" t="s">
        <v>128</v>
      </c>
      <c r="DS488" t="s">
        <v>128</v>
      </c>
      <c r="DT488" t="s">
        <v>128</v>
      </c>
      <c r="DU488" t="s">
        <v>128</v>
      </c>
      <c r="DV488" t="s">
        <v>128</v>
      </c>
    </row>
    <row r="489" spans="1:126" x14ac:dyDescent="0.25">
      <c r="A489" t="s">
        <v>1780</v>
      </c>
      <c r="B489">
        <v>1</v>
      </c>
      <c r="C489" s="1">
        <v>44780</v>
      </c>
      <c r="D489">
        <v>6</v>
      </c>
      <c r="E489" t="s">
        <v>127</v>
      </c>
      <c r="F489" t="s">
        <v>128</v>
      </c>
      <c r="G489" t="s">
        <v>129</v>
      </c>
      <c r="H489">
        <v>45</v>
      </c>
      <c r="I489" t="s">
        <v>137</v>
      </c>
      <c r="J489" t="s">
        <v>129</v>
      </c>
      <c r="K489" t="s">
        <v>129</v>
      </c>
      <c r="L489" t="s">
        <v>129</v>
      </c>
      <c r="M489" t="s">
        <v>129</v>
      </c>
      <c r="N489" t="s">
        <v>132</v>
      </c>
      <c r="O489" t="s">
        <v>128</v>
      </c>
      <c r="P489" t="s">
        <v>128</v>
      </c>
      <c r="Q489" t="s">
        <v>133</v>
      </c>
      <c r="R489" t="s">
        <v>194</v>
      </c>
      <c r="S489" t="s">
        <v>128</v>
      </c>
      <c r="T489" t="s">
        <v>128</v>
      </c>
      <c r="U489" t="s">
        <v>128</v>
      </c>
      <c r="V489" t="s">
        <v>194</v>
      </c>
      <c r="W489" t="s">
        <v>128</v>
      </c>
      <c r="X489" t="s">
        <v>128</v>
      </c>
      <c r="Y489" t="s">
        <v>128</v>
      </c>
      <c r="Z489" t="s">
        <v>128</v>
      </c>
      <c r="AA489" t="s">
        <v>128</v>
      </c>
      <c r="AB489" t="s">
        <v>128</v>
      </c>
      <c r="AC489" t="s">
        <v>135</v>
      </c>
      <c r="AD489" t="s">
        <v>128</v>
      </c>
      <c r="AE489" t="s">
        <v>128</v>
      </c>
      <c r="AF489" t="s">
        <v>128</v>
      </c>
      <c r="AG489" t="s">
        <v>128</v>
      </c>
      <c r="AH489" t="s">
        <v>128</v>
      </c>
      <c r="AI489" t="s">
        <v>128</v>
      </c>
      <c r="AJ489" t="s">
        <v>128</v>
      </c>
      <c r="AK489" t="s">
        <v>135</v>
      </c>
      <c r="AL489" t="s">
        <v>128</v>
      </c>
      <c r="AM489" t="s">
        <v>128</v>
      </c>
      <c r="AN489" t="s">
        <v>128</v>
      </c>
      <c r="AO489" t="s">
        <v>128</v>
      </c>
      <c r="AP489" t="s">
        <v>128</v>
      </c>
      <c r="AQ489" t="s">
        <v>128</v>
      </c>
      <c r="AR489" t="s">
        <v>128</v>
      </c>
      <c r="AS489" t="s">
        <v>128</v>
      </c>
      <c r="AT489" t="s">
        <v>128</v>
      </c>
      <c r="AU489" t="s">
        <v>128</v>
      </c>
      <c r="AV489" t="s">
        <v>128</v>
      </c>
      <c r="AW489" t="s">
        <v>128</v>
      </c>
      <c r="AX489" t="s">
        <v>128</v>
      </c>
      <c r="AY489" t="s">
        <v>128</v>
      </c>
      <c r="AZ489" t="s">
        <v>128</v>
      </c>
      <c r="BA489" t="s">
        <v>128</v>
      </c>
      <c r="BB489" t="s">
        <v>128</v>
      </c>
      <c r="BC489" t="s">
        <v>128</v>
      </c>
      <c r="BD489" t="s">
        <v>128</v>
      </c>
      <c r="BE489" t="s">
        <v>128</v>
      </c>
      <c r="BF489" t="s">
        <v>128</v>
      </c>
      <c r="BG489" t="s">
        <v>128</v>
      </c>
      <c r="BH489" t="s">
        <v>128</v>
      </c>
      <c r="BI489" t="s">
        <v>128</v>
      </c>
      <c r="BJ489" t="s">
        <v>128</v>
      </c>
      <c r="BK489" t="s">
        <v>128</v>
      </c>
      <c r="BL489" t="s">
        <v>128</v>
      </c>
      <c r="BM489" t="s">
        <v>128</v>
      </c>
      <c r="BN489" t="s">
        <v>128</v>
      </c>
      <c r="BO489" t="s">
        <v>128</v>
      </c>
      <c r="BP489" t="s">
        <v>128</v>
      </c>
      <c r="BQ489" t="s">
        <v>128</v>
      </c>
      <c r="BR489" t="s">
        <v>128</v>
      </c>
      <c r="BS489" t="s">
        <v>128</v>
      </c>
      <c r="BT489" t="s">
        <v>135</v>
      </c>
      <c r="BU489" t="s">
        <v>128</v>
      </c>
      <c r="BV489" t="s">
        <v>128</v>
      </c>
      <c r="BW489" t="s">
        <v>128</v>
      </c>
      <c r="BX489" t="s">
        <v>128</v>
      </c>
      <c r="BY489" t="s">
        <v>128</v>
      </c>
      <c r="BZ489" t="s">
        <v>128</v>
      </c>
      <c r="CA489" t="s">
        <v>128</v>
      </c>
      <c r="CB489" t="s">
        <v>128</v>
      </c>
      <c r="CC489" t="s">
        <v>128</v>
      </c>
      <c r="CD489" t="s">
        <v>128</v>
      </c>
      <c r="CE489" t="s">
        <v>128</v>
      </c>
      <c r="CF489" t="s">
        <v>128</v>
      </c>
      <c r="CG489" t="s">
        <v>128</v>
      </c>
      <c r="CH489" t="s">
        <v>135</v>
      </c>
      <c r="CI489" t="s">
        <v>128</v>
      </c>
      <c r="CJ489" t="s">
        <v>128</v>
      </c>
      <c r="CK489" t="s">
        <v>128</v>
      </c>
      <c r="CL489" t="s">
        <v>128</v>
      </c>
      <c r="CM489" t="s">
        <v>128</v>
      </c>
      <c r="CN489" t="s">
        <v>128</v>
      </c>
      <c r="CO489" t="s">
        <v>128</v>
      </c>
      <c r="CP489" t="s">
        <v>128</v>
      </c>
      <c r="CQ489" t="s">
        <v>128</v>
      </c>
      <c r="CR489" t="s">
        <v>128</v>
      </c>
      <c r="CS489" t="s">
        <v>128</v>
      </c>
      <c r="CT489" t="s">
        <v>128</v>
      </c>
      <c r="CU489" t="s">
        <v>128</v>
      </c>
      <c r="CV489" t="s">
        <v>128</v>
      </c>
      <c r="CW489" t="s">
        <v>128</v>
      </c>
      <c r="CX489" t="s">
        <v>128</v>
      </c>
      <c r="CY489" t="s">
        <v>128</v>
      </c>
      <c r="CZ489" t="s">
        <v>128</v>
      </c>
      <c r="DA489" t="s">
        <v>128</v>
      </c>
      <c r="DB489" t="s">
        <v>128</v>
      </c>
      <c r="DC489" t="s">
        <v>128</v>
      </c>
      <c r="DD489" t="s">
        <v>128</v>
      </c>
      <c r="DE489" t="s">
        <v>128</v>
      </c>
      <c r="DF489" t="s">
        <v>128</v>
      </c>
      <c r="DG489" t="s">
        <v>128</v>
      </c>
      <c r="DH489" t="s">
        <v>128</v>
      </c>
      <c r="DI489" t="s">
        <v>128</v>
      </c>
      <c r="DJ489" t="s">
        <v>128</v>
      </c>
      <c r="DK489" t="s">
        <v>135</v>
      </c>
      <c r="DL489" t="s">
        <v>128</v>
      </c>
      <c r="DM489" t="s">
        <v>128</v>
      </c>
      <c r="DN489" t="s">
        <v>128</v>
      </c>
      <c r="DO489" t="s">
        <v>128</v>
      </c>
      <c r="DP489" t="s">
        <v>128</v>
      </c>
      <c r="DQ489" t="s">
        <v>128</v>
      </c>
      <c r="DR489" t="s">
        <v>128</v>
      </c>
      <c r="DS489" t="s">
        <v>128</v>
      </c>
      <c r="DT489" t="s">
        <v>128</v>
      </c>
      <c r="DU489" t="s">
        <v>128</v>
      </c>
      <c r="DV489" t="s">
        <v>128</v>
      </c>
    </row>
    <row r="490" spans="1:126" x14ac:dyDescent="0.25">
      <c r="A490" t="s">
        <v>1781</v>
      </c>
      <c r="B490">
        <v>1</v>
      </c>
      <c r="C490" s="1">
        <v>44780</v>
      </c>
      <c r="D490">
        <v>8</v>
      </c>
      <c r="E490" t="s">
        <v>127</v>
      </c>
      <c r="F490" t="s">
        <v>128</v>
      </c>
      <c r="G490" t="s">
        <v>129</v>
      </c>
      <c r="H490">
        <v>29</v>
      </c>
      <c r="I490" t="s">
        <v>137</v>
      </c>
      <c r="J490" t="s">
        <v>129</v>
      </c>
      <c r="K490" t="s">
        <v>129</v>
      </c>
      <c r="L490" t="s">
        <v>129</v>
      </c>
      <c r="M490" t="s">
        <v>129</v>
      </c>
      <c r="N490" t="s">
        <v>132</v>
      </c>
      <c r="O490" t="s">
        <v>128</v>
      </c>
      <c r="P490" t="s">
        <v>128</v>
      </c>
      <c r="Q490" t="s">
        <v>133</v>
      </c>
      <c r="R490" t="s">
        <v>174</v>
      </c>
      <c r="S490" t="s">
        <v>174</v>
      </c>
      <c r="T490" t="s">
        <v>128</v>
      </c>
      <c r="U490" t="s">
        <v>128</v>
      </c>
      <c r="V490" t="s">
        <v>128</v>
      </c>
      <c r="W490" t="s">
        <v>135</v>
      </c>
      <c r="X490" t="s">
        <v>128</v>
      </c>
      <c r="Y490" t="s">
        <v>128</v>
      </c>
      <c r="Z490" t="s">
        <v>128</v>
      </c>
      <c r="AA490" t="s">
        <v>128</v>
      </c>
      <c r="AB490" t="s">
        <v>128</v>
      </c>
      <c r="AC490" t="s">
        <v>128</v>
      </c>
      <c r="AD490" t="s">
        <v>128</v>
      </c>
      <c r="AE490" t="s">
        <v>128</v>
      </c>
      <c r="AF490" t="s">
        <v>128</v>
      </c>
      <c r="AG490" t="s">
        <v>128</v>
      </c>
      <c r="AH490" t="s">
        <v>128</v>
      </c>
      <c r="AI490" t="s">
        <v>128</v>
      </c>
      <c r="AJ490" t="s">
        <v>128</v>
      </c>
      <c r="AK490" t="s">
        <v>135</v>
      </c>
      <c r="AL490" t="s">
        <v>128</v>
      </c>
      <c r="AM490" t="s">
        <v>128</v>
      </c>
      <c r="AN490" t="s">
        <v>128</v>
      </c>
      <c r="AO490" t="s">
        <v>128</v>
      </c>
      <c r="AP490" t="s">
        <v>128</v>
      </c>
      <c r="AQ490" t="s">
        <v>128</v>
      </c>
      <c r="AR490" t="s">
        <v>128</v>
      </c>
      <c r="AS490" t="s">
        <v>128</v>
      </c>
      <c r="AT490" t="s">
        <v>128</v>
      </c>
      <c r="AU490" t="s">
        <v>128</v>
      </c>
      <c r="AV490" t="s">
        <v>128</v>
      </c>
      <c r="AW490" t="s">
        <v>128</v>
      </c>
      <c r="AX490" t="s">
        <v>128</v>
      </c>
      <c r="AY490" t="s">
        <v>128</v>
      </c>
      <c r="AZ490" t="s">
        <v>128</v>
      </c>
      <c r="BA490" t="s">
        <v>128</v>
      </c>
      <c r="BB490" t="s">
        <v>128</v>
      </c>
      <c r="BC490" t="s">
        <v>128</v>
      </c>
      <c r="BD490" t="s">
        <v>128</v>
      </c>
      <c r="BE490" t="s">
        <v>128</v>
      </c>
      <c r="BF490" t="s">
        <v>128</v>
      </c>
      <c r="BG490" t="s">
        <v>128</v>
      </c>
      <c r="BH490" t="s">
        <v>128</v>
      </c>
      <c r="BI490" t="s">
        <v>128</v>
      </c>
      <c r="BJ490" t="s">
        <v>128</v>
      </c>
      <c r="BK490" t="s">
        <v>128</v>
      </c>
      <c r="BL490" t="s">
        <v>128</v>
      </c>
      <c r="BM490" t="s">
        <v>128</v>
      </c>
      <c r="BN490" t="s">
        <v>128</v>
      </c>
      <c r="BO490" t="s">
        <v>128</v>
      </c>
      <c r="BP490" t="s">
        <v>128</v>
      </c>
      <c r="BQ490" t="s">
        <v>128</v>
      </c>
      <c r="BR490" t="s">
        <v>128</v>
      </c>
      <c r="BS490" t="s">
        <v>128</v>
      </c>
      <c r="BT490" t="s">
        <v>135</v>
      </c>
      <c r="BU490" t="s">
        <v>128</v>
      </c>
      <c r="BV490" t="s">
        <v>128</v>
      </c>
      <c r="BW490" t="s">
        <v>128</v>
      </c>
      <c r="BX490" t="s">
        <v>128</v>
      </c>
      <c r="BY490" t="s">
        <v>128</v>
      </c>
      <c r="BZ490" t="s">
        <v>128</v>
      </c>
      <c r="CA490" t="s">
        <v>128</v>
      </c>
      <c r="CB490" t="s">
        <v>128</v>
      </c>
      <c r="CC490" t="s">
        <v>128</v>
      </c>
      <c r="CD490" t="s">
        <v>128</v>
      </c>
      <c r="CE490" t="s">
        <v>128</v>
      </c>
      <c r="CF490" t="s">
        <v>128</v>
      </c>
      <c r="CG490" t="s">
        <v>128</v>
      </c>
      <c r="CH490" t="s">
        <v>135</v>
      </c>
      <c r="CI490" t="s">
        <v>128</v>
      </c>
      <c r="CJ490" t="s">
        <v>128</v>
      </c>
      <c r="CK490" t="s">
        <v>128</v>
      </c>
      <c r="CL490" t="s">
        <v>128</v>
      </c>
      <c r="CM490" t="s">
        <v>128</v>
      </c>
      <c r="CN490" t="s">
        <v>128</v>
      </c>
      <c r="CO490" t="s">
        <v>128</v>
      </c>
      <c r="CP490" t="s">
        <v>128</v>
      </c>
      <c r="CQ490" t="s">
        <v>128</v>
      </c>
      <c r="CR490" t="s">
        <v>128</v>
      </c>
      <c r="CS490" t="s">
        <v>128</v>
      </c>
      <c r="CT490" t="s">
        <v>128</v>
      </c>
      <c r="CU490" t="s">
        <v>128</v>
      </c>
      <c r="CV490" t="s">
        <v>128</v>
      </c>
      <c r="CW490" t="s">
        <v>128</v>
      </c>
      <c r="CX490" t="s">
        <v>128</v>
      </c>
      <c r="CY490" t="s">
        <v>128</v>
      </c>
      <c r="CZ490" t="s">
        <v>128</v>
      </c>
      <c r="DA490" t="s">
        <v>128</v>
      </c>
      <c r="DB490" t="s">
        <v>128</v>
      </c>
      <c r="DC490" t="s">
        <v>128</v>
      </c>
      <c r="DD490" t="s">
        <v>128</v>
      </c>
      <c r="DE490" t="s">
        <v>128</v>
      </c>
      <c r="DF490" t="s">
        <v>128</v>
      </c>
      <c r="DG490" t="s">
        <v>128</v>
      </c>
      <c r="DH490" t="s">
        <v>128</v>
      </c>
      <c r="DI490" t="s">
        <v>128</v>
      </c>
      <c r="DJ490" t="s">
        <v>128</v>
      </c>
      <c r="DK490" t="s">
        <v>128</v>
      </c>
      <c r="DL490" t="s">
        <v>135</v>
      </c>
      <c r="DM490" t="s">
        <v>128</v>
      </c>
      <c r="DN490" t="s">
        <v>128</v>
      </c>
      <c r="DO490" t="s">
        <v>128</v>
      </c>
      <c r="DP490" t="s">
        <v>128</v>
      </c>
      <c r="DQ490" t="s">
        <v>128</v>
      </c>
      <c r="DR490" t="s">
        <v>128</v>
      </c>
      <c r="DS490" t="s">
        <v>128</v>
      </c>
      <c r="DT490" t="s">
        <v>128</v>
      </c>
      <c r="DU490" t="s">
        <v>128</v>
      </c>
      <c r="DV490" t="s">
        <v>128</v>
      </c>
    </row>
    <row r="491" spans="1:126" x14ac:dyDescent="0.25">
      <c r="A491" t="s">
        <v>1782</v>
      </c>
      <c r="B491">
        <v>1</v>
      </c>
      <c r="C491" s="1">
        <v>44781</v>
      </c>
      <c r="D491">
        <v>4</v>
      </c>
      <c r="E491" t="s">
        <v>127</v>
      </c>
      <c r="F491" t="s">
        <v>128</v>
      </c>
      <c r="G491" t="s">
        <v>129</v>
      </c>
      <c r="H491">
        <v>45</v>
      </c>
      <c r="I491" t="s">
        <v>130</v>
      </c>
      <c r="J491" t="s">
        <v>129</v>
      </c>
      <c r="K491" t="s">
        <v>129</v>
      </c>
      <c r="L491" t="s">
        <v>129</v>
      </c>
      <c r="M491" t="s">
        <v>129</v>
      </c>
      <c r="N491" t="s">
        <v>132</v>
      </c>
      <c r="O491" t="s">
        <v>128</v>
      </c>
      <c r="P491" t="s">
        <v>128</v>
      </c>
      <c r="Q491" t="s">
        <v>133</v>
      </c>
      <c r="R491" t="s">
        <v>722</v>
      </c>
      <c r="S491" t="s">
        <v>128</v>
      </c>
      <c r="T491" t="s">
        <v>128</v>
      </c>
      <c r="U491" t="s">
        <v>128</v>
      </c>
      <c r="V491" t="s">
        <v>722</v>
      </c>
      <c r="W491" t="s">
        <v>128</v>
      </c>
      <c r="X491" t="s">
        <v>128</v>
      </c>
      <c r="Y491" t="s">
        <v>128</v>
      </c>
      <c r="Z491" t="s">
        <v>128</v>
      </c>
      <c r="AA491" t="s">
        <v>128</v>
      </c>
      <c r="AB491" t="s">
        <v>128</v>
      </c>
      <c r="AC491" t="s">
        <v>135</v>
      </c>
      <c r="AD491" t="s">
        <v>128</v>
      </c>
      <c r="AE491" t="s">
        <v>128</v>
      </c>
      <c r="AF491" t="s">
        <v>128</v>
      </c>
      <c r="AG491" t="s">
        <v>128</v>
      </c>
      <c r="AH491" t="s">
        <v>128</v>
      </c>
      <c r="AI491" t="s">
        <v>128</v>
      </c>
      <c r="AJ491" t="s">
        <v>128</v>
      </c>
      <c r="AK491" t="s">
        <v>135</v>
      </c>
      <c r="AL491" t="s">
        <v>128</v>
      </c>
      <c r="AM491" t="s">
        <v>128</v>
      </c>
      <c r="AN491" t="s">
        <v>128</v>
      </c>
      <c r="AO491" t="s">
        <v>128</v>
      </c>
      <c r="AP491" t="s">
        <v>128</v>
      </c>
      <c r="AQ491" t="s">
        <v>128</v>
      </c>
      <c r="AR491" t="s">
        <v>128</v>
      </c>
      <c r="AS491" t="s">
        <v>128</v>
      </c>
      <c r="AT491" t="s">
        <v>128</v>
      </c>
      <c r="AU491" t="s">
        <v>128</v>
      </c>
      <c r="AV491" t="s">
        <v>128</v>
      </c>
      <c r="AW491" t="s">
        <v>128</v>
      </c>
      <c r="AX491" t="s">
        <v>128</v>
      </c>
      <c r="AY491" t="s">
        <v>128</v>
      </c>
      <c r="AZ491" t="s">
        <v>128</v>
      </c>
      <c r="BA491" t="s">
        <v>128</v>
      </c>
      <c r="BB491" t="s">
        <v>128</v>
      </c>
      <c r="BC491" t="s">
        <v>128</v>
      </c>
      <c r="BD491" t="s">
        <v>128</v>
      </c>
      <c r="BE491" t="s">
        <v>128</v>
      </c>
      <c r="BF491" t="s">
        <v>128</v>
      </c>
      <c r="BG491" t="s">
        <v>128</v>
      </c>
      <c r="BH491" t="s">
        <v>128</v>
      </c>
      <c r="BI491" t="s">
        <v>128</v>
      </c>
      <c r="BJ491" t="s">
        <v>128</v>
      </c>
      <c r="BK491" t="s">
        <v>128</v>
      </c>
      <c r="BL491" t="s">
        <v>128</v>
      </c>
      <c r="BM491" t="s">
        <v>128</v>
      </c>
      <c r="BN491" t="s">
        <v>128</v>
      </c>
      <c r="BO491" t="s">
        <v>128</v>
      </c>
      <c r="BP491" t="s">
        <v>128</v>
      </c>
      <c r="BQ491" t="s">
        <v>128</v>
      </c>
      <c r="BR491" t="s">
        <v>128</v>
      </c>
      <c r="BS491" t="s">
        <v>128</v>
      </c>
      <c r="BT491" t="s">
        <v>135</v>
      </c>
      <c r="BU491" t="s">
        <v>128</v>
      </c>
      <c r="BV491" t="s">
        <v>128</v>
      </c>
      <c r="BW491" t="s">
        <v>128</v>
      </c>
      <c r="BX491" t="s">
        <v>128</v>
      </c>
      <c r="BY491" t="s">
        <v>128</v>
      </c>
      <c r="BZ491" t="s">
        <v>128</v>
      </c>
      <c r="CA491" t="s">
        <v>128</v>
      </c>
      <c r="CB491" t="s">
        <v>128</v>
      </c>
      <c r="CC491" t="s">
        <v>128</v>
      </c>
      <c r="CD491" t="s">
        <v>128</v>
      </c>
      <c r="CE491" t="s">
        <v>128</v>
      </c>
      <c r="CF491" t="s">
        <v>128</v>
      </c>
      <c r="CG491" t="s">
        <v>128</v>
      </c>
      <c r="CH491" t="s">
        <v>135</v>
      </c>
      <c r="CI491" t="s">
        <v>128</v>
      </c>
      <c r="CJ491" t="s">
        <v>128</v>
      </c>
      <c r="CK491" t="s">
        <v>128</v>
      </c>
      <c r="CL491" t="s">
        <v>128</v>
      </c>
      <c r="CM491" t="s">
        <v>128</v>
      </c>
      <c r="CN491" t="s">
        <v>128</v>
      </c>
      <c r="CO491" t="s">
        <v>128</v>
      </c>
      <c r="CP491" t="s">
        <v>128</v>
      </c>
      <c r="CQ491" t="s">
        <v>128</v>
      </c>
      <c r="CR491" t="s">
        <v>128</v>
      </c>
      <c r="CS491" t="s">
        <v>128</v>
      </c>
      <c r="CT491" t="s">
        <v>128</v>
      </c>
      <c r="CU491" t="s">
        <v>128</v>
      </c>
      <c r="CV491" t="s">
        <v>128</v>
      </c>
      <c r="CW491" t="s">
        <v>128</v>
      </c>
      <c r="CX491" t="s">
        <v>128</v>
      </c>
      <c r="CY491" t="s">
        <v>128</v>
      </c>
      <c r="CZ491" t="s">
        <v>128</v>
      </c>
      <c r="DA491" t="s">
        <v>128</v>
      </c>
      <c r="DB491" t="s">
        <v>128</v>
      </c>
      <c r="DC491" t="s">
        <v>128</v>
      </c>
      <c r="DD491" t="s">
        <v>128</v>
      </c>
      <c r="DE491" t="s">
        <v>128</v>
      </c>
      <c r="DF491" t="s">
        <v>128</v>
      </c>
      <c r="DG491" t="s">
        <v>128</v>
      </c>
      <c r="DH491" t="s">
        <v>128</v>
      </c>
      <c r="DI491" t="s">
        <v>128</v>
      </c>
      <c r="DJ491" t="s">
        <v>128</v>
      </c>
      <c r="DK491" t="s">
        <v>135</v>
      </c>
      <c r="DL491" t="s">
        <v>128</v>
      </c>
      <c r="DM491" t="s">
        <v>128</v>
      </c>
      <c r="DN491" t="s">
        <v>128</v>
      </c>
      <c r="DO491" t="s">
        <v>128</v>
      </c>
      <c r="DP491" t="s">
        <v>128</v>
      </c>
      <c r="DQ491" t="s">
        <v>128</v>
      </c>
      <c r="DR491" t="s">
        <v>128</v>
      </c>
      <c r="DS491" t="s">
        <v>128</v>
      </c>
      <c r="DT491" t="s">
        <v>128</v>
      </c>
      <c r="DU491" t="s">
        <v>128</v>
      </c>
      <c r="DV491" t="s">
        <v>128</v>
      </c>
    </row>
    <row r="492" spans="1:126" x14ac:dyDescent="0.25">
      <c r="A492" t="s">
        <v>1783</v>
      </c>
      <c r="B492">
        <v>1</v>
      </c>
      <c r="C492" s="1">
        <v>44781</v>
      </c>
      <c r="D492">
        <v>5</v>
      </c>
      <c r="E492" t="s">
        <v>127</v>
      </c>
      <c r="F492" t="s">
        <v>128</v>
      </c>
      <c r="G492" t="s">
        <v>129</v>
      </c>
      <c r="H492">
        <v>35</v>
      </c>
      <c r="I492" t="s">
        <v>130</v>
      </c>
      <c r="J492" t="s">
        <v>129</v>
      </c>
      <c r="K492" t="s">
        <v>129</v>
      </c>
      <c r="L492" t="s">
        <v>129</v>
      </c>
      <c r="M492" t="s">
        <v>129</v>
      </c>
      <c r="N492" t="s">
        <v>132</v>
      </c>
      <c r="O492" t="s">
        <v>128</v>
      </c>
      <c r="P492" t="s">
        <v>128</v>
      </c>
      <c r="Q492" t="s">
        <v>133</v>
      </c>
      <c r="R492" t="s">
        <v>151</v>
      </c>
      <c r="S492" t="s">
        <v>128</v>
      </c>
      <c r="T492" t="s">
        <v>128</v>
      </c>
      <c r="U492" t="s">
        <v>128</v>
      </c>
      <c r="V492" t="s">
        <v>151</v>
      </c>
      <c r="W492" t="s">
        <v>128</v>
      </c>
      <c r="X492" t="s">
        <v>128</v>
      </c>
      <c r="Y492" t="s">
        <v>135</v>
      </c>
      <c r="Z492" t="s">
        <v>128</v>
      </c>
      <c r="AA492" t="s">
        <v>128</v>
      </c>
      <c r="AB492" t="s">
        <v>128</v>
      </c>
      <c r="AC492" t="s">
        <v>128</v>
      </c>
      <c r="AD492" t="s">
        <v>128</v>
      </c>
      <c r="AE492" t="s">
        <v>128</v>
      </c>
      <c r="AF492" t="s">
        <v>128</v>
      </c>
      <c r="AG492" t="s">
        <v>128</v>
      </c>
      <c r="AH492" t="s">
        <v>128</v>
      </c>
      <c r="AI492" t="s">
        <v>128</v>
      </c>
      <c r="AJ492" t="s">
        <v>128</v>
      </c>
      <c r="AK492" t="s">
        <v>135</v>
      </c>
      <c r="AL492" t="s">
        <v>128</v>
      </c>
      <c r="AM492" t="s">
        <v>128</v>
      </c>
      <c r="AN492" t="s">
        <v>128</v>
      </c>
      <c r="AO492" t="s">
        <v>128</v>
      </c>
      <c r="AP492" t="s">
        <v>128</v>
      </c>
      <c r="AQ492" t="s">
        <v>128</v>
      </c>
      <c r="AR492" t="s">
        <v>128</v>
      </c>
      <c r="AS492" t="s">
        <v>128</v>
      </c>
      <c r="AT492" t="s">
        <v>128</v>
      </c>
      <c r="AU492" t="s">
        <v>128</v>
      </c>
      <c r="AV492" t="s">
        <v>128</v>
      </c>
      <c r="AW492" t="s">
        <v>128</v>
      </c>
      <c r="AX492" t="s">
        <v>128</v>
      </c>
      <c r="AY492" t="s">
        <v>128</v>
      </c>
      <c r="AZ492" t="s">
        <v>128</v>
      </c>
      <c r="BA492" t="s">
        <v>128</v>
      </c>
      <c r="BB492" t="s">
        <v>128</v>
      </c>
      <c r="BC492" t="s">
        <v>128</v>
      </c>
      <c r="BD492" t="s">
        <v>128</v>
      </c>
      <c r="BE492" t="s">
        <v>128</v>
      </c>
      <c r="BF492" t="s">
        <v>128</v>
      </c>
      <c r="BG492" t="s">
        <v>128</v>
      </c>
      <c r="BH492" t="s">
        <v>128</v>
      </c>
      <c r="BI492" t="s">
        <v>128</v>
      </c>
      <c r="BJ492" t="s">
        <v>128</v>
      </c>
      <c r="BK492" t="s">
        <v>128</v>
      </c>
      <c r="BL492" t="s">
        <v>128</v>
      </c>
      <c r="BM492" t="s">
        <v>128</v>
      </c>
      <c r="BN492" t="s">
        <v>128</v>
      </c>
      <c r="BO492" t="s">
        <v>128</v>
      </c>
      <c r="BP492" t="s">
        <v>128</v>
      </c>
      <c r="BQ492" t="s">
        <v>128</v>
      </c>
      <c r="BR492" t="s">
        <v>128</v>
      </c>
      <c r="BS492" t="s">
        <v>128</v>
      </c>
      <c r="BT492" t="s">
        <v>135</v>
      </c>
      <c r="BU492" t="s">
        <v>128</v>
      </c>
      <c r="BV492" t="s">
        <v>128</v>
      </c>
      <c r="BW492" t="s">
        <v>128</v>
      </c>
      <c r="BX492" t="s">
        <v>128</v>
      </c>
      <c r="BY492" t="s">
        <v>128</v>
      </c>
      <c r="BZ492" t="s">
        <v>128</v>
      </c>
      <c r="CA492" t="s">
        <v>128</v>
      </c>
      <c r="CB492" t="s">
        <v>128</v>
      </c>
      <c r="CC492" t="s">
        <v>128</v>
      </c>
      <c r="CD492" t="s">
        <v>128</v>
      </c>
      <c r="CE492" t="s">
        <v>128</v>
      </c>
      <c r="CF492" t="s">
        <v>128</v>
      </c>
      <c r="CG492" t="s">
        <v>128</v>
      </c>
      <c r="CH492" t="s">
        <v>135</v>
      </c>
      <c r="CI492" t="s">
        <v>128</v>
      </c>
      <c r="CJ492" t="s">
        <v>128</v>
      </c>
      <c r="CK492" t="s">
        <v>128</v>
      </c>
      <c r="CL492" t="s">
        <v>128</v>
      </c>
      <c r="CM492" t="s">
        <v>128</v>
      </c>
      <c r="CN492" t="s">
        <v>128</v>
      </c>
      <c r="CO492" t="s">
        <v>128</v>
      </c>
      <c r="CP492" t="s">
        <v>128</v>
      </c>
      <c r="CQ492" t="s">
        <v>128</v>
      </c>
      <c r="CR492" t="s">
        <v>128</v>
      </c>
      <c r="CS492" t="s">
        <v>128</v>
      </c>
      <c r="CT492" t="s">
        <v>128</v>
      </c>
      <c r="CU492" t="s">
        <v>128</v>
      </c>
      <c r="CV492" t="s">
        <v>128</v>
      </c>
      <c r="CW492" t="s">
        <v>128</v>
      </c>
      <c r="CX492" t="s">
        <v>128</v>
      </c>
      <c r="CY492" t="s">
        <v>128</v>
      </c>
      <c r="CZ492" t="s">
        <v>128</v>
      </c>
      <c r="DA492" t="s">
        <v>128</v>
      </c>
      <c r="DB492" t="s">
        <v>128</v>
      </c>
      <c r="DC492" t="s">
        <v>128</v>
      </c>
      <c r="DD492" t="s">
        <v>128</v>
      </c>
      <c r="DE492" t="s">
        <v>128</v>
      </c>
      <c r="DF492" t="s">
        <v>128</v>
      </c>
      <c r="DG492" t="s">
        <v>128</v>
      </c>
      <c r="DH492" t="s">
        <v>128</v>
      </c>
      <c r="DI492" t="s">
        <v>128</v>
      </c>
      <c r="DJ492" t="s">
        <v>128</v>
      </c>
      <c r="DK492" t="s">
        <v>135</v>
      </c>
      <c r="DL492" t="s">
        <v>128</v>
      </c>
      <c r="DM492" t="s">
        <v>128</v>
      </c>
      <c r="DN492" t="s">
        <v>128</v>
      </c>
      <c r="DO492" t="s">
        <v>128</v>
      </c>
      <c r="DP492" t="s">
        <v>128</v>
      </c>
      <c r="DQ492" t="s">
        <v>128</v>
      </c>
      <c r="DR492" t="s">
        <v>128</v>
      </c>
      <c r="DS492" t="s">
        <v>128</v>
      </c>
      <c r="DT492" t="s">
        <v>128</v>
      </c>
      <c r="DU492" t="s">
        <v>128</v>
      </c>
      <c r="DV492" t="s">
        <v>128</v>
      </c>
    </row>
    <row r="493" spans="1:126" x14ac:dyDescent="0.25">
      <c r="A493" t="s">
        <v>1784</v>
      </c>
      <c r="B493">
        <v>1</v>
      </c>
      <c r="C493" s="1">
        <v>44782</v>
      </c>
      <c r="D493">
        <v>40</v>
      </c>
      <c r="E493" t="s">
        <v>127</v>
      </c>
      <c r="F493" t="s">
        <v>128</v>
      </c>
      <c r="G493" t="s">
        <v>129</v>
      </c>
      <c r="H493">
        <v>40</v>
      </c>
      <c r="I493" t="s">
        <v>137</v>
      </c>
      <c r="J493" t="s">
        <v>129</v>
      </c>
      <c r="K493" t="s">
        <v>129</v>
      </c>
      <c r="L493" t="s">
        <v>129</v>
      </c>
      <c r="M493" t="s">
        <v>129</v>
      </c>
      <c r="N493" t="s">
        <v>132</v>
      </c>
      <c r="O493" t="s">
        <v>128</v>
      </c>
      <c r="P493" t="s">
        <v>128</v>
      </c>
      <c r="Q493" t="s">
        <v>133</v>
      </c>
      <c r="R493" t="s">
        <v>151</v>
      </c>
      <c r="S493" t="s">
        <v>128</v>
      </c>
      <c r="T493" t="s">
        <v>128</v>
      </c>
      <c r="U493" t="s">
        <v>128</v>
      </c>
      <c r="V493" t="s">
        <v>1645</v>
      </c>
      <c r="W493" t="s">
        <v>135</v>
      </c>
      <c r="X493" t="s">
        <v>128</v>
      </c>
      <c r="Y493" t="s">
        <v>128</v>
      </c>
      <c r="Z493" t="s">
        <v>128</v>
      </c>
      <c r="AA493" t="s">
        <v>128</v>
      </c>
      <c r="AB493" t="s">
        <v>128</v>
      </c>
      <c r="AC493" t="s">
        <v>128</v>
      </c>
      <c r="AD493" t="s">
        <v>128</v>
      </c>
      <c r="AE493" t="s">
        <v>128</v>
      </c>
      <c r="AF493" t="s">
        <v>128</v>
      </c>
      <c r="AG493" t="s">
        <v>128</v>
      </c>
      <c r="AH493" t="s">
        <v>128</v>
      </c>
      <c r="AI493" t="s">
        <v>128</v>
      </c>
      <c r="AJ493" t="s">
        <v>128</v>
      </c>
      <c r="AK493" t="s">
        <v>135</v>
      </c>
      <c r="AL493" t="s">
        <v>128</v>
      </c>
      <c r="AM493" t="s">
        <v>128</v>
      </c>
      <c r="AN493" t="s">
        <v>128</v>
      </c>
      <c r="AO493" t="s">
        <v>128</v>
      </c>
      <c r="AP493" t="s">
        <v>128</v>
      </c>
      <c r="AQ493" t="s">
        <v>128</v>
      </c>
      <c r="AR493" t="s">
        <v>128</v>
      </c>
      <c r="AS493" t="s">
        <v>128</v>
      </c>
      <c r="AT493" t="s">
        <v>128</v>
      </c>
      <c r="AU493" t="s">
        <v>128</v>
      </c>
      <c r="AV493" t="s">
        <v>128</v>
      </c>
      <c r="AW493" t="s">
        <v>135</v>
      </c>
      <c r="AX493" t="s">
        <v>128</v>
      </c>
      <c r="AY493" t="s">
        <v>128</v>
      </c>
      <c r="AZ493" t="s">
        <v>128</v>
      </c>
      <c r="BA493" t="s">
        <v>128</v>
      </c>
      <c r="BB493" t="s">
        <v>128</v>
      </c>
      <c r="BC493" t="s">
        <v>128</v>
      </c>
      <c r="BD493" t="s">
        <v>128</v>
      </c>
      <c r="BE493" t="s">
        <v>128</v>
      </c>
      <c r="BF493" t="s">
        <v>128</v>
      </c>
      <c r="BG493" t="s">
        <v>128</v>
      </c>
      <c r="BH493" t="s">
        <v>128</v>
      </c>
      <c r="BI493" t="s">
        <v>128</v>
      </c>
      <c r="BJ493" t="s">
        <v>128</v>
      </c>
      <c r="BK493" t="s">
        <v>128</v>
      </c>
      <c r="BL493" t="s">
        <v>128</v>
      </c>
      <c r="BM493" t="s">
        <v>128</v>
      </c>
      <c r="BN493" t="s">
        <v>128</v>
      </c>
      <c r="BO493" t="s">
        <v>128</v>
      </c>
      <c r="BP493" t="s">
        <v>128</v>
      </c>
      <c r="BQ493" t="s">
        <v>128</v>
      </c>
      <c r="BR493" t="s">
        <v>128</v>
      </c>
      <c r="BS493" t="s">
        <v>128</v>
      </c>
      <c r="BT493" t="s">
        <v>128</v>
      </c>
      <c r="BU493" t="s">
        <v>128</v>
      </c>
      <c r="BV493" t="s">
        <v>128</v>
      </c>
      <c r="BW493" t="s">
        <v>128</v>
      </c>
      <c r="BX493" t="s">
        <v>128</v>
      </c>
      <c r="BY493" t="s">
        <v>128</v>
      </c>
      <c r="BZ493" t="s">
        <v>128</v>
      </c>
      <c r="CA493" t="s">
        <v>128</v>
      </c>
      <c r="CB493" t="s">
        <v>128</v>
      </c>
      <c r="CC493" t="s">
        <v>128</v>
      </c>
      <c r="CD493" t="s">
        <v>128</v>
      </c>
      <c r="CE493" t="s">
        <v>128</v>
      </c>
      <c r="CF493" t="s">
        <v>128</v>
      </c>
      <c r="CG493" t="s">
        <v>128</v>
      </c>
      <c r="CH493" t="s">
        <v>135</v>
      </c>
      <c r="CI493" t="s">
        <v>128</v>
      </c>
      <c r="CJ493" t="s">
        <v>128</v>
      </c>
      <c r="CK493" t="s">
        <v>128</v>
      </c>
      <c r="CL493" t="s">
        <v>128</v>
      </c>
      <c r="CM493" t="s">
        <v>128</v>
      </c>
      <c r="CN493" t="s">
        <v>128</v>
      </c>
      <c r="CO493" t="s">
        <v>128</v>
      </c>
      <c r="CP493" t="s">
        <v>128</v>
      </c>
      <c r="CQ493" t="s">
        <v>128</v>
      </c>
      <c r="CR493" t="s">
        <v>128</v>
      </c>
      <c r="CS493" t="s">
        <v>128</v>
      </c>
      <c r="CT493" t="s">
        <v>128</v>
      </c>
      <c r="CU493" t="s">
        <v>128</v>
      </c>
      <c r="CV493" t="s">
        <v>128</v>
      </c>
      <c r="CW493" t="s">
        <v>128</v>
      </c>
      <c r="CX493" t="s">
        <v>128</v>
      </c>
      <c r="CY493" t="s">
        <v>128</v>
      </c>
      <c r="CZ493" t="s">
        <v>128</v>
      </c>
      <c r="DA493" t="s">
        <v>128</v>
      </c>
      <c r="DB493" t="s">
        <v>128</v>
      </c>
      <c r="DC493" t="s">
        <v>128</v>
      </c>
      <c r="DD493" t="s">
        <v>128</v>
      </c>
      <c r="DE493" t="s">
        <v>128</v>
      </c>
      <c r="DF493" t="s">
        <v>128</v>
      </c>
      <c r="DG493" t="s">
        <v>128</v>
      </c>
      <c r="DH493" t="s">
        <v>128</v>
      </c>
      <c r="DI493" t="s">
        <v>128</v>
      </c>
      <c r="DJ493" t="s">
        <v>128</v>
      </c>
      <c r="DK493" t="s">
        <v>135</v>
      </c>
      <c r="DL493" t="s">
        <v>128</v>
      </c>
      <c r="DM493" t="s">
        <v>128</v>
      </c>
      <c r="DN493" t="s">
        <v>128</v>
      </c>
      <c r="DO493" t="s">
        <v>128</v>
      </c>
      <c r="DP493" t="s">
        <v>128</v>
      </c>
      <c r="DQ493" t="s">
        <v>128</v>
      </c>
      <c r="DR493" t="s">
        <v>128</v>
      </c>
      <c r="DS493" t="s">
        <v>128</v>
      </c>
      <c r="DT493" t="s">
        <v>128</v>
      </c>
      <c r="DU493" t="s">
        <v>128</v>
      </c>
      <c r="DV493" t="s">
        <v>128</v>
      </c>
    </row>
    <row r="494" spans="1:126" x14ac:dyDescent="0.25">
      <c r="A494" t="s">
        <v>1785</v>
      </c>
      <c r="B494">
        <v>1</v>
      </c>
      <c r="C494" s="1">
        <v>44783</v>
      </c>
      <c r="D494">
        <v>5</v>
      </c>
      <c r="E494" t="s">
        <v>127</v>
      </c>
      <c r="F494" t="s">
        <v>128</v>
      </c>
      <c r="G494" t="s">
        <v>131</v>
      </c>
      <c r="H494">
        <v>50</v>
      </c>
      <c r="I494" t="s">
        <v>137</v>
      </c>
      <c r="J494" t="s">
        <v>129</v>
      </c>
      <c r="K494" t="s">
        <v>129</v>
      </c>
      <c r="L494" t="s">
        <v>129</v>
      </c>
      <c r="M494" t="s">
        <v>129</v>
      </c>
      <c r="N494" t="s">
        <v>138</v>
      </c>
      <c r="O494" t="s">
        <v>128</v>
      </c>
      <c r="P494" t="s">
        <v>128</v>
      </c>
      <c r="Q494" t="s">
        <v>128</v>
      </c>
      <c r="R494" t="s">
        <v>128</v>
      </c>
      <c r="S494" t="s">
        <v>128</v>
      </c>
      <c r="T494" t="s">
        <v>128</v>
      </c>
      <c r="U494" t="s">
        <v>128</v>
      </c>
      <c r="V494" t="s">
        <v>128</v>
      </c>
      <c r="W494" t="s">
        <v>128</v>
      </c>
      <c r="X494" t="s">
        <v>128</v>
      </c>
      <c r="Y494" t="s">
        <v>128</v>
      </c>
      <c r="Z494" t="s">
        <v>128</v>
      </c>
      <c r="AA494" t="s">
        <v>128</v>
      </c>
      <c r="AB494" t="s">
        <v>128</v>
      </c>
      <c r="AC494" t="s">
        <v>135</v>
      </c>
      <c r="AD494" t="s">
        <v>128</v>
      </c>
      <c r="AE494" t="s">
        <v>128</v>
      </c>
      <c r="AF494" t="s">
        <v>128</v>
      </c>
      <c r="AG494" t="s">
        <v>128</v>
      </c>
      <c r="AH494" t="s">
        <v>128</v>
      </c>
      <c r="AI494" t="s">
        <v>128</v>
      </c>
      <c r="AJ494" t="s">
        <v>128</v>
      </c>
      <c r="AK494" t="s">
        <v>135</v>
      </c>
      <c r="AL494" t="s">
        <v>128</v>
      </c>
      <c r="AM494" t="s">
        <v>128</v>
      </c>
      <c r="AN494" t="s">
        <v>128</v>
      </c>
      <c r="AO494" t="s">
        <v>128</v>
      </c>
      <c r="AP494" t="s">
        <v>128</v>
      </c>
      <c r="AQ494" t="s">
        <v>128</v>
      </c>
      <c r="AR494" t="s">
        <v>128</v>
      </c>
      <c r="AS494" t="s">
        <v>128</v>
      </c>
      <c r="AT494" t="s">
        <v>135</v>
      </c>
      <c r="AU494" t="s">
        <v>128</v>
      </c>
      <c r="AV494" t="s">
        <v>128</v>
      </c>
      <c r="AW494" t="s">
        <v>128</v>
      </c>
      <c r="AX494" t="s">
        <v>128</v>
      </c>
      <c r="AY494" t="s">
        <v>128</v>
      </c>
      <c r="AZ494" t="s">
        <v>128</v>
      </c>
      <c r="BA494" t="s">
        <v>128</v>
      </c>
      <c r="BB494" t="s">
        <v>128</v>
      </c>
      <c r="BC494" t="s">
        <v>128</v>
      </c>
      <c r="BD494" t="s">
        <v>128</v>
      </c>
      <c r="BE494" t="s">
        <v>128</v>
      </c>
      <c r="BF494" t="s">
        <v>128</v>
      </c>
      <c r="BG494" t="s">
        <v>128</v>
      </c>
      <c r="BH494" t="s">
        <v>128</v>
      </c>
      <c r="BI494" t="s">
        <v>128</v>
      </c>
      <c r="BJ494" t="s">
        <v>128</v>
      </c>
      <c r="BK494" t="s">
        <v>128</v>
      </c>
      <c r="BL494" t="s">
        <v>128</v>
      </c>
      <c r="BM494" t="s">
        <v>128</v>
      </c>
      <c r="BN494" t="s">
        <v>128</v>
      </c>
      <c r="BO494" t="s">
        <v>128</v>
      </c>
      <c r="BP494" t="s">
        <v>128</v>
      </c>
      <c r="BQ494" t="s">
        <v>128</v>
      </c>
      <c r="BR494" t="s">
        <v>128</v>
      </c>
      <c r="BS494" t="s">
        <v>128</v>
      </c>
      <c r="BT494" t="s">
        <v>135</v>
      </c>
      <c r="BU494" t="s">
        <v>128</v>
      </c>
      <c r="BV494" t="s">
        <v>128</v>
      </c>
      <c r="BW494" t="s">
        <v>128</v>
      </c>
      <c r="BX494" t="s">
        <v>128</v>
      </c>
      <c r="BY494" t="s">
        <v>128</v>
      </c>
      <c r="BZ494" t="s">
        <v>128</v>
      </c>
      <c r="CA494" t="s">
        <v>128</v>
      </c>
      <c r="CB494" t="s">
        <v>128</v>
      </c>
      <c r="CC494" t="s">
        <v>128</v>
      </c>
      <c r="CD494" t="s">
        <v>128</v>
      </c>
      <c r="CE494" t="s">
        <v>128</v>
      </c>
      <c r="CF494" t="s">
        <v>128</v>
      </c>
      <c r="CG494" t="s">
        <v>128</v>
      </c>
      <c r="CH494" t="s">
        <v>135</v>
      </c>
      <c r="CI494" t="s">
        <v>128</v>
      </c>
      <c r="CJ494" t="s">
        <v>128</v>
      </c>
      <c r="CK494" t="s">
        <v>128</v>
      </c>
      <c r="CL494" t="s">
        <v>128</v>
      </c>
      <c r="CM494" t="s">
        <v>128</v>
      </c>
      <c r="CN494" t="s">
        <v>128</v>
      </c>
      <c r="CO494" t="s">
        <v>128</v>
      </c>
      <c r="CP494" t="s">
        <v>128</v>
      </c>
      <c r="CQ494" t="s">
        <v>128</v>
      </c>
      <c r="CR494" t="s">
        <v>128</v>
      </c>
      <c r="CS494" t="s">
        <v>128</v>
      </c>
      <c r="CT494" t="s">
        <v>128</v>
      </c>
      <c r="CU494" t="s">
        <v>128</v>
      </c>
      <c r="CV494" t="s">
        <v>128</v>
      </c>
      <c r="CW494" t="s">
        <v>128</v>
      </c>
      <c r="CX494" t="s">
        <v>128</v>
      </c>
      <c r="CY494" t="s">
        <v>128</v>
      </c>
      <c r="CZ494" t="s">
        <v>128</v>
      </c>
      <c r="DA494" t="s">
        <v>128</v>
      </c>
      <c r="DB494" t="s">
        <v>128</v>
      </c>
      <c r="DC494" t="s">
        <v>128</v>
      </c>
      <c r="DD494" t="s">
        <v>128</v>
      </c>
      <c r="DE494" t="s">
        <v>128</v>
      </c>
      <c r="DF494" t="s">
        <v>128</v>
      </c>
      <c r="DG494" t="s">
        <v>128</v>
      </c>
      <c r="DH494" t="s">
        <v>128</v>
      </c>
      <c r="DI494" t="s">
        <v>128</v>
      </c>
      <c r="DJ494" t="s">
        <v>128</v>
      </c>
      <c r="DK494" t="s">
        <v>128</v>
      </c>
      <c r="DL494" t="s">
        <v>128</v>
      </c>
      <c r="DM494" t="s">
        <v>128</v>
      </c>
      <c r="DN494" t="s">
        <v>128</v>
      </c>
      <c r="DO494" t="s">
        <v>128</v>
      </c>
      <c r="DP494" t="s">
        <v>135</v>
      </c>
      <c r="DQ494" t="s">
        <v>128</v>
      </c>
      <c r="DR494" t="s">
        <v>128</v>
      </c>
      <c r="DS494" t="s">
        <v>128</v>
      </c>
      <c r="DT494" t="s">
        <v>128</v>
      </c>
      <c r="DU494" t="s">
        <v>128</v>
      </c>
      <c r="DV494" t="s">
        <v>128</v>
      </c>
    </row>
    <row r="495" spans="1:126" x14ac:dyDescent="0.25">
      <c r="A495" t="s">
        <v>1786</v>
      </c>
      <c r="B495">
        <v>1</v>
      </c>
      <c r="C495" s="1">
        <v>44783</v>
      </c>
      <c r="D495">
        <v>5</v>
      </c>
      <c r="E495" t="s">
        <v>127</v>
      </c>
      <c r="F495" t="s">
        <v>128</v>
      </c>
      <c r="G495" t="s">
        <v>129</v>
      </c>
      <c r="H495">
        <v>45</v>
      </c>
      <c r="I495" t="s">
        <v>137</v>
      </c>
      <c r="J495" t="s">
        <v>129</v>
      </c>
      <c r="K495" t="s">
        <v>129</v>
      </c>
      <c r="L495" t="s">
        <v>129</v>
      </c>
      <c r="M495" t="s">
        <v>129</v>
      </c>
      <c r="N495" t="s">
        <v>132</v>
      </c>
      <c r="O495" t="s">
        <v>128</v>
      </c>
      <c r="P495" t="s">
        <v>128</v>
      </c>
      <c r="Q495" t="s">
        <v>133</v>
      </c>
      <c r="R495" t="s">
        <v>134</v>
      </c>
      <c r="S495" t="s">
        <v>128</v>
      </c>
      <c r="T495" t="s">
        <v>128</v>
      </c>
      <c r="U495" t="s">
        <v>128</v>
      </c>
      <c r="V495" t="s">
        <v>134</v>
      </c>
      <c r="W495" t="s">
        <v>128</v>
      </c>
      <c r="X495" t="s">
        <v>128</v>
      </c>
      <c r="Y495" t="s">
        <v>128</v>
      </c>
      <c r="Z495" t="s">
        <v>128</v>
      </c>
      <c r="AA495" t="s">
        <v>128</v>
      </c>
      <c r="AB495" t="s">
        <v>128</v>
      </c>
      <c r="AC495" t="s">
        <v>135</v>
      </c>
      <c r="AD495" t="s">
        <v>128</v>
      </c>
      <c r="AE495" t="s">
        <v>128</v>
      </c>
      <c r="AF495" t="s">
        <v>128</v>
      </c>
      <c r="AG495" t="s">
        <v>128</v>
      </c>
      <c r="AH495" t="s">
        <v>128</v>
      </c>
      <c r="AI495" t="s">
        <v>128</v>
      </c>
      <c r="AJ495" t="s">
        <v>128</v>
      </c>
      <c r="AK495" t="s">
        <v>135</v>
      </c>
      <c r="AL495" t="s">
        <v>128</v>
      </c>
      <c r="AM495" t="s">
        <v>128</v>
      </c>
      <c r="AN495" t="s">
        <v>128</v>
      </c>
      <c r="AO495" t="s">
        <v>128</v>
      </c>
      <c r="AP495" t="s">
        <v>128</v>
      </c>
      <c r="AQ495" t="s">
        <v>128</v>
      </c>
      <c r="AR495" t="s">
        <v>128</v>
      </c>
      <c r="AS495" t="s">
        <v>128</v>
      </c>
      <c r="AT495" t="s">
        <v>128</v>
      </c>
      <c r="AU495" t="s">
        <v>128</v>
      </c>
      <c r="AV495" t="s">
        <v>128</v>
      </c>
      <c r="AW495" t="s">
        <v>128</v>
      </c>
      <c r="AX495" t="s">
        <v>128</v>
      </c>
      <c r="AY495" t="s">
        <v>128</v>
      </c>
      <c r="AZ495" t="s">
        <v>128</v>
      </c>
      <c r="BA495" t="s">
        <v>128</v>
      </c>
      <c r="BB495" t="s">
        <v>128</v>
      </c>
      <c r="BC495" t="s">
        <v>128</v>
      </c>
      <c r="BD495" t="s">
        <v>128</v>
      </c>
      <c r="BE495" t="s">
        <v>128</v>
      </c>
      <c r="BF495" t="s">
        <v>128</v>
      </c>
      <c r="BG495" t="s">
        <v>128</v>
      </c>
      <c r="BH495" t="s">
        <v>128</v>
      </c>
      <c r="BI495" t="s">
        <v>128</v>
      </c>
      <c r="BJ495" t="s">
        <v>128</v>
      </c>
      <c r="BK495" t="s">
        <v>128</v>
      </c>
      <c r="BL495" t="s">
        <v>128</v>
      </c>
      <c r="BM495" t="s">
        <v>128</v>
      </c>
      <c r="BN495" t="s">
        <v>128</v>
      </c>
      <c r="BO495" t="s">
        <v>128</v>
      </c>
      <c r="BP495" t="s">
        <v>128</v>
      </c>
      <c r="BQ495" t="s">
        <v>128</v>
      </c>
      <c r="BR495" t="s">
        <v>128</v>
      </c>
      <c r="BS495" t="s">
        <v>128</v>
      </c>
      <c r="BT495" t="s">
        <v>135</v>
      </c>
      <c r="BU495" t="s">
        <v>128</v>
      </c>
      <c r="BV495" t="s">
        <v>128</v>
      </c>
      <c r="BW495" t="s">
        <v>128</v>
      </c>
      <c r="BX495" t="s">
        <v>128</v>
      </c>
      <c r="BY495" t="s">
        <v>128</v>
      </c>
      <c r="BZ495" t="s">
        <v>128</v>
      </c>
      <c r="CA495" t="s">
        <v>128</v>
      </c>
      <c r="CB495" t="s">
        <v>128</v>
      </c>
      <c r="CC495" t="s">
        <v>128</v>
      </c>
      <c r="CD495" t="s">
        <v>128</v>
      </c>
      <c r="CE495" t="s">
        <v>128</v>
      </c>
      <c r="CF495" t="s">
        <v>128</v>
      </c>
      <c r="CG495" t="s">
        <v>128</v>
      </c>
      <c r="CH495" t="s">
        <v>135</v>
      </c>
      <c r="CI495" t="s">
        <v>128</v>
      </c>
      <c r="CJ495" t="s">
        <v>128</v>
      </c>
      <c r="CK495" t="s">
        <v>128</v>
      </c>
      <c r="CL495" t="s">
        <v>128</v>
      </c>
      <c r="CM495" t="s">
        <v>128</v>
      </c>
      <c r="CN495" t="s">
        <v>128</v>
      </c>
      <c r="CO495" t="s">
        <v>128</v>
      </c>
      <c r="CP495" t="s">
        <v>128</v>
      </c>
      <c r="CQ495" t="s">
        <v>128</v>
      </c>
      <c r="CR495" t="s">
        <v>128</v>
      </c>
      <c r="CS495" t="s">
        <v>128</v>
      </c>
      <c r="CT495" t="s">
        <v>128</v>
      </c>
      <c r="CU495" t="s">
        <v>128</v>
      </c>
      <c r="CV495" t="s">
        <v>128</v>
      </c>
      <c r="CW495" t="s">
        <v>128</v>
      </c>
      <c r="CX495" t="s">
        <v>128</v>
      </c>
      <c r="CY495" t="s">
        <v>128</v>
      </c>
      <c r="CZ495" t="s">
        <v>128</v>
      </c>
      <c r="DA495" t="s">
        <v>128</v>
      </c>
      <c r="DB495" t="s">
        <v>128</v>
      </c>
      <c r="DC495" t="s">
        <v>128</v>
      </c>
      <c r="DD495" t="s">
        <v>128</v>
      </c>
      <c r="DE495" t="s">
        <v>128</v>
      </c>
      <c r="DF495" t="s">
        <v>128</v>
      </c>
      <c r="DG495" t="s">
        <v>128</v>
      </c>
      <c r="DH495" t="s">
        <v>128</v>
      </c>
      <c r="DI495" t="s">
        <v>128</v>
      </c>
      <c r="DJ495" t="s">
        <v>128</v>
      </c>
      <c r="DK495" t="s">
        <v>135</v>
      </c>
      <c r="DL495" t="s">
        <v>128</v>
      </c>
      <c r="DM495" t="s">
        <v>128</v>
      </c>
      <c r="DN495" t="s">
        <v>128</v>
      </c>
      <c r="DO495" t="s">
        <v>128</v>
      </c>
      <c r="DP495" t="s">
        <v>128</v>
      </c>
      <c r="DQ495" t="s">
        <v>128</v>
      </c>
      <c r="DR495" t="s">
        <v>128</v>
      </c>
      <c r="DS495" t="s">
        <v>128</v>
      </c>
      <c r="DT495" t="s">
        <v>128</v>
      </c>
      <c r="DU495" t="s">
        <v>128</v>
      </c>
      <c r="DV495" t="s">
        <v>128</v>
      </c>
    </row>
    <row r="496" spans="1:126" x14ac:dyDescent="0.25">
      <c r="A496" t="s">
        <v>1787</v>
      </c>
      <c r="B496">
        <v>1</v>
      </c>
      <c r="C496" s="1">
        <v>44783</v>
      </c>
      <c r="D496">
        <v>10</v>
      </c>
      <c r="E496" t="s">
        <v>127</v>
      </c>
      <c r="F496" t="s">
        <v>128</v>
      </c>
      <c r="G496" t="s">
        <v>129</v>
      </c>
      <c r="H496">
        <v>55</v>
      </c>
      <c r="I496" t="s">
        <v>130</v>
      </c>
      <c r="J496" t="s">
        <v>129</v>
      </c>
      <c r="K496" t="s">
        <v>129</v>
      </c>
      <c r="L496" t="s">
        <v>129</v>
      </c>
      <c r="M496" t="s">
        <v>129</v>
      </c>
      <c r="N496" t="s">
        <v>132</v>
      </c>
      <c r="O496" t="s">
        <v>128</v>
      </c>
      <c r="P496" t="s">
        <v>128</v>
      </c>
      <c r="Q496" t="s">
        <v>133</v>
      </c>
      <c r="R496" t="s">
        <v>151</v>
      </c>
      <c r="S496" t="s">
        <v>128</v>
      </c>
      <c r="T496" t="s">
        <v>128</v>
      </c>
      <c r="U496" t="s">
        <v>128</v>
      </c>
      <c r="V496" t="s">
        <v>151</v>
      </c>
      <c r="W496" t="s">
        <v>128</v>
      </c>
      <c r="X496" t="s">
        <v>128</v>
      </c>
      <c r="Y496" t="s">
        <v>128</v>
      </c>
      <c r="Z496" t="s">
        <v>128</v>
      </c>
      <c r="AA496" t="s">
        <v>128</v>
      </c>
      <c r="AB496" t="s">
        <v>128</v>
      </c>
      <c r="AC496" t="s">
        <v>135</v>
      </c>
      <c r="AD496" t="s">
        <v>128</v>
      </c>
      <c r="AE496" t="s">
        <v>128</v>
      </c>
      <c r="AF496" t="s">
        <v>128</v>
      </c>
      <c r="AG496" t="s">
        <v>128</v>
      </c>
      <c r="AH496" t="s">
        <v>128</v>
      </c>
      <c r="AI496" t="s">
        <v>128</v>
      </c>
      <c r="AJ496" t="s">
        <v>128</v>
      </c>
      <c r="AK496" t="s">
        <v>135</v>
      </c>
      <c r="AL496" t="s">
        <v>128</v>
      </c>
      <c r="AM496" t="s">
        <v>128</v>
      </c>
      <c r="AN496" t="s">
        <v>128</v>
      </c>
      <c r="AO496" t="s">
        <v>128</v>
      </c>
      <c r="AP496" t="s">
        <v>128</v>
      </c>
      <c r="AQ496" t="s">
        <v>128</v>
      </c>
      <c r="AR496" t="s">
        <v>128</v>
      </c>
      <c r="AS496" t="s">
        <v>128</v>
      </c>
      <c r="AT496" t="s">
        <v>128</v>
      </c>
      <c r="AU496" t="s">
        <v>128</v>
      </c>
      <c r="AV496" t="s">
        <v>128</v>
      </c>
      <c r="AW496" t="s">
        <v>128</v>
      </c>
      <c r="AX496" t="s">
        <v>128</v>
      </c>
      <c r="AY496" t="s">
        <v>128</v>
      </c>
      <c r="AZ496" t="s">
        <v>128</v>
      </c>
      <c r="BA496" t="s">
        <v>128</v>
      </c>
      <c r="BB496" t="s">
        <v>128</v>
      </c>
      <c r="BC496" t="s">
        <v>128</v>
      </c>
      <c r="BD496" t="s">
        <v>128</v>
      </c>
      <c r="BE496" t="s">
        <v>128</v>
      </c>
      <c r="BF496" t="s">
        <v>128</v>
      </c>
      <c r="BG496" t="s">
        <v>128</v>
      </c>
      <c r="BH496" t="s">
        <v>128</v>
      </c>
      <c r="BI496" t="s">
        <v>128</v>
      </c>
      <c r="BJ496" t="s">
        <v>128</v>
      </c>
      <c r="BK496" t="s">
        <v>128</v>
      </c>
      <c r="BL496" t="s">
        <v>128</v>
      </c>
      <c r="BM496" t="s">
        <v>128</v>
      </c>
      <c r="BN496" t="s">
        <v>128</v>
      </c>
      <c r="BO496" t="s">
        <v>128</v>
      </c>
      <c r="BP496" t="s">
        <v>128</v>
      </c>
      <c r="BQ496" t="s">
        <v>128</v>
      </c>
      <c r="BR496" t="s">
        <v>128</v>
      </c>
      <c r="BS496" t="s">
        <v>128</v>
      </c>
      <c r="BT496" t="s">
        <v>135</v>
      </c>
      <c r="BU496" t="s">
        <v>128</v>
      </c>
      <c r="BV496" t="s">
        <v>128</v>
      </c>
      <c r="BW496" t="s">
        <v>128</v>
      </c>
      <c r="BX496" t="s">
        <v>128</v>
      </c>
      <c r="BY496" t="s">
        <v>128</v>
      </c>
      <c r="BZ496" t="s">
        <v>128</v>
      </c>
      <c r="CA496" t="s">
        <v>128</v>
      </c>
      <c r="CB496" t="s">
        <v>128</v>
      </c>
      <c r="CC496" t="s">
        <v>128</v>
      </c>
      <c r="CD496" t="s">
        <v>128</v>
      </c>
      <c r="CE496" t="s">
        <v>128</v>
      </c>
      <c r="CF496" t="s">
        <v>128</v>
      </c>
      <c r="CG496" t="s">
        <v>128</v>
      </c>
      <c r="CH496" t="s">
        <v>135</v>
      </c>
      <c r="CI496" t="s">
        <v>128</v>
      </c>
      <c r="CJ496" t="s">
        <v>128</v>
      </c>
      <c r="CK496" t="s">
        <v>128</v>
      </c>
      <c r="CL496" t="s">
        <v>128</v>
      </c>
      <c r="CM496" t="s">
        <v>128</v>
      </c>
      <c r="CN496" t="s">
        <v>128</v>
      </c>
      <c r="CO496" t="s">
        <v>128</v>
      </c>
      <c r="CP496" t="s">
        <v>128</v>
      </c>
      <c r="CQ496" t="s">
        <v>128</v>
      </c>
      <c r="CR496" t="s">
        <v>128</v>
      </c>
      <c r="CS496" t="s">
        <v>128</v>
      </c>
      <c r="CT496" t="s">
        <v>128</v>
      </c>
      <c r="CU496" t="s">
        <v>128</v>
      </c>
      <c r="CV496" t="s">
        <v>128</v>
      </c>
      <c r="CW496" t="s">
        <v>128</v>
      </c>
      <c r="CX496" t="s">
        <v>128</v>
      </c>
      <c r="CY496" t="s">
        <v>128</v>
      </c>
      <c r="CZ496" t="s">
        <v>128</v>
      </c>
      <c r="DA496" t="s">
        <v>128</v>
      </c>
      <c r="DB496" t="s">
        <v>128</v>
      </c>
      <c r="DC496" t="s">
        <v>128</v>
      </c>
      <c r="DD496" t="s">
        <v>128</v>
      </c>
      <c r="DE496" t="s">
        <v>128</v>
      </c>
      <c r="DF496" t="s">
        <v>128</v>
      </c>
      <c r="DG496" t="s">
        <v>128</v>
      </c>
      <c r="DH496" t="s">
        <v>128</v>
      </c>
      <c r="DI496" t="s">
        <v>128</v>
      </c>
      <c r="DJ496" t="s">
        <v>128</v>
      </c>
      <c r="DK496" t="s">
        <v>135</v>
      </c>
      <c r="DL496" t="s">
        <v>128</v>
      </c>
      <c r="DM496" t="s">
        <v>128</v>
      </c>
      <c r="DN496" t="s">
        <v>128</v>
      </c>
      <c r="DO496" t="s">
        <v>128</v>
      </c>
      <c r="DP496" t="s">
        <v>128</v>
      </c>
      <c r="DQ496" t="s">
        <v>128</v>
      </c>
      <c r="DR496" t="s">
        <v>128</v>
      </c>
      <c r="DS496" t="s">
        <v>128</v>
      </c>
      <c r="DT496" t="s">
        <v>128</v>
      </c>
      <c r="DU496" t="s">
        <v>128</v>
      </c>
      <c r="DV496" t="s">
        <v>128</v>
      </c>
    </row>
    <row r="497" spans="1:126" x14ac:dyDescent="0.25">
      <c r="A497" t="s">
        <v>1788</v>
      </c>
      <c r="B497">
        <v>1</v>
      </c>
      <c r="C497" s="1">
        <v>44783</v>
      </c>
      <c r="D497">
        <v>10</v>
      </c>
      <c r="E497" t="s">
        <v>127</v>
      </c>
      <c r="F497" t="s">
        <v>128</v>
      </c>
      <c r="G497" t="s">
        <v>131</v>
      </c>
      <c r="H497">
        <v>30</v>
      </c>
      <c r="I497" t="s">
        <v>137</v>
      </c>
      <c r="J497" t="s">
        <v>129</v>
      </c>
      <c r="K497" t="s">
        <v>129</v>
      </c>
      <c r="L497" t="s">
        <v>129</v>
      </c>
      <c r="M497" t="s">
        <v>129</v>
      </c>
      <c r="N497" t="s">
        <v>138</v>
      </c>
      <c r="O497" t="s">
        <v>128</v>
      </c>
      <c r="P497" t="s">
        <v>128</v>
      </c>
      <c r="Q497" t="s">
        <v>128</v>
      </c>
      <c r="R497" t="s">
        <v>128</v>
      </c>
      <c r="S497" t="s">
        <v>128</v>
      </c>
      <c r="T497" t="s">
        <v>128</v>
      </c>
      <c r="U497" t="s">
        <v>128</v>
      </c>
      <c r="V497" t="s">
        <v>1789</v>
      </c>
      <c r="W497" t="s">
        <v>128</v>
      </c>
      <c r="X497" t="s">
        <v>128</v>
      </c>
      <c r="Y497" t="s">
        <v>128</v>
      </c>
      <c r="Z497" t="s">
        <v>128</v>
      </c>
      <c r="AA497" t="s">
        <v>128</v>
      </c>
      <c r="AB497" t="s">
        <v>128</v>
      </c>
      <c r="AC497" t="s">
        <v>135</v>
      </c>
      <c r="AD497" t="s">
        <v>128</v>
      </c>
      <c r="AE497" t="s">
        <v>128</v>
      </c>
      <c r="AF497" t="s">
        <v>128</v>
      </c>
      <c r="AG497" t="s">
        <v>128</v>
      </c>
      <c r="AH497" t="s">
        <v>128</v>
      </c>
      <c r="AI497" t="s">
        <v>128</v>
      </c>
      <c r="AJ497" t="s">
        <v>128</v>
      </c>
      <c r="AK497" t="s">
        <v>135</v>
      </c>
      <c r="AL497" t="s">
        <v>128</v>
      </c>
      <c r="AM497" t="s">
        <v>128</v>
      </c>
      <c r="AN497" t="s">
        <v>128</v>
      </c>
      <c r="AO497" t="s">
        <v>128</v>
      </c>
      <c r="AP497" t="s">
        <v>128</v>
      </c>
      <c r="AQ497" t="s">
        <v>128</v>
      </c>
      <c r="AR497" t="s">
        <v>128</v>
      </c>
      <c r="AS497" t="s">
        <v>128</v>
      </c>
      <c r="AT497" t="s">
        <v>135</v>
      </c>
      <c r="AU497" t="s">
        <v>128</v>
      </c>
      <c r="AV497" t="s">
        <v>128</v>
      </c>
      <c r="AW497" t="s">
        <v>128</v>
      </c>
      <c r="AX497" t="s">
        <v>128</v>
      </c>
      <c r="AY497" t="s">
        <v>128</v>
      </c>
      <c r="AZ497" t="s">
        <v>128</v>
      </c>
      <c r="BA497" t="s">
        <v>128</v>
      </c>
      <c r="BB497" t="s">
        <v>128</v>
      </c>
      <c r="BC497" t="s">
        <v>128</v>
      </c>
      <c r="BD497" t="s">
        <v>128</v>
      </c>
      <c r="BE497" t="s">
        <v>128</v>
      </c>
      <c r="BF497" t="s">
        <v>128</v>
      </c>
      <c r="BG497" t="s">
        <v>128</v>
      </c>
      <c r="BH497" t="s">
        <v>128</v>
      </c>
      <c r="BI497" t="s">
        <v>128</v>
      </c>
      <c r="BJ497" t="s">
        <v>128</v>
      </c>
      <c r="BK497" t="s">
        <v>128</v>
      </c>
      <c r="BL497" t="s">
        <v>128</v>
      </c>
      <c r="BM497" t="s">
        <v>128</v>
      </c>
      <c r="BN497" t="s">
        <v>128</v>
      </c>
      <c r="BO497" t="s">
        <v>128</v>
      </c>
      <c r="BP497" t="s">
        <v>128</v>
      </c>
      <c r="BQ497" t="s">
        <v>128</v>
      </c>
      <c r="BR497" t="s">
        <v>128</v>
      </c>
      <c r="BS497" t="s">
        <v>128</v>
      </c>
      <c r="BT497" t="s">
        <v>135</v>
      </c>
      <c r="BU497" t="s">
        <v>128</v>
      </c>
      <c r="BV497" t="s">
        <v>128</v>
      </c>
      <c r="BW497" t="s">
        <v>128</v>
      </c>
      <c r="BX497" t="s">
        <v>128</v>
      </c>
      <c r="BY497" t="s">
        <v>128</v>
      </c>
      <c r="BZ497" t="s">
        <v>128</v>
      </c>
      <c r="CA497" t="s">
        <v>128</v>
      </c>
      <c r="CB497" t="s">
        <v>128</v>
      </c>
      <c r="CC497" t="s">
        <v>128</v>
      </c>
      <c r="CD497" t="s">
        <v>128</v>
      </c>
      <c r="CE497" t="s">
        <v>128</v>
      </c>
      <c r="CF497" t="s">
        <v>128</v>
      </c>
      <c r="CG497" t="s">
        <v>128</v>
      </c>
      <c r="CH497" t="s">
        <v>135</v>
      </c>
      <c r="CI497" t="s">
        <v>128</v>
      </c>
      <c r="CJ497" t="s">
        <v>128</v>
      </c>
      <c r="CK497" t="s">
        <v>128</v>
      </c>
      <c r="CL497" t="s">
        <v>128</v>
      </c>
      <c r="CM497" t="s">
        <v>128</v>
      </c>
      <c r="CN497" t="s">
        <v>128</v>
      </c>
      <c r="CO497" t="s">
        <v>128</v>
      </c>
      <c r="CP497" t="s">
        <v>128</v>
      </c>
      <c r="CQ497" t="s">
        <v>128</v>
      </c>
      <c r="CR497" t="s">
        <v>128</v>
      </c>
      <c r="CS497" t="s">
        <v>128</v>
      </c>
      <c r="CT497" t="s">
        <v>128</v>
      </c>
      <c r="CU497" t="s">
        <v>128</v>
      </c>
      <c r="CV497" t="s">
        <v>128</v>
      </c>
      <c r="CW497" t="s">
        <v>128</v>
      </c>
      <c r="CX497" t="s">
        <v>128</v>
      </c>
      <c r="CY497" t="s">
        <v>128</v>
      </c>
      <c r="CZ497" t="s">
        <v>128</v>
      </c>
      <c r="DA497" t="s">
        <v>128</v>
      </c>
      <c r="DB497" t="s">
        <v>128</v>
      </c>
      <c r="DC497" t="s">
        <v>128</v>
      </c>
      <c r="DD497" t="s">
        <v>128</v>
      </c>
      <c r="DE497" t="s">
        <v>128</v>
      </c>
      <c r="DF497" t="s">
        <v>128</v>
      </c>
      <c r="DG497" t="s">
        <v>128</v>
      </c>
      <c r="DH497" t="s">
        <v>128</v>
      </c>
      <c r="DI497" t="s">
        <v>128</v>
      </c>
      <c r="DJ497" t="s">
        <v>128</v>
      </c>
      <c r="DK497" t="s">
        <v>135</v>
      </c>
      <c r="DL497" t="s">
        <v>128</v>
      </c>
      <c r="DM497" t="s">
        <v>128</v>
      </c>
      <c r="DN497" t="s">
        <v>128</v>
      </c>
      <c r="DO497" t="s">
        <v>128</v>
      </c>
      <c r="DP497" t="s">
        <v>128</v>
      </c>
      <c r="DQ497" t="s">
        <v>128</v>
      </c>
      <c r="DR497" t="s">
        <v>128</v>
      </c>
      <c r="DS497" t="s">
        <v>128</v>
      </c>
      <c r="DT497" t="s">
        <v>128</v>
      </c>
      <c r="DU497" t="s">
        <v>128</v>
      </c>
      <c r="DV497" t="s">
        <v>128</v>
      </c>
    </row>
    <row r="498" spans="1:126" x14ac:dyDescent="0.25">
      <c r="A498" t="s">
        <v>1790</v>
      </c>
      <c r="B498">
        <v>1</v>
      </c>
      <c r="C498" s="1">
        <v>44783</v>
      </c>
      <c r="D498">
        <v>60</v>
      </c>
      <c r="E498" t="s">
        <v>127</v>
      </c>
      <c r="F498" t="s">
        <v>128</v>
      </c>
      <c r="G498" t="s">
        <v>131</v>
      </c>
      <c r="H498">
        <v>25</v>
      </c>
      <c r="I498" t="s">
        <v>137</v>
      </c>
      <c r="J498" t="s">
        <v>129</v>
      </c>
      <c r="K498" t="s">
        <v>129</v>
      </c>
      <c r="L498" t="s">
        <v>129</v>
      </c>
      <c r="M498" t="s">
        <v>129</v>
      </c>
      <c r="N498" t="s">
        <v>138</v>
      </c>
      <c r="O498" t="s">
        <v>128</v>
      </c>
      <c r="P498" t="s">
        <v>128</v>
      </c>
      <c r="Q498" t="s">
        <v>128</v>
      </c>
      <c r="R498" t="s">
        <v>128</v>
      </c>
      <c r="S498" t="s">
        <v>128</v>
      </c>
      <c r="T498" t="s">
        <v>128</v>
      </c>
      <c r="U498" t="s">
        <v>128</v>
      </c>
      <c r="V498" t="s">
        <v>128</v>
      </c>
      <c r="W498" t="s">
        <v>128</v>
      </c>
      <c r="X498" t="s">
        <v>128</v>
      </c>
      <c r="Y498" t="s">
        <v>128</v>
      </c>
      <c r="Z498" t="s">
        <v>128</v>
      </c>
      <c r="AA498" t="s">
        <v>128</v>
      </c>
      <c r="AB498" t="s">
        <v>128</v>
      </c>
      <c r="AC498" t="s">
        <v>135</v>
      </c>
      <c r="AD498" t="s">
        <v>128</v>
      </c>
      <c r="AE498" t="s">
        <v>128</v>
      </c>
      <c r="AF498" t="s">
        <v>128</v>
      </c>
      <c r="AG498" t="s">
        <v>128</v>
      </c>
      <c r="AH498" t="s">
        <v>128</v>
      </c>
      <c r="AI498" t="s">
        <v>128</v>
      </c>
      <c r="AJ498" t="s">
        <v>128</v>
      </c>
      <c r="AK498" t="s">
        <v>135</v>
      </c>
      <c r="AL498" t="s">
        <v>128</v>
      </c>
      <c r="AM498" t="s">
        <v>128</v>
      </c>
      <c r="AN498" t="s">
        <v>128</v>
      </c>
      <c r="AO498" t="s">
        <v>128</v>
      </c>
      <c r="AP498" t="s">
        <v>128</v>
      </c>
      <c r="AQ498" t="s">
        <v>128</v>
      </c>
      <c r="AR498" t="s">
        <v>128</v>
      </c>
      <c r="AS498" t="s">
        <v>128</v>
      </c>
      <c r="AT498" t="s">
        <v>135</v>
      </c>
      <c r="AU498" t="s">
        <v>128</v>
      </c>
      <c r="AV498" t="s">
        <v>128</v>
      </c>
      <c r="AW498" t="s">
        <v>128</v>
      </c>
      <c r="AX498" t="s">
        <v>128</v>
      </c>
      <c r="AY498" t="s">
        <v>128</v>
      </c>
      <c r="AZ498" t="s">
        <v>135</v>
      </c>
      <c r="BA498" t="s">
        <v>128</v>
      </c>
      <c r="BB498" t="s">
        <v>128</v>
      </c>
      <c r="BC498" t="s">
        <v>128</v>
      </c>
      <c r="BD498" t="s">
        <v>128</v>
      </c>
      <c r="BE498" t="s">
        <v>128</v>
      </c>
      <c r="BF498" t="s">
        <v>128</v>
      </c>
      <c r="BG498" t="s">
        <v>128</v>
      </c>
      <c r="BH498" t="s">
        <v>128</v>
      </c>
      <c r="BI498" t="s">
        <v>128</v>
      </c>
      <c r="BJ498" t="s">
        <v>128</v>
      </c>
      <c r="BK498" t="s">
        <v>128</v>
      </c>
      <c r="BL498" t="s">
        <v>128</v>
      </c>
      <c r="BM498" t="s">
        <v>128</v>
      </c>
      <c r="BN498" t="s">
        <v>128</v>
      </c>
      <c r="BO498" t="s">
        <v>128</v>
      </c>
      <c r="BP498" t="s">
        <v>128</v>
      </c>
      <c r="BQ498" t="s">
        <v>128</v>
      </c>
      <c r="BR498" t="s">
        <v>128</v>
      </c>
      <c r="BS498" t="s">
        <v>128</v>
      </c>
      <c r="BT498" t="s">
        <v>128</v>
      </c>
      <c r="BU498" t="s">
        <v>128</v>
      </c>
      <c r="BV498" t="s">
        <v>128</v>
      </c>
      <c r="BW498" t="s">
        <v>128</v>
      </c>
      <c r="BX498" t="s">
        <v>128</v>
      </c>
      <c r="BY498" t="s">
        <v>128</v>
      </c>
      <c r="BZ498" t="s">
        <v>128</v>
      </c>
      <c r="CA498" t="s">
        <v>128</v>
      </c>
      <c r="CB498" t="s">
        <v>128</v>
      </c>
      <c r="CC498" t="s">
        <v>128</v>
      </c>
      <c r="CD498" t="s">
        <v>128</v>
      </c>
      <c r="CE498" t="s">
        <v>128</v>
      </c>
      <c r="CF498" t="s">
        <v>128</v>
      </c>
      <c r="CG498" t="s">
        <v>128</v>
      </c>
      <c r="CH498" t="s">
        <v>135</v>
      </c>
      <c r="CI498" t="s">
        <v>128</v>
      </c>
      <c r="CJ498" t="s">
        <v>128</v>
      </c>
      <c r="CK498" t="s">
        <v>128</v>
      </c>
      <c r="CL498" t="s">
        <v>128</v>
      </c>
      <c r="CM498" t="s">
        <v>128</v>
      </c>
      <c r="CN498" t="s">
        <v>128</v>
      </c>
      <c r="CO498" t="s">
        <v>128</v>
      </c>
      <c r="CP498" t="s">
        <v>128</v>
      </c>
      <c r="CQ498" t="s">
        <v>128</v>
      </c>
      <c r="CR498" t="s">
        <v>128</v>
      </c>
      <c r="CS498" t="s">
        <v>128</v>
      </c>
      <c r="CT498" t="s">
        <v>128</v>
      </c>
      <c r="CU498" t="s">
        <v>128</v>
      </c>
      <c r="CV498" t="s">
        <v>128</v>
      </c>
      <c r="CW498" t="s">
        <v>128</v>
      </c>
      <c r="CX498" t="s">
        <v>128</v>
      </c>
      <c r="CY498" t="s">
        <v>128</v>
      </c>
      <c r="CZ498" t="s">
        <v>128</v>
      </c>
      <c r="DA498" t="s">
        <v>128</v>
      </c>
      <c r="DB498" t="s">
        <v>128</v>
      </c>
      <c r="DC498" t="s">
        <v>128</v>
      </c>
      <c r="DD498" t="s">
        <v>128</v>
      </c>
      <c r="DE498" t="s">
        <v>128</v>
      </c>
      <c r="DF498" t="s">
        <v>128</v>
      </c>
      <c r="DG498" t="s">
        <v>128</v>
      </c>
      <c r="DH498" t="s">
        <v>128</v>
      </c>
      <c r="DI498" t="s">
        <v>128</v>
      </c>
      <c r="DJ498" t="s">
        <v>128</v>
      </c>
      <c r="DK498" t="s">
        <v>128</v>
      </c>
      <c r="DL498" t="s">
        <v>128</v>
      </c>
      <c r="DM498" t="s">
        <v>128</v>
      </c>
      <c r="DN498" t="s">
        <v>128</v>
      </c>
      <c r="DO498" t="s">
        <v>128</v>
      </c>
      <c r="DP498" t="s">
        <v>128</v>
      </c>
      <c r="DQ498" t="s">
        <v>128</v>
      </c>
      <c r="DR498" t="s">
        <v>128</v>
      </c>
      <c r="DS498" t="s">
        <v>135</v>
      </c>
      <c r="DT498" t="s">
        <v>128</v>
      </c>
      <c r="DU498" t="s">
        <v>128</v>
      </c>
      <c r="DV498" t="s">
        <v>128</v>
      </c>
    </row>
    <row r="499" spans="1:126" x14ac:dyDescent="0.25">
      <c r="A499" t="s">
        <v>1791</v>
      </c>
      <c r="B499">
        <v>1</v>
      </c>
      <c r="C499" s="1">
        <v>44785</v>
      </c>
      <c r="D499">
        <v>10</v>
      </c>
      <c r="E499" t="s">
        <v>127</v>
      </c>
      <c r="F499" t="s">
        <v>128</v>
      </c>
      <c r="G499" t="s">
        <v>129</v>
      </c>
      <c r="H499">
        <v>45</v>
      </c>
      <c r="I499" t="s">
        <v>137</v>
      </c>
      <c r="J499" t="s">
        <v>129</v>
      </c>
      <c r="K499" t="s">
        <v>129</v>
      </c>
      <c r="L499" t="s">
        <v>129</v>
      </c>
      <c r="M499" t="s">
        <v>129</v>
      </c>
      <c r="N499" t="s">
        <v>132</v>
      </c>
      <c r="O499" t="s">
        <v>128</v>
      </c>
      <c r="P499" t="s">
        <v>128</v>
      </c>
      <c r="Q499" t="s">
        <v>133</v>
      </c>
      <c r="R499" t="s">
        <v>145</v>
      </c>
      <c r="S499" t="s">
        <v>128</v>
      </c>
      <c r="T499" t="s">
        <v>128</v>
      </c>
      <c r="U499" t="s">
        <v>128</v>
      </c>
      <c r="V499" t="s">
        <v>145</v>
      </c>
      <c r="W499" t="s">
        <v>128</v>
      </c>
      <c r="X499" t="s">
        <v>128</v>
      </c>
      <c r="Y499" t="s">
        <v>128</v>
      </c>
      <c r="Z499" t="s">
        <v>128</v>
      </c>
      <c r="AA499" t="s">
        <v>128</v>
      </c>
      <c r="AB499" t="s">
        <v>128</v>
      </c>
      <c r="AC499" t="s">
        <v>135</v>
      </c>
      <c r="AD499" t="s">
        <v>128</v>
      </c>
      <c r="AE499" t="s">
        <v>128</v>
      </c>
      <c r="AF499" t="s">
        <v>128</v>
      </c>
      <c r="AG499" t="s">
        <v>128</v>
      </c>
      <c r="AH499" t="s">
        <v>128</v>
      </c>
      <c r="AI499" t="s">
        <v>128</v>
      </c>
      <c r="AJ499" t="s">
        <v>128</v>
      </c>
      <c r="AK499" t="s">
        <v>135</v>
      </c>
      <c r="AL499" t="s">
        <v>128</v>
      </c>
      <c r="AM499" t="s">
        <v>128</v>
      </c>
      <c r="AN499" t="s">
        <v>128</v>
      </c>
      <c r="AO499" t="s">
        <v>128</v>
      </c>
      <c r="AP499" t="s">
        <v>128</v>
      </c>
      <c r="AQ499" t="s">
        <v>128</v>
      </c>
      <c r="AR499" t="s">
        <v>128</v>
      </c>
      <c r="AS499" t="s">
        <v>128</v>
      </c>
      <c r="AT499" t="s">
        <v>128</v>
      </c>
      <c r="AU499" t="s">
        <v>128</v>
      </c>
      <c r="AV499" t="s">
        <v>128</v>
      </c>
      <c r="AW499" t="s">
        <v>128</v>
      </c>
      <c r="AX499" t="s">
        <v>128</v>
      </c>
      <c r="AY499" t="s">
        <v>128</v>
      </c>
      <c r="AZ499" t="s">
        <v>128</v>
      </c>
      <c r="BA499" t="s">
        <v>128</v>
      </c>
      <c r="BB499" t="s">
        <v>128</v>
      </c>
      <c r="BC499" t="s">
        <v>128</v>
      </c>
      <c r="BD499" t="s">
        <v>128</v>
      </c>
      <c r="BE499" t="s">
        <v>128</v>
      </c>
      <c r="BF499" t="s">
        <v>128</v>
      </c>
      <c r="BG499" t="s">
        <v>128</v>
      </c>
      <c r="BH499" t="s">
        <v>128</v>
      </c>
      <c r="BI499" t="s">
        <v>128</v>
      </c>
      <c r="BJ499" t="s">
        <v>128</v>
      </c>
      <c r="BK499" t="s">
        <v>128</v>
      </c>
      <c r="BL499" t="s">
        <v>128</v>
      </c>
      <c r="BM499" t="s">
        <v>128</v>
      </c>
      <c r="BN499" t="s">
        <v>128</v>
      </c>
      <c r="BO499" t="s">
        <v>128</v>
      </c>
      <c r="BP499" t="s">
        <v>128</v>
      </c>
      <c r="BQ499" t="s">
        <v>128</v>
      </c>
      <c r="BR499" t="s">
        <v>128</v>
      </c>
      <c r="BS499" t="s">
        <v>128</v>
      </c>
      <c r="BT499" t="s">
        <v>135</v>
      </c>
      <c r="BU499" t="s">
        <v>128</v>
      </c>
      <c r="BV499" t="s">
        <v>128</v>
      </c>
      <c r="BW499" t="s">
        <v>128</v>
      </c>
      <c r="BX499" t="s">
        <v>128</v>
      </c>
      <c r="BY499" t="s">
        <v>128</v>
      </c>
      <c r="BZ499" t="s">
        <v>128</v>
      </c>
      <c r="CA499" t="s">
        <v>128</v>
      </c>
      <c r="CB499" t="s">
        <v>128</v>
      </c>
      <c r="CC499" t="s">
        <v>128</v>
      </c>
      <c r="CD499" t="s">
        <v>128</v>
      </c>
      <c r="CE499" t="s">
        <v>128</v>
      </c>
      <c r="CF499" t="s">
        <v>128</v>
      </c>
      <c r="CG499" t="s">
        <v>128</v>
      </c>
      <c r="CH499" t="s">
        <v>135</v>
      </c>
      <c r="CI499" t="s">
        <v>128</v>
      </c>
      <c r="CJ499" t="s">
        <v>128</v>
      </c>
      <c r="CK499" t="s">
        <v>128</v>
      </c>
      <c r="CL499" t="s">
        <v>128</v>
      </c>
      <c r="CM499" t="s">
        <v>128</v>
      </c>
      <c r="CN499" t="s">
        <v>128</v>
      </c>
      <c r="CO499" t="s">
        <v>128</v>
      </c>
      <c r="CP499" t="s">
        <v>128</v>
      </c>
      <c r="CQ499" t="s">
        <v>128</v>
      </c>
      <c r="CR499" t="s">
        <v>128</v>
      </c>
      <c r="CS499" t="s">
        <v>128</v>
      </c>
      <c r="CT499" t="s">
        <v>128</v>
      </c>
      <c r="CU499" t="s">
        <v>128</v>
      </c>
      <c r="CV499" t="s">
        <v>128</v>
      </c>
      <c r="CW499" t="s">
        <v>128</v>
      </c>
      <c r="CX499" t="s">
        <v>128</v>
      </c>
      <c r="CY499" t="s">
        <v>128</v>
      </c>
      <c r="CZ499" t="s">
        <v>128</v>
      </c>
      <c r="DA499" t="s">
        <v>128</v>
      </c>
      <c r="DB499" t="s">
        <v>128</v>
      </c>
      <c r="DC499" t="s">
        <v>128</v>
      </c>
      <c r="DD499" t="s">
        <v>128</v>
      </c>
      <c r="DE499" t="s">
        <v>128</v>
      </c>
      <c r="DF499" t="s">
        <v>128</v>
      </c>
      <c r="DG499" t="s">
        <v>128</v>
      </c>
      <c r="DH499" t="s">
        <v>128</v>
      </c>
      <c r="DI499" t="s">
        <v>128</v>
      </c>
      <c r="DJ499" t="s">
        <v>128</v>
      </c>
      <c r="DK499" t="s">
        <v>135</v>
      </c>
      <c r="DL499" t="s">
        <v>128</v>
      </c>
      <c r="DM499" t="s">
        <v>128</v>
      </c>
      <c r="DN499" t="s">
        <v>128</v>
      </c>
      <c r="DO499" t="s">
        <v>128</v>
      </c>
      <c r="DP499" t="s">
        <v>128</v>
      </c>
      <c r="DQ499" t="s">
        <v>128</v>
      </c>
      <c r="DR499" t="s">
        <v>128</v>
      </c>
      <c r="DS499" t="s">
        <v>128</v>
      </c>
      <c r="DT499" t="s">
        <v>128</v>
      </c>
      <c r="DU499" t="s">
        <v>128</v>
      </c>
      <c r="DV499" t="s">
        <v>128</v>
      </c>
    </row>
    <row r="500" spans="1:126" x14ac:dyDescent="0.25">
      <c r="A500" t="s">
        <v>1792</v>
      </c>
      <c r="B500">
        <v>1</v>
      </c>
      <c r="C500" s="1">
        <v>44785</v>
      </c>
      <c r="D500">
        <v>20</v>
      </c>
      <c r="E500" t="s">
        <v>127</v>
      </c>
      <c r="F500" t="s">
        <v>128</v>
      </c>
      <c r="G500" t="s">
        <v>131</v>
      </c>
      <c r="H500">
        <v>55</v>
      </c>
      <c r="I500" t="s">
        <v>137</v>
      </c>
      <c r="J500" t="s">
        <v>129</v>
      </c>
      <c r="K500" t="s">
        <v>129</v>
      </c>
      <c r="L500" t="s">
        <v>129</v>
      </c>
      <c r="M500" t="s">
        <v>129</v>
      </c>
      <c r="N500" t="s">
        <v>138</v>
      </c>
      <c r="O500" t="s">
        <v>128</v>
      </c>
      <c r="P500" t="s">
        <v>128</v>
      </c>
      <c r="Q500" t="s">
        <v>128</v>
      </c>
      <c r="R500" t="s">
        <v>128</v>
      </c>
      <c r="S500" t="s">
        <v>128</v>
      </c>
      <c r="T500" t="s">
        <v>128</v>
      </c>
      <c r="U500" t="s">
        <v>128</v>
      </c>
      <c r="V500" t="s">
        <v>521</v>
      </c>
      <c r="W500" t="s">
        <v>128</v>
      </c>
      <c r="X500" t="s">
        <v>128</v>
      </c>
      <c r="Y500" t="s">
        <v>128</v>
      </c>
      <c r="Z500" t="s">
        <v>128</v>
      </c>
      <c r="AA500" t="s">
        <v>128</v>
      </c>
      <c r="AB500" t="s">
        <v>128</v>
      </c>
      <c r="AC500" t="s">
        <v>135</v>
      </c>
      <c r="AD500" t="s">
        <v>128</v>
      </c>
      <c r="AE500" t="s">
        <v>128</v>
      </c>
      <c r="AF500" t="s">
        <v>128</v>
      </c>
      <c r="AG500" t="s">
        <v>128</v>
      </c>
      <c r="AH500" t="s">
        <v>128</v>
      </c>
      <c r="AI500" t="s">
        <v>128</v>
      </c>
      <c r="AJ500" t="s">
        <v>128</v>
      </c>
      <c r="AK500" t="s">
        <v>135</v>
      </c>
      <c r="AL500" t="s">
        <v>128</v>
      </c>
      <c r="AM500" t="s">
        <v>128</v>
      </c>
      <c r="AN500" t="s">
        <v>128</v>
      </c>
      <c r="AO500" t="s">
        <v>128</v>
      </c>
      <c r="AP500" t="s">
        <v>128</v>
      </c>
      <c r="AQ500" t="s">
        <v>128</v>
      </c>
      <c r="AR500" t="s">
        <v>128</v>
      </c>
      <c r="AS500" t="s">
        <v>128</v>
      </c>
      <c r="AT500" t="s">
        <v>135</v>
      </c>
      <c r="AU500" t="s">
        <v>128</v>
      </c>
      <c r="AV500" t="s">
        <v>128</v>
      </c>
      <c r="AW500" t="s">
        <v>128</v>
      </c>
      <c r="AX500" t="s">
        <v>135</v>
      </c>
      <c r="AY500" t="s">
        <v>128</v>
      </c>
      <c r="AZ500" t="s">
        <v>128</v>
      </c>
      <c r="BA500" t="s">
        <v>128</v>
      </c>
      <c r="BB500" t="s">
        <v>128</v>
      </c>
      <c r="BC500" t="s">
        <v>128</v>
      </c>
      <c r="BD500" t="s">
        <v>128</v>
      </c>
      <c r="BE500" t="s">
        <v>128</v>
      </c>
      <c r="BF500" t="s">
        <v>128</v>
      </c>
      <c r="BG500" t="s">
        <v>128</v>
      </c>
      <c r="BH500" t="s">
        <v>128</v>
      </c>
      <c r="BI500" t="s">
        <v>128</v>
      </c>
      <c r="BJ500" t="s">
        <v>128</v>
      </c>
      <c r="BK500" t="s">
        <v>128</v>
      </c>
      <c r="BL500" t="s">
        <v>128</v>
      </c>
      <c r="BM500" t="s">
        <v>128</v>
      </c>
      <c r="BN500" t="s">
        <v>128</v>
      </c>
      <c r="BO500" t="s">
        <v>128</v>
      </c>
      <c r="BP500" t="s">
        <v>128</v>
      </c>
      <c r="BQ500" t="s">
        <v>128</v>
      </c>
      <c r="BR500" t="s">
        <v>128</v>
      </c>
      <c r="BS500" t="s">
        <v>128</v>
      </c>
      <c r="BT500" t="s">
        <v>128</v>
      </c>
      <c r="BU500" t="s">
        <v>128</v>
      </c>
      <c r="BV500" t="s">
        <v>128</v>
      </c>
      <c r="BW500" t="s">
        <v>128</v>
      </c>
      <c r="BX500" t="s">
        <v>128</v>
      </c>
      <c r="BY500" t="s">
        <v>128</v>
      </c>
      <c r="BZ500" t="s">
        <v>128</v>
      </c>
      <c r="CA500" t="s">
        <v>128</v>
      </c>
      <c r="CB500" t="s">
        <v>128</v>
      </c>
      <c r="CC500" t="s">
        <v>128</v>
      </c>
      <c r="CD500" t="s">
        <v>128</v>
      </c>
      <c r="CE500" t="s">
        <v>128</v>
      </c>
      <c r="CF500" t="s">
        <v>128</v>
      </c>
      <c r="CG500" t="s">
        <v>128</v>
      </c>
      <c r="CH500" t="s">
        <v>135</v>
      </c>
      <c r="CI500" t="s">
        <v>128</v>
      </c>
      <c r="CJ500" t="s">
        <v>128</v>
      </c>
      <c r="CK500" t="s">
        <v>128</v>
      </c>
      <c r="CL500" t="s">
        <v>128</v>
      </c>
      <c r="CM500" t="s">
        <v>128</v>
      </c>
      <c r="CN500" t="s">
        <v>128</v>
      </c>
      <c r="CO500" t="s">
        <v>128</v>
      </c>
      <c r="CP500" t="s">
        <v>128</v>
      </c>
      <c r="CQ500" t="s">
        <v>128</v>
      </c>
      <c r="CR500" t="s">
        <v>128</v>
      </c>
      <c r="CS500" t="s">
        <v>128</v>
      </c>
      <c r="CT500" t="s">
        <v>128</v>
      </c>
      <c r="CU500" t="s">
        <v>128</v>
      </c>
      <c r="CV500" t="s">
        <v>128</v>
      </c>
      <c r="CW500" t="s">
        <v>128</v>
      </c>
      <c r="CX500" t="s">
        <v>128</v>
      </c>
      <c r="CY500" t="s">
        <v>128</v>
      </c>
      <c r="CZ500" t="s">
        <v>128</v>
      </c>
      <c r="DA500" t="s">
        <v>128</v>
      </c>
      <c r="DB500" t="s">
        <v>128</v>
      </c>
      <c r="DC500" t="s">
        <v>128</v>
      </c>
      <c r="DD500" t="s">
        <v>128</v>
      </c>
      <c r="DE500" t="s">
        <v>128</v>
      </c>
      <c r="DF500" t="s">
        <v>128</v>
      </c>
      <c r="DG500" t="s">
        <v>128</v>
      </c>
      <c r="DH500" t="s">
        <v>128</v>
      </c>
      <c r="DI500" t="s">
        <v>128</v>
      </c>
      <c r="DJ500" t="s">
        <v>128</v>
      </c>
      <c r="DK500" t="s">
        <v>135</v>
      </c>
      <c r="DL500" t="s">
        <v>128</v>
      </c>
      <c r="DM500" t="s">
        <v>128</v>
      </c>
      <c r="DN500" t="s">
        <v>128</v>
      </c>
      <c r="DO500" t="s">
        <v>128</v>
      </c>
      <c r="DP500" t="s">
        <v>128</v>
      </c>
      <c r="DQ500" t="s">
        <v>128</v>
      </c>
      <c r="DR500" t="s">
        <v>128</v>
      </c>
      <c r="DS500" t="s">
        <v>128</v>
      </c>
      <c r="DT500" t="s">
        <v>128</v>
      </c>
      <c r="DU500" t="s">
        <v>128</v>
      </c>
      <c r="DV500" t="s">
        <v>128</v>
      </c>
    </row>
    <row r="501" spans="1:126" x14ac:dyDescent="0.25">
      <c r="A501" t="s">
        <v>1793</v>
      </c>
      <c r="B501">
        <v>2</v>
      </c>
      <c r="C501" s="1">
        <v>44785</v>
      </c>
      <c r="D501">
        <v>20</v>
      </c>
      <c r="E501" t="s">
        <v>127</v>
      </c>
      <c r="F501" t="s">
        <v>128</v>
      </c>
      <c r="G501" t="s">
        <v>131</v>
      </c>
      <c r="H501">
        <v>29</v>
      </c>
      <c r="I501" t="s">
        <v>137</v>
      </c>
      <c r="J501" t="s">
        <v>129</v>
      </c>
      <c r="K501" t="s">
        <v>129</v>
      </c>
      <c r="L501" t="s">
        <v>129</v>
      </c>
      <c r="M501" t="s">
        <v>129</v>
      </c>
      <c r="N501" t="s">
        <v>138</v>
      </c>
      <c r="O501" t="s">
        <v>128</v>
      </c>
      <c r="P501" t="s">
        <v>128</v>
      </c>
      <c r="Q501" t="s">
        <v>128</v>
      </c>
      <c r="R501" t="s">
        <v>128</v>
      </c>
      <c r="S501" t="s">
        <v>128</v>
      </c>
      <c r="T501" t="s">
        <v>128</v>
      </c>
      <c r="U501" t="s">
        <v>128</v>
      </c>
      <c r="V501" t="s">
        <v>521</v>
      </c>
      <c r="W501" t="s">
        <v>128</v>
      </c>
      <c r="X501" t="s">
        <v>128</v>
      </c>
      <c r="Y501" t="s">
        <v>128</v>
      </c>
      <c r="Z501" t="s">
        <v>128</v>
      </c>
      <c r="AA501" t="s">
        <v>128</v>
      </c>
      <c r="AB501" t="s">
        <v>128</v>
      </c>
      <c r="AC501" t="s">
        <v>135</v>
      </c>
      <c r="AD501" t="s">
        <v>128</v>
      </c>
      <c r="AE501" t="s">
        <v>128</v>
      </c>
      <c r="AF501" t="s">
        <v>128</v>
      </c>
      <c r="AG501" t="s">
        <v>128</v>
      </c>
      <c r="AH501" t="s">
        <v>128</v>
      </c>
      <c r="AI501" t="s">
        <v>128</v>
      </c>
      <c r="AJ501" t="s">
        <v>128</v>
      </c>
      <c r="AK501" t="s">
        <v>135</v>
      </c>
      <c r="AL501" t="s">
        <v>128</v>
      </c>
      <c r="AM501" t="s">
        <v>128</v>
      </c>
      <c r="AN501" t="s">
        <v>128</v>
      </c>
      <c r="AO501" t="s">
        <v>128</v>
      </c>
      <c r="AP501" t="s">
        <v>128</v>
      </c>
      <c r="AQ501" t="s">
        <v>128</v>
      </c>
      <c r="AR501" t="s">
        <v>128</v>
      </c>
      <c r="AS501" t="s">
        <v>128</v>
      </c>
      <c r="AT501" t="s">
        <v>135</v>
      </c>
      <c r="AU501" t="s">
        <v>128</v>
      </c>
      <c r="AV501" t="s">
        <v>128</v>
      </c>
      <c r="AW501" t="s">
        <v>128</v>
      </c>
      <c r="AX501" t="s">
        <v>135</v>
      </c>
      <c r="AY501" t="s">
        <v>128</v>
      </c>
      <c r="AZ501" t="s">
        <v>128</v>
      </c>
      <c r="BA501" t="s">
        <v>128</v>
      </c>
      <c r="BB501" t="s">
        <v>128</v>
      </c>
      <c r="BC501" t="s">
        <v>128</v>
      </c>
      <c r="BD501" t="s">
        <v>128</v>
      </c>
      <c r="BE501" t="s">
        <v>128</v>
      </c>
      <c r="BF501" t="s">
        <v>128</v>
      </c>
      <c r="BG501" t="s">
        <v>128</v>
      </c>
      <c r="BH501" t="s">
        <v>128</v>
      </c>
      <c r="BI501" t="s">
        <v>128</v>
      </c>
      <c r="BJ501" t="s">
        <v>128</v>
      </c>
      <c r="BK501" t="s">
        <v>128</v>
      </c>
      <c r="BL501" t="s">
        <v>128</v>
      </c>
      <c r="BM501" t="s">
        <v>128</v>
      </c>
      <c r="BN501" t="s">
        <v>128</v>
      </c>
      <c r="BO501" t="s">
        <v>128</v>
      </c>
      <c r="BP501" t="s">
        <v>128</v>
      </c>
      <c r="BQ501" t="s">
        <v>128</v>
      </c>
      <c r="BR501" t="s">
        <v>128</v>
      </c>
      <c r="BS501" t="s">
        <v>128</v>
      </c>
      <c r="BT501" t="s">
        <v>128</v>
      </c>
      <c r="BU501" t="s">
        <v>128</v>
      </c>
      <c r="BV501" t="s">
        <v>128</v>
      </c>
      <c r="BW501" t="s">
        <v>128</v>
      </c>
      <c r="BX501" t="s">
        <v>128</v>
      </c>
      <c r="BY501" t="s">
        <v>128</v>
      </c>
      <c r="BZ501" t="s">
        <v>128</v>
      </c>
      <c r="CA501" t="s">
        <v>128</v>
      </c>
      <c r="CB501" t="s">
        <v>128</v>
      </c>
      <c r="CC501" t="s">
        <v>128</v>
      </c>
      <c r="CD501" t="s">
        <v>128</v>
      </c>
      <c r="CE501" t="s">
        <v>128</v>
      </c>
      <c r="CF501" t="s">
        <v>128</v>
      </c>
      <c r="CG501" t="s">
        <v>128</v>
      </c>
      <c r="CH501" t="s">
        <v>135</v>
      </c>
      <c r="CI501" t="s">
        <v>128</v>
      </c>
      <c r="CJ501" t="s">
        <v>128</v>
      </c>
      <c r="CK501" t="s">
        <v>128</v>
      </c>
      <c r="CL501" t="s">
        <v>128</v>
      </c>
      <c r="CM501" t="s">
        <v>128</v>
      </c>
      <c r="CN501" t="s">
        <v>128</v>
      </c>
      <c r="CO501" t="s">
        <v>128</v>
      </c>
      <c r="CP501" t="s">
        <v>128</v>
      </c>
      <c r="CQ501" t="s">
        <v>128</v>
      </c>
      <c r="CR501" t="s">
        <v>128</v>
      </c>
      <c r="CS501" t="s">
        <v>128</v>
      </c>
      <c r="CT501" t="s">
        <v>128</v>
      </c>
      <c r="CU501" t="s">
        <v>128</v>
      </c>
      <c r="CV501" t="s">
        <v>128</v>
      </c>
      <c r="CW501" t="s">
        <v>128</v>
      </c>
      <c r="CX501" t="s">
        <v>128</v>
      </c>
      <c r="CY501" t="s">
        <v>128</v>
      </c>
      <c r="CZ501" t="s">
        <v>128</v>
      </c>
      <c r="DA501" t="s">
        <v>128</v>
      </c>
      <c r="DB501" t="s">
        <v>128</v>
      </c>
      <c r="DC501" t="s">
        <v>128</v>
      </c>
      <c r="DD501" t="s">
        <v>128</v>
      </c>
      <c r="DE501" t="s">
        <v>128</v>
      </c>
      <c r="DF501" t="s">
        <v>128</v>
      </c>
      <c r="DG501" t="s">
        <v>128</v>
      </c>
      <c r="DH501" t="s">
        <v>128</v>
      </c>
      <c r="DI501" t="s">
        <v>128</v>
      </c>
      <c r="DJ501" t="s">
        <v>128</v>
      </c>
      <c r="DK501" t="s">
        <v>135</v>
      </c>
      <c r="DL501" t="s">
        <v>128</v>
      </c>
      <c r="DM501" t="s">
        <v>128</v>
      </c>
      <c r="DN501" t="s">
        <v>128</v>
      </c>
      <c r="DO501" t="s">
        <v>128</v>
      </c>
      <c r="DP501" t="s">
        <v>128</v>
      </c>
      <c r="DQ501" t="s">
        <v>128</v>
      </c>
      <c r="DR501" t="s">
        <v>128</v>
      </c>
      <c r="DS501" t="s">
        <v>128</v>
      </c>
      <c r="DT501" t="s">
        <v>128</v>
      </c>
      <c r="DU501" t="s">
        <v>128</v>
      </c>
      <c r="DV501" t="s">
        <v>128</v>
      </c>
    </row>
    <row r="502" spans="1:126" x14ac:dyDescent="0.25">
      <c r="A502" t="s">
        <v>1794</v>
      </c>
      <c r="B502">
        <v>1</v>
      </c>
      <c r="C502" s="1">
        <v>44786</v>
      </c>
      <c r="D502">
        <v>15</v>
      </c>
      <c r="E502" t="s">
        <v>127</v>
      </c>
      <c r="F502" t="s">
        <v>128</v>
      </c>
      <c r="G502" t="s">
        <v>129</v>
      </c>
      <c r="H502">
        <v>75</v>
      </c>
      <c r="I502" t="s">
        <v>137</v>
      </c>
      <c r="J502" t="s">
        <v>129</v>
      </c>
      <c r="K502" t="s">
        <v>129</v>
      </c>
      <c r="L502" t="s">
        <v>129</v>
      </c>
      <c r="M502" t="s">
        <v>129</v>
      </c>
      <c r="N502" t="s">
        <v>132</v>
      </c>
      <c r="O502" t="s">
        <v>128</v>
      </c>
      <c r="P502" t="s">
        <v>128</v>
      </c>
      <c r="Q502" t="s">
        <v>133</v>
      </c>
      <c r="R502" t="s">
        <v>223</v>
      </c>
      <c r="S502" t="s">
        <v>128</v>
      </c>
      <c r="T502" t="s">
        <v>128</v>
      </c>
      <c r="U502" t="s">
        <v>128</v>
      </c>
      <c r="V502" t="s">
        <v>223</v>
      </c>
      <c r="W502" t="s">
        <v>128</v>
      </c>
      <c r="X502" t="s">
        <v>128</v>
      </c>
      <c r="Y502" t="s">
        <v>128</v>
      </c>
      <c r="Z502" t="s">
        <v>128</v>
      </c>
      <c r="AA502" t="s">
        <v>128</v>
      </c>
      <c r="AB502" t="s">
        <v>128</v>
      </c>
      <c r="AC502" t="s">
        <v>135</v>
      </c>
      <c r="AD502" t="s">
        <v>128</v>
      </c>
      <c r="AE502" t="s">
        <v>128</v>
      </c>
      <c r="AF502" t="s">
        <v>128</v>
      </c>
      <c r="AG502" t="s">
        <v>128</v>
      </c>
      <c r="AH502" t="s">
        <v>128</v>
      </c>
      <c r="AI502" t="s">
        <v>128</v>
      </c>
      <c r="AJ502" t="s">
        <v>128</v>
      </c>
      <c r="AK502" t="s">
        <v>135</v>
      </c>
      <c r="AL502" t="s">
        <v>128</v>
      </c>
      <c r="AM502" t="s">
        <v>128</v>
      </c>
      <c r="AN502" t="s">
        <v>128</v>
      </c>
      <c r="AO502" t="s">
        <v>128</v>
      </c>
      <c r="AP502" t="s">
        <v>128</v>
      </c>
      <c r="AQ502" t="s">
        <v>128</v>
      </c>
      <c r="AR502" t="s">
        <v>128</v>
      </c>
      <c r="AS502" t="s">
        <v>128</v>
      </c>
      <c r="AT502" t="s">
        <v>128</v>
      </c>
      <c r="AU502" t="s">
        <v>128</v>
      </c>
      <c r="AV502" t="s">
        <v>128</v>
      </c>
      <c r="AW502" t="s">
        <v>135</v>
      </c>
      <c r="AX502" t="s">
        <v>128</v>
      </c>
      <c r="AY502" t="s">
        <v>128</v>
      </c>
      <c r="AZ502" t="s">
        <v>128</v>
      </c>
      <c r="BA502" t="s">
        <v>128</v>
      </c>
      <c r="BB502" t="s">
        <v>128</v>
      </c>
      <c r="BC502" t="s">
        <v>128</v>
      </c>
      <c r="BD502" t="s">
        <v>128</v>
      </c>
      <c r="BE502" t="s">
        <v>128</v>
      </c>
      <c r="BF502" t="s">
        <v>128</v>
      </c>
      <c r="BG502" t="s">
        <v>128</v>
      </c>
      <c r="BH502" t="s">
        <v>128</v>
      </c>
      <c r="BI502" t="s">
        <v>128</v>
      </c>
      <c r="BJ502" t="s">
        <v>128</v>
      </c>
      <c r="BK502" t="s">
        <v>128</v>
      </c>
      <c r="BL502" t="s">
        <v>128</v>
      </c>
      <c r="BM502" t="s">
        <v>128</v>
      </c>
      <c r="BN502" t="s">
        <v>128</v>
      </c>
      <c r="BO502" t="s">
        <v>128</v>
      </c>
      <c r="BP502" t="s">
        <v>128</v>
      </c>
      <c r="BQ502" t="s">
        <v>128</v>
      </c>
      <c r="BR502" t="s">
        <v>128</v>
      </c>
      <c r="BS502" t="s">
        <v>128</v>
      </c>
      <c r="BT502" t="s">
        <v>128</v>
      </c>
      <c r="BU502" t="s">
        <v>128</v>
      </c>
      <c r="BV502" t="s">
        <v>128</v>
      </c>
      <c r="BW502" t="s">
        <v>128</v>
      </c>
      <c r="BX502" t="s">
        <v>128</v>
      </c>
      <c r="BY502" t="s">
        <v>128</v>
      </c>
      <c r="BZ502" t="s">
        <v>128</v>
      </c>
      <c r="CA502" t="s">
        <v>128</v>
      </c>
      <c r="CB502" t="s">
        <v>128</v>
      </c>
      <c r="CC502" t="s">
        <v>128</v>
      </c>
      <c r="CD502" t="s">
        <v>128</v>
      </c>
      <c r="CE502" t="s">
        <v>128</v>
      </c>
      <c r="CF502" t="s">
        <v>128</v>
      </c>
      <c r="CG502" t="s">
        <v>128</v>
      </c>
      <c r="CH502" t="s">
        <v>135</v>
      </c>
      <c r="CI502" t="s">
        <v>128</v>
      </c>
      <c r="CJ502" t="s">
        <v>128</v>
      </c>
      <c r="CK502" t="s">
        <v>128</v>
      </c>
      <c r="CL502" t="s">
        <v>128</v>
      </c>
      <c r="CM502" t="s">
        <v>128</v>
      </c>
      <c r="CN502" t="s">
        <v>128</v>
      </c>
      <c r="CO502" t="s">
        <v>128</v>
      </c>
      <c r="CP502" t="s">
        <v>128</v>
      </c>
      <c r="CQ502" t="s">
        <v>128</v>
      </c>
      <c r="CR502" t="s">
        <v>128</v>
      </c>
      <c r="CS502" t="s">
        <v>128</v>
      </c>
      <c r="CT502" t="s">
        <v>128</v>
      </c>
      <c r="CU502" t="s">
        <v>128</v>
      </c>
      <c r="CV502" t="s">
        <v>128</v>
      </c>
      <c r="CW502" t="s">
        <v>128</v>
      </c>
      <c r="CX502" t="s">
        <v>128</v>
      </c>
      <c r="CY502" t="s">
        <v>128</v>
      </c>
      <c r="CZ502" t="s">
        <v>128</v>
      </c>
      <c r="DA502" t="s">
        <v>128</v>
      </c>
      <c r="DB502" t="s">
        <v>128</v>
      </c>
      <c r="DC502" t="s">
        <v>128</v>
      </c>
      <c r="DD502" t="s">
        <v>128</v>
      </c>
      <c r="DE502" t="s">
        <v>128</v>
      </c>
      <c r="DF502" t="s">
        <v>128</v>
      </c>
      <c r="DG502" t="s">
        <v>128</v>
      </c>
      <c r="DH502" t="s">
        <v>128</v>
      </c>
      <c r="DI502" t="s">
        <v>128</v>
      </c>
      <c r="DJ502" t="s">
        <v>128</v>
      </c>
      <c r="DK502" t="s">
        <v>135</v>
      </c>
      <c r="DL502" t="s">
        <v>128</v>
      </c>
      <c r="DM502" t="s">
        <v>128</v>
      </c>
      <c r="DN502" t="s">
        <v>128</v>
      </c>
      <c r="DO502" t="s">
        <v>128</v>
      </c>
      <c r="DP502" t="s">
        <v>128</v>
      </c>
      <c r="DQ502" t="s">
        <v>128</v>
      </c>
      <c r="DR502" t="s">
        <v>128</v>
      </c>
      <c r="DS502" t="s">
        <v>128</v>
      </c>
      <c r="DT502" t="s">
        <v>128</v>
      </c>
      <c r="DU502" t="s">
        <v>128</v>
      </c>
      <c r="DV502" t="s">
        <v>128</v>
      </c>
    </row>
    <row r="503" spans="1:126" x14ac:dyDescent="0.25">
      <c r="A503" t="s">
        <v>1795</v>
      </c>
      <c r="B503">
        <v>1</v>
      </c>
      <c r="C503" s="1">
        <v>44786</v>
      </c>
      <c r="D503">
        <v>60</v>
      </c>
      <c r="E503" t="s">
        <v>127</v>
      </c>
      <c r="F503" t="s">
        <v>128</v>
      </c>
      <c r="G503" t="s">
        <v>131</v>
      </c>
      <c r="H503">
        <v>22</v>
      </c>
      <c r="I503" t="s">
        <v>137</v>
      </c>
      <c r="J503" t="s">
        <v>129</v>
      </c>
      <c r="K503" t="s">
        <v>129</v>
      </c>
      <c r="L503" t="s">
        <v>129</v>
      </c>
      <c r="M503" t="s">
        <v>129</v>
      </c>
      <c r="N503" t="s">
        <v>138</v>
      </c>
      <c r="O503" t="s">
        <v>128</v>
      </c>
      <c r="P503" t="s">
        <v>128</v>
      </c>
      <c r="Q503" t="s">
        <v>128</v>
      </c>
      <c r="R503" t="s">
        <v>128</v>
      </c>
      <c r="S503" t="s">
        <v>128</v>
      </c>
      <c r="T503" t="s">
        <v>295</v>
      </c>
      <c r="U503" t="s">
        <v>128</v>
      </c>
      <c r="V503" t="s">
        <v>128</v>
      </c>
      <c r="W503" t="s">
        <v>128</v>
      </c>
      <c r="X503" t="s">
        <v>128</v>
      </c>
      <c r="Y503" t="s">
        <v>128</v>
      </c>
      <c r="Z503" t="s">
        <v>128</v>
      </c>
      <c r="AA503" t="s">
        <v>128</v>
      </c>
      <c r="AB503" t="s">
        <v>128</v>
      </c>
      <c r="AC503" t="s">
        <v>135</v>
      </c>
      <c r="AD503" t="s">
        <v>128</v>
      </c>
      <c r="AE503" t="s">
        <v>128</v>
      </c>
      <c r="AF503" t="s">
        <v>128</v>
      </c>
      <c r="AG503" t="s">
        <v>128</v>
      </c>
      <c r="AH503" t="s">
        <v>128</v>
      </c>
      <c r="AI503" t="s">
        <v>128</v>
      </c>
      <c r="AJ503" t="s">
        <v>128</v>
      </c>
      <c r="AK503" t="s">
        <v>135</v>
      </c>
      <c r="AL503" t="s">
        <v>128</v>
      </c>
      <c r="AM503" t="s">
        <v>128</v>
      </c>
      <c r="AN503" t="s">
        <v>128</v>
      </c>
      <c r="AO503" t="s">
        <v>128</v>
      </c>
      <c r="AP503" t="s">
        <v>128</v>
      </c>
      <c r="AQ503" t="s">
        <v>128</v>
      </c>
      <c r="AR503" t="s">
        <v>128</v>
      </c>
      <c r="AS503" t="s">
        <v>128</v>
      </c>
      <c r="AT503" t="s">
        <v>135</v>
      </c>
      <c r="AU503" t="s">
        <v>128</v>
      </c>
      <c r="AV503" t="s">
        <v>128</v>
      </c>
      <c r="AW503" t="s">
        <v>128</v>
      </c>
      <c r="AX503" t="s">
        <v>128</v>
      </c>
      <c r="AY503" t="s">
        <v>128</v>
      </c>
      <c r="AZ503" t="s">
        <v>128</v>
      </c>
      <c r="BA503" t="s">
        <v>128</v>
      </c>
      <c r="BB503" t="s">
        <v>128</v>
      </c>
      <c r="BC503" t="s">
        <v>128</v>
      </c>
      <c r="BD503" t="s">
        <v>128</v>
      </c>
      <c r="BE503" t="s">
        <v>128</v>
      </c>
      <c r="BF503" t="s">
        <v>128</v>
      </c>
      <c r="BG503" t="s">
        <v>128</v>
      </c>
      <c r="BH503" t="s">
        <v>128</v>
      </c>
      <c r="BI503" t="s">
        <v>128</v>
      </c>
      <c r="BJ503" t="s">
        <v>128</v>
      </c>
      <c r="BK503" t="s">
        <v>128</v>
      </c>
      <c r="BL503" t="s">
        <v>128</v>
      </c>
      <c r="BM503" t="s">
        <v>135</v>
      </c>
      <c r="BN503" t="s">
        <v>128</v>
      </c>
      <c r="BO503" t="s">
        <v>128</v>
      </c>
      <c r="BP503" t="s">
        <v>128</v>
      </c>
      <c r="BQ503" t="s">
        <v>128</v>
      </c>
      <c r="BR503" t="s">
        <v>128</v>
      </c>
      <c r="BS503" t="s">
        <v>128</v>
      </c>
      <c r="BT503" t="s">
        <v>128</v>
      </c>
      <c r="BU503" t="s">
        <v>128</v>
      </c>
      <c r="BV503" t="s">
        <v>128</v>
      </c>
      <c r="BW503" t="s">
        <v>128</v>
      </c>
      <c r="BX503" t="s">
        <v>128</v>
      </c>
      <c r="BY503" t="s">
        <v>128</v>
      </c>
      <c r="BZ503" t="s">
        <v>128</v>
      </c>
      <c r="CA503" t="s">
        <v>128</v>
      </c>
      <c r="CB503" t="s">
        <v>128</v>
      </c>
      <c r="CC503" t="s">
        <v>128</v>
      </c>
      <c r="CD503" t="s">
        <v>135</v>
      </c>
      <c r="CE503" t="s">
        <v>128</v>
      </c>
      <c r="CF503" t="s">
        <v>128</v>
      </c>
      <c r="CG503" t="s">
        <v>128</v>
      </c>
      <c r="CH503" t="s">
        <v>135</v>
      </c>
      <c r="CI503" t="s">
        <v>128</v>
      </c>
      <c r="CJ503" t="s">
        <v>128</v>
      </c>
      <c r="CK503" t="s">
        <v>128</v>
      </c>
      <c r="CL503" t="s">
        <v>128</v>
      </c>
      <c r="CM503" t="s">
        <v>128</v>
      </c>
      <c r="CN503" t="s">
        <v>128</v>
      </c>
      <c r="CO503" t="s">
        <v>128</v>
      </c>
      <c r="CP503" t="s">
        <v>128</v>
      </c>
      <c r="CQ503" t="s">
        <v>128</v>
      </c>
      <c r="CR503" t="s">
        <v>128</v>
      </c>
      <c r="CS503" t="s">
        <v>128</v>
      </c>
      <c r="CT503" t="s">
        <v>128</v>
      </c>
      <c r="CU503" t="s">
        <v>128</v>
      </c>
      <c r="CV503" t="s">
        <v>128</v>
      </c>
      <c r="CW503" t="s">
        <v>128</v>
      </c>
      <c r="CX503" t="s">
        <v>128</v>
      </c>
      <c r="CY503" t="s">
        <v>128</v>
      </c>
      <c r="CZ503" t="s">
        <v>128</v>
      </c>
      <c r="DA503" t="s">
        <v>128</v>
      </c>
      <c r="DB503" t="s">
        <v>128</v>
      </c>
      <c r="DC503" t="s">
        <v>128</v>
      </c>
      <c r="DD503" t="s">
        <v>128</v>
      </c>
      <c r="DE503" t="s">
        <v>128</v>
      </c>
      <c r="DF503" t="s">
        <v>128</v>
      </c>
      <c r="DG503" t="s">
        <v>128</v>
      </c>
      <c r="DH503" t="s">
        <v>128</v>
      </c>
      <c r="DI503" t="s">
        <v>128</v>
      </c>
      <c r="DJ503" t="s">
        <v>128</v>
      </c>
      <c r="DK503" t="s">
        <v>128</v>
      </c>
      <c r="DL503" t="s">
        <v>128</v>
      </c>
      <c r="DM503" t="s">
        <v>128</v>
      </c>
      <c r="DN503" t="s">
        <v>128</v>
      </c>
      <c r="DO503" t="s">
        <v>135</v>
      </c>
      <c r="DP503" t="s">
        <v>128</v>
      </c>
      <c r="DQ503" t="s">
        <v>128</v>
      </c>
      <c r="DR503" t="s">
        <v>128</v>
      </c>
      <c r="DS503" t="s">
        <v>128</v>
      </c>
      <c r="DT503" t="s">
        <v>128</v>
      </c>
      <c r="DU503" t="s">
        <v>128</v>
      </c>
      <c r="DV503" t="s">
        <v>128</v>
      </c>
    </row>
    <row r="504" spans="1:126" x14ac:dyDescent="0.25">
      <c r="A504" t="s">
        <v>1796</v>
      </c>
      <c r="B504">
        <v>1</v>
      </c>
      <c r="C504" s="1">
        <v>44785</v>
      </c>
      <c r="D504">
        <v>7</v>
      </c>
      <c r="E504" t="s">
        <v>127</v>
      </c>
      <c r="F504" t="s">
        <v>128</v>
      </c>
      <c r="G504" t="s">
        <v>129</v>
      </c>
      <c r="H504">
        <v>40</v>
      </c>
      <c r="I504" t="s">
        <v>137</v>
      </c>
      <c r="J504" t="s">
        <v>129</v>
      </c>
      <c r="K504" t="s">
        <v>129</v>
      </c>
      <c r="L504" t="s">
        <v>129</v>
      </c>
      <c r="M504" t="s">
        <v>129</v>
      </c>
      <c r="N504" t="s">
        <v>132</v>
      </c>
      <c r="O504" t="s">
        <v>128</v>
      </c>
      <c r="P504" t="s">
        <v>128</v>
      </c>
      <c r="Q504" t="s">
        <v>133</v>
      </c>
      <c r="R504" t="s">
        <v>159</v>
      </c>
      <c r="S504" t="s">
        <v>128</v>
      </c>
      <c r="T504" t="s">
        <v>128</v>
      </c>
      <c r="U504" t="s">
        <v>128</v>
      </c>
      <c r="V504" t="s">
        <v>159</v>
      </c>
      <c r="W504" t="s">
        <v>128</v>
      </c>
      <c r="X504" t="s">
        <v>128</v>
      </c>
      <c r="Y504" t="s">
        <v>128</v>
      </c>
      <c r="Z504" t="s">
        <v>128</v>
      </c>
      <c r="AA504" t="s">
        <v>128</v>
      </c>
      <c r="AB504" t="s">
        <v>128</v>
      </c>
      <c r="AC504" t="s">
        <v>135</v>
      </c>
      <c r="AD504" t="s">
        <v>128</v>
      </c>
      <c r="AE504" t="s">
        <v>128</v>
      </c>
      <c r="AF504" t="s">
        <v>128</v>
      </c>
      <c r="AG504" t="s">
        <v>128</v>
      </c>
      <c r="AH504" t="s">
        <v>128</v>
      </c>
      <c r="AI504" t="s">
        <v>128</v>
      </c>
      <c r="AJ504" t="s">
        <v>128</v>
      </c>
      <c r="AK504" t="s">
        <v>135</v>
      </c>
      <c r="AL504" t="s">
        <v>128</v>
      </c>
      <c r="AM504" t="s">
        <v>128</v>
      </c>
      <c r="AN504" t="s">
        <v>128</v>
      </c>
      <c r="AO504" t="s">
        <v>128</v>
      </c>
      <c r="AP504" t="s">
        <v>128</v>
      </c>
      <c r="AQ504" t="s">
        <v>128</v>
      </c>
      <c r="AR504" t="s">
        <v>128</v>
      </c>
      <c r="AS504" t="s">
        <v>128</v>
      </c>
      <c r="AT504" t="s">
        <v>128</v>
      </c>
      <c r="AU504" t="s">
        <v>128</v>
      </c>
      <c r="AV504" t="s">
        <v>128</v>
      </c>
      <c r="AW504" t="s">
        <v>128</v>
      </c>
      <c r="AX504" t="s">
        <v>128</v>
      </c>
      <c r="AY504" t="s">
        <v>128</v>
      </c>
      <c r="AZ504" t="s">
        <v>128</v>
      </c>
      <c r="BA504" t="s">
        <v>128</v>
      </c>
      <c r="BB504" t="s">
        <v>128</v>
      </c>
      <c r="BC504" t="s">
        <v>128</v>
      </c>
      <c r="BD504" t="s">
        <v>128</v>
      </c>
      <c r="BE504" t="s">
        <v>128</v>
      </c>
      <c r="BF504" t="s">
        <v>128</v>
      </c>
      <c r="BG504" t="s">
        <v>128</v>
      </c>
      <c r="BH504" t="s">
        <v>128</v>
      </c>
      <c r="BI504" t="s">
        <v>128</v>
      </c>
      <c r="BJ504" t="s">
        <v>128</v>
      </c>
      <c r="BK504" t="s">
        <v>128</v>
      </c>
      <c r="BL504" t="s">
        <v>128</v>
      </c>
      <c r="BM504" t="s">
        <v>128</v>
      </c>
      <c r="BN504" t="s">
        <v>128</v>
      </c>
      <c r="BO504" t="s">
        <v>128</v>
      </c>
      <c r="BP504" t="s">
        <v>128</v>
      </c>
      <c r="BQ504" t="s">
        <v>128</v>
      </c>
      <c r="BR504" t="s">
        <v>128</v>
      </c>
      <c r="BS504" t="s">
        <v>128</v>
      </c>
      <c r="BT504" t="s">
        <v>135</v>
      </c>
      <c r="BU504" t="s">
        <v>128</v>
      </c>
      <c r="BV504" t="s">
        <v>128</v>
      </c>
      <c r="BW504" t="s">
        <v>128</v>
      </c>
      <c r="BX504" t="s">
        <v>128</v>
      </c>
      <c r="BY504" t="s">
        <v>128</v>
      </c>
      <c r="BZ504" t="s">
        <v>128</v>
      </c>
      <c r="CA504" t="s">
        <v>128</v>
      </c>
      <c r="CB504" t="s">
        <v>128</v>
      </c>
      <c r="CC504" t="s">
        <v>128</v>
      </c>
      <c r="CD504" t="s">
        <v>128</v>
      </c>
      <c r="CE504" t="s">
        <v>128</v>
      </c>
      <c r="CF504" t="s">
        <v>128</v>
      </c>
      <c r="CG504" t="s">
        <v>128</v>
      </c>
      <c r="CH504" t="s">
        <v>135</v>
      </c>
      <c r="CI504" t="s">
        <v>128</v>
      </c>
      <c r="CJ504" t="s">
        <v>128</v>
      </c>
      <c r="CK504" t="s">
        <v>128</v>
      </c>
      <c r="CL504" t="s">
        <v>128</v>
      </c>
      <c r="CM504" t="s">
        <v>128</v>
      </c>
      <c r="CN504" t="s">
        <v>128</v>
      </c>
      <c r="CO504" t="s">
        <v>128</v>
      </c>
      <c r="CP504" t="s">
        <v>128</v>
      </c>
      <c r="CQ504" t="s">
        <v>128</v>
      </c>
      <c r="CR504" t="s">
        <v>128</v>
      </c>
      <c r="CS504" t="s">
        <v>128</v>
      </c>
      <c r="CT504" t="s">
        <v>128</v>
      </c>
      <c r="CU504" t="s">
        <v>128</v>
      </c>
      <c r="CV504" t="s">
        <v>128</v>
      </c>
      <c r="CW504" t="s">
        <v>128</v>
      </c>
      <c r="CX504" t="s">
        <v>128</v>
      </c>
      <c r="CY504" t="s">
        <v>128</v>
      </c>
      <c r="CZ504" t="s">
        <v>128</v>
      </c>
      <c r="DA504" t="s">
        <v>128</v>
      </c>
      <c r="DB504" t="s">
        <v>128</v>
      </c>
      <c r="DC504" t="s">
        <v>128</v>
      </c>
      <c r="DD504" t="s">
        <v>128</v>
      </c>
      <c r="DE504" t="s">
        <v>128</v>
      </c>
      <c r="DF504" t="s">
        <v>128</v>
      </c>
      <c r="DG504" t="s">
        <v>128</v>
      </c>
      <c r="DH504" t="s">
        <v>128</v>
      </c>
      <c r="DI504" t="s">
        <v>128</v>
      </c>
      <c r="DJ504" t="s">
        <v>128</v>
      </c>
      <c r="DK504" t="s">
        <v>135</v>
      </c>
      <c r="DL504" t="s">
        <v>128</v>
      </c>
      <c r="DM504" t="s">
        <v>128</v>
      </c>
      <c r="DN504" t="s">
        <v>128</v>
      </c>
      <c r="DO504" t="s">
        <v>128</v>
      </c>
      <c r="DP504" t="s">
        <v>128</v>
      </c>
      <c r="DQ504" t="s">
        <v>128</v>
      </c>
      <c r="DR504" t="s">
        <v>128</v>
      </c>
      <c r="DS504" t="s">
        <v>128</v>
      </c>
      <c r="DT504" t="s">
        <v>128</v>
      </c>
      <c r="DU504" t="s">
        <v>128</v>
      </c>
      <c r="DV504" t="s">
        <v>128</v>
      </c>
    </row>
    <row r="505" spans="1:126" x14ac:dyDescent="0.25">
      <c r="A505" t="s">
        <v>1797</v>
      </c>
      <c r="B505">
        <v>1</v>
      </c>
      <c r="C505" s="1">
        <v>44786</v>
      </c>
      <c r="D505">
        <v>5</v>
      </c>
      <c r="E505" t="s">
        <v>127</v>
      </c>
      <c r="F505" t="s">
        <v>128</v>
      </c>
      <c r="G505" t="s">
        <v>129</v>
      </c>
      <c r="H505">
        <v>40</v>
      </c>
      <c r="I505" t="s">
        <v>137</v>
      </c>
      <c r="J505" t="s">
        <v>129</v>
      </c>
      <c r="K505" t="s">
        <v>129</v>
      </c>
      <c r="L505" t="s">
        <v>129</v>
      </c>
      <c r="M505" t="s">
        <v>129</v>
      </c>
      <c r="N505" t="s">
        <v>132</v>
      </c>
      <c r="O505" t="s">
        <v>128</v>
      </c>
      <c r="P505" t="s">
        <v>128</v>
      </c>
      <c r="Q505" t="s">
        <v>133</v>
      </c>
      <c r="R505" t="s">
        <v>145</v>
      </c>
      <c r="S505" t="s">
        <v>128</v>
      </c>
      <c r="T505" t="s">
        <v>128</v>
      </c>
      <c r="U505" t="s">
        <v>128</v>
      </c>
      <c r="V505" t="s">
        <v>145</v>
      </c>
      <c r="W505" t="s">
        <v>128</v>
      </c>
      <c r="X505" t="s">
        <v>128</v>
      </c>
      <c r="Y505" t="s">
        <v>128</v>
      </c>
      <c r="Z505" t="s">
        <v>128</v>
      </c>
      <c r="AA505" t="s">
        <v>128</v>
      </c>
      <c r="AB505" t="s">
        <v>128</v>
      </c>
      <c r="AC505" t="s">
        <v>135</v>
      </c>
      <c r="AD505" t="s">
        <v>128</v>
      </c>
      <c r="AE505" t="s">
        <v>128</v>
      </c>
      <c r="AF505" t="s">
        <v>128</v>
      </c>
      <c r="AG505" t="s">
        <v>128</v>
      </c>
      <c r="AH505" t="s">
        <v>128</v>
      </c>
      <c r="AI505" t="s">
        <v>128</v>
      </c>
      <c r="AJ505" t="s">
        <v>128</v>
      </c>
      <c r="AK505" t="s">
        <v>135</v>
      </c>
      <c r="AL505" t="s">
        <v>128</v>
      </c>
      <c r="AM505" t="s">
        <v>128</v>
      </c>
      <c r="AN505" t="s">
        <v>128</v>
      </c>
      <c r="AO505" t="s">
        <v>128</v>
      </c>
      <c r="AP505" t="s">
        <v>128</v>
      </c>
      <c r="AQ505" t="s">
        <v>128</v>
      </c>
      <c r="AR505" t="s">
        <v>128</v>
      </c>
      <c r="AS505" t="s">
        <v>128</v>
      </c>
      <c r="AT505" t="s">
        <v>128</v>
      </c>
      <c r="AU505" t="s">
        <v>128</v>
      </c>
      <c r="AV505" t="s">
        <v>128</v>
      </c>
      <c r="AW505" t="s">
        <v>128</v>
      </c>
      <c r="AX505" t="s">
        <v>128</v>
      </c>
      <c r="AY505" t="s">
        <v>128</v>
      </c>
      <c r="AZ505" t="s">
        <v>128</v>
      </c>
      <c r="BA505" t="s">
        <v>128</v>
      </c>
      <c r="BB505" t="s">
        <v>128</v>
      </c>
      <c r="BC505" t="s">
        <v>128</v>
      </c>
      <c r="BD505" t="s">
        <v>128</v>
      </c>
      <c r="BE505" t="s">
        <v>128</v>
      </c>
      <c r="BF505" t="s">
        <v>128</v>
      </c>
      <c r="BG505" t="s">
        <v>128</v>
      </c>
      <c r="BH505" t="s">
        <v>128</v>
      </c>
      <c r="BI505" t="s">
        <v>128</v>
      </c>
      <c r="BJ505" t="s">
        <v>128</v>
      </c>
      <c r="BK505" t="s">
        <v>128</v>
      </c>
      <c r="BL505" t="s">
        <v>128</v>
      </c>
      <c r="BM505" t="s">
        <v>128</v>
      </c>
      <c r="BN505" t="s">
        <v>128</v>
      </c>
      <c r="BO505" t="s">
        <v>128</v>
      </c>
      <c r="BP505" t="s">
        <v>128</v>
      </c>
      <c r="BQ505" t="s">
        <v>128</v>
      </c>
      <c r="BR505" t="s">
        <v>128</v>
      </c>
      <c r="BS505" t="s">
        <v>128</v>
      </c>
      <c r="BT505" t="s">
        <v>135</v>
      </c>
      <c r="BU505" t="s">
        <v>128</v>
      </c>
      <c r="BV505" t="s">
        <v>128</v>
      </c>
      <c r="BW505" t="s">
        <v>128</v>
      </c>
      <c r="BX505" t="s">
        <v>128</v>
      </c>
      <c r="BY505" t="s">
        <v>128</v>
      </c>
      <c r="BZ505" t="s">
        <v>128</v>
      </c>
      <c r="CA505" t="s">
        <v>128</v>
      </c>
      <c r="CB505" t="s">
        <v>128</v>
      </c>
      <c r="CC505" t="s">
        <v>128</v>
      </c>
      <c r="CD505" t="s">
        <v>128</v>
      </c>
      <c r="CE505" t="s">
        <v>128</v>
      </c>
      <c r="CF505" t="s">
        <v>128</v>
      </c>
      <c r="CG505" t="s">
        <v>128</v>
      </c>
      <c r="CH505" t="s">
        <v>135</v>
      </c>
      <c r="CI505" t="s">
        <v>128</v>
      </c>
      <c r="CJ505" t="s">
        <v>128</v>
      </c>
      <c r="CK505" t="s">
        <v>128</v>
      </c>
      <c r="CL505" t="s">
        <v>128</v>
      </c>
      <c r="CM505" t="s">
        <v>128</v>
      </c>
      <c r="CN505" t="s">
        <v>128</v>
      </c>
      <c r="CO505" t="s">
        <v>128</v>
      </c>
      <c r="CP505" t="s">
        <v>128</v>
      </c>
      <c r="CQ505" t="s">
        <v>128</v>
      </c>
      <c r="CR505" t="s">
        <v>128</v>
      </c>
      <c r="CS505" t="s">
        <v>128</v>
      </c>
      <c r="CT505" t="s">
        <v>128</v>
      </c>
      <c r="CU505" t="s">
        <v>128</v>
      </c>
      <c r="CV505" t="s">
        <v>128</v>
      </c>
      <c r="CW505" t="s">
        <v>128</v>
      </c>
      <c r="CX505" t="s">
        <v>128</v>
      </c>
      <c r="CY505" t="s">
        <v>128</v>
      </c>
      <c r="CZ505" t="s">
        <v>128</v>
      </c>
      <c r="DA505" t="s">
        <v>128</v>
      </c>
      <c r="DB505" t="s">
        <v>128</v>
      </c>
      <c r="DC505" t="s">
        <v>128</v>
      </c>
      <c r="DD505" t="s">
        <v>128</v>
      </c>
      <c r="DE505" t="s">
        <v>128</v>
      </c>
      <c r="DF505" t="s">
        <v>128</v>
      </c>
      <c r="DG505" t="s">
        <v>128</v>
      </c>
      <c r="DH505" t="s">
        <v>128</v>
      </c>
      <c r="DI505" t="s">
        <v>128</v>
      </c>
      <c r="DJ505" t="s">
        <v>128</v>
      </c>
      <c r="DK505" t="s">
        <v>135</v>
      </c>
      <c r="DL505" t="s">
        <v>128</v>
      </c>
      <c r="DM505" t="s">
        <v>128</v>
      </c>
      <c r="DN505" t="s">
        <v>128</v>
      </c>
      <c r="DO505" t="s">
        <v>128</v>
      </c>
      <c r="DP505" t="s">
        <v>128</v>
      </c>
      <c r="DQ505" t="s">
        <v>128</v>
      </c>
      <c r="DR505" t="s">
        <v>128</v>
      </c>
      <c r="DS505" t="s">
        <v>128</v>
      </c>
      <c r="DT505" t="s">
        <v>128</v>
      </c>
      <c r="DU505" t="s">
        <v>128</v>
      </c>
      <c r="DV505" t="s">
        <v>128</v>
      </c>
    </row>
    <row r="506" spans="1:126" x14ac:dyDescent="0.25">
      <c r="A506" t="s">
        <v>1798</v>
      </c>
      <c r="B506">
        <v>1</v>
      </c>
      <c r="C506" s="1">
        <v>44787</v>
      </c>
      <c r="D506">
        <v>5</v>
      </c>
      <c r="E506" t="s">
        <v>127</v>
      </c>
      <c r="F506" t="s">
        <v>128</v>
      </c>
      <c r="G506" t="s">
        <v>129</v>
      </c>
      <c r="H506">
        <v>55</v>
      </c>
      <c r="I506" t="s">
        <v>137</v>
      </c>
      <c r="J506" t="s">
        <v>129</v>
      </c>
      <c r="K506" t="s">
        <v>129</v>
      </c>
      <c r="L506" t="s">
        <v>129</v>
      </c>
      <c r="M506" t="s">
        <v>129</v>
      </c>
      <c r="N506" t="s">
        <v>132</v>
      </c>
      <c r="O506" t="s">
        <v>128</v>
      </c>
      <c r="P506" t="s">
        <v>128</v>
      </c>
      <c r="Q506" t="s">
        <v>133</v>
      </c>
      <c r="R506" t="s">
        <v>248</v>
      </c>
      <c r="S506" t="s">
        <v>128</v>
      </c>
      <c r="T506" t="s">
        <v>128</v>
      </c>
      <c r="U506" t="s">
        <v>128</v>
      </c>
      <c r="V506" t="s">
        <v>248</v>
      </c>
      <c r="W506" t="s">
        <v>128</v>
      </c>
      <c r="X506" t="s">
        <v>128</v>
      </c>
      <c r="Y506" t="s">
        <v>128</v>
      </c>
      <c r="Z506" t="s">
        <v>128</v>
      </c>
      <c r="AA506" t="s">
        <v>128</v>
      </c>
      <c r="AB506" t="s">
        <v>128</v>
      </c>
      <c r="AC506" t="s">
        <v>135</v>
      </c>
      <c r="AD506" t="s">
        <v>128</v>
      </c>
      <c r="AE506" t="s">
        <v>128</v>
      </c>
      <c r="AF506" t="s">
        <v>128</v>
      </c>
      <c r="AG506" t="s">
        <v>128</v>
      </c>
      <c r="AH506" t="s">
        <v>128</v>
      </c>
      <c r="AI506" t="s">
        <v>128</v>
      </c>
      <c r="AJ506" t="s">
        <v>128</v>
      </c>
      <c r="AK506" t="s">
        <v>135</v>
      </c>
      <c r="AL506" t="s">
        <v>128</v>
      </c>
      <c r="AM506" t="s">
        <v>128</v>
      </c>
      <c r="AN506" t="s">
        <v>128</v>
      </c>
      <c r="AO506" t="s">
        <v>128</v>
      </c>
      <c r="AP506" t="s">
        <v>128</v>
      </c>
      <c r="AQ506" t="s">
        <v>128</v>
      </c>
      <c r="AR506" t="s">
        <v>128</v>
      </c>
      <c r="AS506" t="s">
        <v>128</v>
      </c>
      <c r="AT506" t="s">
        <v>128</v>
      </c>
      <c r="AU506" t="s">
        <v>128</v>
      </c>
      <c r="AV506" t="s">
        <v>128</v>
      </c>
      <c r="AW506" t="s">
        <v>128</v>
      </c>
      <c r="AX506" t="s">
        <v>128</v>
      </c>
      <c r="AY506" t="s">
        <v>128</v>
      </c>
      <c r="AZ506" t="s">
        <v>128</v>
      </c>
      <c r="BA506" t="s">
        <v>128</v>
      </c>
      <c r="BB506" t="s">
        <v>128</v>
      </c>
      <c r="BC506" t="s">
        <v>128</v>
      </c>
      <c r="BD506" t="s">
        <v>128</v>
      </c>
      <c r="BE506" t="s">
        <v>128</v>
      </c>
      <c r="BF506" t="s">
        <v>128</v>
      </c>
      <c r="BG506" t="s">
        <v>128</v>
      </c>
      <c r="BH506" t="s">
        <v>128</v>
      </c>
      <c r="BI506" t="s">
        <v>128</v>
      </c>
      <c r="BJ506" t="s">
        <v>128</v>
      </c>
      <c r="BK506" t="s">
        <v>128</v>
      </c>
      <c r="BL506" t="s">
        <v>128</v>
      </c>
      <c r="BM506" t="s">
        <v>128</v>
      </c>
      <c r="BN506" t="s">
        <v>128</v>
      </c>
      <c r="BO506" t="s">
        <v>128</v>
      </c>
      <c r="BP506" t="s">
        <v>128</v>
      </c>
      <c r="BQ506" t="s">
        <v>128</v>
      </c>
      <c r="BR506" t="s">
        <v>128</v>
      </c>
      <c r="BS506" t="s">
        <v>128</v>
      </c>
      <c r="BT506" t="s">
        <v>135</v>
      </c>
      <c r="BU506" t="s">
        <v>128</v>
      </c>
      <c r="BV506" t="s">
        <v>128</v>
      </c>
      <c r="BW506" t="s">
        <v>128</v>
      </c>
      <c r="BX506" t="s">
        <v>128</v>
      </c>
      <c r="BY506" t="s">
        <v>128</v>
      </c>
      <c r="BZ506" t="s">
        <v>128</v>
      </c>
      <c r="CA506" t="s">
        <v>128</v>
      </c>
      <c r="CB506" t="s">
        <v>128</v>
      </c>
      <c r="CC506" t="s">
        <v>128</v>
      </c>
      <c r="CD506" t="s">
        <v>128</v>
      </c>
      <c r="CE506" t="s">
        <v>128</v>
      </c>
      <c r="CF506" t="s">
        <v>128</v>
      </c>
      <c r="CG506" t="s">
        <v>128</v>
      </c>
      <c r="CH506" t="s">
        <v>135</v>
      </c>
      <c r="CI506" t="s">
        <v>128</v>
      </c>
      <c r="CJ506" t="s">
        <v>128</v>
      </c>
      <c r="CK506" t="s">
        <v>128</v>
      </c>
      <c r="CL506" t="s">
        <v>128</v>
      </c>
      <c r="CM506" t="s">
        <v>128</v>
      </c>
      <c r="CN506" t="s">
        <v>128</v>
      </c>
      <c r="CO506" t="s">
        <v>128</v>
      </c>
      <c r="CP506" t="s">
        <v>128</v>
      </c>
      <c r="CQ506" t="s">
        <v>128</v>
      </c>
      <c r="CR506" t="s">
        <v>128</v>
      </c>
      <c r="CS506" t="s">
        <v>128</v>
      </c>
      <c r="CT506" t="s">
        <v>128</v>
      </c>
      <c r="CU506" t="s">
        <v>128</v>
      </c>
      <c r="CV506" t="s">
        <v>128</v>
      </c>
      <c r="CW506" t="s">
        <v>128</v>
      </c>
      <c r="CX506" t="s">
        <v>128</v>
      </c>
      <c r="CY506" t="s">
        <v>128</v>
      </c>
      <c r="CZ506" t="s">
        <v>128</v>
      </c>
      <c r="DA506" t="s">
        <v>128</v>
      </c>
      <c r="DB506" t="s">
        <v>128</v>
      </c>
      <c r="DC506" t="s">
        <v>128</v>
      </c>
      <c r="DD506" t="s">
        <v>128</v>
      </c>
      <c r="DE506" t="s">
        <v>128</v>
      </c>
      <c r="DF506" t="s">
        <v>128</v>
      </c>
      <c r="DG506" t="s">
        <v>128</v>
      </c>
      <c r="DH506" t="s">
        <v>128</v>
      </c>
      <c r="DI506" t="s">
        <v>128</v>
      </c>
      <c r="DJ506" t="s">
        <v>128</v>
      </c>
      <c r="DK506" t="s">
        <v>135</v>
      </c>
      <c r="DL506" t="s">
        <v>128</v>
      </c>
      <c r="DM506" t="s">
        <v>128</v>
      </c>
      <c r="DN506" t="s">
        <v>128</v>
      </c>
      <c r="DO506" t="s">
        <v>128</v>
      </c>
      <c r="DP506" t="s">
        <v>128</v>
      </c>
      <c r="DQ506" t="s">
        <v>128</v>
      </c>
      <c r="DR506" t="s">
        <v>128</v>
      </c>
      <c r="DS506" t="s">
        <v>128</v>
      </c>
      <c r="DT506" t="s">
        <v>128</v>
      </c>
      <c r="DU506" t="s">
        <v>128</v>
      </c>
      <c r="DV506" t="s">
        <v>128</v>
      </c>
    </row>
    <row r="507" spans="1:126" x14ac:dyDescent="0.25">
      <c r="A507" t="s">
        <v>1799</v>
      </c>
      <c r="B507">
        <v>1</v>
      </c>
      <c r="C507" s="1">
        <v>44787</v>
      </c>
      <c r="D507">
        <v>35</v>
      </c>
      <c r="E507" t="s">
        <v>127</v>
      </c>
      <c r="F507" t="s">
        <v>128</v>
      </c>
      <c r="G507" t="s">
        <v>129</v>
      </c>
      <c r="H507">
        <v>35</v>
      </c>
      <c r="I507" t="s">
        <v>130</v>
      </c>
      <c r="J507" t="s">
        <v>129</v>
      </c>
      <c r="K507" t="s">
        <v>129</v>
      </c>
      <c r="L507" t="s">
        <v>129</v>
      </c>
      <c r="M507" t="s">
        <v>129</v>
      </c>
      <c r="N507" t="s">
        <v>132</v>
      </c>
      <c r="O507" t="s">
        <v>128</v>
      </c>
      <c r="P507" t="s">
        <v>128</v>
      </c>
      <c r="Q507" t="s">
        <v>133</v>
      </c>
      <c r="R507" t="s">
        <v>151</v>
      </c>
      <c r="S507" t="s">
        <v>151</v>
      </c>
      <c r="T507" t="s">
        <v>128</v>
      </c>
      <c r="U507" t="s">
        <v>128</v>
      </c>
      <c r="V507" t="s">
        <v>128</v>
      </c>
      <c r="W507" t="s">
        <v>128</v>
      </c>
      <c r="X507" t="s">
        <v>128</v>
      </c>
      <c r="Y507" t="s">
        <v>128</v>
      </c>
      <c r="Z507" t="s">
        <v>128</v>
      </c>
      <c r="AA507" t="s">
        <v>128</v>
      </c>
      <c r="AB507" t="s">
        <v>128</v>
      </c>
      <c r="AC507" t="s">
        <v>135</v>
      </c>
      <c r="AD507" t="s">
        <v>128</v>
      </c>
      <c r="AE507" t="s">
        <v>128</v>
      </c>
      <c r="AF507" t="s">
        <v>128</v>
      </c>
      <c r="AG507" t="s">
        <v>128</v>
      </c>
      <c r="AH507" t="s">
        <v>128</v>
      </c>
      <c r="AI507" t="s">
        <v>128</v>
      </c>
      <c r="AJ507" t="s">
        <v>128</v>
      </c>
      <c r="AK507" t="s">
        <v>135</v>
      </c>
      <c r="AL507" t="s">
        <v>128</v>
      </c>
      <c r="AM507" t="s">
        <v>128</v>
      </c>
      <c r="AN507" t="s">
        <v>128</v>
      </c>
      <c r="AO507" t="s">
        <v>128</v>
      </c>
      <c r="AP507" t="s">
        <v>128</v>
      </c>
      <c r="AQ507" t="s">
        <v>128</v>
      </c>
      <c r="AR507" t="s">
        <v>128</v>
      </c>
      <c r="AS507" t="s">
        <v>128</v>
      </c>
      <c r="AT507" t="s">
        <v>128</v>
      </c>
      <c r="AU507" t="s">
        <v>128</v>
      </c>
      <c r="AV507" t="s">
        <v>128</v>
      </c>
      <c r="AW507" t="s">
        <v>128</v>
      </c>
      <c r="AX507" t="s">
        <v>128</v>
      </c>
      <c r="AY507" t="s">
        <v>128</v>
      </c>
      <c r="AZ507" t="s">
        <v>128</v>
      </c>
      <c r="BA507" t="s">
        <v>128</v>
      </c>
      <c r="BB507" t="s">
        <v>128</v>
      </c>
      <c r="BC507" t="s">
        <v>128</v>
      </c>
      <c r="BD507" t="s">
        <v>128</v>
      </c>
      <c r="BE507" t="s">
        <v>128</v>
      </c>
      <c r="BF507" t="s">
        <v>128</v>
      </c>
      <c r="BG507" t="s">
        <v>128</v>
      </c>
      <c r="BH507" t="s">
        <v>128</v>
      </c>
      <c r="BI507" t="s">
        <v>128</v>
      </c>
      <c r="BJ507" t="s">
        <v>128</v>
      </c>
      <c r="BK507" t="s">
        <v>128</v>
      </c>
      <c r="BL507" t="s">
        <v>128</v>
      </c>
      <c r="BM507" t="s">
        <v>128</v>
      </c>
      <c r="BN507" t="s">
        <v>128</v>
      </c>
      <c r="BO507" t="s">
        <v>128</v>
      </c>
      <c r="BP507" t="s">
        <v>128</v>
      </c>
      <c r="BQ507" t="s">
        <v>128</v>
      </c>
      <c r="BR507" t="s">
        <v>128</v>
      </c>
      <c r="BS507" t="s">
        <v>128</v>
      </c>
      <c r="BT507" t="s">
        <v>135</v>
      </c>
      <c r="BU507" t="s">
        <v>128</v>
      </c>
      <c r="BV507" t="s">
        <v>128</v>
      </c>
      <c r="BW507" t="s">
        <v>128</v>
      </c>
      <c r="BX507" t="s">
        <v>128</v>
      </c>
      <c r="BY507" t="s">
        <v>128</v>
      </c>
      <c r="BZ507" t="s">
        <v>128</v>
      </c>
      <c r="CA507" t="s">
        <v>128</v>
      </c>
      <c r="CB507" t="s">
        <v>128</v>
      </c>
      <c r="CC507" t="s">
        <v>128</v>
      </c>
      <c r="CD507" t="s">
        <v>128</v>
      </c>
      <c r="CE507" t="s">
        <v>128</v>
      </c>
      <c r="CF507" t="s">
        <v>128</v>
      </c>
      <c r="CG507" t="s">
        <v>128</v>
      </c>
      <c r="CH507" t="s">
        <v>135</v>
      </c>
      <c r="CI507" t="s">
        <v>128</v>
      </c>
      <c r="CJ507" t="s">
        <v>128</v>
      </c>
      <c r="CK507" t="s">
        <v>128</v>
      </c>
      <c r="CL507" t="s">
        <v>128</v>
      </c>
      <c r="CM507" t="s">
        <v>128</v>
      </c>
      <c r="CN507" t="s">
        <v>128</v>
      </c>
      <c r="CO507" t="s">
        <v>128</v>
      </c>
      <c r="CP507" t="s">
        <v>128</v>
      </c>
      <c r="CQ507" t="s">
        <v>128</v>
      </c>
      <c r="CR507" t="s">
        <v>128</v>
      </c>
      <c r="CS507" t="s">
        <v>128</v>
      </c>
      <c r="CT507" t="s">
        <v>128</v>
      </c>
      <c r="CU507" t="s">
        <v>128</v>
      </c>
      <c r="CV507" t="s">
        <v>128</v>
      </c>
      <c r="CW507" t="s">
        <v>128</v>
      </c>
      <c r="CX507" t="s">
        <v>128</v>
      </c>
      <c r="CY507" t="s">
        <v>128</v>
      </c>
      <c r="CZ507" t="s">
        <v>128</v>
      </c>
      <c r="DA507" t="s">
        <v>128</v>
      </c>
      <c r="DB507" t="s">
        <v>128</v>
      </c>
      <c r="DC507" t="s">
        <v>128</v>
      </c>
      <c r="DD507" t="s">
        <v>128</v>
      </c>
      <c r="DE507" t="s">
        <v>128</v>
      </c>
      <c r="DF507" t="s">
        <v>128</v>
      </c>
      <c r="DG507" t="s">
        <v>128</v>
      </c>
      <c r="DH507" t="s">
        <v>128</v>
      </c>
      <c r="DI507" t="s">
        <v>128</v>
      </c>
      <c r="DJ507" t="s">
        <v>128</v>
      </c>
      <c r="DK507" t="s">
        <v>128</v>
      </c>
      <c r="DL507" t="s">
        <v>135</v>
      </c>
      <c r="DM507" t="s">
        <v>128</v>
      </c>
      <c r="DN507" t="s">
        <v>128</v>
      </c>
      <c r="DO507" t="s">
        <v>128</v>
      </c>
      <c r="DP507" t="s">
        <v>128</v>
      </c>
      <c r="DQ507" t="s">
        <v>128</v>
      </c>
      <c r="DR507" t="s">
        <v>128</v>
      </c>
      <c r="DS507" t="s">
        <v>128</v>
      </c>
      <c r="DT507" t="s">
        <v>128</v>
      </c>
      <c r="DU507" t="s">
        <v>128</v>
      </c>
      <c r="DV507" t="s">
        <v>128</v>
      </c>
    </row>
    <row r="508" spans="1:126" x14ac:dyDescent="0.25">
      <c r="A508" t="s">
        <v>1800</v>
      </c>
      <c r="B508">
        <v>1</v>
      </c>
      <c r="C508" s="1">
        <v>44788</v>
      </c>
      <c r="D508">
        <v>10</v>
      </c>
      <c r="E508" t="s">
        <v>127</v>
      </c>
      <c r="F508" t="s">
        <v>128</v>
      </c>
      <c r="G508" t="s">
        <v>129</v>
      </c>
      <c r="H508">
        <v>20</v>
      </c>
      <c r="I508" t="s">
        <v>137</v>
      </c>
      <c r="J508" t="s">
        <v>129</v>
      </c>
      <c r="K508" t="s">
        <v>129</v>
      </c>
      <c r="L508" t="s">
        <v>129</v>
      </c>
      <c r="M508" t="s">
        <v>129</v>
      </c>
      <c r="N508" t="s">
        <v>132</v>
      </c>
      <c r="O508" t="s">
        <v>128</v>
      </c>
      <c r="P508" t="s">
        <v>128</v>
      </c>
      <c r="Q508" t="s">
        <v>133</v>
      </c>
      <c r="R508" t="s">
        <v>151</v>
      </c>
      <c r="S508" t="s">
        <v>151</v>
      </c>
      <c r="T508" t="s">
        <v>128</v>
      </c>
      <c r="U508" t="s">
        <v>128</v>
      </c>
      <c r="V508" t="s">
        <v>128</v>
      </c>
      <c r="W508" t="s">
        <v>128</v>
      </c>
      <c r="X508" t="s">
        <v>128</v>
      </c>
      <c r="Y508" t="s">
        <v>128</v>
      </c>
      <c r="Z508" t="s">
        <v>128</v>
      </c>
      <c r="AA508" t="s">
        <v>128</v>
      </c>
      <c r="AB508" t="s">
        <v>128</v>
      </c>
      <c r="AC508" t="s">
        <v>135</v>
      </c>
      <c r="AD508" t="s">
        <v>128</v>
      </c>
      <c r="AE508" t="s">
        <v>128</v>
      </c>
      <c r="AF508" t="s">
        <v>128</v>
      </c>
      <c r="AG508" t="s">
        <v>128</v>
      </c>
      <c r="AH508" t="s">
        <v>128</v>
      </c>
      <c r="AI508" t="s">
        <v>128</v>
      </c>
      <c r="AJ508" t="s">
        <v>128</v>
      </c>
      <c r="AK508" t="s">
        <v>135</v>
      </c>
      <c r="AL508" t="s">
        <v>128</v>
      </c>
      <c r="AM508" t="s">
        <v>128</v>
      </c>
      <c r="AN508" t="s">
        <v>128</v>
      </c>
      <c r="AO508" t="s">
        <v>128</v>
      </c>
      <c r="AP508" t="s">
        <v>128</v>
      </c>
      <c r="AQ508" t="s">
        <v>128</v>
      </c>
      <c r="AR508" t="s">
        <v>128</v>
      </c>
      <c r="AS508" t="s">
        <v>128</v>
      </c>
      <c r="AT508" t="s">
        <v>128</v>
      </c>
      <c r="AU508" t="s">
        <v>128</v>
      </c>
      <c r="AV508" t="s">
        <v>128</v>
      </c>
      <c r="AW508" t="s">
        <v>128</v>
      </c>
      <c r="AX508" t="s">
        <v>128</v>
      </c>
      <c r="AY508" t="s">
        <v>128</v>
      </c>
      <c r="AZ508" t="s">
        <v>128</v>
      </c>
      <c r="BA508" t="s">
        <v>128</v>
      </c>
      <c r="BB508" t="s">
        <v>128</v>
      </c>
      <c r="BC508" t="s">
        <v>128</v>
      </c>
      <c r="BD508" t="s">
        <v>128</v>
      </c>
      <c r="BE508" t="s">
        <v>128</v>
      </c>
      <c r="BF508" t="s">
        <v>128</v>
      </c>
      <c r="BG508" t="s">
        <v>128</v>
      </c>
      <c r="BH508" t="s">
        <v>128</v>
      </c>
      <c r="BI508" t="s">
        <v>128</v>
      </c>
      <c r="BJ508" t="s">
        <v>128</v>
      </c>
      <c r="BK508" t="s">
        <v>128</v>
      </c>
      <c r="BL508" t="s">
        <v>128</v>
      </c>
      <c r="BM508" t="s">
        <v>128</v>
      </c>
      <c r="BN508" t="s">
        <v>128</v>
      </c>
      <c r="BO508" t="s">
        <v>128</v>
      </c>
      <c r="BP508" t="s">
        <v>128</v>
      </c>
      <c r="BQ508" t="s">
        <v>128</v>
      </c>
      <c r="BR508" t="s">
        <v>128</v>
      </c>
      <c r="BS508" t="s">
        <v>128</v>
      </c>
      <c r="BT508" t="s">
        <v>135</v>
      </c>
      <c r="BU508" t="s">
        <v>128</v>
      </c>
      <c r="BV508" t="s">
        <v>128</v>
      </c>
      <c r="BW508" t="s">
        <v>128</v>
      </c>
      <c r="BX508" t="s">
        <v>128</v>
      </c>
      <c r="BY508" t="s">
        <v>128</v>
      </c>
      <c r="BZ508" t="s">
        <v>128</v>
      </c>
      <c r="CA508" t="s">
        <v>128</v>
      </c>
      <c r="CB508" t="s">
        <v>128</v>
      </c>
      <c r="CC508" t="s">
        <v>128</v>
      </c>
      <c r="CD508" t="s">
        <v>128</v>
      </c>
      <c r="CE508" t="s">
        <v>128</v>
      </c>
      <c r="CF508" t="s">
        <v>128</v>
      </c>
      <c r="CG508" t="s">
        <v>128</v>
      </c>
      <c r="CH508" t="s">
        <v>135</v>
      </c>
      <c r="CI508" t="s">
        <v>128</v>
      </c>
      <c r="CJ508" t="s">
        <v>128</v>
      </c>
      <c r="CK508" t="s">
        <v>128</v>
      </c>
      <c r="CL508" t="s">
        <v>128</v>
      </c>
      <c r="CM508" t="s">
        <v>128</v>
      </c>
      <c r="CN508" t="s">
        <v>128</v>
      </c>
      <c r="CO508" t="s">
        <v>128</v>
      </c>
      <c r="CP508" t="s">
        <v>128</v>
      </c>
      <c r="CQ508" t="s">
        <v>128</v>
      </c>
      <c r="CR508" t="s">
        <v>128</v>
      </c>
      <c r="CS508" t="s">
        <v>128</v>
      </c>
      <c r="CT508" t="s">
        <v>128</v>
      </c>
      <c r="CU508" t="s">
        <v>128</v>
      </c>
      <c r="CV508" t="s">
        <v>128</v>
      </c>
      <c r="CW508" t="s">
        <v>128</v>
      </c>
      <c r="CX508" t="s">
        <v>128</v>
      </c>
      <c r="CY508" t="s">
        <v>128</v>
      </c>
      <c r="CZ508" t="s">
        <v>128</v>
      </c>
      <c r="DA508" t="s">
        <v>128</v>
      </c>
      <c r="DB508" t="s">
        <v>128</v>
      </c>
      <c r="DC508" t="s">
        <v>128</v>
      </c>
      <c r="DD508" t="s">
        <v>128</v>
      </c>
      <c r="DE508" t="s">
        <v>128</v>
      </c>
      <c r="DF508" t="s">
        <v>128</v>
      </c>
      <c r="DG508" t="s">
        <v>128</v>
      </c>
      <c r="DH508" t="s">
        <v>128</v>
      </c>
      <c r="DI508" t="s">
        <v>128</v>
      </c>
      <c r="DJ508" t="s">
        <v>128</v>
      </c>
      <c r="DK508" t="s">
        <v>128</v>
      </c>
      <c r="DL508" t="s">
        <v>135</v>
      </c>
      <c r="DM508" t="s">
        <v>128</v>
      </c>
      <c r="DN508" t="s">
        <v>128</v>
      </c>
      <c r="DO508" t="s">
        <v>128</v>
      </c>
      <c r="DP508" t="s">
        <v>128</v>
      </c>
      <c r="DQ508" t="s">
        <v>128</v>
      </c>
      <c r="DR508" t="s">
        <v>128</v>
      </c>
      <c r="DS508" t="s">
        <v>128</v>
      </c>
      <c r="DT508" t="s">
        <v>128</v>
      </c>
      <c r="DU508" t="s">
        <v>128</v>
      </c>
      <c r="DV508" t="s">
        <v>128</v>
      </c>
    </row>
    <row r="509" spans="1:126" x14ac:dyDescent="0.25">
      <c r="A509" t="s">
        <v>1801</v>
      </c>
      <c r="B509">
        <v>1</v>
      </c>
      <c r="C509" s="1">
        <v>44788</v>
      </c>
      <c r="D509">
        <v>10</v>
      </c>
      <c r="E509" t="s">
        <v>127</v>
      </c>
      <c r="F509" t="s">
        <v>128</v>
      </c>
      <c r="G509" t="s">
        <v>129</v>
      </c>
      <c r="H509">
        <v>35</v>
      </c>
      <c r="I509" t="s">
        <v>137</v>
      </c>
      <c r="J509" t="s">
        <v>129</v>
      </c>
      <c r="K509" t="s">
        <v>129</v>
      </c>
      <c r="L509" t="s">
        <v>129</v>
      </c>
      <c r="M509" t="s">
        <v>129</v>
      </c>
      <c r="N509" t="s">
        <v>132</v>
      </c>
      <c r="O509" t="s">
        <v>128</v>
      </c>
      <c r="P509" t="s">
        <v>128</v>
      </c>
      <c r="Q509" t="s">
        <v>133</v>
      </c>
      <c r="R509" t="s">
        <v>151</v>
      </c>
      <c r="S509" t="s">
        <v>1802</v>
      </c>
      <c r="T509" t="s">
        <v>128</v>
      </c>
      <c r="U509" t="s">
        <v>128</v>
      </c>
      <c r="V509" t="s">
        <v>128</v>
      </c>
      <c r="W509" t="s">
        <v>128</v>
      </c>
      <c r="X509" t="s">
        <v>128</v>
      </c>
      <c r="Y509" t="s">
        <v>128</v>
      </c>
      <c r="Z509" t="s">
        <v>128</v>
      </c>
      <c r="AA509" t="s">
        <v>128</v>
      </c>
      <c r="AB509" t="s">
        <v>128</v>
      </c>
      <c r="AC509" t="s">
        <v>135</v>
      </c>
      <c r="AD509" t="s">
        <v>128</v>
      </c>
      <c r="AE509" t="s">
        <v>128</v>
      </c>
      <c r="AF509" t="s">
        <v>128</v>
      </c>
      <c r="AG509" t="s">
        <v>128</v>
      </c>
      <c r="AH509" t="s">
        <v>128</v>
      </c>
      <c r="AI509" t="s">
        <v>128</v>
      </c>
      <c r="AJ509" t="s">
        <v>128</v>
      </c>
      <c r="AK509" t="s">
        <v>135</v>
      </c>
      <c r="AL509" t="s">
        <v>128</v>
      </c>
      <c r="AM509" t="s">
        <v>128</v>
      </c>
      <c r="AN509" t="s">
        <v>128</v>
      </c>
      <c r="AO509" t="s">
        <v>128</v>
      </c>
      <c r="AP509" t="s">
        <v>128</v>
      </c>
      <c r="AQ509" t="s">
        <v>128</v>
      </c>
      <c r="AR509" t="s">
        <v>128</v>
      </c>
      <c r="AS509" t="s">
        <v>128</v>
      </c>
      <c r="AT509" t="s">
        <v>128</v>
      </c>
      <c r="AU509" t="s">
        <v>128</v>
      </c>
      <c r="AV509" t="s">
        <v>128</v>
      </c>
      <c r="AW509" t="s">
        <v>128</v>
      </c>
      <c r="AX509" t="s">
        <v>128</v>
      </c>
      <c r="AY509" t="s">
        <v>128</v>
      </c>
      <c r="AZ509" t="s">
        <v>128</v>
      </c>
      <c r="BA509" t="s">
        <v>128</v>
      </c>
      <c r="BB509" t="s">
        <v>128</v>
      </c>
      <c r="BC509" t="s">
        <v>128</v>
      </c>
      <c r="BD509" t="s">
        <v>128</v>
      </c>
      <c r="BE509" t="s">
        <v>128</v>
      </c>
      <c r="BF509" t="s">
        <v>128</v>
      </c>
      <c r="BG509" t="s">
        <v>128</v>
      </c>
      <c r="BH509" t="s">
        <v>128</v>
      </c>
      <c r="BI509" t="s">
        <v>128</v>
      </c>
      <c r="BJ509" t="s">
        <v>128</v>
      </c>
      <c r="BK509" t="s">
        <v>128</v>
      </c>
      <c r="BL509" t="s">
        <v>128</v>
      </c>
      <c r="BM509" t="s">
        <v>128</v>
      </c>
      <c r="BN509" t="s">
        <v>128</v>
      </c>
      <c r="BO509" t="s">
        <v>128</v>
      </c>
      <c r="BP509" t="s">
        <v>128</v>
      </c>
      <c r="BQ509" t="s">
        <v>128</v>
      </c>
      <c r="BR509" t="s">
        <v>128</v>
      </c>
      <c r="BS509" t="s">
        <v>128</v>
      </c>
      <c r="BT509" t="s">
        <v>135</v>
      </c>
      <c r="BU509" t="s">
        <v>128</v>
      </c>
      <c r="BV509" t="s">
        <v>128</v>
      </c>
      <c r="BW509" t="s">
        <v>128</v>
      </c>
      <c r="BX509" t="s">
        <v>128</v>
      </c>
      <c r="BY509" t="s">
        <v>128</v>
      </c>
      <c r="BZ509" t="s">
        <v>128</v>
      </c>
      <c r="CA509" t="s">
        <v>128</v>
      </c>
      <c r="CB509" t="s">
        <v>128</v>
      </c>
      <c r="CC509" t="s">
        <v>128</v>
      </c>
      <c r="CD509" t="s">
        <v>128</v>
      </c>
      <c r="CE509" t="s">
        <v>128</v>
      </c>
      <c r="CF509" t="s">
        <v>128</v>
      </c>
      <c r="CG509" t="s">
        <v>128</v>
      </c>
      <c r="CH509" t="s">
        <v>135</v>
      </c>
      <c r="CI509" t="s">
        <v>128</v>
      </c>
      <c r="CJ509" t="s">
        <v>128</v>
      </c>
      <c r="CK509" t="s">
        <v>128</v>
      </c>
      <c r="CL509" t="s">
        <v>128</v>
      </c>
      <c r="CM509" t="s">
        <v>128</v>
      </c>
      <c r="CN509" t="s">
        <v>128</v>
      </c>
      <c r="CO509" t="s">
        <v>128</v>
      </c>
      <c r="CP509" t="s">
        <v>128</v>
      </c>
      <c r="CQ509" t="s">
        <v>128</v>
      </c>
      <c r="CR509" t="s">
        <v>128</v>
      </c>
      <c r="CS509" t="s">
        <v>128</v>
      </c>
      <c r="CT509" t="s">
        <v>128</v>
      </c>
      <c r="CU509" t="s">
        <v>128</v>
      </c>
      <c r="CV509" t="s">
        <v>128</v>
      </c>
      <c r="CW509" t="s">
        <v>128</v>
      </c>
      <c r="CX509" t="s">
        <v>128</v>
      </c>
      <c r="CY509" t="s">
        <v>128</v>
      </c>
      <c r="CZ509" t="s">
        <v>128</v>
      </c>
      <c r="DA509" t="s">
        <v>128</v>
      </c>
      <c r="DB509" t="s">
        <v>128</v>
      </c>
      <c r="DC509" t="s">
        <v>128</v>
      </c>
      <c r="DD509" t="s">
        <v>128</v>
      </c>
      <c r="DE509" t="s">
        <v>128</v>
      </c>
      <c r="DF509" t="s">
        <v>128</v>
      </c>
      <c r="DG509" t="s">
        <v>128</v>
      </c>
      <c r="DH509" t="s">
        <v>128</v>
      </c>
      <c r="DI509" t="s">
        <v>128</v>
      </c>
      <c r="DJ509" t="s">
        <v>128</v>
      </c>
      <c r="DK509" t="s">
        <v>128</v>
      </c>
      <c r="DL509" t="s">
        <v>135</v>
      </c>
      <c r="DM509" t="s">
        <v>128</v>
      </c>
      <c r="DN509" t="s">
        <v>128</v>
      </c>
      <c r="DO509" t="s">
        <v>128</v>
      </c>
      <c r="DP509" t="s">
        <v>128</v>
      </c>
      <c r="DQ509" t="s">
        <v>128</v>
      </c>
      <c r="DR509" t="s">
        <v>128</v>
      </c>
      <c r="DS509" t="s">
        <v>128</v>
      </c>
      <c r="DT509" t="s">
        <v>128</v>
      </c>
      <c r="DU509" t="s">
        <v>128</v>
      </c>
      <c r="DV509" t="s">
        <v>128</v>
      </c>
    </row>
    <row r="510" spans="1:126" x14ac:dyDescent="0.25">
      <c r="A510" t="s">
        <v>1803</v>
      </c>
      <c r="B510">
        <v>1</v>
      </c>
      <c r="C510" s="1">
        <v>44789</v>
      </c>
      <c r="D510">
        <v>8</v>
      </c>
      <c r="E510" t="s">
        <v>127</v>
      </c>
      <c r="F510" t="s">
        <v>128</v>
      </c>
      <c r="G510" t="s">
        <v>129</v>
      </c>
      <c r="H510">
        <v>65</v>
      </c>
      <c r="I510" t="s">
        <v>130</v>
      </c>
      <c r="J510" t="s">
        <v>129</v>
      </c>
      <c r="K510" t="s">
        <v>129</v>
      </c>
      <c r="L510" t="s">
        <v>129</v>
      </c>
      <c r="M510" t="s">
        <v>129</v>
      </c>
      <c r="N510" t="s">
        <v>132</v>
      </c>
      <c r="O510" t="s">
        <v>128</v>
      </c>
      <c r="P510" t="s">
        <v>128</v>
      </c>
      <c r="Q510" t="s">
        <v>154</v>
      </c>
      <c r="R510" t="s">
        <v>293</v>
      </c>
      <c r="S510" t="s">
        <v>128</v>
      </c>
      <c r="T510" t="s">
        <v>128</v>
      </c>
      <c r="U510" t="s">
        <v>128</v>
      </c>
      <c r="V510" t="s">
        <v>293</v>
      </c>
      <c r="W510" t="s">
        <v>128</v>
      </c>
      <c r="X510" t="s">
        <v>128</v>
      </c>
      <c r="Y510" t="s">
        <v>128</v>
      </c>
      <c r="Z510" t="s">
        <v>128</v>
      </c>
      <c r="AA510" t="s">
        <v>128</v>
      </c>
      <c r="AB510" t="s">
        <v>128</v>
      </c>
      <c r="AC510" t="s">
        <v>135</v>
      </c>
      <c r="AD510" t="s">
        <v>128</v>
      </c>
      <c r="AE510" t="s">
        <v>128</v>
      </c>
      <c r="AF510" t="s">
        <v>128</v>
      </c>
      <c r="AG510" t="s">
        <v>128</v>
      </c>
      <c r="AH510" t="s">
        <v>128</v>
      </c>
      <c r="AI510" t="s">
        <v>128</v>
      </c>
      <c r="AJ510" t="s">
        <v>128</v>
      </c>
      <c r="AK510" t="s">
        <v>135</v>
      </c>
      <c r="AL510" t="s">
        <v>128</v>
      </c>
      <c r="AM510" t="s">
        <v>128</v>
      </c>
      <c r="AN510" t="s">
        <v>128</v>
      </c>
      <c r="AO510" t="s">
        <v>128</v>
      </c>
      <c r="AP510" t="s">
        <v>128</v>
      </c>
      <c r="AQ510" t="s">
        <v>128</v>
      </c>
      <c r="AR510" t="s">
        <v>128</v>
      </c>
      <c r="AS510" t="s">
        <v>128</v>
      </c>
      <c r="AT510" t="s">
        <v>128</v>
      </c>
      <c r="AU510" t="s">
        <v>128</v>
      </c>
      <c r="AV510" t="s">
        <v>128</v>
      </c>
      <c r="AW510" t="s">
        <v>128</v>
      </c>
      <c r="AX510" t="s">
        <v>128</v>
      </c>
      <c r="AY510" t="s">
        <v>128</v>
      </c>
      <c r="AZ510" t="s">
        <v>128</v>
      </c>
      <c r="BA510" t="s">
        <v>128</v>
      </c>
      <c r="BB510" t="s">
        <v>128</v>
      </c>
      <c r="BC510" t="s">
        <v>128</v>
      </c>
      <c r="BD510" t="s">
        <v>128</v>
      </c>
      <c r="BE510" t="s">
        <v>128</v>
      </c>
      <c r="BF510" t="s">
        <v>128</v>
      </c>
      <c r="BG510" t="s">
        <v>128</v>
      </c>
      <c r="BH510" t="s">
        <v>128</v>
      </c>
      <c r="BI510" t="s">
        <v>128</v>
      </c>
      <c r="BJ510" t="s">
        <v>128</v>
      </c>
      <c r="BK510" t="s">
        <v>128</v>
      </c>
      <c r="BL510" t="s">
        <v>128</v>
      </c>
      <c r="BM510" t="s">
        <v>128</v>
      </c>
      <c r="BN510" t="s">
        <v>128</v>
      </c>
      <c r="BO510" t="s">
        <v>128</v>
      </c>
      <c r="BP510" t="s">
        <v>128</v>
      </c>
      <c r="BQ510" t="s">
        <v>128</v>
      </c>
      <c r="BR510" t="s">
        <v>128</v>
      </c>
      <c r="BS510" t="s">
        <v>128</v>
      </c>
      <c r="BT510" t="s">
        <v>135</v>
      </c>
      <c r="BU510" t="s">
        <v>128</v>
      </c>
      <c r="BV510" t="s">
        <v>128</v>
      </c>
      <c r="BW510" t="s">
        <v>128</v>
      </c>
      <c r="BX510" t="s">
        <v>128</v>
      </c>
      <c r="BY510" t="s">
        <v>128</v>
      </c>
      <c r="BZ510" t="s">
        <v>128</v>
      </c>
      <c r="CA510" t="s">
        <v>128</v>
      </c>
      <c r="CB510" t="s">
        <v>128</v>
      </c>
      <c r="CC510" t="s">
        <v>128</v>
      </c>
      <c r="CD510" t="s">
        <v>128</v>
      </c>
      <c r="CE510" t="s">
        <v>128</v>
      </c>
      <c r="CF510" t="s">
        <v>128</v>
      </c>
      <c r="CG510" t="s">
        <v>128</v>
      </c>
      <c r="CH510" t="s">
        <v>135</v>
      </c>
      <c r="CI510" t="s">
        <v>128</v>
      </c>
      <c r="CJ510" t="s">
        <v>128</v>
      </c>
      <c r="CK510" t="s">
        <v>128</v>
      </c>
      <c r="CL510" t="s">
        <v>128</v>
      </c>
      <c r="CM510" t="s">
        <v>128</v>
      </c>
      <c r="CN510" t="s">
        <v>128</v>
      </c>
      <c r="CO510" t="s">
        <v>128</v>
      </c>
      <c r="CP510" t="s">
        <v>128</v>
      </c>
      <c r="CQ510" t="s">
        <v>128</v>
      </c>
      <c r="CR510" t="s">
        <v>128</v>
      </c>
      <c r="CS510" t="s">
        <v>128</v>
      </c>
      <c r="CT510" t="s">
        <v>128</v>
      </c>
      <c r="CU510" t="s">
        <v>128</v>
      </c>
      <c r="CV510" t="s">
        <v>128</v>
      </c>
      <c r="CW510" t="s">
        <v>128</v>
      </c>
      <c r="CX510" t="s">
        <v>128</v>
      </c>
      <c r="CY510" t="s">
        <v>128</v>
      </c>
      <c r="CZ510" t="s">
        <v>128</v>
      </c>
      <c r="DA510" t="s">
        <v>128</v>
      </c>
      <c r="DB510" t="s">
        <v>128</v>
      </c>
      <c r="DC510" t="s">
        <v>128</v>
      </c>
      <c r="DD510" t="s">
        <v>128</v>
      </c>
      <c r="DE510" t="s">
        <v>128</v>
      </c>
      <c r="DF510" t="s">
        <v>128</v>
      </c>
      <c r="DG510" t="s">
        <v>128</v>
      </c>
      <c r="DH510" t="s">
        <v>128</v>
      </c>
      <c r="DI510" t="s">
        <v>128</v>
      </c>
      <c r="DJ510" t="s">
        <v>128</v>
      </c>
      <c r="DK510" t="s">
        <v>135</v>
      </c>
      <c r="DL510" t="s">
        <v>128</v>
      </c>
      <c r="DM510" t="s">
        <v>128</v>
      </c>
      <c r="DN510" t="s">
        <v>128</v>
      </c>
      <c r="DO510" t="s">
        <v>128</v>
      </c>
      <c r="DP510" t="s">
        <v>128</v>
      </c>
      <c r="DQ510" t="s">
        <v>128</v>
      </c>
      <c r="DR510" t="s">
        <v>128</v>
      </c>
      <c r="DS510" t="s">
        <v>128</v>
      </c>
      <c r="DT510" t="s">
        <v>128</v>
      </c>
      <c r="DU510" t="s">
        <v>128</v>
      </c>
      <c r="DV510" t="s">
        <v>128</v>
      </c>
    </row>
    <row r="511" spans="1:126" x14ac:dyDescent="0.25">
      <c r="A511" t="s">
        <v>1804</v>
      </c>
      <c r="B511">
        <v>1</v>
      </c>
      <c r="C511" s="1">
        <v>44790</v>
      </c>
      <c r="D511">
        <v>10</v>
      </c>
      <c r="E511" t="s">
        <v>127</v>
      </c>
      <c r="F511" t="s">
        <v>128</v>
      </c>
      <c r="G511" t="s">
        <v>129</v>
      </c>
      <c r="H511">
        <v>50</v>
      </c>
      <c r="I511" t="s">
        <v>137</v>
      </c>
      <c r="J511" t="s">
        <v>129</v>
      </c>
      <c r="K511" t="s">
        <v>129</v>
      </c>
      <c r="L511" t="s">
        <v>129</v>
      </c>
      <c r="M511" t="s">
        <v>129</v>
      </c>
      <c r="N511" t="s">
        <v>132</v>
      </c>
      <c r="O511" t="s">
        <v>128</v>
      </c>
      <c r="P511" t="s">
        <v>128</v>
      </c>
      <c r="Q511" t="s">
        <v>133</v>
      </c>
      <c r="R511" t="s">
        <v>151</v>
      </c>
      <c r="S511" t="s">
        <v>151</v>
      </c>
      <c r="T511" t="s">
        <v>128</v>
      </c>
      <c r="U511" t="s">
        <v>128</v>
      </c>
      <c r="V511" t="s">
        <v>128</v>
      </c>
      <c r="W511" t="s">
        <v>128</v>
      </c>
      <c r="X511" t="s">
        <v>128</v>
      </c>
      <c r="Y511" t="s">
        <v>128</v>
      </c>
      <c r="Z511" t="s">
        <v>128</v>
      </c>
      <c r="AA511" t="s">
        <v>128</v>
      </c>
      <c r="AB511" t="s">
        <v>128</v>
      </c>
      <c r="AC511" t="s">
        <v>135</v>
      </c>
      <c r="AD511" t="s">
        <v>128</v>
      </c>
      <c r="AE511" t="s">
        <v>128</v>
      </c>
      <c r="AF511" t="s">
        <v>128</v>
      </c>
      <c r="AG511" t="s">
        <v>128</v>
      </c>
      <c r="AH511" t="s">
        <v>128</v>
      </c>
      <c r="AI511" t="s">
        <v>128</v>
      </c>
      <c r="AJ511" t="s">
        <v>128</v>
      </c>
      <c r="AK511" t="s">
        <v>135</v>
      </c>
      <c r="AL511" t="s">
        <v>128</v>
      </c>
      <c r="AM511" t="s">
        <v>128</v>
      </c>
      <c r="AN511" t="s">
        <v>128</v>
      </c>
      <c r="AO511" t="s">
        <v>128</v>
      </c>
      <c r="AP511" t="s">
        <v>128</v>
      </c>
      <c r="AQ511" t="s">
        <v>128</v>
      </c>
      <c r="AR511" t="s">
        <v>128</v>
      </c>
      <c r="AS511" t="s">
        <v>128</v>
      </c>
      <c r="AT511" t="s">
        <v>128</v>
      </c>
      <c r="AU511" t="s">
        <v>128</v>
      </c>
      <c r="AV511" t="s">
        <v>128</v>
      </c>
      <c r="AW511" t="s">
        <v>128</v>
      </c>
      <c r="AX511" t="s">
        <v>128</v>
      </c>
      <c r="AY511" t="s">
        <v>128</v>
      </c>
      <c r="AZ511" t="s">
        <v>128</v>
      </c>
      <c r="BA511" t="s">
        <v>128</v>
      </c>
      <c r="BB511" t="s">
        <v>128</v>
      </c>
      <c r="BC511" t="s">
        <v>128</v>
      </c>
      <c r="BD511" t="s">
        <v>128</v>
      </c>
      <c r="BE511" t="s">
        <v>128</v>
      </c>
      <c r="BF511" t="s">
        <v>128</v>
      </c>
      <c r="BG511" t="s">
        <v>128</v>
      </c>
      <c r="BH511" t="s">
        <v>128</v>
      </c>
      <c r="BI511" t="s">
        <v>128</v>
      </c>
      <c r="BJ511" t="s">
        <v>128</v>
      </c>
      <c r="BK511" t="s">
        <v>128</v>
      </c>
      <c r="BL511" t="s">
        <v>128</v>
      </c>
      <c r="BM511" t="s">
        <v>128</v>
      </c>
      <c r="BN511" t="s">
        <v>128</v>
      </c>
      <c r="BO511" t="s">
        <v>128</v>
      </c>
      <c r="BP511" t="s">
        <v>128</v>
      </c>
      <c r="BQ511" t="s">
        <v>128</v>
      </c>
      <c r="BR511" t="s">
        <v>128</v>
      </c>
      <c r="BS511" t="s">
        <v>128</v>
      </c>
      <c r="BT511" t="s">
        <v>135</v>
      </c>
      <c r="BU511" t="s">
        <v>128</v>
      </c>
      <c r="BV511" t="s">
        <v>128</v>
      </c>
      <c r="BW511" t="s">
        <v>128</v>
      </c>
      <c r="BX511" t="s">
        <v>128</v>
      </c>
      <c r="BY511" t="s">
        <v>128</v>
      </c>
      <c r="BZ511" t="s">
        <v>128</v>
      </c>
      <c r="CA511" t="s">
        <v>128</v>
      </c>
      <c r="CB511" t="s">
        <v>128</v>
      </c>
      <c r="CC511" t="s">
        <v>128</v>
      </c>
      <c r="CD511" t="s">
        <v>128</v>
      </c>
      <c r="CE511" t="s">
        <v>128</v>
      </c>
      <c r="CF511" t="s">
        <v>128</v>
      </c>
      <c r="CG511" t="s">
        <v>128</v>
      </c>
      <c r="CH511" t="s">
        <v>135</v>
      </c>
      <c r="CI511" t="s">
        <v>128</v>
      </c>
      <c r="CJ511" t="s">
        <v>128</v>
      </c>
      <c r="CK511" t="s">
        <v>128</v>
      </c>
      <c r="CL511" t="s">
        <v>128</v>
      </c>
      <c r="CM511" t="s">
        <v>128</v>
      </c>
      <c r="CN511" t="s">
        <v>128</v>
      </c>
      <c r="CO511" t="s">
        <v>128</v>
      </c>
      <c r="CP511" t="s">
        <v>128</v>
      </c>
      <c r="CQ511" t="s">
        <v>128</v>
      </c>
      <c r="CR511" t="s">
        <v>128</v>
      </c>
      <c r="CS511" t="s">
        <v>128</v>
      </c>
      <c r="CT511" t="s">
        <v>128</v>
      </c>
      <c r="CU511" t="s">
        <v>128</v>
      </c>
      <c r="CV511" t="s">
        <v>128</v>
      </c>
      <c r="CW511" t="s">
        <v>128</v>
      </c>
      <c r="CX511" t="s">
        <v>128</v>
      </c>
      <c r="CY511" t="s">
        <v>128</v>
      </c>
      <c r="CZ511" t="s">
        <v>128</v>
      </c>
      <c r="DA511" t="s">
        <v>128</v>
      </c>
      <c r="DB511" t="s">
        <v>128</v>
      </c>
      <c r="DC511" t="s">
        <v>128</v>
      </c>
      <c r="DD511" t="s">
        <v>128</v>
      </c>
      <c r="DE511" t="s">
        <v>128</v>
      </c>
      <c r="DF511" t="s">
        <v>128</v>
      </c>
      <c r="DG511" t="s">
        <v>128</v>
      </c>
      <c r="DH511" t="s">
        <v>128</v>
      </c>
      <c r="DI511" t="s">
        <v>128</v>
      </c>
      <c r="DJ511" t="s">
        <v>128</v>
      </c>
      <c r="DK511" t="s">
        <v>128</v>
      </c>
      <c r="DL511" t="s">
        <v>135</v>
      </c>
      <c r="DM511" t="s">
        <v>128</v>
      </c>
      <c r="DN511" t="s">
        <v>128</v>
      </c>
      <c r="DO511" t="s">
        <v>128</v>
      </c>
      <c r="DP511" t="s">
        <v>128</v>
      </c>
      <c r="DQ511" t="s">
        <v>128</v>
      </c>
      <c r="DR511" t="s">
        <v>128</v>
      </c>
      <c r="DS511" t="s">
        <v>128</v>
      </c>
      <c r="DT511" t="s">
        <v>128</v>
      </c>
      <c r="DU511" t="s">
        <v>128</v>
      </c>
      <c r="DV511" t="s">
        <v>128</v>
      </c>
    </row>
    <row r="512" spans="1:126" x14ac:dyDescent="0.25">
      <c r="A512" t="s">
        <v>1805</v>
      </c>
      <c r="B512">
        <v>1</v>
      </c>
      <c r="C512" s="1">
        <v>44790</v>
      </c>
      <c r="D512">
        <v>5</v>
      </c>
      <c r="E512" t="s">
        <v>127</v>
      </c>
      <c r="F512" t="s">
        <v>128</v>
      </c>
      <c r="G512" t="s">
        <v>129</v>
      </c>
      <c r="H512">
        <v>40</v>
      </c>
      <c r="I512" t="s">
        <v>130</v>
      </c>
      <c r="J512" t="s">
        <v>129</v>
      </c>
      <c r="K512" t="s">
        <v>129</v>
      </c>
      <c r="L512" t="s">
        <v>129</v>
      </c>
      <c r="M512" t="s">
        <v>129</v>
      </c>
      <c r="N512" t="s">
        <v>132</v>
      </c>
      <c r="O512" t="s">
        <v>128</v>
      </c>
      <c r="P512" t="s">
        <v>128</v>
      </c>
      <c r="Q512" t="s">
        <v>133</v>
      </c>
      <c r="R512" t="s">
        <v>248</v>
      </c>
      <c r="S512" t="s">
        <v>128</v>
      </c>
      <c r="T512" t="s">
        <v>128</v>
      </c>
      <c r="U512" t="s">
        <v>128</v>
      </c>
      <c r="V512" t="s">
        <v>159</v>
      </c>
      <c r="W512" t="s">
        <v>128</v>
      </c>
      <c r="X512" t="s">
        <v>128</v>
      </c>
      <c r="Y512" t="s">
        <v>128</v>
      </c>
      <c r="Z512" t="s">
        <v>128</v>
      </c>
      <c r="AA512" t="s">
        <v>128</v>
      </c>
      <c r="AB512" t="s">
        <v>128</v>
      </c>
      <c r="AC512" t="s">
        <v>135</v>
      </c>
      <c r="AD512" t="s">
        <v>128</v>
      </c>
      <c r="AE512" t="s">
        <v>128</v>
      </c>
      <c r="AF512" t="s">
        <v>128</v>
      </c>
      <c r="AG512" t="s">
        <v>128</v>
      </c>
      <c r="AH512" t="s">
        <v>128</v>
      </c>
      <c r="AI512" t="s">
        <v>128</v>
      </c>
      <c r="AJ512" t="s">
        <v>128</v>
      </c>
      <c r="AK512" t="s">
        <v>135</v>
      </c>
      <c r="AL512" t="s">
        <v>128</v>
      </c>
      <c r="AM512" t="s">
        <v>128</v>
      </c>
      <c r="AN512" t="s">
        <v>128</v>
      </c>
      <c r="AO512" t="s">
        <v>128</v>
      </c>
      <c r="AP512" t="s">
        <v>128</v>
      </c>
      <c r="AQ512" t="s">
        <v>128</v>
      </c>
      <c r="AR512" t="s">
        <v>128</v>
      </c>
      <c r="AS512" t="s">
        <v>128</v>
      </c>
      <c r="AT512" t="s">
        <v>128</v>
      </c>
      <c r="AU512" t="s">
        <v>128</v>
      </c>
      <c r="AV512" t="s">
        <v>128</v>
      </c>
      <c r="AW512" t="s">
        <v>128</v>
      </c>
      <c r="AX512" t="s">
        <v>128</v>
      </c>
      <c r="AY512" t="s">
        <v>128</v>
      </c>
      <c r="AZ512" t="s">
        <v>128</v>
      </c>
      <c r="BA512" t="s">
        <v>128</v>
      </c>
      <c r="BB512" t="s">
        <v>128</v>
      </c>
      <c r="BC512" t="s">
        <v>128</v>
      </c>
      <c r="BD512" t="s">
        <v>128</v>
      </c>
      <c r="BE512" t="s">
        <v>128</v>
      </c>
      <c r="BF512" t="s">
        <v>128</v>
      </c>
      <c r="BG512" t="s">
        <v>128</v>
      </c>
      <c r="BH512" t="s">
        <v>128</v>
      </c>
      <c r="BI512" t="s">
        <v>128</v>
      </c>
      <c r="BJ512" t="s">
        <v>128</v>
      </c>
      <c r="BK512" t="s">
        <v>128</v>
      </c>
      <c r="BL512" t="s">
        <v>128</v>
      </c>
      <c r="BM512" t="s">
        <v>128</v>
      </c>
      <c r="BN512" t="s">
        <v>128</v>
      </c>
      <c r="BO512" t="s">
        <v>128</v>
      </c>
      <c r="BP512" t="s">
        <v>128</v>
      </c>
      <c r="BQ512" t="s">
        <v>128</v>
      </c>
      <c r="BR512" t="s">
        <v>128</v>
      </c>
      <c r="BS512" t="s">
        <v>128</v>
      </c>
      <c r="BT512" t="s">
        <v>135</v>
      </c>
      <c r="BU512" t="s">
        <v>128</v>
      </c>
      <c r="BV512" t="s">
        <v>128</v>
      </c>
      <c r="BW512" t="s">
        <v>128</v>
      </c>
      <c r="BX512" t="s">
        <v>128</v>
      </c>
      <c r="BY512" t="s">
        <v>128</v>
      </c>
      <c r="BZ512" t="s">
        <v>128</v>
      </c>
      <c r="CA512" t="s">
        <v>128</v>
      </c>
      <c r="CB512" t="s">
        <v>128</v>
      </c>
      <c r="CC512" t="s">
        <v>128</v>
      </c>
      <c r="CD512" t="s">
        <v>128</v>
      </c>
      <c r="CE512" t="s">
        <v>128</v>
      </c>
      <c r="CF512" t="s">
        <v>128</v>
      </c>
      <c r="CG512" t="s">
        <v>128</v>
      </c>
      <c r="CH512" t="s">
        <v>135</v>
      </c>
      <c r="CI512" t="s">
        <v>128</v>
      </c>
      <c r="CJ512" t="s">
        <v>128</v>
      </c>
      <c r="CK512" t="s">
        <v>128</v>
      </c>
      <c r="CL512" t="s">
        <v>128</v>
      </c>
      <c r="CM512" t="s">
        <v>128</v>
      </c>
      <c r="CN512" t="s">
        <v>128</v>
      </c>
      <c r="CO512" t="s">
        <v>128</v>
      </c>
      <c r="CP512" t="s">
        <v>128</v>
      </c>
      <c r="CQ512" t="s">
        <v>128</v>
      </c>
      <c r="CR512" t="s">
        <v>128</v>
      </c>
      <c r="CS512" t="s">
        <v>128</v>
      </c>
      <c r="CT512" t="s">
        <v>128</v>
      </c>
      <c r="CU512" t="s">
        <v>128</v>
      </c>
      <c r="CV512" t="s">
        <v>128</v>
      </c>
      <c r="CW512" t="s">
        <v>128</v>
      </c>
      <c r="CX512" t="s">
        <v>128</v>
      </c>
      <c r="CY512" t="s">
        <v>128</v>
      </c>
      <c r="CZ512" t="s">
        <v>128</v>
      </c>
      <c r="DA512" t="s">
        <v>128</v>
      </c>
      <c r="DB512" t="s">
        <v>128</v>
      </c>
      <c r="DC512" t="s">
        <v>128</v>
      </c>
      <c r="DD512" t="s">
        <v>128</v>
      </c>
      <c r="DE512" t="s">
        <v>128</v>
      </c>
      <c r="DF512" t="s">
        <v>128</v>
      </c>
      <c r="DG512" t="s">
        <v>128</v>
      </c>
      <c r="DH512" t="s">
        <v>128</v>
      </c>
      <c r="DI512" t="s">
        <v>128</v>
      </c>
      <c r="DJ512" t="s">
        <v>128</v>
      </c>
      <c r="DK512" t="s">
        <v>135</v>
      </c>
      <c r="DL512" t="s">
        <v>128</v>
      </c>
      <c r="DM512" t="s">
        <v>128</v>
      </c>
      <c r="DN512" t="s">
        <v>128</v>
      </c>
      <c r="DO512" t="s">
        <v>128</v>
      </c>
      <c r="DP512" t="s">
        <v>128</v>
      </c>
      <c r="DQ512" t="s">
        <v>128</v>
      </c>
      <c r="DR512" t="s">
        <v>128</v>
      </c>
      <c r="DS512" t="s">
        <v>128</v>
      </c>
      <c r="DT512" t="s">
        <v>128</v>
      </c>
      <c r="DU512" t="s">
        <v>128</v>
      </c>
      <c r="DV512" t="s">
        <v>128</v>
      </c>
    </row>
    <row r="513" spans="1:126" x14ac:dyDescent="0.25">
      <c r="A513" t="s">
        <v>1806</v>
      </c>
      <c r="B513">
        <v>1</v>
      </c>
      <c r="C513" s="1">
        <v>44790</v>
      </c>
      <c r="D513">
        <v>120</v>
      </c>
      <c r="E513" t="s">
        <v>127</v>
      </c>
      <c r="F513" t="s">
        <v>128</v>
      </c>
      <c r="G513" t="s">
        <v>131</v>
      </c>
      <c r="H513">
        <v>22</v>
      </c>
      <c r="I513" t="s">
        <v>137</v>
      </c>
      <c r="J513" t="s">
        <v>129</v>
      </c>
      <c r="K513" t="s">
        <v>129</v>
      </c>
      <c r="L513" t="s">
        <v>129</v>
      </c>
      <c r="M513" t="s">
        <v>129</v>
      </c>
      <c r="N513" t="s">
        <v>138</v>
      </c>
      <c r="O513" t="s">
        <v>128</v>
      </c>
      <c r="P513" t="s">
        <v>128</v>
      </c>
      <c r="Q513" t="s">
        <v>128</v>
      </c>
      <c r="R513" t="s">
        <v>128</v>
      </c>
      <c r="S513" t="s">
        <v>128</v>
      </c>
      <c r="T513" t="s">
        <v>128</v>
      </c>
      <c r="U513" t="s">
        <v>128</v>
      </c>
      <c r="V513" t="s">
        <v>883</v>
      </c>
      <c r="W513" t="s">
        <v>128</v>
      </c>
      <c r="X513" t="s">
        <v>128</v>
      </c>
      <c r="Y513" t="s">
        <v>128</v>
      </c>
      <c r="Z513" t="s">
        <v>128</v>
      </c>
      <c r="AA513" t="s">
        <v>128</v>
      </c>
      <c r="AB513" t="s">
        <v>128</v>
      </c>
      <c r="AC513" t="s">
        <v>135</v>
      </c>
      <c r="AD513" t="s">
        <v>128</v>
      </c>
      <c r="AE513" t="s">
        <v>128</v>
      </c>
      <c r="AF513" t="s">
        <v>128</v>
      </c>
      <c r="AG513" t="s">
        <v>128</v>
      </c>
      <c r="AH513" t="s">
        <v>128</v>
      </c>
      <c r="AI513" t="s">
        <v>128</v>
      </c>
      <c r="AJ513" t="s">
        <v>128</v>
      </c>
      <c r="AK513" t="s">
        <v>135</v>
      </c>
      <c r="AL513" t="s">
        <v>128</v>
      </c>
      <c r="AM513" t="s">
        <v>128</v>
      </c>
      <c r="AN513" t="s">
        <v>128</v>
      </c>
      <c r="AO513" t="s">
        <v>128</v>
      </c>
      <c r="AP513" t="s">
        <v>128</v>
      </c>
      <c r="AQ513" t="s">
        <v>128</v>
      </c>
      <c r="AR513" t="s">
        <v>128</v>
      </c>
      <c r="AS513" t="s">
        <v>128</v>
      </c>
      <c r="AT513" t="s">
        <v>135</v>
      </c>
      <c r="AU513" t="s">
        <v>128</v>
      </c>
      <c r="AV513" t="s">
        <v>128</v>
      </c>
      <c r="AW513" t="s">
        <v>128</v>
      </c>
      <c r="AX513" t="s">
        <v>128</v>
      </c>
      <c r="AY513" t="s">
        <v>135</v>
      </c>
      <c r="AZ513" t="s">
        <v>135</v>
      </c>
      <c r="BA513" t="s">
        <v>128</v>
      </c>
      <c r="BB513" t="s">
        <v>135</v>
      </c>
      <c r="BC513" t="s">
        <v>128</v>
      </c>
      <c r="BD513" t="s">
        <v>128</v>
      </c>
      <c r="BE513" t="s">
        <v>128</v>
      </c>
      <c r="BF513" t="s">
        <v>128</v>
      </c>
      <c r="BG513" t="s">
        <v>128</v>
      </c>
      <c r="BH513" t="s">
        <v>128</v>
      </c>
      <c r="BI513" t="s">
        <v>128</v>
      </c>
      <c r="BJ513" t="s">
        <v>135</v>
      </c>
      <c r="BK513" t="s">
        <v>128</v>
      </c>
      <c r="BL513" t="s">
        <v>128</v>
      </c>
      <c r="BM513" t="s">
        <v>135</v>
      </c>
      <c r="BN513" t="s">
        <v>128</v>
      </c>
      <c r="BO513" t="s">
        <v>128</v>
      </c>
      <c r="BP513" t="s">
        <v>128</v>
      </c>
      <c r="BQ513" t="s">
        <v>128</v>
      </c>
      <c r="BR513" t="s">
        <v>128</v>
      </c>
      <c r="BS513" t="s">
        <v>128</v>
      </c>
      <c r="BT513" t="s">
        <v>128</v>
      </c>
      <c r="BU513" t="s">
        <v>128</v>
      </c>
      <c r="BV513" t="s">
        <v>128</v>
      </c>
      <c r="BW513" t="s">
        <v>128</v>
      </c>
      <c r="BX513" t="s">
        <v>128</v>
      </c>
      <c r="BY513" t="s">
        <v>128</v>
      </c>
      <c r="BZ513" t="s">
        <v>128</v>
      </c>
      <c r="CA513" t="s">
        <v>128</v>
      </c>
      <c r="CB513" t="s">
        <v>128</v>
      </c>
      <c r="CC513" t="s">
        <v>128</v>
      </c>
      <c r="CD513" t="s">
        <v>135</v>
      </c>
      <c r="CE513" t="s">
        <v>128</v>
      </c>
      <c r="CF513" t="s">
        <v>128</v>
      </c>
      <c r="CG513" t="s">
        <v>128</v>
      </c>
      <c r="CH513" t="s">
        <v>135</v>
      </c>
      <c r="CI513" t="s">
        <v>128</v>
      </c>
      <c r="CJ513" t="s">
        <v>128</v>
      </c>
      <c r="CK513" t="s">
        <v>128</v>
      </c>
      <c r="CL513" t="s">
        <v>128</v>
      </c>
      <c r="CM513" t="s">
        <v>128</v>
      </c>
      <c r="CN513" t="s">
        <v>128</v>
      </c>
      <c r="CO513" t="s">
        <v>128</v>
      </c>
      <c r="CP513" t="s">
        <v>128</v>
      </c>
      <c r="CQ513" t="s">
        <v>128</v>
      </c>
      <c r="CR513" t="s">
        <v>128</v>
      </c>
      <c r="CS513" t="s">
        <v>128</v>
      </c>
      <c r="CT513" t="s">
        <v>128</v>
      </c>
      <c r="CU513" t="s">
        <v>128</v>
      </c>
      <c r="CV513" t="s">
        <v>128</v>
      </c>
      <c r="CW513" t="s">
        <v>128</v>
      </c>
      <c r="CX513" t="s">
        <v>128</v>
      </c>
      <c r="CY513" t="s">
        <v>128</v>
      </c>
      <c r="CZ513" t="s">
        <v>128</v>
      </c>
      <c r="DA513" t="s">
        <v>128</v>
      </c>
      <c r="DB513" t="s">
        <v>128</v>
      </c>
      <c r="DC513" t="s">
        <v>128</v>
      </c>
      <c r="DD513" t="s">
        <v>128</v>
      </c>
      <c r="DE513" t="s">
        <v>128</v>
      </c>
      <c r="DF513" t="s">
        <v>128</v>
      </c>
      <c r="DG513" t="s">
        <v>128</v>
      </c>
      <c r="DH513" t="s">
        <v>128</v>
      </c>
      <c r="DI513" t="s">
        <v>128</v>
      </c>
      <c r="DJ513" t="s">
        <v>128</v>
      </c>
      <c r="DK513" t="s">
        <v>135</v>
      </c>
      <c r="DL513" t="s">
        <v>128</v>
      </c>
      <c r="DM513" t="s">
        <v>128</v>
      </c>
      <c r="DN513" t="s">
        <v>128</v>
      </c>
      <c r="DO513" t="s">
        <v>128</v>
      </c>
      <c r="DP513" t="s">
        <v>128</v>
      </c>
      <c r="DQ513" t="s">
        <v>128</v>
      </c>
      <c r="DR513" t="s">
        <v>128</v>
      </c>
      <c r="DS513" t="s">
        <v>128</v>
      </c>
      <c r="DT513" t="s">
        <v>128</v>
      </c>
      <c r="DU513" t="s">
        <v>128</v>
      </c>
      <c r="DV513" t="s">
        <v>128</v>
      </c>
    </row>
    <row r="514" spans="1:126" x14ac:dyDescent="0.25">
      <c r="A514" t="s">
        <v>1807</v>
      </c>
      <c r="B514">
        <v>1</v>
      </c>
      <c r="C514" s="1">
        <v>44794</v>
      </c>
      <c r="D514">
        <v>5</v>
      </c>
      <c r="E514" t="s">
        <v>127</v>
      </c>
      <c r="F514" t="s">
        <v>128</v>
      </c>
      <c r="G514" t="s">
        <v>129</v>
      </c>
      <c r="H514">
        <v>18</v>
      </c>
      <c r="I514" t="s">
        <v>130</v>
      </c>
      <c r="J514" t="s">
        <v>129</v>
      </c>
      <c r="K514" t="s">
        <v>129</v>
      </c>
      <c r="L514" t="s">
        <v>129</v>
      </c>
      <c r="M514" t="s">
        <v>129</v>
      </c>
      <c r="N514" t="s">
        <v>132</v>
      </c>
      <c r="O514" t="s">
        <v>128</v>
      </c>
      <c r="P514" t="s">
        <v>128</v>
      </c>
      <c r="Q514" t="s">
        <v>133</v>
      </c>
      <c r="R514" t="s">
        <v>159</v>
      </c>
      <c r="S514" t="s">
        <v>159</v>
      </c>
      <c r="T514" t="s">
        <v>128</v>
      </c>
      <c r="U514" t="s">
        <v>128</v>
      </c>
      <c r="V514" t="s">
        <v>128</v>
      </c>
      <c r="W514" t="s">
        <v>128</v>
      </c>
      <c r="X514" t="s">
        <v>128</v>
      </c>
      <c r="Y514" t="s">
        <v>128</v>
      </c>
      <c r="Z514" t="s">
        <v>128</v>
      </c>
      <c r="AA514" t="s">
        <v>128</v>
      </c>
      <c r="AB514" t="s">
        <v>128</v>
      </c>
      <c r="AC514" t="s">
        <v>135</v>
      </c>
      <c r="AD514" t="s">
        <v>128</v>
      </c>
      <c r="AE514" t="s">
        <v>128</v>
      </c>
      <c r="AF514" t="s">
        <v>128</v>
      </c>
      <c r="AG514" t="s">
        <v>128</v>
      </c>
      <c r="AH514" t="s">
        <v>128</v>
      </c>
      <c r="AI514" t="s">
        <v>128</v>
      </c>
      <c r="AJ514" t="s">
        <v>128</v>
      </c>
      <c r="AK514" t="s">
        <v>135</v>
      </c>
      <c r="AL514" t="s">
        <v>128</v>
      </c>
      <c r="AM514" t="s">
        <v>128</v>
      </c>
      <c r="AN514" t="s">
        <v>128</v>
      </c>
      <c r="AO514" t="s">
        <v>128</v>
      </c>
      <c r="AP514" t="s">
        <v>128</v>
      </c>
      <c r="AQ514" t="s">
        <v>128</v>
      </c>
      <c r="AR514" t="s">
        <v>128</v>
      </c>
      <c r="AS514" t="s">
        <v>128</v>
      </c>
      <c r="AT514" t="s">
        <v>128</v>
      </c>
      <c r="AU514" t="s">
        <v>128</v>
      </c>
      <c r="AV514" t="s">
        <v>128</v>
      </c>
      <c r="AW514" t="s">
        <v>128</v>
      </c>
      <c r="AX514" t="s">
        <v>128</v>
      </c>
      <c r="AY514" t="s">
        <v>128</v>
      </c>
      <c r="AZ514" t="s">
        <v>128</v>
      </c>
      <c r="BA514" t="s">
        <v>128</v>
      </c>
      <c r="BB514" t="s">
        <v>128</v>
      </c>
      <c r="BC514" t="s">
        <v>128</v>
      </c>
      <c r="BD514" t="s">
        <v>128</v>
      </c>
      <c r="BE514" t="s">
        <v>128</v>
      </c>
      <c r="BF514" t="s">
        <v>128</v>
      </c>
      <c r="BG514" t="s">
        <v>128</v>
      </c>
      <c r="BH514" t="s">
        <v>128</v>
      </c>
      <c r="BI514" t="s">
        <v>128</v>
      </c>
      <c r="BJ514" t="s">
        <v>128</v>
      </c>
      <c r="BK514" t="s">
        <v>128</v>
      </c>
      <c r="BL514" t="s">
        <v>128</v>
      </c>
      <c r="BM514" t="s">
        <v>128</v>
      </c>
      <c r="BN514" t="s">
        <v>128</v>
      </c>
      <c r="BO514" t="s">
        <v>128</v>
      </c>
      <c r="BP514" t="s">
        <v>128</v>
      </c>
      <c r="BQ514" t="s">
        <v>128</v>
      </c>
      <c r="BR514" t="s">
        <v>128</v>
      </c>
      <c r="BS514" t="s">
        <v>128</v>
      </c>
      <c r="BT514" t="s">
        <v>135</v>
      </c>
      <c r="BU514" t="s">
        <v>128</v>
      </c>
      <c r="BV514" t="s">
        <v>128</v>
      </c>
      <c r="BW514" t="s">
        <v>128</v>
      </c>
      <c r="BX514" t="s">
        <v>128</v>
      </c>
      <c r="BY514" t="s">
        <v>128</v>
      </c>
      <c r="BZ514" t="s">
        <v>128</v>
      </c>
      <c r="CA514" t="s">
        <v>128</v>
      </c>
      <c r="CB514" t="s">
        <v>128</v>
      </c>
      <c r="CC514" t="s">
        <v>128</v>
      </c>
      <c r="CD514" t="s">
        <v>128</v>
      </c>
      <c r="CE514" t="s">
        <v>128</v>
      </c>
      <c r="CF514" t="s">
        <v>128</v>
      </c>
      <c r="CG514" t="s">
        <v>128</v>
      </c>
      <c r="CH514" t="s">
        <v>135</v>
      </c>
      <c r="CI514" t="s">
        <v>128</v>
      </c>
      <c r="CJ514" t="s">
        <v>128</v>
      </c>
      <c r="CK514" t="s">
        <v>128</v>
      </c>
      <c r="CL514" t="s">
        <v>128</v>
      </c>
      <c r="CM514" t="s">
        <v>128</v>
      </c>
      <c r="CN514" t="s">
        <v>128</v>
      </c>
      <c r="CO514" t="s">
        <v>128</v>
      </c>
      <c r="CP514" t="s">
        <v>128</v>
      </c>
      <c r="CQ514" t="s">
        <v>128</v>
      </c>
      <c r="CR514" t="s">
        <v>128</v>
      </c>
      <c r="CS514" t="s">
        <v>128</v>
      </c>
      <c r="CT514" t="s">
        <v>128</v>
      </c>
      <c r="CU514" t="s">
        <v>128</v>
      </c>
      <c r="CV514" t="s">
        <v>128</v>
      </c>
      <c r="CW514" t="s">
        <v>128</v>
      </c>
      <c r="CX514" t="s">
        <v>128</v>
      </c>
      <c r="CY514" t="s">
        <v>128</v>
      </c>
      <c r="CZ514" t="s">
        <v>128</v>
      </c>
      <c r="DA514" t="s">
        <v>128</v>
      </c>
      <c r="DB514" t="s">
        <v>128</v>
      </c>
      <c r="DC514" t="s">
        <v>128</v>
      </c>
      <c r="DD514" t="s">
        <v>128</v>
      </c>
      <c r="DE514" t="s">
        <v>128</v>
      </c>
      <c r="DF514" t="s">
        <v>128</v>
      </c>
      <c r="DG514" t="s">
        <v>128</v>
      </c>
      <c r="DH514" t="s">
        <v>128</v>
      </c>
      <c r="DI514" t="s">
        <v>128</v>
      </c>
      <c r="DJ514" t="s">
        <v>128</v>
      </c>
      <c r="DK514" t="s">
        <v>128</v>
      </c>
      <c r="DL514" t="s">
        <v>135</v>
      </c>
      <c r="DM514" t="s">
        <v>128</v>
      </c>
      <c r="DN514" t="s">
        <v>128</v>
      </c>
      <c r="DO514" t="s">
        <v>128</v>
      </c>
      <c r="DP514" t="s">
        <v>128</v>
      </c>
      <c r="DQ514" t="s">
        <v>128</v>
      </c>
      <c r="DR514" t="s">
        <v>128</v>
      </c>
      <c r="DS514" t="s">
        <v>128</v>
      </c>
      <c r="DT514" t="s">
        <v>128</v>
      </c>
      <c r="DU514" t="s">
        <v>128</v>
      </c>
      <c r="DV514" t="s">
        <v>128</v>
      </c>
    </row>
    <row r="515" spans="1:126" x14ac:dyDescent="0.25">
      <c r="A515" t="s">
        <v>1808</v>
      </c>
      <c r="B515">
        <v>1</v>
      </c>
      <c r="C515" s="1">
        <v>44794</v>
      </c>
      <c r="D515">
        <v>5</v>
      </c>
      <c r="E515" t="s">
        <v>127</v>
      </c>
      <c r="F515" t="s">
        <v>128</v>
      </c>
      <c r="G515" t="s">
        <v>129</v>
      </c>
      <c r="H515">
        <v>25</v>
      </c>
      <c r="I515" t="s">
        <v>130</v>
      </c>
      <c r="J515" t="s">
        <v>129</v>
      </c>
      <c r="K515" t="s">
        <v>129</v>
      </c>
      <c r="L515" t="s">
        <v>129</v>
      </c>
      <c r="M515" t="s">
        <v>129</v>
      </c>
      <c r="N515" t="s">
        <v>132</v>
      </c>
      <c r="O515" t="s">
        <v>128</v>
      </c>
      <c r="P515" t="s">
        <v>128</v>
      </c>
      <c r="Q515" t="s">
        <v>133</v>
      </c>
      <c r="R515" t="s">
        <v>159</v>
      </c>
      <c r="S515" t="s">
        <v>159</v>
      </c>
      <c r="T515" t="s">
        <v>128</v>
      </c>
      <c r="U515" t="s">
        <v>128</v>
      </c>
      <c r="V515" t="s">
        <v>128</v>
      </c>
      <c r="W515" t="s">
        <v>128</v>
      </c>
      <c r="X515" t="s">
        <v>128</v>
      </c>
      <c r="Y515" t="s">
        <v>135</v>
      </c>
      <c r="Z515" t="s">
        <v>128</v>
      </c>
      <c r="AA515" t="s">
        <v>128</v>
      </c>
      <c r="AB515" t="s">
        <v>128</v>
      </c>
      <c r="AC515" t="s">
        <v>128</v>
      </c>
      <c r="AD515" t="s">
        <v>128</v>
      </c>
      <c r="AE515" t="s">
        <v>128</v>
      </c>
      <c r="AF515" t="s">
        <v>128</v>
      </c>
      <c r="AG515" t="s">
        <v>128</v>
      </c>
      <c r="AH515" t="s">
        <v>128</v>
      </c>
      <c r="AI515" t="s">
        <v>128</v>
      </c>
      <c r="AJ515" t="s">
        <v>128</v>
      </c>
      <c r="AK515" t="s">
        <v>135</v>
      </c>
      <c r="AL515" t="s">
        <v>128</v>
      </c>
      <c r="AM515" t="s">
        <v>128</v>
      </c>
      <c r="AN515" t="s">
        <v>128</v>
      </c>
      <c r="AO515" t="s">
        <v>128</v>
      </c>
      <c r="AP515" t="s">
        <v>128</v>
      </c>
      <c r="AQ515" t="s">
        <v>128</v>
      </c>
      <c r="AR515" t="s">
        <v>128</v>
      </c>
      <c r="AS515" t="s">
        <v>128</v>
      </c>
      <c r="AT515" t="s">
        <v>128</v>
      </c>
      <c r="AU515" t="s">
        <v>128</v>
      </c>
      <c r="AV515" t="s">
        <v>128</v>
      </c>
      <c r="AW515" t="s">
        <v>128</v>
      </c>
      <c r="AX515" t="s">
        <v>128</v>
      </c>
      <c r="AY515" t="s">
        <v>128</v>
      </c>
      <c r="AZ515" t="s">
        <v>128</v>
      </c>
      <c r="BA515" t="s">
        <v>128</v>
      </c>
      <c r="BB515" t="s">
        <v>128</v>
      </c>
      <c r="BC515" t="s">
        <v>128</v>
      </c>
      <c r="BD515" t="s">
        <v>128</v>
      </c>
      <c r="BE515" t="s">
        <v>128</v>
      </c>
      <c r="BF515" t="s">
        <v>128</v>
      </c>
      <c r="BG515" t="s">
        <v>128</v>
      </c>
      <c r="BH515" t="s">
        <v>128</v>
      </c>
      <c r="BI515" t="s">
        <v>128</v>
      </c>
      <c r="BJ515" t="s">
        <v>128</v>
      </c>
      <c r="BK515" t="s">
        <v>128</v>
      </c>
      <c r="BL515" t="s">
        <v>128</v>
      </c>
      <c r="BM515" t="s">
        <v>128</v>
      </c>
      <c r="BN515" t="s">
        <v>128</v>
      </c>
      <c r="BO515" t="s">
        <v>128</v>
      </c>
      <c r="BP515" t="s">
        <v>128</v>
      </c>
      <c r="BQ515" t="s">
        <v>128</v>
      </c>
      <c r="BR515" t="s">
        <v>128</v>
      </c>
      <c r="BS515" t="s">
        <v>128</v>
      </c>
      <c r="BT515" t="s">
        <v>135</v>
      </c>
      <c r="BU515" t="s">
        <v>128</v>
      </c>
      <c r="BV515" t="s">
        <v>128</v>
      </c>
      <c r="BW515" t="s">
        <v>128</v>
      </c>
      <c r="BX515" t="s">
        <v>128</v>
      </c>
      <c r="BY515" t="s">
        <v>128</v>
      </c>
      <c r="BZ515" t="s">
        <v>128</v>
      </c>
      <c r="CA515" t="s">
        <v>128</v>
      </c>
      <c r="CB515" t="s">
        <v>128</v>
      </c>
      <c r="CC515" t="s">
        <v>128</v>
      </c>
      <c r="CD515" t="s">
        <v>128</v>
      </c>
      <c r="CE515" t="s">
        <v>128</v>
      </c>
      <c r="CF515" t="s">
        <v>128</v>
      </c>
      <c r="CG515" t="s">
        <v>128</v>
      </c>
      <c r="CH515" t="s">
        <v>135</v>
      </c>
      <c r="CI515" t="s">
        <v>128</v>
      </c>
      <c r="CJ515" t="s">
        <v>128</v>
      </c>
      <c r="CK515" t="s">
        <v>128</v>
      </c>
      <c r="CL515" t="s">
        <v>128</v>
      </c>
      <c r="CM515" t="s">
        <v>128</v>
      </c>
      <c r="CN515" t="s">
        <v>128</v>
      </c>
      <c r="CO515" t="s">
        <v>128</v>
      </c>
      <c r="CP515" t="s">
        <v>128</v>
      </c>
      <c r="CQ515" t="s">
        <v>128</v>
      </c>
      <c r="CR515" t="s">
        <v>128</v>
      </c>
      <c r="CS515" t="s">
        <v>128</v>
      </c>
      <c r="CT515" t="s">
        <v>128</v>
      </c>
      <c r="CU515" t="s">
        <v>128</v>
      </c>
      <c r="CV515" t="s">
        <v>128</v>
      </c>
      <c r="CW515" t="s">
        <v>128</v>
      </c>
      <c r="CX515" t="s">
        <v>128</v>
      </c>
      <c r="CY515" t="s">
        <v>128</v>
      </c>
      <c r="CZ515" t="s">
        <v>128</v>
      </c>
      <c r="DA515" t="s">
        <v>128</v>
      </c>
      <c r="DB515" t="s">
        <v>128</v>
      </c>
      <c r="DC515" t="s">
        <v>128</v>
      </c>
      <c r="DD515" t="s">
        <v>128</v>
      </c>
      <c r="DE515" t="s">
        <v>128</v>
      </c>
      <c r="DF515" t="s">
        <v>128</v>
      </c>
      <c r="DG515" t="s">
        <v>128</v>
      </c>
      <c r="DH515" t="s">
        <v>128</v>
      </c>
      <c r="DI515" t="s">
        <v>128</v>
      </c>
      <c r="DJ515" t="s">
        <v>128</v>
      </c>
      <c r="DK515" t="s">
        <v>128</v>
      </c>
      <c r="DL515" t="s">
        <v>135</v>
      </c>
      <c r="DM515" t="s">
        <v>128</v>
      </c>
      <c r="DN515" t="s">
        <v>128</v>
      </c>
      <c r="DO515" t="s">
        <v>128</v>
      </c>
      <c r="DP515" t="s">
        <v>128</v>
      </c>
      <c r="DQ515" t="s">
        <v>128</v>
      </c>
      <c r="DR515" t="s">
        <v>128</v>
      </c>
      <c r="DS515" t="s">
        <v>128</v>
      </c>
      <c r="DT515" t="s">
        <v>128</v>
      </c>
      <c r="DU515" t="s">
        <v>128</v>
      </c>
      <c r="DV515" t="s">
        <v>128</v>
      </c>
    </row>
    <row r="516" spans="1:126" x14ac:dyDescent="0.25">
      <c r="A516" t="s">
        <v>1809</v>
      </c>
      <c r="B516">
        <v>1</v>
      </c>
      <c r="C516" s="1">
        <v>44794</v>
      </c>
      <c r="D516">
        <v>5</v>
      </c>
      <c r="E516" t="s">
        <v>127</v>
      </c>
      <c r="F516" t="s">
        <v>128</v>
      </c>
      <c r="G516" t="s">
        <v>129</v>
      </c>
      <c r="H516">
        <v>44</v>
      </c>
      <c r="I516" t="s">
        <v>130</v>
      </c>
      <c r="J516" t="s">
        <v>129</v>
      </c>
      <c r="K516" t="s">
        <v>129</v>
      </c>
      <c r="L516" t="s">
        <v>129</v>
      </c>
      <c r="M516" t="s">
        <v>129</v>
      </c>
      <c r="N516" t="s">
        <v>132</v>
      </c>
      <c r="O516" t="s">
        <v>128</v>
      </c>
      <c r="P516" t="s">
        <v>128</v>
      </c>
      <c r="Q516" t="s">
        <v>133</v>
      </c>
      <c r="R516" t="s">
        <v>174</v>
      </c>
      <c r="S516" t="s">
        <v>174</v>
      </c>
      <c r="T516" t="s">
        <v>128</v>
      </c>
      <c r="U516" t="s">
        <v>128</v>
      </c>
      <c r="V516" t="s">
        <v>128</v>
      </c>
      <c r="W516" t="s">
        <v>128</v>
      </c>
      <c r="X516" t="s">
        <v>128</v>
      </c>
      <c r="Y516" t="s">
        <v>128</v>
      </c>
      <c r="Z516" t="s">
        <v>128</v>
      </c>
      <c r="AA516" t="s">
        <v>128</v>
      </c>
      <c r="AB516" t="s">
        <v>128</v>
      </c>
      <c r="AC516" t="s">
        <v>135</v>
      </c>
      <c r="AD516" t="s">
        <v>128</v>
      </c>
      <c r="AE516" t="s">
        <v>128</v>
      </c>
      <c r="AF516" t="s">
        <v>128</v>
      </c>
      <c r="AG516" t="s">
        <v>128</v>
      </c>
      <c r="AH516" t="s">
        <v>128</v>
      </c>
      <c r="AI516" t="s">
        <v>128</v>
      </c>
      <c r="AJ516" t="s">
        <v>128</v>
      </c>
      <c r="AK516" t="s">
        <v>135</v>
      </c>
      <c r="AL516" t="s">
        <v>128</v>
      </c>
      <c r="AM516" t="s">
        <v>128</v>
      </c>
      <c r="AN516" t="s">
        <v>128</v>
      </c>
      <c r="AO516" t="s">
        <v>128</v>
      </c>
      <c r="AP516" t="s">
        <v>128</v>
      </c>
      <c r="AQ516" t="s">
        <v>128</v>
      </c>
      <c r="AR516" t="s">
        <v>128</v>
      </c>
      <c r="AS516" t="s">
        <v>128</v>
      </c>
      <c r="AT516" t="s">
        <v>128</v>
      </c>
      <c r="AU516" t="s">
        <v>128</v>
      </c>
      <c r="AV516" t="s">
        <v>128</v>
      </c>
      <c r="AW516" t="s">
        <v>128</v>
      </c>
      <c r="AX516" t="s">
        <v>128</v>
      </c>
      <c r="AY516" t="s">
        <v>128</v>
      </c>
      <c r="AZ516" t="s">
        <v>128</v>
      </c>
      <c r="BA516" t="s">
        <v>128</v>
      </c>
      <c r="BB516" t="s">
        <v>128</v>
      </c>
      <c r="BC516" t="s">
        <v>128</v>
      </c>
      <c r="BD516" t="s">
        <v>128</v>
      </c>
      <c r="BE516" t="s">
        <v>128</v>
      </c>
      <c r="BF516" t="s">
        <v>128</v>
      </c>
      <c r="BG516" t="s">
        <v>128</v>
      </c>
      <c r="BH516" t="s">
        <v>128</v>
      </c>
      <c r="BI516" t="s">
        <v>128</v>
      </c>
      <c r="BJ516" t="s">
        <v>128</v>
      </c>
      <c r="BK516" t="s">
        <v>128</v>
      </c>
      <c r="BL516" t="s">
        <v>128</v>
      </c>
      <c r="BM516" t="s">
        <v>128</v>
      </c>
      <c r="BN516" t="s">
        <v>128</v>
      </c>
      <c r="BO516" t="s">
        <v>128</v>
      </c>
      <c r="BP516" t="s">
        <v>128</v>
      </c>
      <c r="BQ516" t="s">
        <v>128</v>
      </c>
      <c r="BR516" t="s">
        <v>128</v>
      </c>
      <c r="BS516" t="s">
        <v>128</v>
      </c>
      <c r="BT516" t="s">
        <v>135</v>
      </c>
      <c r="BU516" t="s">
        <v>128</v>
      </c>
      <c r="BV516" t="s">
        <v>128</v>
      </c>
      <c r="BW516" t="s">
        <v>128</v>
      </c>
      <c r="BX516" t="s">
        <v>128</v>
      </c>
      <c r="BY516" t="s">
        <v>128</v>
      </c>
      <c r="BZ516" t="s">
        <v>128</v>
      </c>
      <c r="CA516" t="s">
        <v>128</v>
      </c>
      <c r="CB516" t="s">
        <v>128</v>
      </c>
      <c r="CC516" t="s">
        <v>128</v>
      </c>
      <c r="CD516" t="s">
        <v>128</v>
      </c>
      <c r="CE516" t="s">
        <v>128</v>
      </c>
      <c r="CF516" t="s">
        <v>128</v>
      </c>
      <c r="CG516" t="s">
        <v>128</v>
      </c>
      <c r="CH516" t="s">
        <v>135</v>
      </c>
      <c r="CI516" t="s">
        <v>128</v>
      </c>
      <c r="CJ516" t="s">
        <v>128</v>
      </c>
      <c r="CK516" t="s">
        <v>128</v>
      </c>
      <c r="CL516" t="s">
        <v>128</v>
      </c>
      <c r="CM516" t="s">
        <v>128</v>
      </c>
      <c r="CN516" t="s">
        <v>128</v>
      </c>
      <c r="CO516" t="s">
        <v>128</v>
      </c>
      <c r="CP516" t="s">
        <v>128</v>
      </c>
      <c r="CQ516" t="s">
        <v>128</v>
      </c>
      <c r="CR516" t="s">
        <v>128</v>
      </c>
      <c r="CS516" t="s">
        <v>128</v>
      </c>
      <c r="CT516" t="s">
        <v>128</v>
      </c>
      <c r="CU516" t="s">
        <v>128</v>
      </c>
      <c r="CV516" t="s">
        <v>128</v>
      </c>
      <c r="CW516" t="s">
        <v>128</v>
      </c>
      <c r="CX516" t="s">
        <v>128</v>
      </c>
      <c r="CY516" t="s">
        <v>128</v>
      </c>
      <c r="CZ516" t="s">
        <v>128</v>
      </c>
      <c r="DA516" t="s">
        <v>128</v>
      </c>
      <c r="DB516" t="s">
        <v>128</v>
      </c>
      <c r="DC516" t="s">
        <v>128</v>
      </c>
      <c r="DD516" t="s">
        <v>128</v>
      </c>
      <c r="DE516" t="s">
        <v>128</v>
      </c>
      <c r="DF516" t="s">
        <v>128</v>
      </c>
      <c r="DG516" t="s">
        <v>128</v>
      </c>
      <c r="DH516" t="s">
        <v>128</v>
      </c>
      <c r="DI516" t="s">
        <v>128</v>
      </c>
      <c r="DJ516" t="s">
        <v>128</v>
      </c>
      <c r="DK516" t="s">
        <v>128</v>
      </c>
      <c r="DL516" t="s">
        <v>135</v>
      </c>
      <c r="DM516" t="s">
        <v>128</v>
      </c>
      <c r="DN516" t="s">
        <v>128</v>
      </c>
      <c r="DO516" t="s">
        <v>128</v>
      </c>
      <c r="DP516" t="s">
        <v>128</v>
      </c>
      <c r="DQ516" t="s">
        <v>128</v>
      </c>
      <c r="DR516" t="s">
        <v>128</v>
      </c>
      <c r="DS516" t="s">
        <v>128</v>
      </c>
      <c r="DT516" t="s">
        <v>128</v>
      </c>
      <c r="DU516" t="s">
        <v>128</v>
      </c>
      <c r="DV516" t="s">
        <v>128</v>
      </c>
    </row>
    <row r="517" spans="1:126" x14ac:dyDescent="0.25">
      <c r="A517" t="s">
        <v>1810</v>
      </c>
      <c r="B517">
        <v>1</v>
      </c>
      <c r="C517" s="1">
        <v>44794</v>
      </c>
      <c r="D517">
        <v>5</v>
      </c>
      <c r="E517" t="s">
        <v>127</v>
      </c>
      <c r="F517" t="s">
        <v>128</v>
      </c>
      <c r="G517" t="s">
        <v>129</v>
      </c>
      <c r="H517">
        <v>80</v>
      </c>
      <c r="I517" t="s">
        <v>130</v>
      </c>
      <c r="J517" t="s">
        <v>129</v>
      </c>
      <c r="K517" t="s">
        <v>129</v>
      </c>
      <c r="L517" t="s">
        <v>129</v>
      </c>
      <c r="M517" t="s">
        <v>129</v>
      </c>
      <c r="N517" t="s">
        <v>132</v>
      </c>
      <c r="O517" t="s">
        <v>128</v>
      </c>
      <c r="P517" t="s">
        <v>128</v>
      </c>
      <c r="Q517" t="s">
        <v>133</v>
      </c>
      <c r="R517" t="s">
        <v>174</v>
      </c>
      <c r="S517" t="s">
        <v>174</v>
      </c>
      <c r="T517" t="s">
        <v>128</v>
      </c>
      <c r="U517" t="s">
        <v>128</v>
      </c>
      <c r="V517" t="s">
        <v>128</v>
      </c>
      <c r="W517" t="s">
        <v>128</v>
      </c>
      <c r="X517" t="s">
        <v>128</v>
      </c>
      <c r="Y517" t="s">
        <v>128</v>
      </c>
      <c r="Z517" t="s">
        <v>128</v>
      </c>
      <c r="AA517" t="s">
        <v>128</v>
      </c>
      <c r="AB517" t="s">
        <v>128</v>
      </c>
      <c r="AC517" t="s">
        <v>135</v>
      </c>
      <c r="AD517" t="s">
        <v>128</v>
      </c>
      <c r="AE517" t="s">
        <v>128</v>
      </c>
      <c r="AF517" t="s">
        <v>128</v>
      </c>
      <c r="AG517" t="s">
        <v>128</v>
      </c>
      <c r="AH517" t="s">
        <v>128</v>
      </c>
      <c r="AI517" t="s">
        <v>128</v>
      </c>
      <c r="AJ517" t="s">
        <v>128</v>
      </c>
      <c r="AK517" t="s">
        <v>135</v>
      </c>
      <c r="AL517" t="s">
        <v>128</v>
      </c>
      <c r="AM517" t="s">
        <v>128</v>
      </c>
      <c r="AN517" t="s">
        <v>128</v>
      </c>
      <c r="AO517" t="s">
        <v>128</v>
      </c>
      <c r="AP517" t="s">
        <v>128</v>
      </c>
      <c r="AQ517" t="s">
        <v>128</v>
      </c>
      <c r="AR517" t="s">
        <v>128</v>
      </c>
      <c r="AS517" t="s">
        <v>128</v>
      </c>
      <c r="AT517" t="s">
        <v>128</v>
      </c>
      <c r="AU517" t="s">
        <v>128</v>
      </c>
      <c r="AV517" t="s">
        <v>128</v>
      </c>
      <c r="AW517" t="s">
        <v>128</v>
      </c>
      <c r="AX517" t="s">
        <v>128</v>
      </c>
      <c r="AY517" t="s">
        <v>128</v>
      </c>
      <c r="AZ517" t="s">
        <v>128</v>
      </c>
      <c r="BA517" t="s">
        <v>128</v>
      </c>
      <c r="BB517" t="s">
        <v>128</v>
      </c>
      <c r="BC517" t="s">
        <v>128</v>
      </c>
      <c r="BD517" t="s">
        <v>128</v>
      </c>
      <c r="BE517" t="s">
        <v>128</v>
      </c>
      <c r="BF517" t="s">
        <v>128</v>
      </c>
      <c r="BG517" t="s">
        <v>128</v>
      </c>
      <c r="BH517" t="s">
        <v>128</v>
      </c>
      <c r="BI517" t="s">
        <v>128</v>
      </c>
      <c r="BJ517" t="s">
        <v>128</v>
      </c>
      <c r="BK517" t="s">
        <v>128</v>
      </c>
      <c r="BL517" t="s">
        <v>128</v>
      </c>
      <c r="BM517" t="s">
        <v>128</v>
      </c>
      <c r="BN517" t="s">
        <v>128</v>
      </c>
      <c r="BO517" t="s">
        <v>128</v>
      </c>
      <c r="BP517" t="s">
        <v>128</v>
      </c>
      <c r="BQ517" t="s">
        <v>128</v>
      </c>
      <c r="BR517" t="s">
        <v>128</v>
      </c>
      <c r="BS517" t="s">
        <v>128</v>
      </c>
      <c r="BT517" t="s">
        <v>135</v>
      </c>
      <c r="BU517" t="s">
        <v>128</v>
      </c>
      <c r="BV517" t="s">
        <v>128</v>
      </c>
      <c r="BW517" t="s">
        <v>128</v>
      </c>
      <c r="BX517" t="s">
        <v>128</v>
      </c>
      <c r="BY517" t="s">
        <v>128</v>
      </c>
      <c r="BZ517" t="s">
        <v>128</v>
      </c>
      <c r="CA517" t="s">
        <v>128</v>
      </c>
      <c r="CB517" t="s">
        <v>128</v>
      </c>
      <c r="CC517" t="s">
        <v>128</v>
      </c>
      <c r="CD517" t="s">
        <v>128</v>
      </c>
      <c r="CE517" t="s">
        <v>128</v>
      </c>
      <c r="CF517" t="s">
        <v>128</v>
      </c>
      <c r="CG517" t="s">
        <v>128</v>
      </c>
      <c r="CH517" t="s">
        <v>135</v>
      </c>
      <c r="CI517" t="s">
        <v>128</v>
      </c>
      <c r="CJ517" t="s">
        <v>128</v>
      </c>
      <c r="CK517" t="s">
        <v>128</v>
      </c>
      <c r="CL517" t="s">
        <v>128</v>
      </c>
      <c r="CM517" t="s">
        <v>128</v>
      </c>
      <c r="CN517" t="s">
        <v>128</v>
      </c>
      <c r="CO517" t="s">
        <v>128</v>
      </c>
      <c r="CP517" t="s">
        <v>128</v>
      </c>
      <c r="CQ517" t="s">
        <v>128</v>
      </c>
      <c r="CR517" t="s">
        <v>128</v>
      </c>
      <c r="CS517" t="s">
        <v>128</v>
      </c>
      <c r="CT517" t="s">
        <v>128</v>
      </c>
      <c r="CU517" t="s">
        <v>128</v>
      </c>
      <c r="CV517" t="s">
        <v>128</v>
      </c>
      <c r="CW517" t="s">
        <v>128</v>
      </c>
      <c r="CX517" t="s">
        <v>128</v>
      </c>
      <c r="CY517" t="s">
        <v>128</v>
      </c>
      <c r="CZ517" t="s">
        <v>128</v>
      </c>
      <c r="DA517" t="s">
        <v>128</v>
      </c>
      <c r="DB517" t="s">
        <v>128</v>
      </c>
      <c r="DC517" t="s">
        <v>128</v>
      </c>
      <c r="DD517" t="s">
        <v>128</v>
      </c>
      <c r="DE517" t="s">
        <v>128</v>
      </c>
      <c r="DF517" t="s">
        <v>128</v>
      </c>
      <c r="DG517" t="s">
        <v>128</v>
      </c>
      <c r="DH517" t="s">
        <v>128</v>
      </c>
      <c r="DI517" t="s">
        <v>128</v>
      </c>
      <c r="DJ517" t="s">
        <v>128</v>
      </c>
      <c r="DK517" t="s">
        <v>128</v>
      </c>
      <c r="DL517" t="s">
        <v>135</v>
      </c>
      <c r="DM517" t="s">
        <v>128</v>
      </c>
      <c r="DN517" t="s">
        <v>128</v>
      </c>
      <c r="DO517" t="s">
        <v>128</v>
      </c>
      <c r="DP517" t="s">
        <v>128</v>
      </c>
      <c r="DQ517" t="s">
        <v>128</v>
      </c>
      <c r="DR517" t="s">
        <v>128</v>
      </c>
      <c r="DS517" t="s">
        <v>128</v>
      </c>
      <c r="DT517" t="s">
        <v>128</v>
      </c>
      <c r="DU517" t="s">
        <v>128</v>
      </c>
      <c r="DV517" t="s">
        <v>128</v>
      </c>
    </row>
    <row r="518" spans="1:126" x14ac:dyDescent="0.25">
      <c r="A518" t="s">
        <v>1811</v>
      </c>
      <c r="B518">
        <v>1</v>
      </c>
      <c r="C518" s="1">
        <v>44795</v>
      </c>
      <c r="D518">
        <v>5</v>
      </c>
      <c r="E518" t="s">
        <v>127</v>
      </c>
      <c r="F518" t="s">
        <v>128</v>
      </c>
      <c r="G518" t="s">
        <v>129</v>
      </c>
      <c r="H518">
        <v>30</v>
      </c>
      <c r="I518" t="s">
        <v>137</v>
      </c>
      <c r="J518" t="s">
        <v>129</v>
      </c>
      <c r="K518" t="s">
        <v>129</v>
      </c>
      <c r="L518" t="s">
        <v>129</v>
      </c>
      <c r="M518" t="s">
        <v>129</v>
      </c>
      <c r="N518" t="s">
        <v>132</v>
      </c>
      <c r="O518" t="s">
        <v>128</v>
      </c>
      <c r="P518" t="s">
        <v>128</v>
      </c>
      <c r="Q518" t="s">
        <v>133</v>
      </c>
      <c r="R518" t="s">
        <v>272</v>
      </c>
      <c r="S518" t="s">
        <v>128</v>
      </c>
      <c r="T518" t="s">
        <v>128</v>
      </c>
      <c r="U518" t="s">
        <v>128</v>
      </c>
      <c r="V518" t="s">
        <v>272</v>
      </c>
      <c r="W518" t="s">
        <v>128</v>
      </c>
      <c r="X518" t="s">
        <v>128</v>
      </c>
      <c r="Y518" t="s">
        <v>135</v>
      </c>
      <c r="Z518" t="s">
        <v>128</v>
      </c>
      <c r="AA518" t="s">
        <v>128</v>
      </c>
      <c r="AB518" t="s">
        <v>128</v>
      </c>
      <c r="AC518" t="s">
        <v>128</v>
      </c>
      <c r="AD518" t="s">
        <v>128</v>
      </c>
      <c r="AE518" t="s">
        <v>128</v>
      </c>
      <c r="AF518" t="s">
        <v>128</v>
      </c>
      <c r="AG518" t="s">
        <v>128</v>
      </c>
      <c r="AH518" t="s">
        <v>128</v>
      </c>
      <c r="AI518" t="s">
        <v>128</v>
      </c>
      <c r="AJ518" t="s">
        <v>128</v>
      </c>
      <c r="AK518" t="s">
        <v>135</v>
      </c>
      <c r="AL518" t="s">
        <v>128</v>
      </c>
      <c r="AM518" t="s">
        <v>128</v>
      </c>
      <c r="AN518" t="s">
        <v>128</v>
      </c>
      <c r="AO518" t="s">
        <v>128</v>
      </c>
      <c r="AP518" t="s">
        <v>128</v>
      </c>
      <c r="AQ518" t="s">
        <v>128</v>
      </c>
      <c r="AR518" t="s">
        <v>128</v>
      </c>
      <c r="AS518" t="s">
        <v>128</v>
      </c>
      <c r="AT518" t="s">
        <v>128</v>
      </c>
      <c r="AU518" t="s">
        <v>128</v>
      </c>
      <c r="AV518" t="s">
        <v>128</v>
      </c>
      <c r="AW518" t="s">
        <v>128</v>
      </c>
      <c r="AX518" t="s">
        <v>128</v>
      </c>
      <c r="AY518" t="s">
        <v>128</v>
      </c>
      <c r="AZ518" t="s">
        <v>128</v>
      </c>
      <c r="BA518" t="s">
        <v>128</v>
      </c>
      <c r="BB518" t="s">
        <v>128</v>
      </c>
      <c r="BC518" t="s">
        <v>128</v>
      </c>
      <c r="BD518" t="s">
        <v>128</v>
      </c>
      <c r="BE518" t="s">
        <v>128</v>
      </c>
      <c r="BF518" t="s">
        <v>128</v>
      </c>
      <c r="BG518" t="s">
        <v>128</v>
      </c>
      <c r="BH518" t="s">
        <v>128</v>
      </c>
      <c r="BI518" t="s">
        <v>128</v>
      </c>
      <c r="BJ518" t="s">
        <v>128</v>
      </c>
      <c r="BK518" t="s">
        <v>128</v>
      </c>
      <c r="BL518" t="s">
        <v>128</v>
      </c>
      <c r="BM518" t="s">
        <v>128</v>
      </c>
      <c r="BN518" t="s">
        <v>128</v>
      </c>
      <c r="BO518" t="s">
        <v>128</v>
      </c>
      <c r="BP518" t="s">
        <v>128</v>
      </c>
      <c r="BQ518" t="s">
        <v>128</v>
      </c>
      <c r="BR518" t="s">
        <v>128</v>
      </c>
      <c r="BS518" t="s">
        <v>128</v>
      </c>
      <c r="BT518" t="s">
        <v>135</v>
      </c>
      <c r="BU518" t="s">
        <v>128</v>
      </c>
      <c r="BV518" t="s">
        <v>128</v>
      </c>
      <c r="BW518" t="s">
        <v>128</v>
      </c>
      <c r="BX518" t="s">
        <v>128</v>
      </c>
      <c r="BY518" t="s">
        <v>128</v>
      </c>
      <c r="BZ518" t="s">
        <v>128</v>
      </c>
      <c r="CA518" t="s">
        <v>128</v>
      </c>
      <c r="CB518" t="s">
        <v>128</v>
      </c>
      <c r="CC518" t="s">
        <v>128</v>
      </c>
      <c r="CD518" t="s">
        <v>128</v>
      </c>
      <c r="CE518" t="s">
        <v>128</v>
      </c>
      <c r="CF518" t="s">
        <v>128</v>
      </c>
      <c r="CG518" t="s">
        <v>128</v>
      </c>
      <c r="CH518" t="s">
        <v>135</v>
      </c>
      <c r="CI518" t="s">
        <v>128</v>
      </c>
      <c r="CJ518" t="s">
        <v>128</v>
      </c>
      <c r="CK518" t="s">
        <v>128</v>
      </c>
      <c r="CL518" t="s">
        <v>128</v>
      </c>
      <c r="CM518" t="s">
        <v>128</v>
      </c>
      <c r="CN518" t="s">
        <v>128</v>
      </c>
      <c r="CO518" t="s">
        <v>128</v>
      </c>
      <c r="CP518" t="s">
        <v>128</v>
      </c>
      <c r="CQ518" t="s">
        <v>128</v>
      </c>
      <c r="CR518" t="s">
        <v>128</v>
      </c>
      <c r="CS518" t="s">
        <v>128</v>
      </c>
      <c r="CT518" t="s">
        <v>128</v>
      </c>
      <c r="CU518" t="s">
        <v>128</v>
      </c>
      <c r="CV518" t="s">
        <v>128</v>
      </c>
      <c r="CW518" t="s">
        <v>128</v>
      </c>
      <c r="CX518" t="s">
        <v>128</v>
      </c>
      <c r="CY518" t="s">
        <v>128</v>
      </c>
      <c r="CZ518" t="s">
        <v>128</v>
      </c>
      <c r="DA518" t="s">
        <v>128</v>
      </c>
      <c r="DB518" t="s">
        <v>128</v>
      </c>
      <c r="DC518" t="s">
        <v>128</v>
      </c>
      <c r="DD518" t="s">
        <v>128</v>
      </c>
      <c r="DE518" t="s">
        <v>128</v>
      </c>
      <c r="DF518" t="s">
        <v>128</v>
      </c>
      <c r="DG518" t="s">
        <v>128</v>
      </c>
      <c r="DH518" t="s">
        <v>128</v>
      </c>
      <c r="DI518" t="s">
        <v>128</v>
      </c>
      <c r="DJ518" t="s">
        <v>128</v>
      </c>
      <c r="DK518" t="s">
        <v>135</v>
      </c>
      <c r="DL518" t="s">
        <v>128</v>
      </c>
      <c r="DM518" t="s">
        <v>128</v>
      </c>
      <c r="DN518" t="s">
        <v>128</v>
      </c>
      <c r="DO518" t="s">
        <v>128</v>
      </c>
      <c r="DP518" t="s">
        <v>128</v>
      </c>
      <c r="DQ518" t="s">
        <v>128</v>
      </c>
      <c r="DR518" t="s">
        <v>128</v>
      </c>
      <c r="DS518" t="s">
        <v>128</v>
      </c>
      <c r="DT518" t="s">
        <v>128</v>
      </c>
      <c r="DU518" t="s">
        <v>128</v>
      </c>
      <c r="DV518" t="s">
        <v>128</v>
      </c>
    </row>
    <row r="519" spans="1:126" x14ac:dyDescent="0.25">
      <c r="A519" t="s">
        <v>1812</v>
      </c>
      <c r="B519">
        <v>1</v>
      </c>
      <c r="C519" s="1">
        <v>44795</v>
      </c>
      <c r="D519">
        <v>10</v>
      </c>
      <c r="E519" t="s">
        <v>127</v>
      </c>
      <c r="F519" t="s">
        <v>128</v>
      </c>
      <c r="G519" t="s">
        <v>129</v>
      </c>
      <c r="H519">
        <v>55</v>
      </c>
      <c r="I519" t="s">
        <v>130</v>
      </c>
      <c r="J519" t="s">
        <v>129</v>
      </c>
      <c r="K519" t="s">
        <v>129</v>
      </c>
      <c r="L519" t="s">
        <v>129</v>
      </c>
      <c r="M519" t="s">
        <v>129</v>
      </c>
      <c r="N519" t="s">
        <v>132</v>
      </c>
      <c r="O519" t="s">
        <v>128</v>
      </c>
      <c r="P519" t="s">
        <v>128</v>
      </c>
      <c r="Q519" t="s">
        <v>133</v>
      </c>
      <c r="R519" t="s">
        <v>141</v>
      </c>
      <c r="S519" t="s">
        <v>141</v>
      </c>
      <c r="T519" t="s">
        <v>128</v>
      </c>
      <c r="U519" t="s">
        <v>128</v>
      </c>
      <c r="V519" t="s">
        <v>128</v>
      </c>
      <c r="W519" t="s">
        <v>135</v>
      </c>
      <c r="X519" t="s">
        <v>128</v>
      </c>
      <c r="Y519" t="s">
        <v>128</v>
      </c>
      <c r="Z519" t="s">
        <v>128</v>
      </c>
      <c r="AA519" t="s">
        <v>128</v>
      </c>
      <c r="AB519" t="s">
        <v>128</v>
      </c>
      <c r="AC519" t="s">
        <v>128</v>
      </c>
      <c r="AD519" t="s">
        <v>128</v>
      </c>
      <c r="AE519" t="s">
        <v>128</v>
      </c>
      <c r="AF519" t="s">
        <v>128</v>
      </c>
      <c r="AG519" t="s">
        <v>128</v>
      </c>
      <c r="AH519" t="s">
        <v>128</v>
      </c>
      <c r="AI519" t="s">
        <v>128</v>
      </c>
      <c r="AJ519" t="s">
        <v>128</v>
      </c>
      <c r="AK519" t="s">
        <v>135</v>
      </c>
      <c r="AL519" t="s">
        <v>128</v>
      </c>
      <c r="AM519" t="s">
        <v>128</v>
      </c>
      <c r="AN519" t="s">
        <v>128</v>
      </c>
      <c r="AO519" t="s">
        <v>128</v>
      </c>
      <c r="AP519" t="s">
        <v>128</v>
      </c>
      <c r="AQ519" t="s">
        <v>128</v>
      </c>
      <c r="AR519" t="s">
        <v>128</v>
      </c>
      <c r="AS519" t="s">
        <v>128</v>
      </c>
      <c r="AT519" t="s">
        <v>128</v>
      </c>
      <c r="AU519" t="s">
        <v>128</v>
      </c>
      <c r="AV519" t="s">
        <v>128</v>
      </c>
      <c r="AW519" t="s">
        <v>128</v>
      </c>
      <c r="AX519" t="s">
        <v>128</v>
      </c>
      <c r="AY519" t="s">
        <v>128</v>
      </c>
      <c r="AZ519" t="s">
        <v>128</v>
      </c>
      <c r="BA519" t="s">
        <v>128</v>
      </c>
      <c r="BB519" t="s">
        <v>128</v>
      </c>
      <c r="BC519" t="s">
        <v>128</v>
      </c>
      <c r="BD519" t="s">
        <v>128</v>
      </c>
      <c r="BE519" t="s">
        <v>128</v>
      </c>
      <c r="BF519" t="s">
        <v>128</v>
      </c>
      <c r="BG519" t="s">
        <v>128</v>
      </c>
      <c r="BH519" t="s">
        <v>128</v>
      </c>
      <c r="BI519" t="s">
        <v>128</v>
      </c>
      <c r="BJ519" t="s">
        <v>128</v>
      </c>
      <c r="BK519" t="s">
        <v>128</v>
      </c>
      <c r="BL519" t="s">
        <v>128</v>
      </c>
      <c r="BM519" t="s">
        <v>128</v>
      </c>
      <c r="BN519" t="s">
        <v>128</v>
      </c>
      <c r="BO519" t="s">
        <v>128</v>
      </c>
      <c r="BP519" t="s">
        <v>128</v>
      </c>
      <c r="BQ519" t="s">
        <v>128</v>
      </c>
      <c r="BR519" t="s">
        <v>128</v>
      </c>
      <c r="BS519" t="s">
        <v>128</v>
      </c>
      <c r="BT519" t="s">
        <v>135</v>
      </c>
      <c r="BU519" t="s">
        <v>128</v>
      </c>
      <c r="BV519" t="s">
        <v>128</v>
      </c>
      <c r="BW519" t="s">
        <v>128</v>
      </c>
      <c r="BX519" t="s">
        <v>128</v>
      </c>
      <c r="BY519" t="s">
        <v>128</v>
      </c>
      <c r="BZ519" t="s">
        <v>128</v>
      </c>
      <c r="CA519" t="s">
        <v>128</v>
      </c>
      <c r="CB519" t="s">
        <v>128</v>
      </c>
      <c r="CC519" t="s">
        <v>128</v>
      </c>
      <c r="CD519" t="s">
        <v>128</v>
      </c>
      <c r="CE519" t="s">
        <v>128</v>
      </c>
      <c r="CF519" t="s">
        <v>128</v>
      </c>
      <c r="CG519" t="s">
        <v>128</v>
      </c>
      <c r="CH519" t="s">
        <v>135</v>
      </c>
      <c r="CI519" t="s">
        <v>128</v>
      </c>
      <c r="CJ519" t="s">
        <v>128</v>
      </c>
      <c r="CK519" t="s">
        <v>128</v>
      </c>
      <c r="CL519" t="s">
        <v>128</v>
      </c>
      <c r="CM519" t="s">
        <v>128</v>
      </c>
      <c r="CN519" t="s">
        <v>128</v>
      </c>
      <c r="CO519" t="s">
        <v>128</v>
      </c>
      <c r="CP519" t="s">
        <v>128</v>
      </c>
      <c r="CQ519" t="s">
        <v>128</v>
      </c>
      <c r="CR519" t="s">
        <v>128</v>
      </c>
      <c r="CS519" t="s">
        <v>128</v>
      </c>
      <c r="CT519" t="s">
        <v>128</v>
      </c>
      <c r="CU519" t="s">
        <v>128</v>
      </c>
      <c r="CV519" t="s">
        <v>128</v>
      </c>
      <c r="CW519" t="s">
        <v>128</v>
      </c>
      <c r="CX519" t="s">
        <v>128</v>
      </c>
      <c r="CY519" t="s">
        <v>128</v>
      </c>
      <c r="CZ519" t="s">
        <v>128</v>
      </c>
      <c r="DA519" t="s">
        <v>128</v>
      </c>
      <c r="DB519" t="s">
        <v>128</v>
      </c>
      <c r="DC519" t="s">
        <v>128</v>
      </c>
      <c r="DD519" t="s">
        <v>128</v>
      </c>
      <c r="DE519" t="s">
        <v>128</v>
      </c>
      <c r="DF519" t="s">
        <v>128</v>
      </c>
      <c r="DG519" t="s">
        <v>128</v>
      </c>
      <c r="DH519" t="s">
        <v>128</v>
      </c>
      <c r="DI519" t="s">
        <v>128</v>
      </c>
      <c r="DJ519" t="s">
        <v>128</v>
      </c>
      <c r="DK519" t="s">
        <v>128</v>
      </c>
      <c r="DL519" t="s">
        <v>135</v>
      </c>
      <c r="DM519" t="s">
        <v>128</v>
      </c>
      <c r="DN519" t="s">
        <v>128</v>
      </c>
      <c r="DO519" t="s">
        <v>128</v>
      </c>
      <c r="DP519" t="s">
        <v>128</v>
      </c>
      <c r="DQ519" t="s">
        <v>128</v>
      </c>
      <c r="DR519" t="s">
        <v>128</v>
      </c>
      <c r="DS519" t="s">
        <v>128</v>
      </c>
      <c r="DT519" t="s">
        <v>128</v>
      </c>
      <c r="DU519" t="s">
        <v>128</v>
      </c>
      <c r="DV519" t="s">
        <v>128</v>
      </c>
    </row>
    <row r="520" spans="1:126" x14ac:dyDescent="0.25">
      <c r="A520" t="s">
        <v>1813</v>
      </c>
      <c r="B520">
        <v>1</v>
      </c>
      <c r="C520" s="1">
        <v>44796</v>
      </c>
      <c r="D520">
        <v>9</v>
      </c>
      <c r="E520" t="s">
        <v>127</v>
      </c>
      <c r="F520" t="s">
        <v>128</v>
      </c>
      <c r="G520" t="s">
        <v>129</v>
      </c>
      <c r="H520">
        <v>85</v>
      </c>
      <c r="I520" t="s">
        <v>130</v>
      </c>
      <c r="J520" t="s">
        <v>129</v>
      </c>
      <c r="K520" t="s">
        <v>129</v>
      </c>
      <c r="L520" t="s">
        <v>129</v>
      </c>
      <c r="M520" t="s">
        <v>129</v>
      </c>
      <c r="N520" t="s">
        <v>132</v>
      </c>
      <c r="O520" t="s">
        <v>128</v>
      </c>
      <c r="P520" t="s">
        <v>128</v>
      </c>
      <c r="Q520" t="s">
        <v>133</v>
      </c>
      <c r="R520" t="s">
        <v>141</v>
      </c>
      <c r="S520" t="s">
        <v>141</v>
      </c>
      <c r="T520" t="s">
        <v>128</v>
      </c>
      <c r="U520" t="s">
        <v>128</v>
      </c>
      <c r="V520" t="s">
        <v>128</v>
      </c>
      <c r="W520" t="s">
        <v>128</v>
      </c>
      <c r="X520" t="s">
        <v>128</v>
      </c>
      <c r="Y520" t="s">
        <v>128</v>
      </c>
      <c r="Z520" t="s">
        <v>128</v>
      </c>
      <c r="AA520" t="s">
        <v>128</v>
      </c>
      <c r="AB520" t="s">
        <v>128</v>
      </c>
      <c r="AC520" t="s">
        <v>135</v>
      </c>
      <c r="AD520" t="s">
        <v>128</v>
      </c>
      <c r="AE520" t="s">
        <v>128</v>
      </c>
      <c r="AF520" t="s">
        <v>128</v>
      </c>
      <c r="AG520" t="s">
        <v>128</v>
      </c>
      <c r="AH520" t="s">
        <v>128</v>
      </c>
      <c r="AI520" t="s">
        <v>128</v>
      </c>
      <c r="AJ520" t="s">
        <v>128</v>
      </c>
      <c r="AK520" t="s">
        <v>135</v>
      </c>
      <c r="AL520" t="s">
        <v>128</v>
      </c>
      <c r="AM520" t="s">
        <v>128</v>
      </c>
      <c r="AN520" t="s">
        <v>128</v>
      </c>
      <c r="AO520" t="s">
        <v>128</v>
      </c>
      <c r="AP520" t="s">
        <v>128</v>
      </c>
      <c r="AQ520" t="s">
        <v>128</v>
      </c>
      <c r="AR520" t="s">
        <v>128</v>
      </c>
      <c r="AS520" t="s">
        <v>128</v>
      </c>
      <c r="AT520" t="s">
        <v>128</v>
      </c>
      <c r="AU520" t="s">
        <v>128</v>
      </c>
      <c r="AV520" t="s">
        <v>128</v>
      </c>
      <c r="AW520" t="s">
        <v>128</v>
      </c>
      <c r="AX520" t="s">
        <v>128</v>
      </c>
      <c r="AY520" t="s">
        <v>128</v>
      </c>
      <c r="AZ520" t="s">
        <v>128</v>
      </c>
      <c r="BA520" t="s">
        <v>128</v>
      </c>
      <c r="BB520" t="s">
        <v>128</v>
      </c>
      <c r="BC520" t="s">
        <v>128</v>
      </c>
      <c r="BD520" t="s">
        <v>128</v>
      </c>
      <c r="BE520" t="s">
        <v>128</v>
      </c>
      <c r="BF520" t="s">
        <v>128</v>
      </c>
      <c r="BG520" t="s">
        <v>128</v>
      </c>
      <c r="BH520" t="s">
        <v>128</v>
      </c>
      <c r="BI520" t="s">
        <v>128</v>
      </c>
      <c r="BJ520" t="s">
        <v>128</v>
      </c>
      <c r="BK520" t="s">
        <v>128</v>
      </c>
      <c r="BL520" t="s">
        <v>128</v>
      </c>
      <c r="BM520" t="s">
        <v>128</v>
      </c>
      <c r="BN520" t="s">
        <v>128</v>
      </c>
      <c r="BO520" t="s">
        <v>128</v>
      </c>
      <c r="BP520" t="s">
        <v>128</v>
      </c>
      <c r="BQ520" t="s">
        <v>128</v>
      </c>
      <c r="BR520" t="s">
        <v>128</v>
      </c>
      <c r="BS520" t="s">
        <v>128</v>
      </c>
      <c r="BT520" t="s">
        <v>135</v>
      </c>
      <c r="BU520" t="s">
        <v>128</v>
      </c>
      <c r="BV520" t="s">
        <v>128</v>
      </c>
      <c r="BW520" t="s">
        <v>128</v>
      </c>
      <c r="BX520" t="s">
        <v>128</v>
      </c>
      <c r="BY520" t="s">
        <v>128</v>
      </c>
      <c r="BZ520" t="s">
        <v>128</v>
      </c>
      <c r="CA520" t="s">
        <v>128</v>
      </c>
      <c r="CB520" t="s">
        <v>128</v>
      </c>
      <c r="CC520" t="s">
        <v>128</v>
      </c>
      <c r="CD520" t="s">
        <v>128</v>
      </c>
      <c r="CE520" t="s">
        <v>128</v>
      </c>
      <c r="CF520" t="s">
        <v>128</v>
      </c>
      <c r="CG520" t="s">
        <v>128</v>
      </c>
      <c r="CH520" t="s">
        <v>135</v>
      </c>
      <c r="CI520" t="s">
        <v>128</v>
      </c>
      <c r="CJ520" t="s">
        <v>128</v>
      </c>
      <c r="CK520" t="s">
        <v>128</v>
      </c>
      <c r="CL520" t="s">
        <v>128</v>
      </c>
      <c r="CM520" t="s">
        <v>128</v>
      </c>
      <c r="CN520" t="s">
        <v>128</v>
      </c>
      <c r="CO520" t="s">
        <v>128</v>
      </c>
      <c r="CP520" t="s">
        <v>128</v>
      </c>
      <c r="CQ520" t="s">
        <v>128</v>
      </c>
      <c r="CR520" t="s">
        <v>128</v>
      </c>
      <c r="CS520" t="s">
        <v>128</v>
      </c>
      <c r="CT520" t="s">
        <v>128</v>
      </c>
      <c r="CU520" t="s">
        <v>128</v>
      </c>
      <c r="CV520" t="s">
        <v>128</v>
      </c>
      <c r="CW520" t="s">
        <v>128</v>
      </c>
      <c r="CX520" t="s">
        <v>128</v>
      </c>
      <c r="CY520" t="s">
        <v>128</v>
      </c>
      <c r="CZ520" t="s">
        <v>128</v>
      </c>
      <c r="DA520" t="s">
        <v>128</v>
      </c>
      <c r="DB520" t="s">
        <v>128</v>
      </c>
      <c r="DC520" t="s">
        <v>128</v>
      </c>
      <c r="DD520" t="s">
        <v>128</v>
      </c>
      <c r="DE520" t="s">
        <v>128</v>
      </c>
      <c r="DF520" t="s">
        <v>128</v>
      </c>
      <c r="DG520" t="s">
        <v>128</v>
      </c>
      <c r="DH520" t="s">
        <v>128</v>
      </c>
      <c r="DI520" t="s">
        <v>128</v>
      </c>
      <c r="DJ520" t="s">
        <v>128</v>
      </c>
      <c r="DK520" t="s">
        <v>128</v>
      </c>
      <c r="DL520" t="s">
        <v>135</v>
      </c>
      <c r="DM520" t="s">
        <v>128</v>
      </c>
      <c r="DN520" t="s">
        <v>128</v>
      </c>
      <c r="DO520" t="s">
        <v>128</v>
      </c>
      <c r="DP520" t="s">
        <v>128</v>
      </c>
      <c r="DQ520" t="s">
        <v>128</v>
      </c>
      <c r="DR520" t="s">
        <v>128</v>
      </c>
      <c r="DS520" t="s">
        <v>128</v>
      </c>
      <c r="DT520" t="s">
        <v>128</v>
      </c>
      <c r="DU520" t="s">
        <v>128</v>
      </c>
      <c r="DV520" t="s">
        <v>128</v>
      </c>
    </row>
    <row r="521" spans="1:126" x14ac:dyDescent="0.25">
      <c r="A521" t="s">
        <v>1814</v>
      </c>
      <c r="B521">
        <v>1</v>
      </c>
      <c r="C521" s="1">
        <v>44796</v>
      </c>
      <c r="D521">
        <v>6</v>
      </c>
      <c r="E521" t="s">
        <v>127</v>
      </c>
      <c r="F521" t="s">
        <v>128</v>
      </c>
      <c r="G521" t="s">
        <v>129</v>
      </c>
      <c r="H521">
        <v>55</v>
      </c>
      <c r="I521" t="s">
        <v>137</v>
      </c>
      <c r="J521" t="s">
        <v>129</v>
      </c>
      <c r="K521" t="s">
        <v>129</v>
      </c>
      <c r="L521" t="s">
        <v>129</v>
      </c>
      <c r="M521" t="s">
        <v>129</v>
      </c>
      <c r="N521" t="s">
        <v>132</v>
      </c>
      <c r="O521" t="s">
        <v>128</v>
      </c>
      <c r="P521" t="s">
        <v>128</v>
      </c>
      <c r="Q521" t="s">
        <v>133</v>
      </c>
      <c r="R521" t="s">
        <v>134</v>
      </c>
      <c r="S521" t="s">
        <v>134</v>
      </c>
      <c r="T521" t="s">
        <v>128</v>
      </c>
      <c r="U521" t="s">
        <v>128</v>
      </c>
      <c r="V521" t="s">
        <v>128</v>
      </c>
      <c r="W521" t="s">
        <v>128</v>
      </c>
      <c r="X521" t="s">
        <v>128</v>
      </c>
      <c r="Y521" t="s">
        <v>128</v>
      </c>
      <c r="Z521" t="s">
        <v>128</v>
      </c>
      <c r="AA521" t="s">
        <v>128</v>
      </c>
      <c r="AB521" t="s">
        <v>128</v>
      </c>
      <c r="AC521" t="s">
        <v>135</v>
      </c>
      <c r="AD521" t="s">
        <v>128</v>
      </c>
      <c r="AE521" t="s">
        <v>128</v>
      </c>
      <c r="AF521" t="s">
        <v>128</v>
      </c>
      <c r="AG521" t="s">
        <v>128</v>
      </c>
      <c r="AH521" t="s">
        <v>128</v>
      </c>
      <c r="AI521" t="s">
        <v>128</v>
      </c>
      <c r="AJ521" t="s">
        <v>128</v>
      </c>
      <c r="AK521" t="s">
        <v>135</v>
      </c>
      <c r="AL521" t="s">
        <v>128</v>
      </c>
      <c r="AM521" t="s">
        <v>128</v>
      </c>
      <c r="AN521" t="s">
        <v>128</v>
      </c>
      <c r="AO521" t="s">
        <v>128</v>
      </c>
      <c r="AP521" t="s">
        <v>128</v>
      </c>
      <c r="AQ521" t="s">
        <v>128</v>
      </c>
      <c r="AR521" t="s">
        <v>128</v>
      </c>
      <c r="AS521" t="s">
        <v>128</v>
      </c>
      <c r="AT521" t="s">
        <v>128</v>
      </c>
      <c r="AU521" t="s">
        <v>128</v>
      </c>
      <c r="AV521" t="s">
        <v>128</v>
      </c>
      <c r="AW521" t="s">
        <v>128</v>
      </c>
      <c r="AX521" t="s">
        <v>128</v>
      </c>
      <c r="AY521" t="s">
        <v>128</v>
      </c>
      <c r="AZ521" t="s">
        <v>128</v>
      </c>
      <c r="BA521" t="s">
        <v>128</v>
      </c>
      <c r="BB521" t="s">
        <v>128</v>
      </c>
      <c r="BC521" t="s">
        <v>128</v>
      </c>
      <c r="BD521" t="s">
        <v>128</v>
      </c>
      <c r="BE521" t="s">
        <v>128</v>
      </c>
      <c r="BF521" t="s">
        <v>128</v>
      </c>
      <c r="BG521" t="s">
        <v>128</v>
      </c>
      <c r="BH521" t="s">
        <v>128</v>
      </c>
      <c r="BI521" t="s">
        <v>128</v>
      </c>
      <c r="BJ521" t="s">
        <v>128</v>
      </c>
      <c r="BK521" t="s">
        <v>128</v>
      </c>
      <c r="BL521" t="s">
        <v>128</v>
      </c>
      <c r="BM521" t="s">
        <v>128</v>
      </c>
      <c r="BN521" t="s">
        <v>128</v>
      </c>
      <c r="BO521" t="s">
        <v>128</v>
      </c>
      <c r="BP521" t="s">
        <v>128</v>
      </c>
      <c r="BQ521" t="s">
        <v>128</v>
      </c>
      <c r="BR521" t="s">
        <v>128</v>
      </c>
      <c r="BS521" t="s">
        <v>128</v>
      </c>
      <c r="BT521" t="s">
        <v>135</v>
      </c>
      <c r="BU521" t="s">
        <v>128</v>
      </c>
      <c r="BV521" t="s">
        <v>128</v>
      </c>
      <c r="BW521" t="s">
        <v>128</v>
      </c>
      <c r="BX521" t="s">
        <v>128</v>
      </c>
      <c r="BY521" t="s">
        <v>128</v>
      </c>
      <c r="BZ521" t="s">
        <v>128</v>
      </c>
      <c r="CA521" t="s">
        <v>128</v>
      </c>
      <c r="CB521" t="s">
        <v>128</v>
      </c>
      <c r="CC521" t="s">
        <v>128</v>
      </c>
      <c r="CD521" t="s">
        <v>128</v>
      </c>
      <c r="CE521" t="s">
        <v>128</v>
      </c>
      <c r="CF521" t="s">
        <v>128</v>
      </c>
      <c r="CG521" t="s">
        <v>128</v>
      </c>
      <c r="CH521" t="s">
        <v>135</v>
      </c>
      <c r="CI521" t="s">
        <v>128</v>
      </c>
      <c r="CJ521" t="s">
        <v>128</v>
      </c>
      <c r="CK521" t="s">
        <v>128</v>
      </c>
      <c r="CL521" t="s">
        <v>128</v>
      </c>
      <c r="CM521" t="s">
        <v>128</v>
      </c>
      <c r="CN521" t="s">
        <v>128</v>
      </c>
      <c r="CO521" t="s">
        <v>128</v>
      </c>
      <c r="CP521" t="s">
        <v>128</v>
      </c>
      <c r="CQ521" t="s">
        <v>128</v>
      </c>
      <c r="CR521" t="s">
        <v>128</v>
      </c>
      <c r="CS521" t="s">
        <v>128</v>
      </c>
      <c r="CT521" t="s">
        <v>128</v>
      </c>
      <c r="CU521" t="s">
        <v>128</v>
      </c>
      <c r="CV521" t="s">
        <v>128</v>
      </c>
      <c r="CW521" t="s">
        <v>128</v>
      </c>
      <c r="CX521" t="s">
        <v>128</v>
      </c>
      <c r="CY521" t="s">
        <v>128</v>
      </c>
      <c r="CZ521" t="s">
        <v>128</v>
      </c>
      <c r="DA521" t="s">
        <v>128</v>
      </c>
      <c r="DB521" t="s">
        <v>128</v>
      </c>
      <c r="DC521" t="s">
        <v>128</v>
      </c>
      <c r="DD521" t="s">
        <v>128</v>
      </c>
      <c r="DE521" t="s">
        <v>128</v>
      </c>
      <c r="DF521" t="s">
        <v>128</v>
      </c>
      <c r="DG521" t="s">
        <v>128</v>
      </c>
      <c r="DH521" t="s">
        <v>128</v>
      </c>
      <c r="DI521" t="s">
        <v>128</v>
      </c>
      <c r="DJ521" t="s">
        <v>128</v>
      </c>
      <c r="DK521" t="s">
        <v>128</v>
      </c>
      <c r="DL521" t="s">
        <v>135</v>
      </c>
      <c r="DM521" t="s">
        <v>128</v>
      </c>
      <c r="DN521" t="s">
        <v>128</v>
      </c>
      <c r="DO521" t="s">
        <v>128</v>
      </c>
      <c r="DP521" t="s">
        <v>128</v>
      </c>
      <c r="DQ521" t="s">
        <v>128</v>
      </c>
      <c r="DR521" t="s">
        <v>128</v>
      </c>
      <c r="DS521" t="s">
        <v>128</v>
      </c>
      <c r="DT521" t="s">
        <v>128</v>
      </c>
      <c r="DU521" t="s">
        <v>128</v>
      </c>
      <c r="DV521" t="s">
        <v>128</v>
      </c>
    </row>
    <row r="522" spans="1:126" x14ac:dyDescent="0.25">
      <c r="A522" t="s">
        <v>1815</v>
      </c>
      <c r="B522">
        <v>1</v>
      </c>
      <c r="C522" s="1">
        <v>44796</v>
      </c>
      <c r="D522">
        <v>9</v>
      </c>
      <c r="E522" t="s">
        <v>127</v>
      </c>
      <c r="F522" t="s">
        <v>128</v>
      </c>
      <c r="G522" t="s">
        <v>129</v>
      </c>
      <c r="H522">
        <v>45</v>
      </c>
      <c r="I522" t="s">
        <v>137</v>
      </c>
      <c r="J522" t="s">
        <v>129</v>
      </c>
      <c r="K522" t="s">
        <v>129</v>
      </c>
      <c r="L522" t="s">
        <v>129</v>
      </c>
      <c r="M522" t="s">
        <v>129</v>
      </c>
      <c r="N522" t="s">
        <v>132</v>
      </c>
      <c r="O522" t="s">
        <v>128</v>
      </c>
      <c r="P522" t="s">
        <v>128</v>
      </c>
      <c r="Q522" t="s">
        <v>133</v>
      </c>
      <c r="R522" t="s">
        <v>141</v>
      </c>
      <c r="S522" t="s">
        <v>141</v>
      </c>
      <c r="T522" t="s">
        <v>128</v>
      </c>
      <c r="U522" t="s">
        <v>128</v>
      </c>
      <c r="V522" t="s">
        <v>128</v>
      </c>
      <c r="W522" t="s">
        <v>128</v>
      </c>
      <c r="X522" t="s">
        <v>128</v>
      </c>
      <c r="Y522" t="s">
        <v>135</v>
      </c>
      <c r="Z522" t="s">
        <v>128</v>
      </c>
      <c r="AA522" t="s">
        <v>128</v>
      </c>
      <c r="AB522" t="s">
        <v>128</v>
      </c>
      <c r="AC522" t="s">
        <v>128</v>
      </c>
      <c r="AD522" t="s">
        <v>128</v>
      </c>
      <c r="AE522" t="s">
        <v>128</v>
      </c>
      <c r="AF522" t="s">
        <v>128</v>
      </c>
      <c r="AG522" t="s">
        <v>128</v>
      </c>
      <c r="AH522" t="s">
        <v>128</v>
      </c>
      <c r="AI522" t="s">
        <v>128</v>
      </c>
      <c r="AJ522" t="s">
        <v>128</v>
      </c>
      <c r="AK522" t="s">
        <v>135</v>
      </c>
      <c r="AL522" t="s">
        <v>128</v>
      </c>
      <c r="AM522" t="s">
        <v>128</v>
      </c>
      <c r="AN522" t="s">
        <v>128</v>
      </c>
      <c r="AO522" t="s">
        <v>128</v>
      </c>
      <c r="AP522" t="s">
        <v>128</v>
      </c>
      <c r="AQ522" t="s">
        <v>128</v>
      </c>
      <c r="AR522" t="s">
        <v>128</v>
      </c>
      <c r="AS522" t="s">
        <v>128</v>
      </c>
      <c r="AT522" t="s">
        <v>128</v>
      </c>
      <c r="AU522" t="s">
        <v>128</v>
      </c>
      <c r="AV522" t="s">
        <v>128</v>
      </c>
      <c r="AW522" t="s">
        <v>128</v>
      </c>
      <c r="AX522" t="s">
        <v>128</v>
      </c>
      <c r="AY522" t="s">
        <v>128</v>
      </c>
      <c r="AZ522" t="s">
        <v>128</v>
      </c>
      <c r="BA522" t="s">
        <v>128</v>
      </c>
      <c r="BB522" t="s">
        <v>128</v>
      </c>
      <c r="BC522" t="s">
        <v>128</v>
      </c>
      <c r="BD522" t="s">
        <v>128</v>
      </c>
      <c r="BE522" t="s">
        <v>128</v>
      </c>
      <c r="BF522" t="s">
        <v>128</v>
      </c>
      <c r="BG522" t="s">
        <v>128</v>
      </c>
      <c r="BH522" t="s">
        <v>128</v>
      </c>
      <c r="BI522" t="s">
        <v>128</v>
      </c>
      <c r="BJ522" t="s">
        <v>128</v>
      </c>
      <c r="BK522" t="s">
        <v>128</v>
      </c>
      <c r="BL522" t="s">
        <v>128</v>
      </c>
      <c r="BM522" t="s">
        <v>128</v>
      </c>
      <c r="BN522" t="s">
        <v>128</v>
      </c>
      <c r="BO522" t="s">
        <v>128</v>
      </c>
      <c r="BP522" t="s">
        <v>128</v>
      </c>
      <c r="BQ522" t="s">
        <v>128</v>
      </c>
      <c r="BR522" t="s">
        <v>128</v>
      </c>
      <c r="BS522" t="s">
        <v>128</v>
      </c>
      <c r="BT522" t="s">
        <v>135</v>
      </c>
      <c r="BU522" t="s">
        <v>128</v>
      </c>
      <c r="BV522" t="s">
        <v>128</v>
      </c>
      <c r="BW522" t="s">
        <v>128</v>
      </c>
      <c r="BX522" t="s">
        <v>128</v>
      </c>
      <c r="BY522" t="s">
        <v>128</v>
      </c>
      <c r="BZ522" t="s">
        <v>128</v>
      </c>
      <c r="CA522" t="s">
        <v>128</v>
      </c>
      <c r="CB522" t="s">
        <v>128</v>
      </c>
      <c r="CC522" t="s">
        <v>128</v>
      </c>
      <c r="CD522" t="s">
        <v>128</v>
      </c>
      <c r="CE522" t="s">
        <v>128</v>
      </c>
      <c r="CF522" t="s">
        <v>128</v>
      </c>
      <c r="CG522" t="s">
        <v>128</v>
      </c>
      <c r="CH522" t="s">
        <v>135</v>
      </c>
      <c r="CI522" t="s">
        <v>128</v>
      </c>
      <c r="CJ522" t="s">
        <v>128</v>
      </c>
      <c r="CK522" t="s">
        <v>128</v>
      </c>
      <c r="CL522" t="s">
        <v>128</v>
      </c>
      <c r="CM522" t="s">
        <v>128</v>
      </c>
      <c r="CN522" t="s">
        <v>128</v>
      </c>
      <c r="CO522" t="s">
        <v>128</v>
      </c>
      <c r="CP522" t="s">
        <v>128</v>
      </c>
      <c r="CQ522" t="s">
        <v>128</v>
      </c>
      <c r="CR522" t="s">
        <v>128</v>
      </c>
      <c r="CS522" t="s">
        <v>128</v>
      </c>
      <c r="CT522" t="s">
        <v>128</v>
      </c>
      <c r="CU522" t="s">
        <v>128</v>
      </c>
      <c r="CV522" t="s">
        <v>128</v>
      </c>
      <c r="CW522" t="s">
        <v>128</v>
      </c>
      <c r="CX522" t="s">
        <v>128</v>
      </c>
      <c r="CY522" t="s">
        <v>128</v>
      </c>
      <c r="CZ522" t="s">
        <v>128</v>
      </c>
      <c r="DA522" t="s">
        <v>128</v>
      </c>
      <c r="DB522" t="s">
        <v>128</v>
      </c>
      <c r="DC522" t="s">
        <v>128</v>
      </c>
      <c r="DD522" t="s">
        <v>128</v>
      </c>
      <c r="DE522" t="s">
        <v>128</v>
      </c>
      <c r="DF522" t="s">
        <v>128</v>
      </c>
      <c r="DG522" t="s">
        <v>128</v>
      </c>
      <c r="DH522" t="s">
        <v>128</v>
      </c>
      <c r="DI522" t="s">
        <v>128</v>
      </c>
      <c r="DJ522" t="s">
        <v>128</v>
      </c>
      <c r="DK522" t="s">
        <v>128</v>
      </c>
      <c r="DL522" t="s">
        <v>135</v>
      </c>
      <c r="DM522" t="s">
        <v>128</v>
      </c>
      <c r="DN522" t="s">
        <v>128</v>
      </c>
      <c r="DO522" t="s">
        <v>128</v>
      </c>
      <c r="DP522" t="s">
        <v>128</v>
      </c>
      <c r="DQ522" t="s">
        <v>128</v>
      </c>
      <c r="DR522" t="s">
        <v>128</v>
      </c>
      <c r="DS522" t="s">
        <v>128</v>
      </c>
      <c r="DT522" t="s">
        <v>128</v>
      </c>
      <c r="DU522" t="s">
        <v>128</v>
      </c>
      <c r="DV522" t="s">
        <v>128</v>
      </c>
    </row>
    <row r="523" spans="1:126" x14ac:dyDescent="0.25">
      <c r="A523" t="s">
        <v>1816</v>
      </c>
      <c r="B523">
        <v>1</v>
      </c>
      <c r="C523" s="1">
        <v>44797</v>
      </c>
      <c r="D523">
        <v>15</v>
      </c>
      <c r="E523" t="s">
        <v>127</v>
      </c>
      <c r="F523" t="s">
        <v>128</v>
      </c>
      <c r="G523" t="s">
        <v>129</v>
      </c>
      <c r="H523">
        <v>30</v>
      </c>
      <c r="I523" t="s">
        <v>137</v>
      </c>
      <c r="J523" t="s">
        <v>129</v>
      </c>
      <c r="K523" t="s">
        <v>129</v>
      </c>
      <c r="L523" t="s">
        <v>131</v>
      </c>
      <c r="M523" t="s">
        <v>129</v>
      </c>
      <c r="N523" t="s">
        <v>132</v>
      </c>
      <c r="O523" t="s">
        <v>128</v>
      </c>
      <c r="P523" t="s">
        <v>128</v>
      </c>
      <c r="Q523" t="s">
        <v>133</v>
      </c>
      <c r="R523" t="s">
        <v>159</v>
      </c>
      <c r="S523" t="s">
        <v>159</v>
      </c>
      <c r="T523" t="s">
        <v>128</v>
      </c>
      <c r="U523" t="s">
        <v>128</v>
      </c>
      <c r="V523" t="s">
        <v>128</v>
      </c>
      <c r="W523" t="s">
        <v>128</v>
      </c>
      <c r="X523" t="s">
        <v>128</v>
      </c>
      <c r="Y523" t="s">
        <v>135</v>
      </c>
      <c r="Z523" t="s">
        <v>128</v>
      </c>
      <c r="AA523" t="s">
        <v>128</v>
      </c>
      <c r="AB523" t="s">
        <v>128</v>
      </c>
      <c r="AC523" t="s">
        <v>128</v>
      </c>
      <c r="AD523" t="s">
        <v>128</v>
      </c>
      <c r="AE523" t="s">
        <v>128</v>
      </c>
      <c r="AF523" t="s">
        <v>128</v>
      </c>
      <c r="AG523" t="s">
        <v>128</v>
      </c>
      <c r="AH523" t="s">
        <v>128</v>
      </c>
      <c r="AI523" t="s">
        <v>128</v>
      </c>
      <c r="AJ523" t="s">
        <v>128</v>
      </c>
      <c r="AK523" t="s">
        <v>135</v>
      </c>
      <c r="AL523" t="s">
        <v>128</v>
      </c>
      <c r="AM523" t="s">
        <v>128</v>
      </c>
      <c r="AN523" t="s">
        <v>128</v>
      </c>
      <c r="AO523" t="s">
        <v>128</v>
      </c>
      <c r="AP523" t="s">
        <v>128</v>
      </c>
      <c r="AQ523" t="s">
        <v>128</v>
      </c>
      <c r="AR523" t="s">
        <v>128</v>
      </c>
      <c r="AS523" t="s">
        <v>128</v>
      </c>
      <c r="AT523" t="s">
        <v>128</v>
      </c>
      <c r="AU523" t="s">
        <v>128</v>
      </c>
      <c r="AV523" t="s">
        <v>128</v>
      </c>
      <c r="AW523" t="s">
        <v>128</v>
      </c>
      <c r="AX523" t="s">
        <v>128</v>
      </c>
      <c r="AY523" t="s">
        <v>128</v>
      </c>
      <c r="AZ523" t="s">
        <v>128</v>
      </c>
      <c r="BA523" t="s">
        <v>128</v>
      </c>
      <c r="BB523" t="s">
        <v>128</v>
      </c>
      <c r="BC523" t="s">
        <v>128</v>
      </c>
      <c r="BD523" t="s">
        <v>128</v>
      </c>
      <c r="BE523" t="s">
        <v>128</v>
      </c>
      <c r="BF523" t="s">
        <v>128</v>
      </c>
      <c r="BG523" t="s">
        <v>128</v>
      </c>
      <c r="BH523" t="s">
        <v>128</v>
      </c>
      <c r="BI523" t="s">
        <v>128</v>
      </c>
      <c r="BJ523" t="s">
        <v>128</v>
      </c>
      <c r="BK523" t="s">
        <v>128</v>
      </c>
      <c r="BL523" t="s">
        <v>128</v>
      </c>
      <c r="BM523" t="s">
        <v>128</v>
      </c>
      <c r="BN523" t="s">
        <v>128</v>
      </c>
      <c r="BO523" t="s">
        <v>128</v>
      </c>
      <c r="BP523" t="s">
        <v>128</v>
      </c>
      <c r="BQ523" t="s">
        <v>128</v>
      </c>
      <c r="BR523" t="s">
        <v>128</v>
      </c>
      <c r="BS523" t="s">
        <v>128</v>
      </c>
      <c r="BT523" t="s">
        <v>135</v>
      </c>
      <c r="BU523" t="s">
        <v>128</v>
      </c>
      <c r="BV523" t="s">
        <v>128</v>
      </c>
      <c r="BW523" t="s">
        <v>128</v>
      </c>
      <c r="BX523" t="s">
        <v>128</v>
      </c>
      <c r="BY523" t="s">
        <v>128</v>
      </c>
      <c r="BZ523" t="s">
        <v>128</v>
      </c>
      <c r="CA523" t="s">
        <v>128</v>
      </c>
      <c r="CB523" t="s">
        <v>128</v>
      </c>
      <c r="CC523" t="s">
        <v>128</v>
      </c>
      <c r="CD523" t="s">
        <v>128</v>
      </c>
      <c r="CE523" t="s">
        <v>128</v>
      </c>
      <c r="CF523" t="s">
        <v>128</v>
      </c>
      <c r="CG523" t="s">
        <v>128</v>
      </c>
      <c r="CH523" t="s">
        <v>135</v>
      </c>
      <c r="CI523" t="s">
        <v>128</v>
      </c>
      <c r="CJ523" t="s">
        <v>128</v>
      </c>
      <c r="CK523" t="s">
        <v>128</v>
      </c>
      <c r="CL523" t="s">
        <v>128</v>
      </c>
      <c r="CM523" t="s">
        <v>128</v>
      </c>
      <c r="CN523" t="s">
        <v>128</v>
      </c>
      <c r="CO523" t="s">
        <v>128</v>
      </c>
      <c r="CP523" t="s">
        <v>128</v>
      </c>
      <c r="CQ523" t="s">
        <v>128</v>
      </c>
      <c r="CR523" t="s">
        <v>128</v>
      </c>
      <c r="CS523" t="s">
        <v>128</v>
      </c>
      <c r="CT523" t="s">
        <v>128</v>
      </c>
      <c r="CU523" t="s">
        <v>128</v>
      </c>
      <c r="CV523" t="s">
        <v>128</v>
      </c>
      <c r="CW523" t="s">
        <v>128</v>
      </c>
      <c r="CX523" t="s">
        <v>128</v>
      </c>
      <c r="CY523" t="s">
        <v>128</v>
      </c>
      <c r="CZ523" t="s">
        <v>128</v>
      </c>
      <c r="DA523" t="s">
        <v>128</v>
      </c>
      <c r="DB523" t="s">
        <v>128</v>
      </c>
      <c r="DC523" t="s">
        <v>128</v>
      </c>
      <c r="DD523" t="s">
        <v>128</v>
      </c>
      <c r="DE523" t="s">
        <v>128</v>
      </c>
      <c r="DF523" t="s">
        <v>128</v>
      </c>
      <c r="DG523" t="s">
        <v>128</v>
      </c>
      <c r="DH523" t="s">
        <v>128</v>
      </c>
      <c r="DI523" t="s">
        <v>128</v>
      </c>
      <c r="DJ523" t="s">
        <v>128</v>
      </c>
      <c r="DK523" t="s">
        <v>128</v>
      </c>
      <c r="DL523" t="s">
        <v>135</v>
      </c>
      <c r="DM523" t="s">
        <v>128</v>
      </c>
      <c r="DN523" t="s">
        <v>128</v>
      </c>
      <c r="DO523" t="s">
        <v>128</v>
      </c>
      <c r="DP523" t="s">
        <v>128</v>
      </c>
      <c r="DQ523" t="s">
        <v>128</v>
      </c>
      <c r="DR523" t="s">
        <v>128</v>
      </c>
      <c r="DS523" t="s">
        <v>128</v>
      </c>
      <c r="DT523" t="s">
        <v>128</v>
      </c>
      <c r="DU523" t="s">
        <v>128</v>
      </c>
      <c r="DV523" t="s">
        <v>128</v>
      </c>
    </row>
    <row r="524" spans="1:126" x14ac:dyDescent="0.25">
      <c r="A524" t="s">
        <v>1817</v>
      </c>
      <c r="B524">
        <v>1</v>
      </c>
      <c r="C524" s="1">
        <v>44797</v>
      </c>
      <c r="D524">
        <v>8</v>
      </c>
      <c r="E524" t="s">
        <v>127</v>
      </c>
      <c r="F524" t="s">
        <v>128</v>
      </c>
      <c r="G524" t="s">
        <v>129</v>
      </c>
      <c r="H524">
        <v>24</v>
      </c>
      <c r="I524" t="s">
        <v>130</v>
      </c>
      <c r="J524" t="s">
        <v>129</v>
      </c>
      <c r="K524" t="s">
        <v>129</v>
      </c>
      <c r="L524" t="s">
        <v>129</v>
      </c>
      <c r="M524" t="s">
        <v>129</v>
      </c>
      <c r="N524" t="s">
        <v>132</v>
      </c>
      <c r="O524" t="s">
        <v>128</v>
      </c>
      <c r="P524" t="s">
        <v>128</v>
      </c>
      <c r="Q524" t="s">
        <v>133</v>
      </c>
      <c r="R524" t="s">
        <v>151</v>
      </c>
      <c r="S524" t="s">
        <v>128</v>
      </c>
      <c r="T524" t="s">
        <v>128</v>
      </c>
      <c r="U524" t="s">
        <v>128</v>
      </c>
      <c r="V524" t="s">
        <v>151</v>
      </c>
      <c r="W524" t="s">
        <v>128</v>
      </c>
      <c r="X524" t="s">
        <v>128</v>
      </c>
      <c r="Y524" t="s">
        <v>128</v>
      </c>
      <c r="Z524" t="s">
        <v>128</v>
      </c>
      <c r="AA524" t="s">
        <v>128</v>
      </c>
      <c r="AB524" t="s">
        <v>128</v>
      </c>
      <c r="AC524" t="s">
        <v>135</v>
      </c>
      <c r="AD524" t="s">
        <v>128</v>
      </c>
      <c r="AE524" t="s">
        <v>128</v>
      </c>
      <c r="AF524" t="s">
        <v>128</v>
      </c>
      <c r="AG524" t="s">
        <v>128</v>
      </c>
      <c r="AH524" t="s">
        <v>128</v>
      </c>
      <c r="AI524" t="s">
        <v>128</v>
      </c>
      <c r="AJ524" t="s">
        <v>128</v>
      </c>
      <c r="AK524" t="s">
        <v>135</v>
      </c>
      <c r="AL524" t="s">
        <v>128</v>
      </c>
      <c r="AM524" t="s">
        <v>128</v>
      </c>
      <c r="AN524" t="s">
        <v>128</v>
      </c>
      <c r="AO524" t="s">
        <v>128</v>
      </c>
      <c r="AP524" t="s">
        <v>128</v>
      </c>
      <c r="AQ524" t="s">
        <v>128</v>
      </c>
      <c r="AR524" t="s">
        <v>128</v>
      </c>
      <c r="AS524" t="s">
        <v>128</v>
      </c>
      <c r="AT524" t="s">
        <v>128</v>
      </c>
      <c r="AU524" t="s">
        <v>128</v>
      </c>
      <c r="AV524" t="s">
        <v>128</v>
      </c>
      <c r="AW524" t="s">
        <v>128</v>
      </c>
      <c r="AX524" t="s">
        <v>128</v>
      </c>
      <c r="AY524" t="s">
        <v>128</v>
      </c>
      <c r="AZ524" t="s">
        <v>128</v>
      </c>
      <c r="BA524" t="s">
        <v>128</v>
      </c>
      <c r="BB524" t="s">
        <v>128</v>
      </c>
      <c r="BC524" t="s">
        <v>128</v>
      </c>
      <c r="BD524" t="s">
        <v>128</v>
      </c>
      <c r="BE524" t="s">
        <v>128</v>
      </c>
      <c r="BF524" t="s">
        <v>128</v>
      </c>
      <c r="BG524" t="s">
        <v>128</v>
      </c>
      <c r="BH524" t="s">
        <v>128</v>
      </c>
      <c r="BI524" t="s">
        <v>128</v>
      </c>
      <c r="BJ524" t="s">
        <v>128</v>
      </c>
      <c r="BK524" t="s">
        <v>128</v>
      </c>
      <c r="BL524" t="s">
        <v>128</v>
      </c>
      <c r="BM524" t="s">
        <v>128</v>
      </c>
      <c r="BN524" t="s">
        <v>128</v>
      </c>
      <c r="BO524" t="s">
        <v>128</v>
      </c>
      <c r="BP524" t="s">
        <v>128</v>
      </c>
      <c r="BQ524" t="s">
        <v>128</v>
      </c>
      <c r="BR524" t="s">
        <v>128</v>
      </c>
      <c r="BS524" t="s">
        <v>128</v>
      </c>
      <c r="BT524" t="s">
        <v>135</v>
      </c>
      <c r="BU524" t="s">
        <v>128</v>
      </c>
      <c r="BV524" t="s">
        <v>128</v>
      </c>
      <c r="BW524" t="s">
        <v>128</v>
      </c>
      <c r="BX524" t="s">
        <v>128</v>
      </c>
      <c r="BY524" t="s">
        <v>128</v>
      </c>
      <c r="BZ524" t="s">
        <v>128</v>
      </c>
      <c r="CA524" t="s">
        <v>128</v>
      </c>
      <c r="CB524" t="s">
        <v>128</v>
      </c>
      <c r="CC524" t="s">
        <v>128</v>
      </c>
      <c r="CD524" t="s">
        <v>128</v>
      </c>
      <c r="CE524" t="s">
        <v>128</v>
      </c>
      <c r="CF524" t="s">
        <v>128</v>
      </c>
      <c r="CG524" t="s">
        <v>128</v>
      </c>
      <c r="CH524" t="s">
        <v>135</v>
      </c>
      <c r="CI524" t="s">
        <v>128</v>
      </c>
      <c r="CJ524" t="s">
        <v>128</v>
      </c>
      <c r="CK524" t="s">
        <v>128</v>
      </c>
      <c r="CL524" t="s">
        <v>128</v>
      </c>
      <c r="CM524" t="s">
        <v>128</v>
      </c>
      <c r="CN524" t="s">
        <v>128</v>
      </c>
      <c r="CO524" t="s">
        <v>128</v>
      </c>
      <c r="CP524" t="s">
        <v>128</v>
      </c>
      <c r="CQ524" t="s">
        <v>128</v>
      </c>
      <c r="CR524" t="s">
        <v>128</v>
      </c>
      <c r="CS524" t="s">
        <v>128</v>
      </c>
      <c r="CT524" t="s">
        <v>128</v>
      </c>
      <c r="CU524" t="s">
        <v>128</v>
      </c>
      <c r="CV524" t="s">
        <v>128</v>
      </c>
      <c r="CW524" t="s">
        <v>128</v>
      </c>
      <c r="CX524" t="s">
        <v>128</v>
      </c>
      <c r="CY524" t="s">
        <v>128</v>
      </c>
      <c r="CZ524" t="s">
        <v>128</v>
      </c>
      <c r="DA524" t="s">
        <v>128</v>
      </c>
      <c r="DB524" t="s">
        <v>128</v>
      </c>
      <c r="DC524" t="s">
        <v>128</v>
      </c>
      <c r="DD524" t="s">
        <v>128</v>
      </c>
      <c r="DE524" t="s">
        <v>128</v>
      </c>
      <c r="DF524" t="s">
        <v>128</v>
      </c>
      <c r="DG524" t="s">
        <v>128</v>
      </c>
      <c r="DH524" t="s">
        <v>128</v>
      </c>
      <c r="DI524" t="s">
        <v>128</v>
      </c>
      <c r="DJ524" t="s">
        <v>128</v>
      </c>
      <c r="DK524" t="s">
        <v>135</v>
      </c>
      <c r="DL524" t="s">
        <v>128</v>
      </c>
      <c r="DM524" t="s">
        <v>128</v>
      </c>
      <c r="DN524" t="s">
        <v>128</v>
      </c>
      <c r="DO524" t="s">
        <v>128</v>
      </c>
      <c r="DP524" t="s">
        <v>128</v>
      </c>
      <c r="DQ524" t="s">
        <v>128</v>
      </c>
      <c r="DR524" t="s">
        <v>128</v>
      </c>
      <c r="DS524" t="s">
        <v>128</v>
      </c>
      <c r="DT524" t="s">
        <v>128</v>
      </c>
      <c r="DU524" t="s">
        <v>128</v>
      </c>
      <c r="DV524" t="s">
        <v>128</v>
      </c>
    </row>
    <row r="525" spans="1:126" x14ac:dyDescent="0.25">
      <c r="A525" t="s">
        <v>1818</v>
      </c>
      <c r="B525">
        <v>1</v>
      </c>
      <c r="C525" s="1">
        <v>44799</v>
      </c>
      <c r="D525">
        <v>10</v>
      </c>
      <c r="E525" t="s">
        <v>127</v>
      </c>
      <c r="F525" t="s">
        <v>128</v>
      </c>
      <c r="G525" t="s">
        <v>129</v>
      </c>
      <c r="H525">
        <v>40</v>
      </c>
      <c r="I525" t="s">
        <v>130</v>
      </c>
      <c r="J525" t="s">
        <v>129</v>
      </c>
      <c r="K525" t="s">
        <v>129</v>
      </c>
      <c r="L525" t="s">
        <v>129</v>
      </c>
      <c r="M525" t="s">
        <v>129</v>
      </c>
      <c r="N525" t="s">
        <v>132</v>
      </c>
      <c r="O525" t="s">
        <v>128</v>
      </c>
      <c r="P525" t="s">
        <v>128</v>
      </c>
      <c r="Q525" t="s">
        <v>161</v>
      </c>
      <c r="R525" t="s">
        <v>272</v>
      </c>
      <c r="S525" t="s">
        <v>272</v>
      </c>
      <c r="T525" t="s">
        <v>128</v>
      </c>
      <c r="U525" t="s">
        <v>128</v>
      </c>
      <c r="V525" t="s">
        <v>128</v>
      </c>
      <c r="W525" t="s">
        <v>128</v>
      </c>
      <c r="X525" t="s">
        <v>128</v>
      </c>
      <c r="Y525" t="s">
        <v>128</v>
      </c>
      <c r="Z525" t="s">
        <v>128</v>
      </c>
      <c r="AA525" t="s">
        <v>128</v>
      </c>
      <c r="AB525" t="s">
        <v>128</v>
      </c>
      <c r="AC525" t="s">
        <v>135</v>
      </c>
      <c r="AD525" t="s">
        <v>128</v>
      </c>
      <c r="AE525" t="s">
        <v>128</v>
      </c>
      <c r="AF525" t="s">
        <v>128</v>
      </c>
      <c r="AG525" t="s">
        <v>128</v>
      </c>
      <c r="AH525" t="s">
        <v>128</v>
      </c>
      <c r="AI525" t="s">
        <v>128</v>
      </c>
      <c r="AJ525" t="s">
        <v>128</v>
      </c>
      <c r="AK525" t="s">
        <v>135</v>
      </c>
      <c r="AL525" t="s">
        <v>128</v>
      </c>
      <c r="AM525" t="s">
        <v>128</v>
      </c>
      <c r="AN525" t="s">
        <v>128</v>
      </c>
      <c r="AO525" t="s">
        <v>128</v>
      </c>
      <c r="AP525" t="s">
        <v>128</v>
      </c>
      <c r="AQ525" t="s">
        <v>128</v>
      </c>
      <c r="AR525" t="s">
        <v>128</v>
      </c>
      <c r="AS525" t="s">
        <v>128</v>
      </c>
      <c r="AT525" t="s">
        <v>128</v>
      </c>
      <c r="AU525" t="s">
        <v>128</v>
      </c>
      <c r="AV525" t="s">
        <v>128</v>
      </c>
      <c r="AW525" t="s">
        <v>128</v>
      </c>
      <c r="AX525" t="s">
        <v>128</v>
      </c>
      <c r="AY525" t="s">
        <v>128</v>
      </c>
      <c r="AZ525" t="s">
        <v>128</v>
      </c>
      <c r="BA525" t="s">
        <v>128</v>
      </c>
      <c r="BB525" t="s">
        <v>128</v>
      </c>
      <c r="BC525" t="s">
        <v>128</v>
      </c>
      <c r="BD525" t="s">
        <v>128</v>
      </c>
      <c r="BE525" t="s">
        <v>128</v>
      </c>
      <c r="BF525" t="s">
        <v>128</v>
      </c>
      <c r="BG525" t="s">
        <v>128</v>
      </c>
      <c r="BH525" t="s">
        <v>128</v>
      </c>
      <c r="BI525" t="s">
        <v>128</v>
      </c>
      <c r="BJ525" t="s">
        <v>128</v>
      </c>
      <c r="BK525" t="s">
        <v>128</v>
      </c>
      <c r="BL525" t="s">
        <v>128</v>
      </c>
      <c r="BM525" t="s">
        <v>128</v>
      </c>
      <c r="BN525" t="s">
        <v>128</v>
      </c>
      <c r="BO525" t="s">
        <v>128</v>
      </c>
      <c r="BP525" t="s">
        <v>128</v>
      </c>
      <c r="BQ525" t="s">
        <v>128</v>
      </c>
      <c r="BR525" t="s">
        <v>128</v>
      </c>
      <c r="BS525" t="s">
        <v>128</v>
      </c>
      <c r="BT525" t="s">
        <v>135</v>
      </c>
      <c r="BU525" t="s">
        <v>128</v>
      </c>
      <c r="BV525" t="s">
        <v>128</v>
      </c>
      <c r="BW525" t="s">
        <v>128</v>
      </c>
      <c r="BX525" t="s">
        <v>128</v>
      </c>
      <c r="BY525" t="s">
        <v>128</v>
      </c>
      <c r="BZ525" t="s">
        <v>128</v>
      </c>
      <c r="CA525" t="s">
        <v>128</v>
      </c>
      <c r="CB525" t="s">
        <v>128</v>
      </c>
      <c r="CC525" t="s">
        <v>128</v>
      </c>
      <c r="CD525" t="s">
        <v>128</v>
      </c>
      <c r="CE525" t="s">
        <v>128</v>
      </c>
      <c r="CF525" t="s">
        <v>128</v>
      </c>
      <c r="CG525" t="s">
        <v>128</v>
      </c>
      <c r="CH525" t="s">
        <v>135</v>
      </c>
      <c r="CI525" t="s">
        <v>128</v>
      </c>
      <c r="CJ525" t="s">
        <v>128</v>
      </c>
      <c r="CK525" t="s">
        <v>128</v>
      </c>
      <c r="CL525" t="s">
        <v>128</v>
      </c>
      <c r="CM525" t="s">
        <v>128</v>
      </c>
      <c r="CN525" t="s">
        <v>128</v>
      </c>
      <c r="CO525" t="s">
        <v>128</v>
      </c>
      <c r="CP525" t="s">
        <v>128</v>
      </c>
      <c r="CQ525" t="s">
        <v>128</v>
      </c>
      <c r="CR525" t="s">
        <v>128</v>
      </c>
      <c r="CS525" t="s">
        <v>128</v>
      </c>
      <c r="CT525" t="s">
        <v>128</v>
      </c>
      <c r="CU525" t="s">
        <v>128</v>
      </c>
      <c r="CV525" t="s">
        <v>128</v>
      </c>
      <c r="CW525" t="s">
        <v>128</v>
      </c>
      <c r="CX525" t="s">
        <v>128</v>
      </c>
      <c r="CY525" t="s">
        <v>128</v>
      </c>
      <c r="CZ525" t="s">
        <v>128</v>
      </c>
      <c r="DA525" t="s">
        <v>128</v>
      </c>
      <c r="DB525" t="s">
        <v>128</v>
      </c>
      <c r="DC525" t="s">
        <v>128</v>
      </c>
      <c r="DD525" t="s">
        <v>128</v>
      </c>
      <c r="DE525" t="s">
        <v>128</v>
      </c>
      <c r="DF525" t="s">
        <v>128</v>
      </c>
      <c r="DG525" t="s">
        <v>128</v>
      </c>
      <c r="DH525" t="s">
        <v>128</v>
      </c>
      <c r="DI525" t="s">
        <v>128</v>
      </c>
      <c r="DJ525" t="s">
        <v>128</v>
      </c>
      <c r="DK525" t="s">
        <v>128</v>
      </c>
      <c r="DL525" t="s">
        <v>135</v>
      </c>
      <c r="DM525" t="s">
        <v>128</v>
      </c>
      <c r="DN525" t="s">
        <v>128</v>
      </c>
      <c r="DO525" t="s">
        <v>128</v>
      </c>
      <c r="DP525" t="s">
        <v>128</v>
      </c>
      <c r="DQ525" t="s">
        <v>128</v>
      </c>
      <c r="DR525" t="s">
        <v>128</v>
      </c>
      <c r="DS525" t="s">
        <v>128</v>
      </c>
      <c r="DT525" t="s">
        <v>128</v>
      </c>
      <c r="DU525" t="s">
        <v>128</v>
      </c>
      <c r="DV525" t="s">
        <v>128</v>
      </c>
    </row>
    <row r="526" spans="1:126" x14ac:dyDescent="0.25">
      <c r="A526" t="s">
        <v>1819</v>
      </c>
      <c r="B526">
        <v>1</v>
      </c>
      <c r="C526" s="1">
        <v>44799</v>
      </c>
      <c r="D526">
        <v>2</v>
      </c>
      <c r="E526" t="s">
        <v>127</v>
      </c>
      <c r="F526" t="s">
        <v>128</v>
      </c>
      <c r="G526" t="s">
        <v>129</v>
      </c>
      <c r="H526">
        <v>60</v>
      </c>
      <c r="I526" t="s">
        <v>137</v>
      </c>
      <c r="J526" t="s">
        <v>129</v>
      </c>
      <c r="K526" t="s">
        <v>129</v>
      </c>
      <c r="L526" t="s">
        <v>129</v>
      </c>
      <c r="M526" t="s">
        <v>129</v>
      </c>
      <c r="N526" t="s">
        <v>132</v>
      </c>
      <c r="O526" t="s">
        <v>128</v>
      </c>
      <c r="P526" t="s">
        <v>128</v>
      </c>
      <c r="Q526" t="s">
        <v>133</v>
      </c>
      <c r="R526" t="s">
        <v>159</v>
      </c>
      <c r="S526" t="s">
        <v>128</v>
      </c>
      <c r="T526" t="s">
        <v>128</v>
      </c>
      <c r="U526" t="s">
        <v>128</v>
      </c>
      <c r="V526" t="s">
        <v>159</v>
      </c>
      <c r="W526" t="s">
        <v>128</v>
      </c>
      <c r="X526" t="s">
        <v>128</v>
      </c>
      <c r="Y526" t="s">
        <v>128</v>
      </c>
      <c r="Z526" t="s">
        <v>128</v>
      </c>
      <c r="AA526" t="s">
        <v>128</v>
      </c>
      <c r="AB526" t="s">
        <v>128</v>
      </c>
      <c r="AC526" t="s">
        <v>135</v>
      </c>
      <c r="AD526" t="s">
        <v>128</v>
      </c>
      <c r="AE526" t="s">
        <v>128</v>
      </c>
      <c r="AF526" t="s">
        <v>128</v>
      </c>
      <c r="AG526" t="s">
        <v>128</v>
      </c>
      <c r="AH526" t="s">
        <v>128</v>
      </c>
      <c r="AI526" t="s">
        <v>128</v>
      </c>
      <c r="AJ526" t="s">
        <v>128</v>
      </c>
      <c r="AK526" t="s">
        <v>135</v>
      </c>
      <c r="AL526" t="s">
        <v>128</v>
      </c>
      <c r="AM526" t="s">
        <v>128</v>
      </c>
      <c r="AN526" t="s">
        <v>128</v>
      </c>
      <c r="AO526" t="s">
        <v>128</v>
      </c>
      <c r="AP526" t="s">
        <v>128</v>
      </c>
      <c r="AQ526" t="s">
        <v>128</v>
      </c>
      <c r="AR526" t="s">
        <v>128</v>
      </c>
      <c r="AS526" t="s">
        <v>128</v>
      </c>
      <c r="AT526" t="s">
        <v>128</v>
      </c>
      <c r="AU526" t="s">
        <v>128</v>
      </c>
      <c r="AV526" t="s">
        <v>128</v>
      </c>
      <c r="AW526" t="s">
        <v>128</v>
      </c>
      <c r="AX526" t="s">
        <v>128</v>
      </c>
      <c r="AY526" t="s">
        <v>128</v>
      </c>
      <c r="AZ526" t="s">
        <v>128</v>
      </c>
      <c r="BA526" t="s">
        <v>128</v>
      </c>
      <c r="BB526" t="s">
        <v>128</v>
      </c>
      <c r="BC526" t="s">
        <v>128</v>
      </c>
      <c r="BD526" t="s">
        <v>128</v>
      </c>
      <c r="BE526" t="s">
        <v>128</v>
      </c>
      <c r="BF526" t="s">
        <v>128</v>
      </c>
      <c r="BG526" t="s">
        <v>128</v>
      </c>
      <c r="BH526" t="s">
        <v>128</v>
      </c>
      <c r="BI526" t="s">
        <v>128</v>
      </c>
      <c r="BJ526" t="s">
        <v>128</v>
      </c>
      <c r="BK526" t="s">
        <v>128</v>
      </c>
      <c r="BL526" t="s">
        <v>128</v>
      </c>
      <c r="BM526" t="s">
        <v>128</v>
      </c>
      <c r="BN526" t="s">
        <v>128</v>
      </c>
      <c r="BO526" t="s">
        <v>128</v>
      </c>
      <c r="BP526" t="s">
        <v>128</v>
      </c>
      <c r="BQ526" t="s">
        <v>128</v>
      </c>
      <c r="BR526" t="s">
        <v>128</v>
      </c>
      <c r="BS526" t="s">
        <v>128</v>
      </c>
      <c r="BT526" t="s">
        <v>135</v>
      </c>
      <c r="BU526" t="s">
        <v>128</v>
      </c>
      <c r="BV526" t="s">
        <v>128</v>
      </c>
      <c r="BW526" t="s">
        <v>128</v>
      </c>
      <c r="BX526" t="s">
        <v>128</v>
      </c>
      <c r="BY526" t="s">
        <v>128</v>
      </c>
      <c r="BZ526" t="s">
        <v>128</v>
      </c>
      <c r="CA526" t="s">
        <v>128</v>
      </c>
      <c r="CB526" t="s">
        <v>128</v>
      </c>
      <c r="CC526" t="s">
        <v>128</v>
      </c>
      <c r="CD526" t="s">
        <v>128</v>
      </c>
      <c r="CE526" t="s">
        <v>128</v>
      </c>
      <c r="CF526" t="s">
        <v>128</v>
      </c>
      <c r="CG526" t="s">
        <v>128</v>
      </c>
      <c r="CH526" t="s">
        <v>135</v>
      </c>
      <c r="CI526" t="s">
        <v>128</v>
      </c>
      <c r="CJ526" t="s">
        <v>128</v>
      </c>
      <c r="CK526" t="s">
        <v>128</v>
      </c>
      <c r="CL526" t="s">
        <v>128</v>
      </c>
      <c r="CM526" t="s">
        <v>128</v>
      </c>
      <c r="CN526" t="s">
        <v>128</v>
      </c>
      <c r="CO526" t="s">
        <v>128</v>
      </c>
      <c r="CP526" t="s">
        <v>128</v>
      </c>
      <c r="CQ526" t="s">
        <v>128</v>
      </c>
      <c r="CR526" t="s">
        <v>128</v>
      </c>
      <c r="CS526" t="s">
        <v>128</v>
      </c>
      <c r="CT526" t="s">
        <v>128</v>
      </c>
      <c r="CU526" t="s">
        <v>128</v>
      </c>
      <c r="CV526" t="s">
        <v>128</v>
      </c>
      <c r="CW526" t="s">
        <v>128</v>
      </c>
      <c r="CX526" t="s">
        <v>128</v>
      </c>
      <c r="CY526" t="s">
        <v>128</v>
      </c>
      <c r="CZ526" t="s">
        <v>128</v>
      </c>
      <c r="DA526" t="s">
        <v>128</v>
      </c>
      <c r="DB526" t="s">
        <v>128</v>
      </c>
      <c r="DC526" t="s">
        <v>128</v>
      </c>
      <c r="DD526" t="s">
        <v>128</v>
      </c>
      <c r="DE526" t="s">
        <v>128</v>
      </c>
      <c r="DF526" t="s">
        <v>128</v>
      </c>
      <c r="DG526" t="s">
        <v>128</v>
      </c>
      <c r="DH526" t="s">
        <v>128</v>
      </c>
      <c r="DI526" t="s">
        <v>128</v>
      </c>
      <c r="DJ526" t="s">
        <v>128</v>
      </c>
      <c r="DK526" t="s">
        <v>135</v>
      </c>
      <c r="DL526" t="s">
        <v>128</v>
      </c>
      <c r="DM526" t="s">
        <v>128</v>
      </c>
      <c r="DN526" t="s">
        <v>128</v>
      </c>
      <c r="DO526" t="s">
        <v>128</v>
      </c>
      <c r="DP526" t="s">
        <v>128</v>
      </c>
      <c r="DQ526" t="s">
        <v>128</v>
      </c>
      <c r="DR526" t="s">
        <v>128</v>
      </c>
      <c r="DS526" t="s">
        <v>128</v>
      </c>
      <c r="DT526" t="s">
        <v>128</v>
      </c>
      <c r="DU526" t="s">
        <v>128</v>
      </c>
      <c r="DV526" t="s">
        <v>128</v>
      </c>
    </row>
    <row r="527" spans="1:126" x14ac:dyDescent="0.25">
      <c r="A527" t="s">
        <v>1820</v>
      </c>
      <c r="B527">
        <v>1</v>
      </c>
      <c r="C527" s="1">
        <v>44800</v>
      </c>
      <c r="D527">
        <v>10</v>
      </c>
      <c r="E527" t="s">
        <v>127</v>
      </c>
      <c r="F527" t="s">
        <v>128</v>
      </c>
      <c r="G527" t="s">
        <v>129</v>
      </c>
      <c r="H527">
        <v>35</v>
      </c>
      <c r="I527" t="s">
        <v>137</v>
      </c>
      <c r="J527" t="s">
        <v>129</v>
      </c>
      <c r="K527" t="s">
        <v>129</v>
      </c>
      <c r="L527" t="s">
        <v>129</v>
      </c>
      <c r="M527" t="s">
        <v>129</v>
      </c>
      <c r="N527" t="s">
        <v>132</v>
      </c>
      <c r="O527" t="s">
        <v>128</v>
      </c>
      <c r="P527" t="s">
        <v>128</v>
      </c>
      <c r="Q527" t="s">
        <v>133</v>
      </c>
      <c r="R527" t="s">
        <v>174</v>
      </c>
      <c r="S527" t="s">
        <v>174</v>
      </c>
      <c r="T527" t="s">
        <v>128</v>
      </c>
      <c r="U527" t="s">
        <v>128</v>
      </c>
      <c r="V527" t="s">
        <v>128</v>
      </c>
      <c r="W527" t="s">
        <v>128</v>
      </c>
      <c r="X527" t="s">
        <v>128</v>
      </c>
      <c r="Y527" t="s">
        <v>135</v>
      </c>
      <c r="Z527" t="s">
        <v>128</v>
      </c>
      <c r="AA527" t="s">
        <v>128</v>
      </c>
      <c r="AB527" t="s">
        <v>128</v>
      </c>
      <c r="AC527" t="s">
        <v>128</v>
      </c>
      <c r="AD527" t="s">
        <v>128</v>
      </c>
      <c r="AE527" t="s">
        <v>128</v>
      </c>
      <c r="AF527" t="s">
        <v>128</v>
      </c>
      <c r="AG527" t="s">
        <v>128</v>
      </c>
      <c r="AH527" t="s">
        <v>128</v>
      </c>
      <c r="AI527" t="s">
        <v>128</v>
      </c>
      <c r="AJ527" t="s">
        <v>128</v>
      </c>
      <c r="AK527" t="s">
        <v>135</v>
      </c>
      <c r="AL527" t="s">
        <v>128</v>
      </c>
      <c r="AM527" t="s">
        <v>128</v>
      </c>
      <c r="AN527" t="s">
        <v>128</v>
      </c>
      <c r="AO527" t="s">
        <v>128</v>
      </c>
      <c r="AP527" t="s">
        <v>128</v>
      </c>
      <c r="AQ527" t="s">
        <v>128</v>
      </c>
      <c r="AR527" t="s">
        <v>128</v>
      </c>
      <c r="AS527" t="s">
        <v>128</v>
      </c>
      <c r="AT527" t="s">
        <v>128</v>
      </c>
      <c r="AU527" t="s">
        <v>128</v>
      </c>
      <c r="AV527" t="s">
        <v>128</v>
      </c>
      <c r="AW527" t="s">
        <v>128</v>
      </c>
      <c r="AX527" t="s">
        <v>128</v>
      </c>
      <c r="AY527" t="s">
        <v>128</v>
      </c>
      <c r="AZ527" t="s">
        <v>128</v>
      </c>
      <c r="BA527" t="s">
        <v>128</v>
      </c>
      <c r="BB527" t="s">
        <v>128</v>
      </c>
      <c r="BC527" t="s">
        <v>128</v>
      </c>
      <c r="BD527" t="s">
        <v>128</v>
      </c>
      <c r="BE527" t="s">
        <v>128</v>
      </c>
      <c r="BF527" t="s">
        <v>128</v>
      </c>
      <c r="BG527" t="s">
        <v>128</v>
      </c>
      <c r="BH527" t="s">
        <v>128</v>
      </c>
      <c r="BI527" t="s">
        <v>128</v>
      </c>
      <c r="BJ527" t="s">
        <v>128</v>
      </c>
      <c r="BK527" t="s">
        <v>128</v>
      </c>
      <c r="BL527" t="s">
        <v>128</v>
      </c>
      <c r="BM527" t="s">
        <v>128</v>
      </c>
      <c r="BN527" t="s">
        <v>128</v>
      </c>
      <c r="BO527" t="s">
        <v>128</v>
      </c>
      <c r="BP527" t="s">
        <v>128</v>
      </c>
      <c r="BQ527" t="s">
        <v>128</v>
      </c>
      <c r="BR527" t="s">
        <v>128</v>
      </c>
      <c r="BS527" t="s">
        <v>128</v>
      </c>
      <c r="BT527" t="s">
        <v>135</v>
      </c>
      <c r="BU527" t="s">
        <v>128</v>
      </c>
      <c r="BV527" t="s">
        <v>128</v>
      </c>
      <c r="BW527" t="s">
        <v>128</v>
      </c>
      <c r="BX527" t="s">
        <v>128</v>
      </c>
      <c r="BY527" t="s">
        <v>128</v>
      </c>
      <c r="BZ527" t="s">
        <v>128</v>
      </c>
      <c r="CA527" t="s">
        <v>128</v>
      </c>
      <c r="CB527" t="s">
        <v>128</v>
      </c>
      <c r="CC527" t="s">
        <v>128</v>
      </c>
      <c r="CD527" t="s">
        <v>128</v>
      </c>
      <c r="CE527" t="s">
        <v>128</v>
      </c>
      <c r="CF527" t="s">
        <v>128</v>
      </c>
      <c r="CG527" t="s">
        <v>128</v>
      </c>
      <c r="CH527" t="s">
        <v>135</v>
      </c>
      <c r="CI527" t="s">
        <v>128</v>
      </c>
      <c r="CJ527" t="s">
        <v>128</v>
      </c>
      <c r="CK527" t="s">
        <v>128</v>
      </c>
      <c r="CL527" t="s">
        <v>128</v>
      </c>
      <c r="CM527" t="s">
        <v>128</v>
      </c>
      <c r="CN527" t="s">
        <v>128</v>
      </c>
      <c r="CO527" t="s">
        <v>128</v>
      </c>
      <c r="CP527" t="s">
        <v>128</v>
      </c>
      <c r="CQ527" t="s">
        <v>128</v>
      </c>
      <c r="CR527" t="s">
        <v>128</v>
      </c>
      <c r="CS527" t="s">
        <v>128</v>
      </c>
      <c r="CT527" t="s">
        <v>128</v>
      </c>
      <c r="CU527" t="s">
        <v>128</v>
      </c>
      <c r="CV527" t="s">
        <v>128</v>
      </c>
      <c r="CW527" t="s">
        <v>128</v>
      </c>
      <c r="CX527" t="s">
        <v>128</v>
      </c>
      <c r="CY527" t="s">
        <v>128</v>
      </c>
      <c r="CZ527" t="s">
        <v>128</v>
      </c>
      <c r="DA527" t="s">
        <v>128</v>
      </c>
      <c r="DB527" t="s">
        <v>128</v>
      </c>
      <c r="DC527" t="s">
        <v>128</v>
      </c>
      <c r="DD527" t="s">
        <v>128</v>
      </c>
      <c r="DE527" t="s">
        <v>128</v>
      </c>
      <c r="DF527" t="s">
        <v>128</v>
      </c>
      <c r="DG527" t="s">
        <v>128</v>
      </c>
      <c r="DH527" t="s">
        <v>128</v>
      </c>
      <c r="DI527" t="s">
        <v>128</v>
      </c>
      <c r="DJ527" t="s">
        <v>128</v>
      </c>
      <c r="DK527" t="s">
        <v>128</v>
      </c>
      <c r="DL527" t="s">
        <v>135</v>
      </c>
      <c r="DM527" t="s">
        <v>128</v>
      </c>
      <c r="DN527" t="s">
        <v>128</v>
      </c>
      <c r="DO527" t="s">
        <v>128</v>
      </c>
      <c r="DP527" t="s">
        <v>128</v>
      </c>
      <c r="DQ527" t="s">
        <v>128</v>
      </c>
      <c r="DR527" t="s">
        <v>128</v>
      </c>
      <c r="DS527" t="s">
        <v>128</v>
      </c>
      <c r="DT527" t="s">
        <v>128</v>
      </c>
      <c r="DU527" t="s">
        <v>128</v>
      </c>
      <c r="DV527" t="s">
        <v>128</v>
      </c>
    </row>
    <row r="528" spans="1:126" x14ac:dyDescent="0.25">
      <c r="A528" t="s">
        <v>1821</v>
      </c>
      <c r="B528">
        <v>1</v>
      </c>
      <c r="C528" s="1">
        <v>44804</v>
      </c>
      <c r="D528">
        <v>5</v>
      </c>
      <c r="E528" t="s">
        <v>127</v>
      </c>
      <c r="F528" t="s">
        <v>128</v>
      </c>
      <c r="G528" t="s">
        <v>129</v>
      </c>
      <c r="H528">
        <v>65</v>
      </c>
      <c r="I528" t="s">
        <v>137</v>
      </c>
      <c r="J528" t="s">
        <v>129</v>
      </c>
      <c r="K528" t="s">
        <v>129</v>
      </c>
      <c r="L528" t="s">
        <v>129</v>
      </c>
      <c r="M528" t="s">
        <v>129</v>
      </c>
      <c r="N528" t="s">
        <v>132</v>
      </c>
      <c r="O528" t="s">
        <v>128</v>
      </c>
      <c r="P528" t="s">
        <v>128</v>
      </c>
      <c r="Q528" t="s">
        <v>133</v>
      </c>
      <c r="R528" t="s">
        <v>159</v>
      </c>
      <c r="S528" t="s">
        <v>128</v>
      </c>
      <c r="T528" t="s">
        <v>128</v>
      </c>
      <c r="U528" t="s">
        <v>128</v>
      </c>
      <c r="V528" t="s">
        <v>159</v>
      </c>
      <c r="W528" t="s">
        <v>128</v>
      </c>
      <c r="X528" t="s">
        <v>128</v>
      </c>
      <c r="Y528" t="s">
        <v>128</v>
      </c>
      <c r="Z528" t="s">
        <v>128</v>
      </c>
      <c r="AA528" t="s">
        <v>128</v>
      </c>
      <c r="AB528" t="s">
        <v>128</v>
      </c>
      <c r="AC528" t="s">
        <v>135</v>
      </c>
      <c r="AD528" t="s">
        <v>128</v>
      </c>
      <c r="AE528" t="s">
        <v>128</v>
      </c>
      <c r="AF528" t="s">
        <v>128</v>
      </c>
      <c r="AG528" t="s">
        <v>128</v>
      </c>
      <c r="AH528" t="s">
        <v>128</v>
      </c>
      <c r="AI528" t="s">
        <v>128</v>
      </c>
      <c r="AJ528" t="s">
        <v>128</v>
      </c>
      <c r="AK528" t="s">
        <v>135</v>
      </c>
      <c r="AL528" t="s">
        <v>128</v>
      </c>
      <c r="AM528" t="s">
        <v>128</v>
      </c>
      <c r="AN528" t="s">
        <v>128</v>
      </c>
      <c r="AO528" t="s">
        <v>128</v>
      </c>
      <c r="AP528" t="s">
        <v>128</v>
      </c>
      <c r="AQ528" t="s">
        <v>128</v>
      </c>
      <c r="AR528" t="s">
        <v>128</v>
      </c>
      <c r="AS528" t="s">
        <v>128</v>
      </c>
      <c r="AT528" t="s">
        <v>128</v>
      </c>
      <c r="AU528" t="s">
        <v>128</v>
      </c>
      <c r="AV528" t="s">
        <v>128</v>
      </c>
      <c r="AW528" t="s">
        <v>128</v>
      </c>
      <c r="AX528" t="s">
        <v>128</v>
      </c>
      <c r="AY528" t="s">
        <v>128</v>
      </c>
      <c r="AZ528" t="s">
        <v>128</v>
      </c>
      <c r="BA528" t="s">
        <v>128</v>
      </c>
      <c r="BB528" t="s">
        <v>128</v>
      </c>
      <c r="BC528" t="s">
        <v>128</v>
      </c>
      <c r="BD528" t="s">
        <v>128</v>
      </c>
      <c r="BE528" t="s">
        <v>128</v>
      </c>
      <c r="BF528" t="s">
        <v>128</v>
      </c>
      <c r="BG528" t="s">
        <v>128</v>
      </c>
      <c r="BH528" t="s">
        <v>128</v>
      </c>
      <c r="BI528" t="s">
        <v>128</v>
      </c>
      <c r="BJ528" t="s">
        <v>128</v>
      </c>
      <c r="BK528" t="s">
        <v>128</v>
      </c>
      <c r="BL528" t="s">
        <v>128</v>
      </c>
      <c r="BM528" t="s">
        <v>128</v>
      </c>
      <c r="BN528" t="s">
        <v>128</v>
      </c>
      <c r="BO528" t="s">
        <v>128</v>
      </c>
      <c r="BP528" t="s">
        <v>128</v>
      </c>
      <c r="BQ528" t="s">
        <v>128</v>
      </c>
      <c r="BR528" t="s">
        <v>128</v>
      </c>
      <c r="BS528" t="s">
        <v>128</v>
      </c>
      <c r="BT528" t="s">
        <v>135</v>
      </c>
      <c r="BU528" t="s">
        <v>128</v>
      </c>
      <c r="BV528" t="s">
        <v>128</v>
      </c>
      <c r="BW528" t="s">
        <v>128</v>
      </c>
      <c r="BX528" t="s">
        <v>128</v>
      </c>
      <c r="BY528" t="s">
        <v>128</v>
      </c>
      <c r="BZ528" t="s">
        <v>128</v>
      </c>
      <c r="CA528" t="s">
        <v>128</v>
      </c>
      <c r="CB528" t="s">
        <v>128</v>
      </c>
      <c r="CC528" t="s">
        <v>128</v>
      </c>
      <c r="CD528" t="s">
        <v>128</v>
      </c>
      <c r="CE528" t="s">
        <v>128</v>
      </c>
      <c r="CF528" t="s">
        <v>128</v>
      </c>
      <c r="CG528" t="s">
        <v>128</v>
      </c>
      <c r="CH528" t="s">
        <v>135</v>
      </c>
      <c r="CI528" t="s">
        <v>128</v>
      </c>
      <c r="CJ528" t="s">
        <v>128</v>
      </c>
      <c r="CK528" t="s">
        <v>128</v>
      </c>
      <c r="CL528" t="s">
        <v>128</v>
      </c>
      <c r="CM528" t="s">
        <v>128</v>
      </c>
      <c r="CN528" t="s">
        <v>128</v>
      </c>
      <c r="CO528" t="s">
        <v>128</v>
      </c>
      <c r="CP528" t="s">
        <v>128</v>
      </c>
      <c r="CQ528" t="s">
        <v>128</v>
      </c>
      <c r="CR528" t="s">
        <v>128</v>
      </c>
      <c r="CS528" t="s">
        <v>128</v>
      </c>
      <c r="CT528" t="s">
        <v>128</v>
      </c>
      <c r="CU528" t="s">
        <v>128</v>
      </c>
      <c r="CV528" t="s">
        <v>128</v>
      </c>
      <c r="CW528" t="s">
        <v>128</v>
      </c>
      <c r="CX528" t="s">
        <v>128</v>
      </c>
      <c r="CY528" t="s">
        <v>128</v>
      </c>
      <c r="CZ528" t="s">
        <v>128</v>
      </c>
      <c r="DA528" t="s">
        <v>128</v>
      </c>
      <c r="DB528" t="s">
        <v>128</v>
      </c>
      <c r="DC528" t="s">
        <v>128</v>
      </c>
      <c r="DD528" t="s">
        <v>128</v>
      </c>
      <c r="DE528" t="s">
        <v>128</v>
      </c>
      <c r="DF528" t="s">
        <v>128</v>
      </c>
      <c r="DG528" t="s">
        <v>128</v>
      </c>
      <c r="DH528" t="s">
        <v>128</v>
      </c>
      <c r="DI528" t="s">
        <v>128</v>
      </c>
      <c r="DJ528" t="s">
        <v>128</v>
      </c>
      <c r="DK528" t="s">
        <v>135</v>
      </c>
      <c r="DL528" t="s">
        <v>128</v>
      </c>
      <c r="DM528" t="s">
        <v>128</v>
      </c>
      <c r="DN528" t="s">
        <v>128</v>
      </c>
      <c r="DO528" t="s">
        <v>128</v>
      </c>
      <c r="DP528" t="s">
        <v>128</v>
      </c>
      <c r="DQ528" t="s">
        <v>128</v>
      </c>
      <c r="DR528" t="s">
        <v>128</v>
      </c>
      <c r="DS528" t="s">
        <v>128</v>
      </c>
      <c r="DT528" t="s">
        <v>128</v>
      </c>
      <c r="DU528" t="s">
        <v>128</v>
      </c>
      <c r="DV528" t="s">
        <v>128</v>
      </c>
    </row>
    <row r="529" spans="1:126" x14ac:dyDescent="0.25">
      <c r="A529" t="s">
        <v>1822</v>
      </c>
      <c r="B529">
        <v>1</v>
      </c>
      <c r="C529" s="1">
        <v>44804</v>
      </c>
      <c r="D529">
        <v>5</v>
      </c>
      <c r="E529" t="s">
        <v>127</v>
      </c>
      <c r="F529" t="s">
        <v>128</v>
      </c>
      <c r="G529" t="s">
        <v>129</v>
      </c>
      <c r="H529">
        <v>13</v>
      </c>
      <c r="I529" t="s">
        <v>137</v>
      </c>
      <c r="J529" t="s">
        <v>129</v>
      </c>
      <c r="K529" t="s">
        <v>129</v>
      </c>
      <c r="L529" t="s">
        <v>129</v>
      </c>
      <c r="M529" t="s">
        <v>129</v>
      </c>
      <c r="N529" t="s">
        <v>132</v>
      </c>
      <c r="O529" t="s">
        <v>128</v>
      </c>
      <c r="P529" t="s">
        <v>128</v>
      </c>
      <c r="Q529" t="s">
        <v>133</v>
      </c>
      <c r="R529" t="s">
        <v>1329</v>
      </c>
      <c r="S529" t="s">
        <v>128</v>
      </c>
      <c r="T529" t="s">
        <v>128</v>
      </c>
      <c r="U529" t="s">
        <v>128</v>
      </c>
      <c r="V529" t="s">
        <v>1329</v>
      </c>
      <c r="W529" t="s">
        <v>128</v>
      </c>
      <c r="X529" t="s">
        <v>128</v>
      </c>
      <c r="Y529" t="s">
        <v>128</v>
      </c>
      <c r="Z529" t="s">
        <v>128</v>
      </c>
      <c r="AA529" t="s">
        <v>128</v>
      </c>
      <c r="AB529" t="s">
        <v>128</v>
      </c>
      <c r="AC529" t="s">
        <v>135</v>
      </c>
      <c r="AD529" t="s">
        <v>128</v>
      </c>
      <c r="AE529" t="s">
        <v>128</v>
      </c>
      <c r="AF529" t="s">
        <v>128</v>
      </c>
      <c r="AG529" t="s">
        <v>128</v>
      </c>
      <c r="AH529" t="s">
        <v>128</v>
      </c>
      <c r="AI529" t="s">
        <v>128</v>
      </c>
      <c r="AJ529" t="s">
        <v>128</v>
      </c>
      <c r="AK529" t="s">
        <v>135</v>
      </c>
      <c r="AL529" t="s">
        <v>128</v>
      </c>
      <c r="AM529" t="s">
        <v>128</v>
      </c>
      <c r="AN529" t="s">
        <v>128</v>
      </c>
      <c r="AO529" t="s">
        <v>128</v>
      </c>
      <c r="AP529" t="s">
        <v>128</v>
      </c>
      <c r="AQ529" t="s">
        <v>128</v>
      </c>
      <c r="AR529" t="s">
        <v>128</v>
      </c>
      <c r="AS529" t="s">
        <v>128</v>
      </c>
      <c r="AT529" t="s">
        <v>128</v>
      </c>
      <c r="AU529" t="s">
        <v>128</v>
      </c>
      <c r="AV529" t="s">
        <v>128</v>
      </c>
      <c r="AW529" t="s">
        <v>128</v>
      </c>
      <c r="AX529" t="s">
        <v>128</v>
      </c>
      <c r="AY529" t="s">
        <v>128</v>
      </c>
      <c r="AZ529" t="s">
        <v>128</v>
      </c>
      <c r="BA529" t="s">
        <v>128</v>
      </c>
      <c r="BB529" t="s">
        <v>128</v>
      </c>
      <c r="BC529" t="s">
        <v>128</v>
      </c>
      <c r="BD529" t="s">
        <v>128</v>
      </c>
      <c r="BE529" t="s">
        <v>128</v>
      </c>
      <c r="BF529" t="s">
        <v>128</v>
      </c>
      <c r="BG529" t="s">
        <v>128</v>
      </c>
      <c r="BH529" t="s">
        <v>128</v>
      </c>
      <c r="BI529" t="s">
        <v>128</v>
      </c>
      <c r="BJ529" t="s">
        <v>128</v>
      </c>
      <c r="BK529" t="s">
        <v>128</v>
      </c>
      <c r="BL529" t="s">
        <v>128</v>
      </c>
      <c r="BM529" t="s">
        <v>128</v>
      </c>
      <c r="BN529" t="s">
        <v>128</v>
      </c>
      <c r="BO529" t="s">
        <v>128</v>
      </c>
      <c r="BP529" t="s">
        <v>128</v>
      </c>
      <c r="BQ529" t="s">
        <v>128</v>
      </c>
      <c r="BR529" t="s">
        <v>128</v>
      </c>
      <c r="BS529" t="s">
        <v>128</v>
      </c>
      <c r="BT529" t="s">
        <v>135</v>
      </c>
      <c r="BU529" t="s">
        <v>128</v>
      </c>
      <c r="BV529" t="s">
        <v>128</v>
      </c>
      <c r="BW529" t="s">
        <v>128</v>
      </c>
      <c r="BX529" t="s">
        <v>128</v>
      </c>
      <c r="BY529" t="s">
        <v>128</v>
      </c>
      <c r="BZ529" t="s">
        <v>128</v>
      </c>
      <c r="CA529" t="s">
        <v>128</v>
      </c>
      <c r="CB529" t="s">
        <v>128</v>
      </c>
      <c r="CC529" t="s">
        <v>128</v>
      </c>
      <c r="CD529" t="s">
        <v>128</v>
      </c>
      <c r="CE529" t="s">
        <v>128</v>
      </c>
      <c r="CF529" t="s">
        <v>128</v>
      </c>
      <c r="CG529" t="s">
        <v>128</v>
      </c>
      <c r="CH529" t="s">
        <v>135</v>
      </c>
      <c r="CI529" t="s">
        <v>128</v>
      </c>
      <c r="CJ529" t="s">
        <v>128</v>
      </c>
      <c r="CK529" t="s">
        <v>128</v>
      </c>
      <c r="CL529" t="s">
        <v>128</v>
      </c>
      <c r="CM529" t="s">
        <v>128</v>
      </c>
      <c r="CN529" t="s">
        <v>128</v>
      </c>
      <c r="CO529" t="s">
        <v>128</v>
      </c>
      <c r="CP529" t="s">
        <v>128</v>
      </c>
      <c r="CQ529" t="s">
        <v>128</v>
      </c>
      <c r="CR529" t="s">
        <v>128</v>
      </c>
      <c r="CS529" t="s">
        <v>128</v>
      </c>
      <c r="CT529" t="s">
        <v>128</v>
      </c>
      <c r="CU529" t="s">
        <v>128</v>
      </c>
      <c r="CV529" t="s">
        <v>128</v>
      </c>
      <c r="CW529" t="s">
        <v>128</v>
      </c>
      <c r="CX529" t="s">
        <v>128</v>
      </c>
      <c r="CY529" t="s">
        <v>128</v>
      </c>
      <c r="CZ529" t="s">
        <v>128</v>
      </c>
      <c r="DA529" t="s">
        <v>128</v>
      </c>
      <c r="DB529" t="s">
        <v>128</v>
      </c>
      <c r="DC529" t="s">
        <v>128</v>
      </c>
      <c r="DD529" t="s">
        <v>128</v>
      </c>
      <c r="DE529" t="s">
        <v>128</v>
      </c>
      <c r="DF529" t="s">
        <v>128</v>
      </c>
      <c r="DG529" t="s">
        <v>128</v>
      </c>
      <c r="DH529" t="s">
        <v>128</v>
      </c>
      <c r="DI529" t="s">
        <v>128</v>
      </c>
      <c r="DJ529" t="s">
        <v>128</v>
      </c>
      <c r="DK529" t="s">
        <v>135</v>
      </c>
      <c r="DL529" t="s">
        <v>128</v>
      </c>
      <c r="DM529" t="s">
        <v>128</v>
      </c>
      <c r="DN529" t="s">
        <v>128</v>
      </c>
      <c r="DO529" t="s">
        <v>128</v>
      </c>
      <c r="DP529" t="s">
        <v>128</v>
      </c>
      <c r="DQ529" t="s">
        <v>128</v>
      </c>
      <c r="DR529" t="s">
        <v>128</v>
      </c>
      <c r="DS529" t="s">
        <v>128</v>
      </c>
      <c r="DT529" t="s">
        <v>128</v>
      </c>
      <c r="DU529" t="s">
        <v>128</v>
      </c>
      <c r="DV529" t="s">
        <v>128</v>
      </c>
    </row>
    <row r="530" spans="1:126" x14ac:dyDescent="0.25">
      <c r="A530" t="s">
        <v>1823</v>
      </c>
      <c r="B530">
        <v>1</v>
      </c>
      <c r="C530" s="1">
        <v>44805</v>
      </c>
      <c r="D530">
        <v>5</v>
      </c>
      <c r="E530" t="s">
        <v>127</v>
      </c>
      <c r="F530" t="s">
        <v>128</v>
      </c>
      <c r="G530" t="s">
        <v>129</v>
      </c>
      <c r="H530">
        <v>30</v>
      </c>
      <c r="I530" t="s">
        <v>137</v>
      </c>
      <c r="J530" t="s">
        <v>129</v>
      </c>
      <c r="K530" t="s">
        <v>129</v>
      </c>
      <c r="L530" t="s">
        <v>129</v>
      </c>
      <c r="M530" t="s">
        <v>129</v>
      </c>
      <c r="N530" t="s">
        <v>132</v>
      </c>
      <c r="O530" t="s">
        <v>128</v>
      </c>
      <c r="P530" t="s">
        <v>128</v>
      </c>
      <c r="Q530" t="s">
        <v>133</v>
      </c>
      <c r="R530" t="s">
        <v>151</v>
      </c>
      <c r="S530" t="s">
        <v>192</v>
      </c>
      <c r="T530" t="s">
        <v>128</v>
      </c>
      <c r="U530" t="s">
        <v>128</v>
      </c>
      <c r="V530" t="s">
        <v>128</v>
      </c>
      <c r="W530" t="s">
        <v>128</v>
      </c>
      <c r="X530" t="s">
        <v>128</v>
      </c>
      <c r="Y530" t="s">
        <v>128</v>
      </c>
      <c r="Z530" t="s">
        <v>128</v>
      </c>
      <c r="AA530" t="s">
        <v>128</v>
      </c>
      <c r="AB530" t="s">
        <v>128</v>
      </c>
      <c r="AC530" t="s">
        <v>135</v>
      </c>
      <c r="AD530" t="s">
        <v>128</v>
      </c>
      <c r="AE530" t="s">
        <v>128</v>
      </c>
      <c r="AF530" t="s">
        <v>128</v>
      </c>
      <c r="AG530" t="s">
        <v>128</v>
      </c>
      <c r="AH530" t="s">
        <v>128</v>
      </c>
      <c r="AI530" t="s">
        <v>128</v>
      </c>
      <c r="AJ530" t="s">
        <v>128</v>
      </c>
      <c r="AK530" t="s">
        <v>135</v>
      </c>
      <c r="AL530" t="s">
        <v>128</v>
      </c>
      <c r="AM530" t="s">
        <v>128</v>
      </c>
      <c r="AN530" t="s">
        <v>128</v>
      </c>
      <c r="AO530" t="s">
        <v>128</v>
      </c>
      <c r="AP530" t="s">
        <v>128</v>
      </c>
      <c r="AQ530" t="s">
        <v>128</v>
      </c>
      <c r="AR530" t="s">
        <v>128</v>
      </c>
      <c r="AS530" t="s">
        <v>128</v>
      </c>
      <c r="AT530" t="s">
        <v>128</v>
      </c>
      <c r="AU530" t="s">
        <v>128</v>
      </c>
      <c r="AV530" t="s">
        <v>128</v>
      </c>
      <c r="AW530" t="s">
        <v>128</v>
      </c>
      <c r="AX530" t="s">
        <v>128</v>
      </c>
      <c r="AY530" t="s">
        <v>128</v>
      </c>
      <c r="AZ530" t="s">
        <v>128</v>
      </c>
      <c r="BA530" t="s">
        <v>128</v>
      </c>
      <c r="BB530" t="s">
        <v>128</v>
      </c>
      <c r="BC530" t="s">
        <v>128</v>
      </c>
      <c r="BD530" t="s">
        <v>128</v>
      </c>
      <c r="BE530" t="s">
        <v>128</v>
      </c>
      <c r="BF530" t="s">
        <v>128</v>
      </c>
      <c r="BG530" t="s">
        <v>128</v>
      </c>
      <c r="BH530" t="s">
        <v>128</v>
      </c>
      <c r="BI530" t="s">
        <v>128</v>
      </c>
      <c r="BJ530" t="s">
        <v>128</v>
      </c>
      <c r="BK530" t="s">
        <v>128</v>
      </c>
      <c r="BL530" t="s">
        <v>128</v>
      </c>
      <c r="BM530" t="s">
        <v>128</v>
      </c>
      <c r="BN530" t="s">
        <v>128</v>
      </c>
      <c r="BO530" t="s">
        <v>128</v>
      </c>
      <c r="BP530" t="s">
        <v>128</v>
      </c>
      <c r="BQ530" t="s">
        <v>128</v>
      </c>
      <c r="BR530" t="s">
        <v>128</v>
      </c>
      <c r="BS530" t="s">
        <v>128</v>
      </c>
      <c r="BT530" t="s">
        <v>135</v>
      </c>
      <c r="BU530" t="s">
        <v>128</v>
      </c>
      <c r="BV530" t="s">
        <v>128</v>
      </c>
      <c r="BW530" t="s">
        <v>128</v>
      </c>
      <c r="BX530" t="s">
        <v>128</v>
      </c>
      <c r="BY530" t="s">
        <v>128</v>
      </c>
      <c r="BZ530" t="s">
        <v>128</v>
      </c>
      <c r="CA530" t="s">
        <v>128</v>
      </c>
      <c r="CB530" t="s">
        <v>128</v>
      </c>
      <c r="CC530" t="s">
        <v>128</v>
      </c>
      <c r="CD530" t="s">
        <v>128</v>
      </c>
      <c r="CE530" t="s">
        <v>128</v>
      </c>
      <c r="CF530" t="s">
        <v>128</v>
      </c>
      <c r="CG530" t="s">
        <v>128</v>
      </c>
      <c r="CH530" t="s">
        <v>135</v>
      </c>
      <c r="CI530" t="s">
        <v>128</v>
      </c>
      <c r="CJ530" t="s">
        <v>128</v>
      </c>
      <c r="CK530" t="s">
        <v>128</v>
      </c>
      <c r="CL530" t="s">
        <v>128</v>
      </c>
      <c r="CM530" t="s">
        <v>128</v>
      </c>
      <c r="CN530" t="s">
        <v>128</v>
      </c>
      <c r="CO530" t="s">
        <v>128</v>
      </c>
      <c r="CP530" t="s">
        <v>128</v>
      </c>
      <c r="CQ530" t="s">
        <v>128</v>
      </c>
      <c r="CR530" t="s">
        <v>128</v>
      </c>
      <c r="CS530" t="s">
        <v>128</v>
      </c>
      <c r="CT530" t="s">
        <v>128</v>
      </c>
      <c r="CU530" t="s">
        <v>128</v>
      </c>
      <c r="CV530" t="s">
        <v>128</v>
      </c>
      <c r="CW530" t="s">
        <v>128</v>
      </c>
      <c r="CX530" t="s">
        <v>128</v>
      </c>
      <c r="CY530" t="s">
        <v>128</v>
      </c>
      <c r="CZ530" t="s">
        <v>128</v>
      </c>
      <c r="DA530" t="s">
        <v>128</v>
      </c>
      <c r="DB530" t="s">
        <v>128</v>
      </c>
      <c r="DC530" t="s">
        <v>128</v>
      </c>
      <c r="DD530" t="s">
        <v>128</v>
      </c>
      <c r="DE530" t="s">
        <v>128</v>
      </c>
      <c r="DF530" t="s">
        <v>128</v>
      </c>
      <c r="DG530" t="s">
        <v>128</v>
      </c>
      <c r="DH530" t="s">
        <v>128</v>
      </c>
      <c r="DI530" t="s">
        <v>128</v>
      </c>
      <c r="DJ530" t="s">
        <v>128</v>
      </c>
      <c r="DK530" t="s">
        <v>128</v>
      </c>
      <c r="DL530" t="s">
        <v>135</v>
      </c>
      <c r="DM530" t="s">
        <v>128</v>
      </c>
      <c r="DN530" t="s">
        <v>128</v>
      </c>
      <c r="DO530" t="s">
        <v>128</v>
      </c>
      <c r="DP530" t="s">
        <v>128</v>
      </c>
      <c r="DQ530" t="s">
        <v>128</v>
      </c>
      <c r="DR530" t="s">
        <v>128</v>
      </c>
      <c r="DS530" t="s">
        <v>128</v>
      </c>
      <c r="DT530" t="s">
        <v>128</v>
      </c>
      <c r="DU530" t="s">
        <v>128</v>
      </c>
      <c r="DV530" t="s">
        <v>128</v>
      </c>
    </row>
    <row r="531" spans="1:126" x14ac:dyDescent="0.25">
      <c r="A531" t="s">
        <v>1824</v>
      </c>
      <c r="B531">
        <v>1</v>
      </c>
      <c r="C531" s="1">
        <v>44805</v>
      </c>
      <c r="D531">
        <v>7</v>
      </c>
      <c r="E531" t="s">
        <v>127</v>
      </c>
      <c r="F531" t="s">
        <v>128</v>
      </c>
      <c r="G531" t="s">
        <v>129</v>
      </c>
      <c r="H531">
        <v>17</v>
      </c>
      <c r="I531" t="s">
        <v>137</v>
      </c>
      <c r="J531" t="s">
        <v>129</v>
      </c>
      <c r="K531" t="s">
        <v>129</v>
      </c>
      <c r="L531" t="s">
        <v>129</v>
      </c>
      <c r="M531" t="s">
        <v>129</v>
      </c>
      <c r="N531" t="s">
        <v>132</v>
      </c>
      <c r="O531" t="s">
        <v>128</v>
      </c>
      <c r="P531" t="s">
        <v>128</v>
      </c>
      <c r="Q531" t="s">
        <v>133</v>
      </c>
      <c r="R531" t="s">
        <v>159</v>
      </c>
      <c r="S531" t="s">
        <v>128</v>
      </c>
      <c r="T531" t="s">
        <v>128</v>
      </c>
      <c r="U531" t="s">
        <v>128</v>
      </c>
      <c r="V531" t="s">
        <v>159</v>
      </c>
      <c r="W531" t="s">
        <v>128</v>
      </c>
      <c r="X531" t="s">
        <v>128</v>
      </c>
      <c r="Y531" t="s">
        <v>128</v>
      </c>
      <c r="Z531" t="s">
        <v>128</v>
      </c>
      <c r="AA531" t="s">
        <v>128</v>
      </c>
      <c r="AB531" t="s">
        <v>128</v>
      </c>
      <c r="AC531" t="s">
        <v>135</v>
      </c>
      <c r="AD531" t="s">
        <v>128</v>
      </c>
      <c r="AE531" t="s">
        <v>128</v>
      </c>
      <c r="AF531" t="s">
        <v>128</v>
      </c>
      <c r="AG531" t="s">
        <v>128</v>
      </c>
      <c r="AH531" t="s">
        <v>128</v>
      </c>
      <c r="AI531" t="s">
        <v>128</v>
      </c>
      <c r="AJ531" t="s">
        <v>128</v>
      </c>
      <c r="AK531" t="s">
        <v>135</v>
      </c>
      <c r="AL531" t="s">
        <v>128</v>
      </c>
      <c r="AM531" t="s">
        <v>128</v>
      </c>
      <c r="AN531" t="s">
        <v>128</v>
      </c>
      <c r="AO531" t="s">
        <v>128</v>
      </c>
      <c r="AP531" t="s">
        <v>128</v>
      </c>
      <c r="AQ531" t="s">
        <v>128</v>
      </c>
      <c r="AR531" t="s">
        <v>128</v>
      </c>
      <c r="AS531" t="s">
        <v>128</v>
      </c>
      <c r="AT531" t="s">
        <v>128</v>
      </c>
      <c r="AU531" t="s">
        <v>128</v>
      </c>
      <c r="AV531" t="s">
        <v>128</v>
      </c>
      <c r="AW531" t="s">
        <v>128</v>
      </c>
      <c r="AX531" t="s">
        <v>128</v>
      </c>
      <c r="AY531" t="s">
        <v>128</v>
      </c>
      <c r="AZ531" t="s">
        <v>128</v>
      </c>
      <c r="BA531" t="s">
        <v>128</v>
      </c>
      <c r="BB531" t="s">
        <v>128</v>
      </c>
      <c r="BC531" t="s">
        <v>128</v>
      </c>
      <c r="BD531" t="s">
        <v>128</v>
      </c>
      <c r="BE531" t="s">
        <v>128</v>
      </c>
      <c r="BF531" t="s">
        <v>128</v>
      </c>
      <c r="BG531" t="s">
        <v>128</v>
      </c>
      <c r="BH531" t="s">
        <v>128</v>
      </c>
      <c r="BI531" t="s">
        <v>128</v>
      </c>
      <c r="BJ531" t="s">
        <v>128</v>
      </c>
      <c r="BK531" t="s">
        <v>128</v>
      </c>
      <c r="BL531" t="s">
        <v>128</v>
      </c>
      <c r="BM531" t="s">
        <v>128</v>
      </c>
      <c r="BN531" t="s">
        <v>128</v>
      </c>
      <c r="BO531" t="s">
        <v>128</v>
      </c>
      <c r="BP531" t="s">
        <v>128</v>
      </c>
      <c r="BQ531" t="s">
        <v>128</v>
      </c>
      <c r="BR531" t="s">
        <v>128</v>
      </c>
      <c r="BS531" t="s">
        <v>128</v>
      </c>
      <c r="BT531" t="s">
        <v>135</v>
      </c>
      <c r="BU531" t="s">
        <v>128</v>
      </c>
      <c r="BV531" t="s">
        <v>128</v>
      </c>
      <c r="BW531" t="s">
        <v>128</v>
      </c>
      <c r="BX531" t="s">
        <v>128</v>
      </c>
      <c r="BY531" t="s">
        <v>128</v>
      </c>
      <c r="BZ531" t="s">
        <v>128</v>
      </c>
      <c r="CA531" t="s">
        <v>128</v>
      </c>
      <c r="CB531" t="s">
        <v>128</v>
      </c>
      <c r="CC531" t="s">
        <v>128</v>
      </c>
      <c r="CD531" t="s">
        <v>128</v>
      </c>
      <c r="CE531" t="s">
        <v>128</v>
      </c>
      <c r="CF531" t="s">
        <v>128</v>
      </c>
      <c r="CG531" t="s">
        <v>128</v>
      </c>
      <c r="CH531" t="s">
        <v>135</v>
      </c>
      <c r="CI531" t="s">
        <v>128</v>
      </c>
      <c r="CJ531" t="s">
        <v>128</v>
      </c>
      <c r="CK531" t="s">
        <v>128</v>
      </c>
      <c r="CL531" t="s">
        <v>128</v>
      </c>
      <c r="CM531" t="s">
        <v>128</v>
      </c>
      <c r="CN531" t="s">
        <v>128</v>
      </c>
      <c r="CO531" t="s">
        <v>128</v>
      </c>
      <c r="CP531" t="s">
        <v>128</v>
      </c>
      <c r="CQ531" t="s">
        <v>128</v>
      </c>
      <c r="CR531" t="s">
        <v>128</v>
      </c>
      <c r="CS531" t="s">
        <v>128</v>
      </c>
      <c r="CT531" t="s">
        <v>128</v>
      </c>
      <c r="CU531" t="s">
        <v>128</v>
      </c>
      <c r="CV531" t="s">
        <v>128</v>
      </c>
      <c r="CW531" t="s">
        <v>128</v>
      </c>
      <c r="CX531" t="s">
        <v>128</v>
      </c>
      <c r="CY531" t="s">
        <v>128</v>
      </c>
      <c r="CZ531" t="s">
        <v>128</v>
      </c>
      <c r="DA531" t="s">
        <v>128</v>
      </c>
      <c r="DB531" t="s">
        <v>128</v>
      </c>
      <c r="DC531" t="s">
        <v>128</v>
      </c>
      <c r="DD531" t="s">
        <v>128</v>
      </c>
      <c r="DE531" t="s">
        <v>128</v>
      </c>
      <c r="DF531" t="s">
        <v>128</v>
      </c>
      <c r="DG531" t="s">
        <v>128</v>
      </c>
      <c r="DH531" t="s">
        <v>128</v>
      </c>
      <c r="DI531" t="s">
        <v>128</v>
      </c>
      <c r="DJ531" t="s">
        <v>128</v>
      </c>
      <c r="DK531" t="s">
        <v>135</v>
      </c>
      <c r="DL531" t="s">
        <v>128</v>
      </c>
      <c r="DM531" t="s">
        <v>128</v>
      </c>
      <c r="DN531" t="s">
        <v>128</v>
      </c>
      <c r="DO531" t="s">
        <v>128</v>
      </c>
      <c r="DP531" t="s">
        <v>128</v>
      </c>
      <c r="DQ531" t="s">
        <v>128</v>
      </c>
      <c r="DR531" t="s">
        <v>128</v>
      </c>
      <c r="DS531" t="s">
        <v>128</v>
      </c>
      <c r="DT531" t="s">
        <v>128</v>
      </c>
      <c r="DU531" t="s">
        <v>128</v>
      </c>
      <c r="DV531" t="s">
        <v>128</v>
      </c>
    </row>
    <row r="532" spans="1:126" x14ac:dyDescent="0.25">
      <c r="A532" t="s">
        <v>1825</v>
      </c>
      <c r="B532">
        <v>1</v>
      </c>
      <c r="C532" s="1">
        <v>44805</v>
      </c>
      <c r="D532">
        <v>5</v>
      </c>
      <c r="E532" t="s">
        <v>127</v>
      </c>
      <c r="F532" t="s">
        <v>128</v>
      </c>
      <c r="G532" t="s">
        <v>129</v>
      </c>
      <c r="H532">
        <v>45</v>
      </c>
      <c r="I532" t="s">
        <v>137</v>
      </c>
      <c r="J532" t="s">
        <v>129</v>
      </c>
      <c r="K532" t="s">
        <v>129</v>
      </c>
      <c r="L532" t="s">
        <v>129</v>
      </c>
      <c r="M532" t="s">
        <v>129</v>
      </c>
      <c r="N532" t="s">
        <v>132</v>
      </c>
      <c r="O532" t="s">
        <v>128</v>
      </c>
      <c r="P532" t="s">
        <v>128</v>
      </c>
      <c r="Q532" t="s">
        <v>133</v>
      </c>
      <c r="R532" t="s">
        <v>159</v>
      </c>
      <c r="S532" t="s">
        <v>128</v>
      </c>
      <c r="T532" t="s">
        <v>128</v>
      </c>
      <c r="U532" t="s">
        <v>128</v>
      </c>
      <c r="V532" t="s">
        <v>159</v>
      </c>
      <c r="W532" t="s">
        <v>128</v>
      </c>
      <c r="X532" t="s">
        <v>128</v>
      </c>
      <c r="Y532" t="s">
        <v>128</v>
      </c>
      <c r="Z532" t="s">
        <v>128</v>
      </c>
      <c r="AA532" t="s">
        <v>128</v>
      </c>
      <c r="AB532" t="s">
        <v>128</v>
      </c>
      <c r="AC532" t="s">
        <v>135</v>
      </c>
      <c r="AD532" t="s">
        <v>128</v>
      </c>
      <c r="AE532" t="s">
        <v>128</v>
      </c>
      <c r="AF532" t="s">
        <v>128</v>
      </c>
      <c r="AG532" t="s">
        <v>128</v>
      </c>
      <c r="AH532" t="s">
        <v>128</v>
      </c>
      <c r="AI532" t="s">
        <v>128</v>
      </c>
      <c r="AJ532" t="s">
        <v>128</v>
      </c>
      <c r="AK532" t="s">
        <v>135</v>
      </c>
      <c r="AL532" t="s">
        <v>128</v>
      </c>
      <c r="AM532" t="s">
        <v>128</v>
      </c>
      <c r="AN532" t="s">
        <v>128</v>
      </c>
      <c r="AO532" t="s">
        <v>128</v>
      </c>
      <c r="AP532" t="s">
        <v>128</v>
      </c>
      <c r="AQ532" t="s">
        <v>128</v>
      </c>
      <c r="AR532" t="s">
        <v>128</v>
      </c>
      <c r="AS532" t="s">
        <v>128</v>
      </c>
      <c r="AT532" t="s">
        <v>128</v>
      </c>
      <c r="AU532" t="s">
        <v>128</v>
      </c>
      <c r="AV532" t="s">
        <v>128</v>
      </c>
      <c r="AW532" t="s">
        <v>128</v>
      </c>
      <c r="AX532" t="s">
        <v>128</v>
      </c>
      <c r="AY532" t="s">
        <v>128</v>
      </c>
      <c r="AZ532" t="s">
        <v>128</v>
      </c>
      <c r="BA532" t="s">
        <v>128</v>
      </c>
      <c r="BB532" t="s">
        <v>128</v>
      </c>
      <c r="BC532" t="s">
        <v>128</v>
      </c>
      <c r="BD532" t="s">
        <v>128</v>
      </c>
      <c r="BE532" t="s">
        <v>128</v>
      </c>
      <c r="BF532" t="s">
        <v>128</v>
      </c>
      <c r="BG532" t="s">
        <v>128</v>
      </c>
      <c r="BH532" t="s">
        <v>128</v>
      </c>
      <c r="BI532" t="s">
        <v>128</v>
      </c>
      <c r="BJ532" t="s">
        <v>128</v>
      </c>
      <c r="BK532" t="s">
        <v>128</v>
      </c>
      <c r="BL532" t="s">
        <v>128</v>
      </c>
      <c r="BM532" t="s">
        <v>128</v>
      </c>
      <c r="BN532" t="s">
        <v>128</v>
      </c>
      <c r="BO532" t="s">
        <v>128</v>
      </c>
      <c r="BP532" t="s">
        <v>128</v>
      </c>
      <c r="BQ532" t="s">
        <v>128</v>
      </c>
      <c r="BR532" t="s">
        <v>128</v>
      </c>
      <c r="BS532" t="s">
        <v>128</v>
      </c>
      <c r="BT532" t="s">
        <v>135</v>
      </c>
      <c r="BU532" t="s">
        <v>128</v>
      </c>
      <c r="BV532" t="s">
        <v>128</v>
      </c>
      <c r="BW532" t="s">
        <v>128</v>
      </c>
      <c r="BX532" t="s">
        <v>128</v>
      </c>
      <c r="BY532" t="s">
        <v>128</v>
      </c>
      <c r="BZ532" t="s">
        <v>128</v>
      </c>
      <c r="CA532" t="s">
        <v>128</v>
      </c>
      <c r="CB532" t="s">
        <v>128</v>
      </c>
      <c r="CC532" t="s">
        <v>128</v>
      </c>
      <c r="CD532" t="s">
        <v>128</v>
      </c>
      <c r="CE532" t="s">
        <v>128</v>
      </c>
      <c r="CF532" t="s">
        <v>128</v>
      </c>
      <c r="CG532" t="s">
        <v>128</v>
      </c>
      <c r="CH532" t="s">
        <v>135</v>
      </c>
      <c r="CI532" t="s">
        <v>128</v>
      </c>
      <c r="CJ532" t="s">
        <v>128</v>
      </c>
      <c r="CK532" t="s">
        <v>128</v>
      </c>
      <c r="CL532" t="s">
        <v>128</v>
      </c>
      <c r="CM532" t="s">
        <v>128</v>
      </c>
      <c r="CN532" t="s">
        <v>128</v>
      </c>
      <c r="CO532" t="s">
        <v>128</v>
      </c>
      <c r="CP532" t="s">
        <v>128</v>
      </c>
      <c r="CQ532" t="s">
        <v>128</v>
      </c>
      <c r="CR532" t="s">
        <v>128</v>
      </c>
      <c r="CS532" t="s">
        <v>128</v>
      </c>
      <c r="CT532" t="s">
        <v>128</v>
      </c>
      <c r="CU532" t="s">
        <v>128</v>
      </c>
      <c r="CV532" t="s">
        <v>128</v>
      </c>
      <c r="CW532" t="s">
        <v>128</v>
      </c>
      <c r="CX532" t="s">
        <v>128</v>
      </c>
      <c r="CY532" t="s">
        <v>128</v>
      </c>
      <c r="CZ532" t="s">
        <v>128</v>
      </c>
      <c r="DA532" t="s">
        <v>128</v>
      </c>
      <c r="DB532" t="s">
        <v>128</v>
      </c>
      <c r="DC532" t="s">
        <v>128</v>
      </c>
      <c r="DD532" t="s">
        <v>128</v>
      </c>
      <c r="DE532" t="s">
        <v>128</v>
      </c>
      <c r="DF532" t="s">
        <v>128</v>
      </c>
      <c r="DG532" t="s">
        <v>128</v>
      </c>
      <c r="DH532" t="s">
        <v>128</v>
      </c>
      <c r="DI532" t="s">
        <v>128</v>
      </c>
      <c r="DJ532" t="s">
        <v>128</v>
      </c>
      <c r="DK532" t="s">
        <v>135</v>
      </c>
      <c r="DL532" t="s">
        <v>128</v>
      </c>
      <c r="DM532" t="s">
        <v>128</v>
      </c>
      <c r="DN532" t="s">
        <v>128</v>
      </c>
      <c r="DO532" t="s">
        <v>128</v>
      </c>
      <c r="DP532" t="s">
        <v>128</v>
      </c>
      <c r="DQ532" t="s">
        <v>128</v>
      </c>
      <c r="DR532" t="s">
        <v>128</v>
      </c>
      <c r="DS532" t="s">
        <v>128</v>
      </c>
      <c r="DT532" t="s">
        <v>128</v>
      </c>
      <c r="DU532" t="s">
        <v>128</v>
      </c>
      <c r="DV532" t="s">
        <v>128</v>
      </c>
    </row>
    <row r="533" spans="1:126" x14ac:dyDescent="0.25">
      <c r="A533" t="s">
        <v>1826</v>
      </c>
      <c r="B533">
        <v>1</v>
      </c>
      <c r="C533" s="1">
        <v>44805</v>
      </c>
      <c r="D533">
        <v>6</v>
      </c>
      <c r="E533" t="s">
        <v>127</v>
      </c>
      <c r="F533" t="s">
        <v>128</v>
      </c>
      <c r="G533" t="s">
        <v>129</v>
      </c>
      <c r="H533">
        <v>16</v>
      </c>
      <c r="I533" t="s">
        <v>130</v>
      </c>
      <c r="J533" t="s">
        <v>129</v>
      </c>
      <c r="K533" t="s">
        <v>129</v>
      </c>
      <c r="L533" t="s">
        <v>129</v>
      </c>
      <c r="M533" t="s">
        <v>129</v>
      </c>
      <c r="N533" t="s">
        <v>132</v>
      </c>
      <c r="O533" t="s">
        <v>128</v>
      </c>
      <c r="P533" t="s">
        <v>128</v>
      </c>
      <c r="Q533" t="s">
        <v>133</v>
      </c>
      <c r="R533" t="s">
        <v>151</v>
      </c>
      <c r="S533" t="s">
        <v>128</v>
      </c>
      <c r="T533" t="s">
        <v>128</v>
      </c>
      <c r="U533" t="s">
        <v>128</v>
      </c>
      <c r="V533" t="s">
        <v>151</v>
      </c>
      <c r="W533" t="s">
        <v>128</v>
      </c>
      <c r="X533" t="s">
        <v>128</v>
      </c>
      <c r="Y533" t="s">
        <v>128</v>
      </c>
      <c r="Z533" t="s">
        <v>128</v>
      </c>
      <c r="AA533" t="s">
        <v>128</v>
      </c>
      <c r="AB533" t="s">
        <v>128</v>
      </c>
      <c r="AC533" t="s">
        <v>135</v>
      </c>
      <c r="AD533" t="s">
        <v>128</v>
      </c>
      <c r="AE533" t="s">
        <v>128</v>
      </c>
      <c r="AF533" t="s">
        <v>128</v>
      </c>
      <c r="AG533" t="s">
        <v>128</v>
      </c>
      <c r="AH533" t="s">
        <v>128</v>
      </c>
      <c r="AI533" t="s">
        <v>128</v>
      </c>
      <c r="AJ533" t="s">
        <v>128</v>
      </c>
      <c r="AK533" t="s">
        <v>135</v>
      </c>
      <c r="AL533" t="s">
        <v>128</v>
      </c>
      <c r="AM533" t="s">
        <v>128</v>
      </c>
      <c r="AN533" t="s">
        <v>128</v>
      </c>
      <c r="AO533" t="s">
        <v>128</v>
      </c>
      <c r="AP533" t="s">
        <v>128</v>
      </c>
      <c r="AQ533" t="s">
        <v>128</v>
      </c>
      <c r="AR533" t="s">
        <v>128</v>
      </c>
      <c r="AS533" t="s">
        <v>128</v>
      </c>
      <c r="AT533" t="s">
        <v>128</v>
      </c>
      <c r="AU533" t="s">
        <v>128</v>
      </c>
      <c r="AV533" t="s">
        <v>128</v>
      </c>
      <c r="AW533" t="s">
        <v>128</v>
      </c>
      <c r="AX533" t="s">
        <v>128</v>
      </c>
      <c r="AY533" t="s">
        <v>128</v>
      </c>
      <c r="AZ533" t="s">
        <v>128</v>
      </c>
      <c r="BA533" t="s">
        <v>128</v>
      </c>
      <c r="BB533" t="s">
        <v>128</v>
      </c>
      <c r="BC533" t="s">
        <v>128</v>
      </c>
      <c r="BD533" t="s">
        <v>128</v>
      </c>
      <c r="BE533" t="s">
        <v>128</v>
      </c>
      <c r="BF533" t="s">
        <v>128</v>
      </c>
      <c r="BG533" t="s">
        <v>128</v>
      </c>
      <c r="BH533" t="s">
        <v>128</v>
      </c>
      <c r="BI533" t="s">
        <v>128</v>
      </c>
      <c r="BJ533" t="s">
        <v>128</v>
      </c>
      <c r="BK533" t="s">
        <v>128</v>
      </c>
      <c r="BL533" t="s">
        <v>128</v>
      </c>
      <c r="BM533" t="s">
        <v>128</v>
      </c>
      <c r="BN533" t="s">
        <v>128</v>
      </c>
      <c r="BO533" t="s">
        <v>128</v>
      </c>
      <c r="BP533" t="s">
        <v>128</v>
      </c>
      <c r="BQ533" t="s">
        <v>128</v>
      </c>
      <c r="BR533" t="s">
        <v>128</v>
      </c>
      <c r="BS533" t="s">
        <v>128</v>
      </c>
      <c r="BT533" t="s">
        <v>135</v>
      </c>
      <c r="BU533" t="s">
        <v>128</v>
      </c>
      <c r="BV533" t="s">
        <v>128</v>
      </c>
      <c r="BW533" t="s">
        <v>128</v>
      </c>
      <c r="BX533" t="s">
        <v>128</v>
      </c>
      <c r="BY533" t="s">
        <v>128</v>
      </c>
      <c r="BZ533" t="s">
        <v>128</v>
      </c>
      <c r="CA533" t="s">
        <v>128</v>
      </c>
      <c r="CB533" t="s">
        <v>128</v>
      </c>
      <c r="CC533" t="s">
        <v>128</v>
      </c>
      <c r="CD533" t="s">
        <v>128</v>
      </c>
      <c r="CE533" t="s">
        <v>128</v>
      </c>
      <c r="CF533" t="s">
        <v>128</v>
      </c>
      <c r="CG533" t="s">
        <v>128</v>
      </c>
      <c r="CH533" t="s">
        <v>135</v>
      </c>
      <c r="CI533" t="s">
        <v>128</v>
      </c>
      <c r="CJ533" t="s">
        <v>128</v>
      </c>
      <c r="CK533" t="s">
        <v>128</v>
      </c>
      <c r="CL533" t="s">
        <v>128</v>
      </c>
      <c r="CM533" t="s">
        <v>128</v>
      </c>
      <c r="CN533" t="s">
        <v>128</v>
      </c>
      <c r="CO533" t="s">
        <v>128</v>
      </c>
      <c r="CP533" t="s">
        <v>128</v>
      </c>
      <c r="CQ533" t="s">
        <v>128</v>
      </c>
      <c r="CR533" t="s">
        <v>128</v>
      </c>
      <c r="CS533" t="s">
        <v>128</v>
      </c>
      <c r="CT533" t="s">
        <v>128</v>
      </c>
      <c r="CU533" t="s">
        <v>128</v>
      </c>
      <c r="CV533" t="s">
        <v>128</v>
      </c>
      <c r="CW533" t="s">
        <v>128</v>
      </c>
      <c r="CX533" t="s">
        <v>128</v>
      </c>
      <c r="CY533" t="s">
        <v>128</v>
      </c>
      <c r="CZ533" t="s">
        <v>128</v>
      </c>
      <c r="DA533" t="s">
        <v>128</v>
      </c>
      <c r="DB533" t="s">
        <v>128</v>
      </c>
      <c r="DC533" t="s">
        <v>128</v>
      </c>
      <c r="DD533" t="s">
        <v>128</v>
      </c>
      <c r="DE533" t="s">
        <v>128</v>
      </c>
      <c r="DF533" t="s">
        <v>128</v>
      </c>
      <c r="DG533" t="s">
        <v>128</v>
      </c>
      <c r="DH533" t="s">
        <v>128</v>
      </c>
      <c r="DI533" t="s">
        <v>128</v>
      </c>
      <c r="DJ533" t="s">
        <v>128</v>
      </c>
      <c r="DK533" t="s">
        <v>135</v>
      </c>
      <c r="DL533" t="s">
        <v>128</v>
      </c>
      <c r="DM533" t="s">
        <v>128</v>
      </c>
      <c r="DN533" t="s">
        <v>128</v>
      </c>
      <c r="DO533" t="s">
        <v>128</v>
      </c>
      <c r="DP533" t="s">
        <v>128</v>
      </c>
      <c r="DQ533" t="s">
        <v>128</v>
      </c>
      <c r="DR533" t="s">
        <v>128</v>
      </c>
      <c r="DS533" t="s">
        <v>128</v>
      </c>
      <c r="DT533" t="s">
        <v>128</v>
      </c>
      <c r="DU533" t="s">
        <v>128</v>
      </c>
      <c r="DV533" t="s">
        <v>128</v>
      </c>
    </row>
    <row r="534" spans="1:126" x14ac:dyDescent="0.25">
      <c r="A534" t="s">
        <v>1827</v>
      </c>
      <c r="B534">
        <v>1</v>
      </c>
      <c r="C534" s="1">
        <v>44805</v>
      </c>
      <c r="D534">
        <v>5</v>
      </c>
      <c r="E534" t="s">
        <v>127</v>
      </c>
      <c r="F534" t="s">
        <v>128</v>
      </c>
      <c r="G534" t="s">
        <v>129</v>
      </c>
      <c r="H534">
        <v>50</v>
      </c>
      <c r="I534" t="s">
        <v>137</v>
      </c>
      <c r="J534" t="s">
        <v>129</v>
      </c>
      <c r="K534" t="s">
        <v>129</v>
      </c>
      <c r="L534" t="s">
        <v>129</v>
      </c>
      <c r="M534" t="s">
        <v>129</v>
      </c>
      <c r="N534" t="s">
        <v>132</v>
      </c>
      <c r="O534" t="s">
        <v>128</v>
      </c>
      <c r="P534" t="s">
        <v>128</v>
      </c>
      <c r="Q534" t="s">
        <v>133</v>
      </c>
      <c r="R534" t="s">
        <v>151</v>
      </c>
      <c r="S534" t="s">
        <v>128</v>
      </c>
      <c r="T534" t="s">
        <v>128</v>
      </c>
      <c r="U534" t="s">
        <v>128</v>
      </c>
      <c r="V534" t="s">
        <v>151</v>
      </c>
      <c r="W534" t="s">
        <v>128</v>
      </c>
      <c r="X534" t="s">
        <v>128</v>
      </c>
      <c r="Y534" t="s">
        <v>128</v>
      </c>
      <c r="Z534" t="s">
        <v>128</v>
      </c>
      <c r="AA534" t="s">
        <v>128</v>
      </c>
      <c r="AB534" t="s">
        <v>128</v>
      </c>
      <c r="AC534" t="s">
        <v>135</v>
      </c>
      <c r="AD534" t="s">
        <v>128</v>
      </c>
      <c r="AE534" t="s">
        <v>128</v>
      </c>
      <c r="AF534" t="s">
        <v>128</v>
      </c>
      <c r="AG534" t="s">
        <v>128</v>
      </c>
      <c r="AH534" t="s">
        <v>128</v>
      </c>
      <c r="AI534" t="s">
        <v>128</v>
      </c>
      <c r="AJ534" t="s">
        <v>128</v>
      </c>
      <c r="AK534" t="s">
        <v>135</v>
      </c>
      <c r="AL534" t="s">
        <v>128</v>
      </c>
      <c r="AM534" t="s">
        <v>128</v>
      </c>
      <c r="AN534" t="s">
        <v>128</v>
      </c>
      <c r="AO534" t="s">
        <v>128</v>
      </c>
      <c r="AP534" t="s">
        <v>128</v>
      </c>
      <c r="AQ534" t="s">
        <v>128</v>
      </c>
      <c r="AR534" t="s">
        <v>128</v>
      </c>
      <c r="AS534" t="s">
        <v>128</v>
      </c>
      <c r="AT534" t="s">
        <v>128</v>
      </c>
      <c r="AU534" t="s">
        <v>128</v>
      </c>
      <c r="AV534" t="s">
        <v>128</v>
      </c>
      <c r="AW534" t="s">
        <v>128</v>
      </c>
      <c r="AX534" t="s">
        <v>128</v>
      </c>
      <c r="AY534" t="s">
        <v>128</v>
      </c>
      <c r="AZ534" t="s">
        <v>128</v>
      </c>
      <c r="BA534" t="s">
        <v>128</v>
      </c>
      <c r="BB534" t="s">
        <v>128</v>
      </c>
      <c r="BC534" t="s">
        <v>128</v>
      </c>
      <c r="BD534" t="s">
        <v>128</v>
      </c>
      <c r="BE534" t="s">
        <v>128</v>
      </c>
      <c r="BF534" t="s">
        <v>128</v>
      </c>
      <c r="BG534" t="s">
        <v>128</v>
      </c>
      <c r="BH534" t="s">
        <v>128</v>
      </c>
      <c r="BI534" t="s">
        <v>128</v>
      </c>
      <c r="BJ534" t="s">
        <v>128</v>
      </c>
      <c r="BK534" t="s">
        <v>128</v>
      </c>
      <c r="BL534" t="s">
        <v>128</v>
      </c>
      <c r="BM534" t="s">
        <v>128</v>
      </c>
      <c r="BN534" t="s">
        <v>128</v>
      </c>
      <c r="BO534" t="s">
        <v>128</v>
      </c>
      <c r="BP534" t="s">
        <v>128</v>
      </c>
      <c r="BQ534" t="s">
        <v>128</v>
      </c>
      <c r="BR534" t="s">
        <v>128</v>
      </c>
      <c r="BS534" t="s">
        <v>128</v>
      </c>
      <c r="BT534" t="s">
        <v>135</v>
      </c>
      <c r="BU534" t="s">
        <v>128</v>
      </c>
      <c r="BV534" t="s">
        <v>128</v>
      </c>
      <c r="BW534" t="s">
        <v>128</v>
      </c>
      <c r="BX534" t="s">
        <v>128</v>
      </c>
      <c r="BY534" t="s">
        <v>128</v>
      </c>
      <c r="BZ534" t="s">
        <v>128</v>
      </c>
      <c r="CA534" t="s">
        <v>128</v>
      </c>
      <c r="CB534" t="s">
        <v>128</v>
      </c>
      <c r="CC534" t="s">
        <v>128</v>
      </c>
      <c r="CD534" t="s">
        <v>128</v>
      </c>
      <c r="CE534" t="s">
        <v>128</v>
      </c>
      <c r="CF534" t="s">
        <v>128</v>
      </c>
      <c r="CG534" t="s">
        <v>128</v>
      </c>
      <c r="CH534" t="s">
        <v>135</v>
      </c>
      <c r="CI534" t="s">
        <v>128</v>
      </c>
      <c r="CJ534" t="s">
        <v>128</v>
      </c>
      <c r="CK534" t="s">
        <v>128</v>
      </c>
      <c r="CL534" t="s">
        <v>128</v>
      </c>
      <c r="CM534" t="s">
        <v>128</v>
      </c>
      <c r="CN534" t="s">
        <v>128</v>
      </c>
      <c r="CO534" t="s">
        <v>128</v>
      </c>
      <c r="CP534" t="s">
        <v>128</v>
      </c>
      <c r="CQ534" t="s">
        <v>128</v>
      </c>
      <c r="CR534" t="s">
        <v>128</v>
      </c>
      <c r="CS534" t="s">
        <v>128</v>
      </c>
      <c r="CT534" t="s">
        <v>128</v>
      </c>
      <c r="CU534" t="s">
        <v>128</v>
      </c>
      <c r="CV534" t="s">
        <v>128</v>
      </c>
      <c r="CW534" t="s">
        <v>128</v>
      </c>
      <c r="CX534" t="s">
        <v>128</v>
      </c>
      <c r="CY534" t="s">
        <v>128</v>
      </c>
      <c r="CZ534" t="s">
        <v>128</v>
      </c>
      <c r="DA534" t="s">
        <v>128</v>
      </c>
      <c r="DB534" t="s">
        <v>128</v>
      </c>
      <c r="DC534" t="s">
        <v>128</v>
      </c>
      <c r="DD534" t="s">
        <v>128</v>
      </c>
      <c r="DE534" t="s">
        <v>128</v>
      </c>
      <c r="DF534" t="s">
        <v>128</v>
      </c>
      <c r="DG534" t="s">
        <v>128</v>
      </c>
      <c r="DH534" t="s">
        <v>128</v>
      </c>
      <c r="DI534" t="s">
        <v>128</v>
      </c>
      <c r="DJ534" t="s">
        <v>128</v>
      </c>
      <c r="DK534" t="s">
        <v>135</v>
      </c>
      <c r="DL534" t="s">
        <v>128</v>
      </c>
      <c r="DM534" t="s">
        <v>128</v>
      </c>
      <c r="DN534" t="s">
        <v>128</v>
      </c>
      <c r="DO534" t="s">
        <v>128</v>
      </c>
      <c r="DP534" t="s">
        <v>128</v>
      </c>
      <c r="DQ534" t="s">
        <v>128</v>
      </c>
      <c r="DR534" t="s">
        <v>128</v>
      </c>
      <c r="DS534" t="s">
        <v>128</v>
      </c>
      <c r="DT534" t="s">
        <v>128</v>
      </c>
      <c r="DU534" t="s">
        <v>128</v>
      </c>
      <c r="DV534" t="s">
        <v>128</v>
      </c>
    </row>
    <row r="535" spans="1:126" x14ac:dyDescent="0.25">
      <c r="A535" t="s">
        <v>1828</v>
      </c>
      <c r="B535">
        <v>1</v>
      </c>
      <c r="C535" s="1">
        <v>44806</v>
      </c>
      <c r="D535">
        <v>5</v>
      </c>
      <c r="E535" t="s">
        <v>127</v>
      </c>
      <c r="F535" t="s">
        <v>128</v>
      </c>
      <c r="G535" t="s">
        <v>129</v>
      </c>
      <c r="H535">
        <v>50</v>
      </c>
      <c r="I535" t="s">
        <v>137</v>
      </c>
      <c r="J535" t="s">
        <v>129</v>
      </c>
      <c r="K535" t="s">
        <v>129</v>
      </c>
      <c r="L535" t="s">
        <v>129</v>
      </c>
      <c r="M535" t="s">
        <v>129</v>
      </c>
      <c r="N535" t="s">
        <v>132</v>
      </c>
      <c r="O535" t="s">
        <v>128</v>
      </c>
      <c r="P535" t="s">
        <v>128</v>
      </c>
      <c r="Q535" t="s">
        <v>133</v>
      </c>
      <c r="R535" t="s">
        <v>1578</v>
      </c>
      <c r="S535" t="s">
        <v>128</v>
      </c>
      <c r="T535" t="s">
        <v>128</v>
      </c>
      <c r="U535" t="s">
        <v>128</v>
      </c>
      <c r="V535" t="s">
        <v>1578</v>
      </c>
      <c r="W535" t="s">
        <v>128</v>
      </c>
      <c r="X535" t="s">
        <v>128</v>
      </c>
      <c r="Y535" t="s">
        <v>128</v>
      </c>
      <c r="Z535" t="s">
        <v>128</v>
      </c>
      <c r="AA535" t="s">
        <v>128</v>
      </c>
      <c r="AB535" t="s">
        <v>128</v>
      </c>
      <c r="AC535" t="s">
        <v>135</v>
      </c>
      <c r="AD535" t="s">
        <v>128</v>
      </c>
      <c r="AE535" t="s">
        <v>128</v>
      </c>
      <c r="AF535" t="s">
        <v>128</v>
      </c>
      <c r="AG535" t="s">
        <v>128</v>
      </c>
      <c r="AH535" t="s">
        <v>128</v>
      </c>
      <c r="AI535" t="s">
        <v>128</v>
      </c>
      <c r="AJ535" t="s">
        <v>128</v>
      </c>
      <c r="AK535" t="s">
        <v>135</v>
      </c>
      <c r="AL535" t="s">
        <v>128</v>
      </c>
      <c r="AM535" t="s">
        <v>128</v>
      </c>
      <c r="AN535" t="s">
        <v>128</v>
      </c>
      <c r="AO535" t="s">
        <v>128</v>
      </c>
      <c r="AP535" t="s">
        <v>128</v>
      </c>
      <c r="AQ535" t="s">
        <v>128</v>
      </c>
      <c r="AR535" t="s">
        <v>128</v>
      </c>
      <c r="AS535" t="s">
        <v>128</v>
      </c>
      <c r="AT535" t="s">
        <v>128</v>
      </c>
      <c r="AU535" t="s">
        <v>128</v>
      </c>
      <c r="AV535" t="s">
        <v>128</v>
      </c>
      <c r="AW535" t="s">
        <v>128</v>
      </c>
      <c r="AX535" t="s">
        <v>128</v>
      </c>
      <c r="AY535" t="s">
        <v>128</v>
      </c>
      <c r="AZ535" t="s">
        <v>128</v>
      </c>
      <c r="BA535" t="s">
        <v>128</v>
      </c>
      <c r="BB535" t="s">
        <v>128</v>
      </c>
      <c r="BC535" t="s">
        <v>128</v>
      </c>
      <c r="BD535" t="s">
        <v>128</v>
      </c>
      <c r="BE535" t="s">
        <v>128</v>
      </c>
      <c r="BF535" t="s">
        <v>128</v>
      </c>
      <c r="BG535" t="s">
        <v>128</v>
      </c>
      <c r="BH535" t="s">
        <v>128</v>
      </c>
      <c r="BI535" t="s">
        <v>128</v>
      </c>
      <c r="BJ535" t="s">
        <v>128</v>
      </c>
      <c r="BK535" t="s">
        <v>128</v>
      </c>
      <c r="BL535" t="s">
        <v>128</v>
      </c>
      <c r="BM535" t="s">
        <v>128</v>
      </c>
      <c r="BN535" t="s">
        <v>128</v>
      </c>
      <c r="BO535" t="s">
        <v>128</v>
      </c>
      <c r="BP535" t="s">
        <v>128</v>
      </c>
      <c r="BQ535" t="s">
        <v>128</v>
      </c>
      <c r="BR535" t="s">
        <v>128</v>
      </c>
      <c r="BS535" t="s">
        <v>128</v>
      </c>
      <c r="BT535" t="s">
        <v>135</v>
      </c>
      <c r="BU535" t="s">
        <v>128</v>
      </c>
      <c r="BV535" t="s">
        <v>128</v>
      </c>
      <c r="BW535" t="s">
        <v>128</v>
      </c>
      <c r="BX535" t="s">
        <v>128</v>
      </c>
      <c r="BY535" t="s">
        <v>128</v>
      </c>
      <c r="BZ535" t="s">
        <v>128</v>
      </c>
      <c r="CA535" t="s">
        <v>128</v>
      </c>
      <c r="CB535" t="s">
        <v>128</v>
      </c>
      <c r="CC535" t="s">
        <v>128</v>
      </c>
      <c r="CD535" t="s">
        <v>128</v>
      </c>
      <c r="CE535" t="s">
        <v>128</v>
      </c>
      <c r="CF535" t="s">
        <v>128</v>
      </c>
      <c r="CG535" t="s">
        <v>128</v>
      </c>
      <c r="CH535" t="s">
        <v>135</v>
      </c>
      <c r="CI535" t="s">
        <v>128</v>
      </c>
      <c r="CJ535" t="s">
        <v>128</v>
      </c>
      <c r="CK535" t="s">
        <v>128</v>
      </c>
      <c r="CL535" t="s">
        <v>128</v>
      </c>
      <c r="CM535" t="s">
        <v>128</v>
      </c>
      <c r="CN535" t="s">
        <v>128</v>
      </c>
      <c r="CO535" t="s">
        <v>128</v>
      </c>
      <c r="CP535" t="s">
        <v>128</v>
      </c>
      <c r="CQ535" t="s">
        <v>128</v>
      </c>
      <c r="CR535" t="s">
        <v>128</v>
      </c>
      <c r="CS535" t="s">
        <v>128</v>
      </c>
      <c r="CT535" t="s">
        <v>128</v>
      </c>
      <c r="CU535" t="s">
        <v>128</v>
      </c>
      <c r="CV535" t="s">
        <v>128</v>
      </c>
      <c r="CW535" t="s">
        <v>128</v>
      </c>
      <c r="CX535" t="s">
        <v>128</v>
      </c>
      <c r="CY535" t="s">
        <v>128</v>
      </c>
      <c r="CZ535" t="s">
        <v>128</v>
      </c>
      <c r="DA535" t="s">
        <v>128</v>
      </c>
      <c r="DB535" t="s">
        <v>128</v>
      </c>
      <c r="DC535" t="s">
        <v>128</v>
      </c>
      <c r="DD535" t="s">
        <v>128</v>
      </c>
      <c r="DE535" t="s">
        <v>128</v>
      </c>
      <c r="DF535" t="s">
        <v>128</v>
      </c>
      <c r="DG535" t="s">
        <v>128</v>
      </c>
      <c r="DH535" t="s">
        <v>128</v>
      </c>
      <c r="DI535" t="s">
        <v>128</v>
      </c>
      <c r="DJ535" t="s">
        <v>128</v>
      </c>
      <c r="DK535" t="s">
        <v>135</v>
      </c>
      <c r="DL535" t="s">
        <v>128</v>
      </c>
      <c r="DM535" t="s">
        <v>128</v>
      </c>
      <c r="DN535" t="s">
        <v>128</v>
      </c>
      <c r="DO535" t="s">
        <v>128</v>
      </c>
      <c r="DP535" t="s">
        <v>128</v>
      </c>
      <c r="DQ535" t="s">
        <v>128</v>
      </c>
      <c r="DR535" t="s">
        <v>128</v>
      </c>
      <c r="DS535" t="s">
        <v>128</v>
      </c>
      <c r="DT535" t="s">
        <v>128</v>
      </c>
      <c r="DU535" t="s">
        <v>128</v>
      </c>
      <c r="DV535" t="s">
        <v>128</v>
      </c>
    </row>
    <row r="536" spans="1:126" x14ac:dyDescent="0.25">
      <c r="A536" t="s">
        <v>1829</v>
      </c>
      <c r="B536">
        <v>1</v>
      </c>
      <c r="C536" s="1">
        <v>44806</v>
      </c>
      <c r="D536">
        <v>7</v>
      </c>
      <c r="E536" t="s">
        <v>127</v>
      </c>
      <c r="F536" t="s">
        <v>128</v>
      </c>
      <c r="G536" t="s">
        <v>129</v>
      </c>
      <c r="H536">
        <v>40</v>
      </c>
      <c r="I536" t="s">
        <v>130</v>
      </c>
      <c r="J536" t="s">
        <v>129</v>
      </c>
      <c r="K536" t="s">
        <v>129</v>
      </c>
      <c r="L536" t="s">
        <v>129</v>
      </c>
      <c r="M536" t="s">
        <v>129</v>
      </c>
      <c r="N536" t="s">
        <v>132</v>
      </c>
      <c r="O536" t="s">
        <v>128</v>
      </c>
      <c r="P536" t="s">
        <v>128</v>
      </c>
      <c r="Q536" t="s">
        <v>133</v>
      </c>
      <c r="R536" t="s">
        <v>1578</v>
      </c>
      <c r="S536" t="s">
        <v>128</v>
      </c>
      <c r="T536" t="s">
        <v>128</v>
      </c>
      <c r="U536" t="s">
        <v>128</v>
      </c>
      <c r="V536" t="s">
        <v>1578</v>
      </c>
      <c r="W536" t="s">
        <v>128</v>
      </c>
      <c r="X536" t="s">
        <v>128</v>
      </c>
      <c r="Y536" t="s">
        <v>128</v>
      </c>
      <c r="Z536" t="s">
        <v>128</v>
      </c>
      <c r="AA536" t="s">
        <v>128</v>
      </c>
      <c r="AB536" t="s">
        <v>128</v>
      </c>
      <c r="AC536" t="s">
        <v>135</v>
      </c>
      <c r="AD536" t="s">
        <v>128</v>
      </c>
      <c r="AE536" t="s">
        <v>128</v>
      </c>
      <c r="AF536" t="s">
        <v>128</v>
      </c>
      <c r="AG536" t="s">
        <v>128</v>
      </c>
      <c r="AH536" t="s">
        <v>128</v>
      </c>
      <c r="AI536" t="s">
        <v>128</v>
      </c>
      <c r="AJ536" t="s">
        <v>128</v>
      </c>
      <c r="AK536" t="s">
        <v>135</v>
      </c>
      <c r="AL536" t="s">
        <v>128</v>
      </c>
      <c r="AM536" t="s">
        <v>128</v>
      </c>
      <c r="AN536" t="s">
        <v>128</v>
      </c>
      <c r="AO536" t="s">
        <v>128</v>
      </c>
      <c r="AP536" t="s">
        <v>128</v>
      </c>
      <c r="AQ536" t="s">
        <v>128</v>
      </c>
      <c r="AR536" t="s">
        <v>128</v>
      </c>
      <c r="AS536" t="s">
        <v>128</v>
      </c>
      <c r="AT536" t="s">
        <v>128</v>
      </c>
      <c r="AU536" t="s">
        <v>128</v>
      </c>
      <c r="AV536" t="s">
        <v>128</v>
      </c>
      <c r="AW536" t="s">
        <v>128</v>
      </c>
      <c r="AX536" t="s">
        <v>128</v>
      </c>
      <c r="AY536" t="s">
        <v>128</v>
      </c>
      <c r="AZ536" t="s">
        <v>128</v>
      </c>
      <c r="BA536" t="s">
        <v>128</v>
      </c>
      <c r="BB536" t="s">
        <v>128</v>
      </c>
      <c r="BC536" t="s">
        <v>128</v>
      </c>
      <c r="BD536" t="s">
        <v>128</v>
      </c>
      <c r="BE536" t="s">
        <v>128</v>
      </c>
      <c r="BF536" t="s">
        <v>128</v>
      </c>
      <c r="BG536" t="s">
        <v>128</v>
      </c>
      <c r="BH536" t="s">
        <v>128</v>
      </c>
      <c r="BI536" t="s">
        <v>128</v>
      </c>
      <c r="BJ536" t="s">
        <v>128</v>
      </c>
      <c r="BK536" t="s">
        <v>128</v>
      </c>
      <c r="BL536" t="s">
        <v>128</v>
      </c>
      <c r="BM536" t="s">
        <v>128</v>
      </c>
      <c r="BN536" t="s">
        <v>128</v>
      </c>
      <c r="BO536" t="s">
        <v>128</v>
      </c>
      <c r="BP536" t="s">
        <v>128</v>
      </c>
      <c r="BQ536" t="s">
        <v>128</v>
      </c>
      <c r="BR536" t="s">
        <v>128</v>
      </c>
      <c r="BS536" t="s">
        <v>128</v>
      </c>
      <c r="BT536" t="s">
        <v>135</v>
      </c>
      <c r="BU536" t="s">
        <v>128</v>
      </c>
      <c r="BV536" t="s">
        <v>128</v>
      </c>
      <c r="BW536" t="s">
        <v>128</v>
      </c>
      <c r="BX536" t="s">
        <v>128</v>
      </c>
      <c r="BY536" t="s">
        <v>128</v>
      </c>
      <c r="BZ536" t="s">
        <v>128</v>
      </c>
      <c r="CA536" t="s">
        <v>128</v>
      </c>
      <c r="CB536" t="s">
        <v>128</v>
      </c>
      <c r="CC536" t="s">
        <v>128</v>
      </c>
      <c r="CD536" t="s">
        <v>128</v>
      </c>
      <c r="CE536" t="s">
        <v>128</v>
      </c>
      <c r="CF536" t="s">
        <v>128</v>
      </c>
      <c r="CG536" t="s">
        <v>128</v>
      </c>
      <c r="CH536" t="s">
        <v>135</v>
      </c>
      <c r="CI536" t="s">
        <v>128</v>
      </c>
      <c r="CJ536" t="s">
        <v>128</v>
      </c>
      <c r="CK536" t="s">
        <v>128</v>
      </c>
      <c r="CL536" t="s">
        <v>128</v>
      </c>
      <c r="CM536" t="s">
        <v>128</v>
      </c>
      <c r="CN536" t="s">
        <v>128</v>
      </c>
      <c r="CO536" t="s">
        <v>128</v>
      </c>
      <c r="CP536" t="s">
        <v>128</v>
      </c>
      <c r="CQ536" t="s">
        <v>128</v>
      </c>
      <c r="CR536" t="s">
        <v>128</v>
      </c>
      <c r="CS536" t="s">
        <v>128</v>
      </c>
      <c r="CT536" t="s">
        <v>128</v>
      </c>
      <c r="CU536" t="s">
        <v>128</v>
      </c>
      <c r="CV536" t="s">
        <v>128</v>
      </c>
      <c r="CW536" t="s">
        <v>128</v>
      </c>
      <c r="CX536" t="s">
        <v>128</v>
      </c>
      <c r="CY536" t="s">
        <v>128</v>
      </c>
      <c r="CZ536" t="s">
        <v>128</v>
      </c>
      <c r="DA536" t="s">
        <v>128</v>
      </c>
      <c r="DB536" t="s">
        <v>128</v>
      </c>
      <c r="DC536" t="s">
        <v>128</v>
      </c>
      <c r="DD536" t="s">
        <v>128</v>
      </c>
      <c r="DE536" t="s">
        <v>128</v>
      </c>
      <c r="DF536" t="s">
        <v>128</v>
      </c>
      <c r="DG536" t="s">
        <v>128</v>
      </c>
      <c r="DH536" t="s">
        <v>128</v>
      </c>
      <c r="DI536" t="s">
        <v>128</v>
      </c>
      <c r="DJ536" t="s">
        <v>128</v>
      </c>
      <c r="DK536" t="s">
        <v>135</v>
      </c>
      <c r="DL536" t="s">
        <v>128</v>
      </c>
      <c r="DM536" t="s">
        <v>128</v>
      </c>
      <c r="DN536" t="s">
        <v>128</v>
      </c>
      <c r="DO536" t="s">
        <v>128</v>
      </c>
      <c r="DP536" t="s">
        <v>128</v>
      </c>
      <c r="DQ536" t="s">
        <v>128</v>
      </c>
      <c r="DR536" t="s">
        <v>128</v>
      </c>
      <c r="DS536" t="s">
        <v>128</v>
      </c>
      <c r="DT536" t="s">
        <v>128</v>
      </c>
      <c r="DU536" t="s">
        <v>128</v>
      </c>
      <c r="DV536" t="s">
        <v>128</v>
      </c>
    </row>
    <row r="537" spans="1:126" x14ac:dyDescent="0.25">
      <c r="A537" t="s">
        <v>1830</v>
      </c>
      <c r="B537">
        <v>1</v>
      </c>
      <c r="C537" s="1">
        <v>44805</v>
      </c>
      <c r="D537">
        <v>13</v>
      </c>
      <c r="E537" t="s">
        <v>127</v>
      </c>
      <c r="F537" t="s">
        <v>128</v>
      </c>
      <c r="G537" t="s">
        <v>129</v>
      </c>
      <c r="H537">
        <v>14</v>
      </c>
      <c r="I537" t="s">
        <v>137</v>
      </c>
      <c r="J537" t="s">
        <v>129</v>
      </c>
      <c r="K537" t="s">
        <v>129</v>
      </c>
      <c r="L537" t="s">
        <v>129</v>
      </c>
      <c r="M537" t="s">
        <v>129</v>
      </c>
      <c r="N537" t="s">
        <v>132</v>
      </c>
      <c r="O537" t="s">
        <v>128</v>
      </c>
      <c r="P537" t="s">
        <v>128</v>
      </c>
      <c r="Q537" t="s">
        <v>154</v>
      </c>
      <c r="R537" t="s">
        <v>762</v>
      </c>
      <c r="S537" t="s">
        <v>128</v>
      </c>
      <c r="T537" t="s">
        <v>128</v>
      </c>
      <c r="U537" t="s">
        <v>128</v>
      </c>
      <c r="V537" t="s">
        <v>762</v>
      </c>
      <c r="W537" t="s">
        <v>128</v>
      </c>
      <c r="X537" t="s">
        <v>128</v>
      </c>
      <c r="Y537" t="s">
        <v>135</v>
      </c>
      <c r="Z537" t="s">
        <v>128</v>
      </c>
      <c r="AA537" t="s">
        <v>128</v>
      </c>
      <c r="AB537" t="s">
        <v>128</v>
      </c>
      <c r="AC537" t="s">
        <v>128</v>
      </c>
      <c r="AD537" t="s">
        <v>128</v>
      </c>
      <c r="AE537" t="s">
        <v>128</v>
      </c>
      <c r="AF537" t="s">
        <v>128</v>
      </c>
      <c r="AG537" t="s">
        <v>128</v>
      </c>
      <c r="AH537" t="s">
        <v>128</v>
      </c>
      <c r="AI537" t="s">
        <v>128</v>
      </c>
      <c r="AJ537" t="s">
        <v>128</v>
      </c>
      <c r="AK537" t="s">
        <v>135</v>
      </c>
      <c r="AL537" t="s">
        <v>128</v>
      </c>
      <c r="AM537" t="s">
        <v>128</v>
      </c>
      <c r="AN537" t="s">
        <v>128</v>
      </c>
      <c r="AO537" t="s">
        <v>128</v>
      </c>
      <c r="AP537" t="s">
        <v>128</v>
      </c>
      <c r="AQ537" t="s">
        <v>128</v>
      </c>
      <c r="AR537" t="s">
        <v>128</v>
      </c>
      <c r="AS537" t="s">
        <v>128</v>
      </c>
      <c r="AT537" t="s">
        <v>128</v>
      </c>
      <c r="AU537" t="s">
        <v>128</v>
      </c>
      <c r="AV537" t="s">
        <v>128</v>
      </c>
      <c r="AW537" t="s">
        <v>128</v>
      </c>
      <c r="AX537" t="s">
        <v>128</v>
      </c>
      <c r="AY537" t="s">
        <v>128</v>
      </c>
      <c r="AZ537" t="s">
        <v>128</v>
      </c>
      <c r="BA537" t="s">
        <v>128</v>
      </c>
      <c r="BB537" t="s">
        <v>128</v>
      </c>
      <c r="BC537" t="s">
        <v>128</v>
      </c>
      <c r="BD537" t="s">
        <v>128</v>
      </c>
      <c r="BE537" t="s">
        <v>128</v>
      </c>
      <c r="BF537" t="s">
        <v>128</v>
      </c>
      <c r="BG537" t="s">
        <v>128</v>
      </c>
      <c r="BH537" t="s">
        <v>128</v>
      </c>
      <c r="BI537" t="s">
        <v>128</v>
      </c>
      <c r="BJ537" t="s">
        <v>128</v>
      </c>
      <c r="BK537" t="s">
        <v>128</v>
      </c>
      <c r="BL537" t="s">
        <v>128</v>
      </c>
      <c r="BM537" t="s">
        <v>128</v>
      </c>
      <c r="BN537" t="s">
        <v>128</v>
      </c>
      <c r="BO537" t="s">
        <v>128</v>
      </c>
      <c r="BP537" t="s">
        <v>128</v>
      </c>
      <c r="BQ537" t="s">
        <v>128</v>
      </c>
      <c r="BR537" t="s">
        <v>128</v>
      </c>
      <c r="BS537" t="s">
        <v>128</v>
      </c>
      <c r="BT537" t="s">
        <v>135</v>
      </c>
      <c r="BU537" t="s">
        <v>128</v>
      </c>
      <c r="BV537" t="s">
        <v>128</v>
      </c>
      <c r="BW537" t="s">
        <v>128</v>
      </c>
      <c r="BX537" t="s">
        <v>128</v>
      </c>
      <c r="BY537" t="s">
        <v>128</v>
      </c>
      <c r="BZ537" t="s">
        <v>128</v>
      </c>
      <c r="CA537" t="s">
        <v>128</v>
      </c>
      <c r="CB537" t="s">
        <v>128</v>
      </c>
      <c r="CC537" t="s">
        <v>128</v>
      </c>
      <c r="CD537" t="s">
        <v>128</v>
      </c>
      <c r="CE537" t="s">
        <v>128</v>
      </c>
      <c r="CF537" t="s">
        <v>128</v>
      </c>
      <c r="CG537" t="s">
        <v>128</v>
      </c>
      <c r="CH537" t="s">
        <v>135</v>
      </c>
      <c r="CI537" t="s">
        <v>128</v>
      </c>
      <c r="CJ537" t="s">
        <v>128</v>
      </c>
      <c r="CK537" t="s">
        <v>128</v>
      </c>
      <c r="CL537" t="s">
        <v>128</v>
      </c>
      <c r="CM537" t="s">
        <v>128</v>
      </c>
      <c r="CN537" t="s">
        <v>128</v>
      </c>
      <c r="CO537" t="s">
        <v>128</v>
      </c>
      <c r="CP537" t="s">
        <v>128</v>
      </c>
      <c r="CQ537" t="s">
        <v>128</v>
      </c>
      <c r="CR537" t="s">
        <v>128</v>
      </c>
      <c r="CS537" t="s">
        <v>128</v>
      </c>
      <c r="CT537" t="s">
        <v>128</v>
      </c>
      <c r="CU537" t="s">
        <v>128</v>
      </c>
      <c r="CV537" t="s">
        <v>128</v>
      </c>
      <c r="CW537" t="s">
        <v>128</v>
      </c>
      <c r="CX537" t="s">
        <v>128</v>
      </c>
      <c r="CY537" t="s">
        <v>128</v>
      </c>
      <c r="CZ537" t="s">
        <v>128</v>
      </c>
      <c r="DA537" t="s">
        <v>128</v>
      </c>
      <c r="DB537" t="s">
        <v>128</v>
      </c>
      <c r="DC537" t="s">
        <v>128</v>
      </c>
      <c r="DD537" t="s">
        <v>128</v>
      </c>
      <c r="DE537" t="s">
        <v>128</v>
      </c>
      <c r="DF537" t="s">
        <v>128</v>
      </c>
      <c r="DG537" t="s">
        <v>128</v>
      </c>
      <c r="DH537" t="s">
        <v>128</v>
      </c>
      <c r="DI537" t="s">
        <v>128</v>
      </c>
      <c r="DJ537" t="s">
        <v>128</v>
      </c>
      <c r="DK537" t="s">
        <v>135</v>
      </c>
      <c r="DL537" t="s">
        <v>128</v>
      </c>
      <c r="DM537" t="s">
        <v>128</v>
      </c>
      <c r="DN537" t="s">
        <v>128</v>
      </c>
      <c r="DO537" t="s">
        <v>128</v>
      </c>
      <c r="DP537" t="s">
        <v>128</v>
      </c>
      <c r="DQ537" t="s">
        <v>128</v>
      </c>
      <c r="DR537" t="s">
        <v>135</v>
      </c>
      <c r="DS537" t="s">
        <v>128</v>
      </c>
      <c r="DT537" t="s">
        <v>128</v>
      </c>
      <c r="DU537" t="s">
        <v>128</v>
      </c>
      <c r="DV537" t="s">
        <v>128</v>
      </c>
    </row>
    <row r="538" spans="1:126" x14ac:dyDescent="0.25">
      <c r="A538" t="s">
        <v>1831</v>
      </c>
      <c r="B538">
        <v>1</v>
      </c>
      <c r="C538" s="1">
        <v>44805</v>
      </c>
      <c r="D538">
        <v>13</v>
      </c>
      <c r="E538" t="s">
        <v>127</v>
      </c>
      <c r="F538" t="s">
        <v>128</v>
      </c>
      <c r="G538" t="s">
        <v>129</v>
      </c>
      <c r="H538">
        <v>14</v>
      </c>
      <c r="I538" t="s">
        <v>137</v>
      </c>
      <c r="J538" t="s">
        <v>129</v>
      </c>
      <c r="K538" t="s">
        <v>129</v>
      </c>
      <c r="L538" t="s">
        <v>129</v>
      </c>
      <c r="M538" t="s">
        <v>129</v>
      </c>
      <c r="N538" t="s">
        <v>132</v>
      </c>
      <c r="O538" t="s">
        <v>128</v>
      </c>
      <c r="P538" t="s">
        <v>128</v>
      </c>
      <c r="Q538" t="s">
        <v>154</v>
      </c>
      <c r="R538" t="s">
        <v>762</v>
      </c>
      <c r="S538" t="s">
        <v>128</v>
      </c>
      <c r="T538" t="s">
        <v>128</v>
      </c>
      <c r="U538" t="s">
        <v>128</v>
      </c>
      <c r="V538" t="s">
        <v>762</v>
      </c>
      <c r="W538" t="s">
        <v>128</v>
      </c>
      <c r="X538" t="s">
        <v>128</v>
      </c>
      <c r="Y538" t="s">
        <v>135</v>
      </c>
      <c r="Z538" t="s">
        <v>128</v>
      </c>
      <c r="AA538" t="s">
        <v>128</v>
      </c>
      <c r="AB538" t="s">
        <v>128</v>
      </c>
      <c r="AC538" t="s">
        <v>128</v>
      </c>
      <c r="AD538" t="s">
        <v>128</v>
      </c>
      <c r="AE538" t="s">
        <v>128</v>
      </c>
      <c r="AF538" t="s">
        <v>128</v>
      </c>
      <c r="AG538" t="s">
        <v>128</v>
      </c>
      <c r="AH538" t="s">
        <v>128</v>
      </c>
      <c r="AI538" t="s">
        <v>128</v>
      </c>
      <c r="AJ538" t="s">
        <v>128</v>
      </c>
      <c r="AK538" t="s">
        <v>135</v>
      </c>
      <c r="AL538" t="s">
        <v>128</v>
      </c>
      <c r="AM538" t="s">
        <v>128</v>
      </c>
      <c r="AN538" t="s">
        <v>128</v>
      </c>
      <c r="AO538" t="s">
        <v>128</v>
      </c>
      <c r="AP538" t="s">
        <v>128</v>
      </c>
      <c r="AQ538" t="s">
        <v>128</v>
      </c>
      <c r="AR538" t="s">
        <v>128</v>
      </c>
      <c r="AS538" t="s">
        <v>128</v>
      </c>
      <c r="AT538" t="s">
        <v>128</v>
      </c>
      <c r="AU538" t="s">
        <v>128</v>
      </c>
      <c r="AV538" t="s">
        <v>128</v>
      </c>
      <c r="AW538" t="s">
        <v>128</v>
      </c>
      <c r="AX538" t="s">
        <v>128</v>
      </c>
      <c r="AY538" t="s">
        <v>128</v>
      </c>
      <c r="AZ538" t="s">
        <v>128</v>
      </c>
      <c r="BA538" t="s">
        <v>128</v>
      </c>
      <c r="BB538" t="s">
        <v>128</v>
      </c>
      <c r="BC538" t="s">
        <v>128</v>
      </c>
      <c r="BD538" t="s">
        <v>128</v>
      </c>
      <c r="BE538" t="s">
        <v>128</v>
      </c>
      <c r="BF538" t="s">
        <v>128</v>
      </c>
      <c r="BG538" t="s">
        <v>128</v>
      </c>
      <c r="BH538" t="s">
        <v>128</v>
      </c>
      <c r="BI538" t="s">
        <v>128</v>
      </c>
      <c r="BJ538" t="s">
        <v>128</v>
      </c>
      <c r="BK538" t="s">
        <v>128</v>
      </c>
      <c r="BL538" t="s">
        <v>128</v>
      </c>
      <c r="BM538" t="s">
        <v>128</v>
      </c>
      <c r="BN538" t="s">
        <v>128</v>
      </c>
      <c r="BO538" t="s">
        <v>128</v>
      </c>
      <c r="BP538" t="s">
        <v>128</v>
      </c>
      <c r="BQ538" t="s">
        <v>128</v>
      </c>
      <c r="BR538" t="s">
        <v>128</v>
      </c>
      <c r="BS538" t="s">
        <v>128</v>
      </c>
      <c r="BT538" t="s">
        <v>135</v>
      </c>
      <c r="BU538" t="s">
        <v>128</v>
      </c>
      <c r="BV538" t="s">
        <v>128</v>
      </c>
      <c r="BW538" t="s">
        <v>128</v>
      </c>
      <c r="BX538" t="s">
        <v>128</v>
      </c>
      <c r="BY538" t="s">
        <v>128</v>
      </c>
      <c r="BZ538" t="s">
        <v>128</v>
      </c>
      <c r="CA538" t="s">
        <v>128</v>
      </c>
      <c r="CB538" t="s">
        <v>128</v>
      </c>
      <c r="CC538" t="s">
        <v>128</v>
      </c>
      <c r="CD538" t="s">
        <v>128</v>
      </c>
      <c r="CE538" t="s">
        <v>128</v>
      </c>
      <c r="CF538" t="s">
        <v>128</v>
      </c>
      <c r="CG538" t="s">
        <v>128</v>
      </c>
      <c r="CH538" t="s">
        <v>135</v>
      </c>
      <c r="CI538" t="s">
        <v>128</v>
      </c>
      <c r="CJ538" t="s">
        <v>128</v>
      </c>
      <c r="CK538" t="s">
        <v>128</v>
      </c>
      <c r="CL538" t="s">
        <v>128</v>
      </c>
      <c r="CM538" t="s">
        <v>128</v>
      </c>
      <c r="CN538" t="s">
        <v>128</v>
      </c>
      <c r="CO538" t="s">
        <v>128</v>
      </c>
      <c r="CP538" t="s">
        <v>128</v>
      </c>
      <c r="CQ538" t="s">
        <v>128</v>
      </c>
      <c r="CR538" t="s">
        <v>128</v>
      </c>
      <c r="CS538" t="s">
        <v>128</v>
      </c>
      <c r="CT538" t="s">
        <v>128</v>
      </c>
      <c r="CU538" t="s">
        <v>128</v>
      </c>
      <c r="CV538" t="s">
        <v>128</v>
      </c>
      <c r="CW538" t="s">
        <v>128</v>
      </c>
      <c r="CX538" t="s">
        <v>128</v>
      </c>
      <c r="CY538" t="s">
        <v>128</v>
      </c>
      <c r="CZ538" t="s">
        <v>128</v>
      </c>
      <c r="DA538" t="s">
        <v>128</v>
      </c>
      <c r="DB538" t="s">
        <v>128</v>
      </c>
      <c r="DC538" t="s">
        <v>128</v>
      </c>
      <c r="DD538" t="s">
        <v>128</v>
      </c>
      <c r="DE538" t="s">
        <v>128</v>
      </c>
      <c r="DF538" t="s">
        <v>128</v>
      </c>
      <c r="DG538" t="s">
        <v>128</v>
      </c>
      <c r="DH538" t="s">
        <v>128</v>
      </c>
      <c r="DI538" t="s">
        <v>128</v>
      </c>
      <c r="DJ538" t="s">
        <v>128</v>
      </c>
      <c r="DK538" t="s">
        <v>135</v>
      </c>
      <c r="DL538" t="s">
        <v>128</v>
      </c>
      <c r="DM538" t="s">
        <v>128</v>
      </c>
      <c r="DN538" t="s">
        <v>128</v>
      </c>
      <c r="DO538" t="s">
        <v>128</v>
      </c>
      <c r="DP538" t="s">
        <v>128</v>
      </c>
      <c r="DQ538" t="s">
        <v>128</v>
      </c>
      <c r="DR538" t="s">
        <v>135</v>
      </c>
      <c r="DS538" t="s">
        <v>128</v>
      </c>
      <c r="DT538" t="s">
        <v>128</v>
      </c>
      <c r="DU538" t="s">
        <v>128</v>
      </c>
      <c r="DV538" t="s">
        <v>128</v>
      </c>
    </row>
    <row r="539" spans="1:126" x14ac:dyDescent="0.25">
      <c r="A539" t="s">
        <v>1832</v>
      </c>
      <c r="B539">
        <v>1</v>
      </c>
      <c r="C539" s="1">
        <v>44806</v>
      </c>
      <c r="D539">
        <v>15</v>
      </c>
      <c r="E539" t="s">
        <v>127</v>
      </c>
      <c r="F539" t="s">
        <v>128</v>
      </c>
      <c r="G539" t="s">
        <v>129</v>
      </c>
      <c r="H539">
        <v>30</v>
      </c>
      <c r="I539" t="s">
        <v>130</v>
      </c>
      <c r="J539" t="s">
        <v>129</v>
      </c>
      <c r="K539" t="s">
        <v>129</v>
      </c>
      <c r="L539" t="s">
        <v>129</v>
      </c>
      <c r="M539" t="s">
        <v>129</v>
      </c>
      <c r="N539" t="s">
        <v>132</v>
      </c>
      <c r="O539" t="s">
        <v>128</v>
      </c>
      <c r="P539" t="s">
        <v>128</v>
      </c>
      <c r="Q539" t="s">
        <v>154</v>
      </c>
      <c r="R539" t="s">
        <v>293</v>
      </c>
      <c r="S539" t="s">
        <v>128</v>
      </c>
      <c r="T539" t="s">
        <v>128</v>
      </c>
      <c r="U539" t="s">
        <v>128</v>
      </c>
      <c r="V539" t="s">
        <v>293</v>
      </c>
      <c r="W539" t="s">
        <v>128</v>
      </c>
      <c r="X539" t="s">
        <v>128</v>
      </c>
      <c r="Y539" t="s">
        <v>128</v>
      </c>
      <c r="Z539" t="s">
        <v>128</v>
      </c>
      <c r="AA539" t="s">
        <v>128</v>
      </c>
      <c r="AB539" t="s">
        <v>128</v>
      </c>
      <c r="AC539" t="s">
        <v>135</v>
      </c>
      <c r="AD539" t="s">
        <v>128</v>
      </c>
      <c r="AE539" t="s">
        <v>128</v>
      </c>
      <c r="AF539" t="s">
        <v>128</v>
      </c>
      <c r="AG539" t="s">
        <v>128</v>
      </c>
      <c r="AH539" t="s">
        <v>128</v>
      </c>
      <c r="AI539" t="s">
        <v>128</v>
      </c>
      <c r="AJ539" t="s">
        <v>128</v>
      </c>
      <c r="AK539" t="s">
        <v>135</v>
      </c>
      <c r="AL539" t="s">
        <v>128</v>
      </c>
      <c r="AM539" t="s">
        <v>128</v>
      </c>
      <c r="AN539" t="s">
        <v>128</v>
      </c>
      <c r="AO539" t="s">
        <v>128</v>
      </c>
      <c r="AP539" t="s">
        <v>128</v>
      </c>
      <c r="AQ539" t="s">
        <v>128</v>
      </c>
      <c r="AR539" t="s">
        <v>128</v>
      </c>
      <c r="AS539" t="s">
        <v>128</v>
      </c>
      <c r="AT539" t="s">
        <v>128</v>
      </c>
      <c r="AU539" t="s">
        <v>128</v>
      </c>
      <c r="AV539" t="s">
        <v>128</v>
      </c>
      <c r="AW539" t="s">
        <v>128</v>
      </c>
      <c r="AX539" t="s">
        <v>128</v>
      </c>
      <c r="AY539" t="s">
        <v>128</v>
      </c>
      <c r="AZ539" t="s">
        <v>128</v>
      </c>
      <c r="BA539" t="s">
        <v>128</v>
      </c>
      <c r="BB539" t="s">
        <v>128</v>
      </c>
      <c r="BC539" t="s">
        <v>128</v>
      </c>
      <c r="BD539" t="s">
        <v>128</v>
      </c>
      <c r="BE539" t="s">
        <v>128</v>
      </c>
      <c r="BF539" t="s">
        <v>128</v>
      </c>
      <c r="BG539" t="s">
        <v>128</v>
      </c>
      <c r="BH539" t="s">
        <v>128</v>
      </c>
      <c r="BI539" t="s">
        <v>128</v>
      </c>
      <c r="BJ539" t="s">
        <v>128</v>
      </c>
      <c r="BK539" t="s">
        <v>128</v>
      </c>
      <c r="BL539" t="s">
        <v>128</v>
      </c>
      <c r="BM539" t="s">
        <v>128</v>
      </c>
      <c r="BN539" t="s">
        <v>128</v>
      </c>
      <c r="BO539" t="s">
        <v>128</v>
      </c>
      <c r="BP539" t="s">
        <v>128</v>
      </c>
      <c r="BQ539" t="s">
        <v>128</v>
      </c>
      <c r="BR539" t="s">
        <v>128</v>
      </c>
      <c r="BS539" t="s">
        <v>128</v>
      </c>
      <c r="BT539" t="s">
        <v>135</v>
      </c>
      <c r="BU539" t="s">
        <v>128</v>
      </c>
      <c r="BV539" t="s">
        <v>128</v>
      </c>
      <c r="BW539" t="s">
        <v>128</v>
      </c>
      <c r="BX539" t="s">
        <v>128</v>
      </c>
      <c r="BY539" t="s">
        <v>128</v>
      </c>
      <c r="BZ539" t="s">
        <v>128</v>
      </c>
      <c r="CA539" t="s">
        <v>128</v>
      </c>
      <c r="CB539" t="s">
        <v>128</v>
      </c>
      <c r="CC539" t="s">
        <v>128</v>
      </c>
      <c r="CD539" t="s">
        <v>128</v>
      </c>
      <c r="CE539" t="s">
        <v>128</v>
      </c>
      <c r="CF539" t="s">
        <v>128</v>
      </c>
      <c r="CG539" t="s">
        <v>128</v>
      </c>
      <c r="CH539" t="s">
        <v>135</v>
      </c>
      <c r="CI539" t="s">
        <v>128</v>
      </c>
      <c r="CJ539" t="s">
        <v>128</v>
      </c>
      <c r="CK539" t="s">
        <v>128</v>
      </c>
      <c r="CL539" t="s">
        <v>128</v>
      </c>
      <c r="CM539" t="s">
        <v>128</v>
      </c>
      <c r="CN539" t="s">
        <v>128</v>
      </c>
      <c r="CO539" t="s">
        <v>128</v>
      </c>
      <c r="CP539" t="s">
        <v>128</v>
      </c>
      <c r="CQ539" t="s">
        <v>128</v>
      </c>
      <c r="CR539" t="s">
        <v>128</v>
      </c>
      <c r="CS539" t="s">
        <v>128</v>
      </c>
      <c r="CT539" t="s">
        <v>128</v>
      </c>
      <c r="CU539" t="s">
        <v>128</v>
      </c>
      <c r="CV539" t="s">
        <v>128</v>
      </c>
      <c r="CW539" t="s">
        <v>128</v>
      </c>
      <c r="CX539" t="s">
        <v>128</v>
      </c>
      <c r="CY539" t="s">
        <v>128</v>
      </c>
      <c r="CZ539" t="s">
        <v>128</v>
      </c>
      <c r="DA539" t="s">
        <v>128</v>
      </c>
      <c r="DB539" t="s">
        <v>128</v>
      </c>
      <c r="DC539" t="s">
        <v>128</v>
      </c>
      <c r="DD539" t="s">
        <v>128</v>
      </c>
      <c r="DE539" t="s">
        <v>128</v>
      </c>
      <c r="DF539" t="s">
        <v>128</v>
      </c>
      <c r="DG539" t="s">
        <v>128</v>
      </c>
      <c r="DH539" t="s">
        <v>128</v>
      </c>
      <c r="DI539" t="s">
        <v>128</v>
      </c>
      <c r="DJ539" t="s">
        <v>128</v>
      </c>
      <c r="DK539" t="s">
        <v>135</v>
      </c>
      <c r="DL539" t="s">
        <v>128</v>
      </c>
      <c r="DM539" t="s">
        <v>128</v>
      </c>
      <c r="DN539" t="s">
        <v>128</v>
      </c>
      <c r="DO539" t="s">
        <v>128</v>
      </c>
      <c r="DP539" t="s">
        <v>128</v>
      </c>
      <c r="DQ539" t="s">
        <v>128</v>
      </c>
      <c r="DR539" t="s">
        <v>128</v>
      </c>
      <c r="DS539" t="s">
        <v>128</v>
      </c>
      <c r="DT539" t="s">
        <v>128</v>
      </c>
      <c r="DU539" t="s">
        <v>128</v>
      </c>
      <c r="DV539" t="s">
        <v>128</v>
      </c>
    </row>
    <row r="540" spans="1:126" x14ac:dyDescent="0.25">
      <c r="A540" t="s">
        <v>1833</v>
      </c>
      <c r="B540">
        <v>1</v>
      </c>
      <c r="C540" s="1">
        <v>44807</v>
      </c>
      <c r="D540">
        <v>11</v>
      </c>
      <c r="E540" t="s">
        <v>127</v>
      </c>
      <c r="F540" t="s">
        <v>128</v>
      </c>
      <c r="G540" t="s">
        <v>129</v>
      </c>
      <c r="H540">
        <v>60</v>
      </c>
      <c r="I540" t="s">
        <v>130</v>
      </c>
      <c r="J540" t="s">
        <v>129</v>
      </c>
      <c r="K540" t="s">
        <v>129</v>
      </c>
      <c r="L540" t="s">
        <v>129</v>
      </c>
      <c r="M540" t="s">
        <v>129</v>
      </c>
      <c r="N540" t="s">
        <v>132</v>
      </c>
      <c r="O540" t="s">
        <v>128</v>
      </c>
      <c r="P540" t="s">
        <v>128</v>
      </c>
      <c r="Q540" t="s">
        <v>161</v>
      </c>
      <c r="R540" t="s">
        <v>162</v>
      </c>
      <c r="S540" t="s">
        <v>128</v>
      </c>
      <c r="T540" t="s">
        <v>128</v>
      </c>
      <c r="U540" t="s">
        <v>128</v>
      </c>
      <c r="V540" t="s">
        <v>162</v>
      </c>
      <c r="W540" t="s">
        <v>128</v>
      </c>
      <c r="X540" t="s">
        <v>128</v>
      </c>
      <c r="Y540" t="s">
        <v>128</v>
      </c>
      <c r="Z540" t="s">
        <v>128</v>
      </c>
      <c r="AA540" t="s">
        <v>128</v>
      </c>
      <c r="AB540" t="s">
        <v>128</v>
      </c>
      <c r="AC540" t="s">
        <v>135</v>
      </c>
      <c r="AD540" t="s">
        <v>128</v>
      </c>
      <c r="AE540" t="s">
        <v>128</v>
      </c>
      <c r="AF540" t="s">
        <v>128</v>
      </c>
      <c r="AG540" t="s">
        <v>128</v>
      </c>
      <c r="AH540" t="s">
        <v>128</v>
      </c>
      <c r="AI540" t="s">
        <v>128</v>
      </c>
      <c r="AJ540" t="s">
        <v>128</v>
      </c>
      <c r="AK540" t="s">
        <v>135</v>
      </c>
      <c r="AL540" t="s">
        <v>128</v>
      </c>
      <c r="AM540" t="s">
        <v>128</v>
      </c>
      <c r="AN540" t="s">
        <v>128</v>
      </c>
      <c r="AO540" t="s">
        <v>128</v>
      </c>
      <c r="AP540" t="s">
        <v>128</v>
      </c>
      <c r="AQ540" t="s">
        <v>128</v>
      </c>
      <c r="AR540" t="s">
        <v>128</v>
      </c>
      <c r="AS540" t="s">
        <v>128</v>
      </c>
      <c r="AT540" t="s">
        <v>128</v>
      </c>
      <c r="AU540" t="s">
        <v>128</v>
      </c>
      <c r="AV540" t="s">
        <v>128</v>
      </c>
      <c r="AW540" t="s">
        <v>128</v>
      </c>
      <c r="AX540" t="s">
        <v>128</v>
      </c>
      <c r="AY540" t="s">
        <v>128</v>
      </c>
      <c r="AZ540" t="s">
        <v>128</v>
      </c>
      <c r="BA540" t="s">
        <v>128</v>
      </c>
      <c r="BB540" t="s">
        <v>128</v>
      </c>
      <c r="BC540" t="s">
        <v>128</v>
      </c>
      <c r="BD540" t="s">
        <v>128</v>
      </c>
      <c r="BE540" t="s">
        <v>128</v>
      </c>
      <c r="BF540" t="s">
        <v>128</v>
      </c>
      <c r="BG540" t="s">
        <v>128</v>
      </c>
      <c r="BH540" t="s">
        <v>128</v>
      </c>
      <c r="BI540" t="s">
        <v>128</v>
      </c>
      <c r="BJ540" t="s">
        <v>128</v>
      </c>
      <c r="BK540" t="s">
        <v>128</v>
      </c>
      <c r="BL540" t="s">
        <v>128</v>
      </c>
      <c r="BM540" t="s">
        <v>128</v>
      </c>
      <c r="BN540" t="s">
        <v>128</v>
      </c>
      <c r="BO540" t="s">
        <v>128</v>
      </c>
      <c r="BP540" t="s">
        <v>128</v>
      </c>
      <c r="BQ540" t="s">
        <v>128</v>
      </c>
      <c r="BR540" t="s">
        <v>128</v>
      </c>
      <c r="BS540" t="s">
        <v>128</v>
      </c>
      <c r="BT540" t="s">
        <v>135</v>
      </c>
      <c r="BU540" t="s">
        <v>128</v>
      </c>
      <c r="BV540" t="s">
        <v>128</v>
      </c>
      <c r="BW540" t="s">
        <v>128</v>
      </c>
      <c r="BX540" t="s">
        <v>128</v>
      </c>
      <c r="BY540" t="s">
        <v>128</v>
      </c>
      <c r="BZ540" t="s">
        <v>128</v>
      </c>
      <c r="CA540" t="s">
        <v>128</v>
      </c>
      <c r="CB540" t="s">
        <v>128</v>
      </c>
      <c r="CC540" t="s">
        <v>128</v>
      </c>
      <c r="CD540" t="s">
        <v>128</v>
      </c>
      <c r="CE540" t="s">
        <v>128</v>
      </c>
      <c r="CF540" t="s">
        <v>128</v>
      </c>
      <c r="CG540" t="s">
        <v>128</v>
      </c>
      <c r="CH540" t="s">
        <v>135</v>
      </c>
      <c r="CI540" t="s">
        <v>128</v>
      </c>
      <c r="CJ540" t="s">
        <v>128</v>
      </c>
      <c r="CK540" t="s">
        <v>128</v>
      </c>
      <c r="CL540" t="s">
        <v>128</v>
      </c>
      <c r="CM540" t="s">
        <v>128</v>
      </c>
      <c r="CN540" t="s">
        <v>128</v>
      </c>
      <c r="CO540" t="s">
        <v>128</v>
      </c>
      <c r="CP540" t="s">
        <v>128</v>
      </c>
      <c r="CQ540" t="s">
        <v>128</v>
      </c>
      <c r="CR540" t="s">
        <v>128</v>
      </c>
      <c r="CS540" t="s">
        <v>128</v>
      </c>
      <c r="CT540" t="s">
        <v>128</v>
      </c>
      <c r="CU540" t="s">
        <v>128</v>
      </c>
      <c r="CV540" t="s">
        <v>128</v>
      </c>
      <c r="CW540" t="s">
        <v>128</v>
      </c>
      <c r="CX540" t="s">
        <v>128</v>
      </c>
      <c r="CY540" t="s">
        <v>128</v>
      </c>
      <c r="CZ540" t="s">
        <v>128</v>
      </c>
      <c r="DA540" t="s">
        <v>128</v>
      </c>
      <c r="DB540" t="s">
        <v>128</v>
      </c>
      <c r="DC540" t="s">
        <v>128</v>
      </c>
      <c r="DD540" t="s">
        <v>128</v>
      </c>
      <c r="DE540" t="s">
        <v>128</v>
      </c>
      <c r="DF540" t="s">
        <v>128</v>
      </c>
      <c r="DG540" t="s">
        <v>128</v>
      </c>
      <c r="DH540" t="s">
        <v>128</v>
      </c>
      <c r="DI540" t="s">
        <v>128</v>
      </c>
      <c r="DJ540" t="s">
        <v>128</v>
      </c>
      <c r="DK540" t="s">
        <v>135</v>
      </c>
      <c r="DL540" t="s">
        <v>128</v>
      </c>
      <c r="DM540" t="s">
        <v>128</v>
      </c>
      <c r="DN540" t="s">
        <v>128</v>
      </c>
      <c r="DO540" t="s">
        <v>128</v>
      </c>
      <c r="DP540" t="s">
        <v>128</v>
      </c>
      <c r="DQ540" t="s">
        <v>128</v>
      </c>
      <c r="DR540" t="s">
        <v>128</v>
      </c>
      <c r="DS540" t="s">
        <v>128</v>
      </c>
      <c r="DT540" t="s">
        <v>128</v>
      </c>
      <c r="DU540" t="s">
        <v>128</v>
      </c>
      <c r="DV540" t="s">
        <v>128</v>
      </c>
    </row>
    <row r="541" spans="1:126" x14ac:dyDescent="0.25">
      <c r="A541" t="s">
        <v>1834</v>
      </c>
      <c r="B541">
        <v>1</v>
      </c>
      <c r="C541" s="1">
        <v>44807</v>
      </c>
      <c r="D541">
        <v>20</v>
      </c>
      <c r="E541" t="s">
        <v>127</v>
      </c>
      <c r="F541" t="s">
        <v>128</v>
      </c>
      <c r="G541" t="s">
        <v>131</v>
      </c>
      <c r="H541">
        <v>15</v>
      </c>
      <c r="I541" t="s">
        <v>130</v>
      </c>
      <c r="J541" t="s">
        <v>129</v>
      </c>
      <c r="K541" t="s">
        <v>129</v>
      </c>
      <c r="L541" t="s">
        <v>129</v>
      </c>
      <c r="M541" t="s">
        <v>129</v>
      </c>
      <c r="N541" t="s">
        <v>138</v>
      </c>
      <c r="O541" t="s">
        <v>128</v>
      </c>
      <c r="P541" t="s">
        <v>128</v>
      </c>
      <c r="Q541" t="s">
        <v>128</v>
      </c>
      <c r="R541" t="s">
        <v>128</v>
      </c>
      <c r="S541" t="s">
        <v>128</v>
      </c>
      <c r="T541" t="s">
        <v>128</v>
      </c>
      <c r="U541" t="s">
        <v>128</v>
      </c>
      <c r="V541" t="s">
        <v>261</v>
      </c>
      <c r="W541" t="s">
        <v>128</v>
      </c>
      <c r="X541" t="s">
        <v>128</v>
      </c>
      <c r="Y541" t="s">
        <v>128</v>
      </c>
      <c r="Z541" t="s">
        <v>128</v>
      </c>
      <c r="AA541" t="s">
        <v>128</v>
      </c>
      <c r="AB541" t="s">
        <v>128</v>
      </c>
      <c r="AC541" t="s">
        <v>135</v>
      </c>
      <c r="AD541" t="s">
        <v>128</v>
      </c>
      <c r="AE541" t="s">
        <v>128</v>
      </c>
      <c r="AF541" t="s">
        <v>128</v>
      </c>
      <c r="AG541" t="s">
        <v>128</v>
      </c>
      <c r="AH541" t="s">
        <v>128</v>
      </c>
      <c r="AI541" t="s">
        <v>128</v>
      </c>
      <c r="AJ541" t="s">
        <v>128</v>
      </c>
      <c r="AK541" t="s">
        <v>135</v>
      </c>
      <c r="AL541" t="s">
        <v>135</v>
      </c>
      <c r="AM541" t="s">
        <v>128</v>
      </c>
      <c r="AN541" t="s">
        <v>128</v>
      </c>
      <c r="AO541" t="s">
        <v>128</v>
      </c>
      <c r="AP541" t="s">
        <v>128</v>
      </c>
      <c r="AQ541" t="s">
        <v>128</v>
      </c>
      <c r="AR541" t="s">
        <v>128</v>
      </c>
      <c r="AS541" t="s">
        <v>128</v>
      </c>
      <c r="AT541" t="s">
        <v>128</v>
      </c>
      <c r="AU541" t="s">
        <v>128</v>
      </c>
      <c r="AV541" t="s">
        <v>128</v>
      </c>
      <c r="AW541" t="s">
        <v>128</v>
      </c>
      <c r="AX541" t="s">
        <v>128</v>
      </c>
      <c r="AY541" t="s">
        <v>128</v>
      </c>
      <c r="AZ541" t="s">
        <v>128</v>
      </c>
      <c r="BA541" t="s">
        <v>128</v>
      </c>
      <c r="BB541" t="s">
        <v>128</v>
      </c>
      <c r="BC541" t="s">
        <v>128</v>
      </c>
      <c r="BD541" t="s">
        <v>128</v>
      </c>
      <c r="BE541" t="s">
        <v>128</v>
      </c>
      <c r="BF541" t="s">
        <v>128</v>
      </c>
      <c r="BG541" t="s">
        <v>128</v>
      </c>
      <c r="BH541" t="s">
        <v>128</v>
      </c>
      <c r="BI541" t="s">
        <v>128</v>
      </c>
      <c r="BJ541" t="s">
        <v>128</v>
      </c>
      <c r="BK541" t="s">
        <v>128</v>
      </c>
      <c r="BL541" t="s">
        <v>128</v>
      </c>
      <c r="BM541" t="s">
        <v>128</v>
      </c>
      <c r="BN541" t="s">
        <v>128</v>
      </c>
      <c r="BO541" t="s">
        <v>128</v>
      </c>
      <c r="BP541" t="s">
        <v>128</v>
      </c>
      <c r="BQ541" t="s">
        <v>128</v>
      </c>
      <c r="BR541" t="s">
        <v>128</v>
      </c>
      <c r="BS541" t="s">
        <v>128</v>
      </c>
      <c r="BT541" t="s">
        <v>135</v>
      </c>
      <c r="BU541" t="s">
        <v>128</v>
      </c>
      <c r="BV541" t="s">
        <v>128</v>
      </c>
      <c r="BW541" t="s">
        <v>128</v>
      </c>
      <c r="BX541" t="s">
        <v>128</v>
      </c>
      <c r="BY541" t="s">
        <v>128</v>
      </c>
      <c r="BZ541" t="s">
        <v>128</v>
      </c>
      <c r="CA541" t="s">
        <v>128</v>
      </c>
      <c r="CB541" t="s">
        <v>128</v>
      </c>
      <c r="CC541" t="s">
        <v>128</v>
      </c>
      <c r="CD541" t="s">
        <v>128</v>
      </c>
      <c r="CE541" t="s">
        <v>128</v>
      </c>
      <c r="CF541" t="s">
        <v>128</v>
      </c>
      <c r="CG541" t="s">
        <v>128</v>
      </c>
      <c r="CH541" t="s">
        <v>128</v>
      </c>
      <c r="CI541" t="s">
        <v>128</v>
      </c>
      <c r="CJ541" t="s">
        <v>128</v>
      </c>
      <c r="CK541" t="s">
        <v>128</v>
      </c>
      <c r="CL541" t="s">
        <v>135</v>
      </c>
      <c r="CM541" t="s">
        <v>135</v>
      </c>
      <c r="CN541" t="s">
        <v>128</v>
      </c>
      <c r="CO541" t="s">
        <v>135</v>
      </c>
      <c r="CP541" t="s">
        <v>128</v>
      </c>
      <c r="CQ541" t="s">
        <v>128</v>
      </c>
      <c r="CR541" t="s">
        <v>128</v>
      </c>
      <c r="CS541" t="s">
        <v>128</v>
      </c>
      <c r="CT541" t="s">
        <v>128</v>
      </c>
      <c r="CU541" t="s">
        <v>128</v>
      </c>
      <c r="CV541" t="s">
        <v>128</v>
      </c>
      <c r="CW541" t="s">
        <v>128</v>
      </c>
      <c r="CX541" t="s">
        <v>128</v>
      </c>
      <c r="CY541" t="s">
        <v>128</v>
      </c>
      <c r="CZ541" t="s">
        <v>128</v>
      </c>
      <c r="DA541" t="s">
        <v>128</v>
      </c>
      <c r="DB541" t="s">
        <v>128</v>
      </c>
      <c r="DC541" t="s">
        <v>128</v>
      </c>
      <c r="DD541" t="s">
        <v>128</v>
      </c>
      <c r="DE541" t="s">
        <v>128</v>
      </c>
      <c r="DF541" t="s">
        <v>128</v>
      </c>
      <c r="DG541" t="s">
        <v>128</v>
      </c>
      <c r="DH541" t="s">
        <v>128</v>
      </c>
      <c r="DI541" t="s">
        <v>128</v>
      </c>
      <c r="DJ541" t="s">
        <v>128</v>
      </c>
      <c r="DK541" t="s">
        <v>135</v>
      </c>
      <c r="DL541" t="s">
        <v>128</v>
      </c>
      <c r="DM541" t="s">
        <v>128</v>
      </c>
      <c r="DN541" t="s">
        <v>128</v>
      </c>
      <c r="DO541" t="s">
        <v>128</v>
      </c>
      <c r="DP541" t="s">
        <v>128</v>
      </c>
      <c r="DQ541" t="s">
        <v>128</v>
      </c>
      <c r="DR541" t="s">
        <v>135</v>
      </c>
      <c r="DS541" t="s">
        <v>128</v>
      </c>
      <c r="DT541" t="s">
        <v>128</v>
      </c>
      <c r="DU541" t="s">
        <v>128</v>
      </c>
      <c r="DV541" t="s">
        <v>128</v>
      </c>
    </row>
    <row r="542" spans="1:126" x14ac:dyDescent="0.25">
      <c r="A542" t="s">
        <v>1835</v>
      </c>
      <c r="B542">
        <v>2</v>
      </c>
      <c r="C542" s="1">
        <v>44807</v>
      </c>
      <c r="D542">
        <v>20</v>
      </c>
      <c r="E542" t="s">
        <v>127</v>
      </c>
      <c r="F542" t="s">
        <v>128</v>
      </c>
      <c r="G542" t="s">
        <v>131</v>
      </c>
      <c r="H542">
        <v>15</v>
      </c>
      <c r="I542" t="s">
        <v>130</v>
      </c>
      <c r="J542" t="s">
        <v>129</v>
      </c>
      <c r="K542" t="s">
        <v>129</v>
      </c>
      <c r="L542" t="s">
        <v>129</v>
      </c>
      <c r="M542" t="s">
        <v>129</v>
      </c>
      <c r="N542" t="s">
        <v>138</v>
      </c>
      <c r="O542" t="s">
        <v>128</v>
      </c>
      <c r="P542" t="s">
        <v>128</v>
      </c>
      <c r="Q542" t="s">
        <v>128</v>
      </c>
      <c r="R542" t="s">
        <v>128</v>
      </c>
      <c r="S542" t="s">
        <v>128</v>
      </c>
      <c r="T542" t="s">
        <v>128</v>
      </c>
      <c r="U542" t="s">
        <v>128</v>
      </c>
      <c r="V542" t="s">
        <v>261</v>
      </c>
      <c r="W542" t="s">
        <v>128</v>
      </c>
      <c r="X542" t="s">
        <v>128</v>
      </c>
      <c r="Y542" t="s">
        <v>128</v>
      </c>
      <c r="Z542" t="s">
        <v>128</v>
      </c>
      <c r="AA542" t="s">
        <v>128</v>
      </c>
      <c r="AB542" t="s">
        <v>128</v>
      </c>
      <c r="AC542" t="s">
        <v>135</v>
      </c>
      <c r="AD542" t="s">
        <v>128</v>
      </c>
      <c r="AE542" t="s">
        <v>128</v>
      </c>
      <c r="AF542" t="s">
        <v>128</v>
      </c>
      <c r="AG542" t="s">
        <v>128</v>
      </c>
      <c r="AH542" t="s">
        <v>128</v>
      </c>
      <c r="AI542" t="s">
        <v>128</v>
      </c>
      <c r="AJ542" t="s">
        <v>128</v>
      </c>
      <c r="AK542" t="s">
        <v>135</v>
      </c>
      <c r="AL542" t="s">
        <v>135</v>
      </c>
      <c r="AM542" t="s">
        <v>128</v>
      </c>
      <c r="AN542" t="s">
        <v>128</v>
      </c>
      <c r="AO542" t="s">
        <v>128</v>
      </c>
      <c r="AP542" t="s">
        <v>128</v>
      </c>
      <c r="AQ542" t="s">
        <v>128</v>
      </c>
      <c r="AR542" t="s">
        <v>128</v>
      </c>
      <c r="AS542" t="s">
        <v>128</v>
      </c>
      <c r="AT542" t="s">
        <v>128</v>
      </c>
      <c r="AU542" t="s">
        <v>128</v>
      </c>
      <c r="AV542" t="s">
        <v>128</v>
      </c>
      <c r="AW542" t="s">
        <v>128</v>
      </c>
      <c r="AX542" t="s">
        <v>128</v>
      </c>
      <c r="AY542" t="s">
        <v>128</v>
      </c>
      <c r="AZ542" t="s">
        <v>128</v>
      </c>
      <c r="BA542" t="s">
        <v>128</v>
      </c>
      <c r="BB542" t="s">
        <v>128</v>
      </c>
      <c r="BC542" t="s">
        <v>128</v>
      </c>
      <c r="BD542" t="s">
        <v>128</v>
      </c>
      <c r="BE542" t="s">
        <v>128</v>
      </c>
      <c r="BF542" t="s">
        <v>128</v>
      </c>
      <c r="BG542" t="s">
        <v>128</v>
      </c>
      <c r="BH542" t="s">
        <v>128</v>
      </c>
      <c r="BI542" t="s">
        <v>128</v>
      </c>
      <c r="BJ542" t="s">
        <v>128</v>
      </c>
      <c r="BK542" t="s">
        <v>128</v>
      </c>
      <c r="BL542" t="s">
        <v>128</v>
      </c>
      <c r="BM542" t="s">
        <v>128</v>
      </c>
      <c r="BN542" t="s">
        <v>128</v>
      </c>
      <c r="BO542" t="s">
        <v>128</v>
      </c>
      <c r="BP542" t="s">
        <v>128</v>
      </c>
      <c r="BQ542" t="s">
        <v>128</v>
      </c>
      <c r="BR542" t="s">
        <v>128</v>
      </c>
      <c r="BS542" t="s">
        <v>128</v>
      </c>
      <c r="BT542" t="s">
        <v>135</v>
      </c>
      <c r="BU542" t="s">
        <v>128</v>
      </c>
      <c r="BV542" t="s">
        <v>128</v>
      </c>
      <c r="BW542" t="s">
        <v>128</v>
      </c>
      <c r="BX542" t="s">
        <v>128</v>
      </c>
      <c r="BY542" t="s">
        <v>128</v>
      </c>
      <c r="BZ542" t="s">
        <v>128</v>
      </c>
      <c r="CA542" t="s">
        <v>128</v>
      </c>
      <c r="CB542" t="s">
        <v>128</v>
      </c>
      <c r="CC542" t="s">
        <v>128</v>
      </c>
      <c r="CD542" t="s">
        <v>128</v>
      </c>
      <c r="CE542" t="s">
        <v>128</v>
      </c>
      <c r="CF542" t="s">
        <v>128</v>
      </c>
      <c r="CG542" t="s">
        <v>128</v>
      </c>
      <c r="CH542" t="s">
        <v>128</v>
      </c>
      <c r="CI542" t="s">
        <v>128</v>
      </c>
      <c r="CJ542" t="s">
        <v>128</v>
      </c>
      <c r="CK542" t="s">
        <v>128</v>
      </c>
      <c r="CL542" t="s">
        <v>135</v>
      </c>
      <c r="CM542" t="s">
        <v>135</v>
      </c>
      <c r="CN542" t="s">
        <v>128</v>
      </c>
      <c r="CO542" t="s">
        <v>135</v>
      </c>
      <c r="CP542" t="s">
        <v>128</v>
      </c>
      <c r="CQ542" t="s">
        <v>128</v>
      </c>
      <c r="CR542" t="s">
        <v>128</v>
      </c>
      <c r="CS542" t="s">
        <v>128</v>
      </c>
      <c r="CT542" t="s">
        <v>128</v>
      </c>
      <c r="CU542" t="s">
        <v>128</v>
      </c>
      <c r="CV542" t="s">
        <v>128</v>
      </c>
      <c r="CW542" t="s">
        <v>128</v>
      </c>
      <c r="CX542" t="s">
        <v>128</v>
      </c>
      <c r="CY542" t="s">
        <v>128</v>
      </c>
      <c r="CZ542" t="s">
        <v>128</v>
      </c>
      <c r="DA542" t="s">
        <v>128</v>
      </c>
      <c r="DB542" t="s">
        <v>128</v>
      </c>
      <c r="DC542" t="s">
        <v>128</v>
      </c>
      <c r="DD542" t="s">
        <v>128</v>
      </c>
      <c r="DE542" t="s">
        <v>128</v>
      </c>
      <c r="DF542" t="s">
        <v>128</v>
      </c>
      <c r="DG542" t="s">
        <v>128</v>
      </c>
      <c r="DH542" t="s">
        <v>128</v>
      </c>
      <c r="DI542" t="s">
        <v>128</v>
      </c>
      <c r="DJ542" t="s">
        <v>128</v>
      </c>
      <c r="DK542" t="s">
        <v>135</v>
      </c>
      <c r="DL542" t="s">
        <v>128</v>
      </c>
      <c r="DM542" t="s">
        <v>128</v>
      </c>
      <c r="DN542" t="s">
        <v>128</v>
      </c>
      <c r="DO542" t="s">
        <v>128</v>
      </c>
      <c r="DP542" t="s">
        <v>128</v>
      </c>
      <c r="DQ542" t="s">
        <v>128</v>
      </c>
      <c r="DR542" t="s">
        <v>135</v>
      </c>
      <c r="DS542" t="s">
        <v>128</v>
      </c>
      <c r="DT542" t="s">
        <v>128</v>
      </c>
      <c r="DU542" t="s">
        <v>128</v>
      </c>
      <c r="DV542" t="s">
        <v>128</v>
      </c>
    </row>
    <row r="543" spans="1:126" x14ac:dyDescent="0.25">
      <c r="A543" t="s">
        <v>1836</v>
      </c>
      <c r="B543">
        <v>3</v>
      </c>
      <c r="C543" s="1">
        <v>44807</v>
      </c>
      <c r="D543">
        <v>20</v>
      </c>
      <c r="E543" t="s">
        <v>127</v>
      </c>
      <c r="F543" t="s">
        <v>128</v>
      </c>
      <c r="G543" t="s">
        <v>131</v>
      </c>
      <c r="H543">
        <v>15</v>
      </c>
      <c r="I543" t="s">
        <v>130</v>
      </c>
      <c r="J543" t="s">
        <v>129</v>
      </c>
      <c r="K543" t="s">
        <v>129</v>
      </c>
      <c r="L543" t="s">
        <v>129</v>
      </c>
      <c r="M543" t="s">
        <v>129</v>
      </c>
      <c r="N543" t="s">
        <v>138</v>
      </c>
      <c r="O543" t="s">
        <v>128</v>
      </c>
      <c r="P543" t="s">
        <v>128</v>
      </c>
      <c r="Q543" t="s">
        <v>128</v>
      </c>
      <c r="R543" t="s">
        <v>128</v>
      </c>
      <c r="S543" t="s">
        <v>128</v>
      </c>
      <c r="T543" t="s">
        <v>128</v>
      </c>
      <c r="U543" t="s">
        <v>128</v>
      </c>
      <c r="V543" t="s">
        <v>261</v>
      </c>
      <c r="W543" t="s">
        <v>128</v>
      </c>
      <c r="X543" t="s">
        <v>128</v>
      </c>
      <c r="Y543" t="s">
        <v>128</v>
      </c>
      <c r="Z543" t="s">
        <v>128</v>
      </c>
      <c r="AA543" t="s">
        <v>128</v>
      </c>
      <c r="AB543" t="s">
        <v>128</v>
      </c>
      <c r="AC543" t="s">
        <v>135</v>
      </c>
      <c r="AD543" t="s">
        <v>128</v>
      </c>
      <c r="AE543" t="s">
        <v>128</v>
      </c>
      <c r="AF543" t="s">
        <v>128</v>
      </c>
      <c r="AG543" t="s">
        <v>128</v>
      </c>
      <c r="AH543" t="s">
        <v>128</v>
      </c>
      <c r="AI543" t="s">
        <v>128</v>
      </c>
      <c r="AJ543" t="s">
        <v>128</v>
      </c>
      <c r="AK543" t="s">
        <v>135</v>
      </c>
      <c r="AL543" t="s">
        <v>135</v>
      </c>
      <c r="AM543" t="s">
        <v>128</v>
      </c>
      <c r="AN543" t="s">
        <v>128</v>
      </c>
      <c r="AO543" t="s">
        <v>128</v>
      </c>
      <c r="AP543" t="s">
        <v>128</v>
      </c>
      <c r="AQ543" t="s">
        <v>128</v>
      </c>
      <c r="AR543" t="s">
        <v>128</v>
      </c>
      <c r="AS543" t="s">
        <v>128</v>
      </c>
      <c r="AT543" t="s">
        <v>128</v>
      </c>
      <c r="AU543" t="s">
        <v>128</v>
      </c>
      <c r="AV543" t="s">
        <v>128</v>
      </c>
      <c r="AW543" t="s">
        <v>128</v>
      </c>
      <c r="AX543" t="s">
        <v>128</v>
      </c>
      <c r="AY543" t="s">
        <v>128</v>
      </c>
      <c r="AZ543" t="s">
        <v>128</v>
      </c>
      <c r="BA543" t="s">
        <v>128</v>
      </c>
      <c r="BB543" t="s">
        <v>128</v>
      </c>
      <c r="BC543" t="s">
        <v>128</v>
      </c>
      <c r="BD543" t="s">
        <v>128</v>
      </c>
      <c r="BE543" t="s">
        <v>128</v>
      </c>
      <c r="BF543" t="s">
        <v>128</v>
      </c>
      <c r="BG543" t="s">
        <v>128</v>
      </c>
      <c r="BH543" t="s">
        <v>128</v>
      </c>
      <c r="BI543" t="s">
        <v>128</v>
      </c>
      <c r="BJ543" t="s">
        <v>128</v>
      </c>
      <c r="BK543" t="s">
        <v>128</v>
      </c>
      <c r="BL543" t="s">
        <v>128</v>
      </c>
      <c r="BM543" t="s">
        <v>128</v>
      </c>
      <c r="BN543" t="s">
        <v>128</v>
      </c>
      <c r="BO543" t="s">
        <v>128</v>
      </c>
      <c r="BP543" t="s">
        <v>128</v>
      </c>
      <c r="BQ543" t="s">
        <v>128</v>
      </c>
      <c r="BR543" t="s">
        <v>128</v>
      </c>
      <c r="BS543" t="s">
        <v>128</v>
      </c>
      <c r="BT543" t="s">
        <v>135</v>
      </c>
      <c r="BU543" t="s">
        <v>128</v>
      </c>
      <c r="BV543" t="s">
        <v>128</v>
      </c>
      <c r="BW543" t="s">
        <v>128</v>
      </c>
      <c r="BX543" t="s">
        <v>128</v>
      </c>
      <c r="BY543" t="s">
        <v>128</v>
      </c>
      <c r="BZ543" t="s">
        <v>128</v>
      </c>
      <c r="CA543" t="s">
        <v>128</v>
      </c>
      <c r="CB543" t="s">
        <v>128</v>
      </c>
      <c r="CC543" t="s">
        <v>128</v>
      </c>
      <c r="CD543" t="s">
        <v>128</v>
      </c>
      <c r="CE543" t="s">
        <v>128</v>
      </c>
      <c r="CF543" t="s">
        <v>128</v>
      </c>
      <c r="CG543" t="s">
        <v>128</v>
      </c>
      <c r="CH543" t="s">
        <v>128</v>
      </c>
      <c r="CI543" t="s">
        <v>128</v>
      </c>
      <c r="CJ543" t="s">
        <v>128</v>
      </c>
      <c r="CK543" t="s">
        <v>128</v>
      </c>
      <c r="CL543" t="s">
        <v>135</v>
      </c>
      <c r="CM543" t="s">
        <v>135</v>
      </c>
      <c r="CN543" t="s">
        <v>128</v>
      </c>
      <c r="CO543" t="s">
        <v>135</v>
      </c>
      <c r="CP543" t="s">
        <v>128</v>
      </c>
      <c r="CQ543" t="s">
        <v>128</v>
      </c>
      <c r="CR543" t="s">
        <v>128</v>
      </c>
      <c r="CS543" t="s">
        <v>128</v>
      </c>
      <c r="CT543" t="s">
        <v>128</v>
      </c>
      <c r="CU543" t="s">
        <v>128</v>
      </c>
      <c r="CV543" t="s">
        <v>128</v>
      </c>
      <c r="CW543" t="s">
        <v>128</v>
      </c>
      <c r="CX543" t="s">
        <v>128</v>
      </c>
      <c r="CY543" t="s">
        <v>128</v>
      </c>
      <c r="CZ543" t="s">
        <v>128</v>
      </c>
      <c r="DA543" t="s">
        <v>128</v>
      </c>
      <c r="DB543" t="s">
        <v>128</v>
      </c>
      <c r="DC543" t="s">
        <v>128</v>
      </c>
      <c r="DD543" t="s">
        <v>128</v>
      </c>
      <c r="DE543" t="s">
        <v>128</v>
      </c>
      <c r="DF543" t="s">
        <v>128</v>
      </c>
      <c r="DG543" t="s">
        <v>128</v>
      </c>
      <c r="DH543" t="s">
        <v>128</v>
      </c>
      <c r="DI543" t="s">
        <v>128</v>
      </c>
      <c r="DJ543" t="s">
        <v>128</v>
      </c>
      <c r="DK543" t="s">
        <v>135</v>
      </c>
      <c r="DL543" t="s">
        <v>128</v>
      </c>
      <c r="DM543" t="s">
        <v>128</v>
      </c>
      <c r="DN543" t="s">
        <v>128</v>
      </c>
      <c r="DO543" t="s">
        <v>128</v>
      </c>
      <c r="DP543" t="s">
        <v>128</v>
      </c>
      <c r="DQ543" t="s">
        <v>128</v>
      </c>
      <c r="DR543" t="s">
        <v>135</v>
      </c>
      <c r="DS543" t="s">
        <v>128</v>
      </c>
      <c r="DT543" t="s">
        <v>128</v>
      </c>
      <c r="DU543" t="s">
        <v>128</v>
      </c>
      <c r="DV543" t="s">
        <v>128</v>
      </c>
    </row>
    <row r="544" spans="1:126" x14ac:dyDescent="0.25">
      <c r="A544" t="s">
        <v>1837</v>
      </c>
      <c r="B544">
        <v>4</v>
      </c>
      <c r="C544" s="1">
        <v>44807</v>
      </c>
      <c r="D544">
        <v>20</v>
      </c>
      <c r="E544" t="s">
        <v>127</v>
      </c>
      <c r="F544" t="s">
        <v>128</v>
      </c>
      <c r="G544" t="s">
        <v>131</v>
      </c>
      <c r="H544">
        <v>15</v>
      </c>
      <c r="I544" t="s">
        <v>137</v>
      </c>
      <c r="J544" t="s">
        <v>129</v>
      </c>
      <c r="K544" t="s">
        <v>129</v>
      </c>
      <c r="L544" t="s">
        <v>129</v>
      </c>
      <c r="M544" t="s">
        <v>129</v>
      </c>
      <c r="N544" t="s">
        <v>138</v>
      </c>
      <c r="O544" t="s">
        <v>128</v>
      </c>
      <c r="P544" t="s">
        <v>128</v>
      </c>
      <c r="Q544" t="s">
        <v>128</v>
      </c>
      <c r="R544" t="s">
        <v>128</v>
      </c>
      <c r="S544" t="s">
        <v>128</v>
      </c>
      <c r="T544" t="s">
        <v>128</v>
      </c>
      <c r="U544" t="s">
        <v>128</v>
      </c>
      <c r="V544" t="s">
        <v>261</v>
      </c>
      <c r="W544" t="s">
        <v>128</v>
      </c>
      <c r="X544" t="s">
        <v>128</v>
      </c>
      <c r="Y544" t="s">
        <v>128</v>
      </c>
      <c r="Z544" t="s">
        <v>128</v>
      </c>
      <c r="AA544" t="s">
        <v>128</v>
      </c>
      <c r="AB544" t="s">
        <v>128</v>
      </c>
      <c r="AC544" t="s">
        <v>135</v>
      </c>
      <c r="AD544" t="s">
        <v>128</v>
      </c>
      <c r="AE544" t="s">
        <v>128</v>
      </c>
      <c r="AF544" t="s">
        <v>128</v>
      </c>
      <c r="AG544" t="s">
        <v>128</v>
      </c>
      <c r="AH544" t="s">
        <v>128</v>
      </c>
      <c r="AI544" t="s">
        <v>128</v>
      </c>
      <c r="AJ544" t="s">
        <v>128</v>
      </c>
      <c r="AK544" t="s">
        <v>135</v>
      </c>
      <c r="AL544" t="s">
        <v>135</v>
      </c>
      <c r="AM544" t="s">
        <v>128</v>
      </c>
      <c r="AN544" t="s">
        <v>128</v>
      </c>
      <c r="AO544" t="s">
        <v>128</v>
      </c>
      <c r="AP544" t="s">
        <v>128</v>
      </c>
      <c r="AQ544" t="s">
        <v>128</v>
      </c>
      <c r="AR544" t="s">
        <v>128</v>
      </c>
      <c r="AS544" t="s">
        <v>128</v>
      </c>
      <c r="AT544" t="s">
        <v>128</v>
      </c>
      <c r="AU544" t="s">
        <v>128</v>
      </c>
      <c r="AV544" t="s">
        <v>128</v>
      </c>
      <c r="AW544" t="s">
        <v>128</v>
      </c>
      <c r="AX544" t="s">
        <v>128</v>
      </c>
      <c r="AY544" t="s">
        <v>128</v>
      </c>
      <c r="AZ544" t="s">
        <v>128</v>
      </c>
      <c r="BA544" t="s">
        <v>128</v>
      </c>
      <c r="BB544" t="s">
        <v>128</v>
      </c>
      <c r="BC544" t="s">
        <v>128</v>
      </c>
      <c r="BD544" t="s">
        <v>128</v>
      </c>
      <c r="BE544" t="s">
        <v>128</v>
      </c>
      <c r="BF544" t="s">
        <v>128</v>
      </c>
      <c r="BG544" t="s">
        <v>128</v>
      </c>
      <c r="BH544" t="s">
        <v>128</v>
      </c>
      <c r="BI544" t="s">
        <v>128</v>
      </c>
      <c r="BJ544" t="s">
        <v>128</v>
      </c>
      <c r="BK544" t="s">
        <v>128</v>
      </c>
      <c r="BL544" t="s">
        <v>128</v>
      </c>
      <c r="BM544" t="s">
        <v>128</v>
      </c>
      <c r="BN544" t="s">
        <v>128</v>
      </c>
      <c r="BO544" t="s">
        <v>128</v>
      </c>
      <c r="BP544" t="s">
        <v>128</v>
      </c>
      <c r="BQ544" t="s">
        <v>128</v>
      </c>
      <c r="BR544" t="s">
        <v>128</v>
      </c>
      <c r="BS544" t="s">
        <v>128</v>
      </c>
      <c r="BT544" t="s">
        <v>135</v>
      </c>
      <c r="BU544" t="s">
        <v>128</v>
      </c>
      <c r="BV544" t="s">
        <v>128</v>
      </c>
      <c r="BW544" t="s">
        <v>128</v>
      </c>
      <c r="BX544" t="s">
        <v>128</v>
      </c>
      <c r="BY544" t="s">
        <v>128</v>
      </c>
      <c r="BZ544" t="s">
        <v>128</v>
      </c>
      <c r="CA544" t="s">
        <v>128</v>
      </c>
      <c r="CB544" t="s">
        <v>128</v>
      </c>
      <c r="CC544" t="s">
        <v>128</v>
      </c>
      <c r="CD544" t="s">
        <v>128</v>
      </c>
      <c r="CE544" t="s">
        <v>128</v>
      </c>
      <c r="CF544" t="s">
        <v>128</v>
      </c>
      <c r="CG544" t="s">
        <v>128</v>
      </c>
      <c r="CH544" t="s">
        <v>128</v>
      </c>
      <c r="CI544" t="s">
        <v>128</v>
      </c>
      <c r="CJ544" t="s">
        <v>128</v>
      </c>
      <c r="CK544" t="s">
        <v>128</v>
      </c>
      <c r="CL544" t="s">
        <v>135</v>
      </c>
      <c r="CM544" t="s">
        <v>135</v>
      </c>
      <c r="CN544" t="s">
        <v>128</v>
      </c>
      <c r="CO544" t="s">
        <v>135</v>
      </c>
      <c r="CP544" t="s">
        <v>128</v>
      </c>
      <c r="CQ544" t="s">
        <v>128</v>
      </c>
      <c r="CR544" t="s">
        <v>128</v>
      </c>
      <c r="CS544" t="s">
        <v>128</v>
      </c>
      <c r="CT544" t="s">
        <v>128</v>
      </c>
      <c r="CU544" t="s">
        <v>128</v>
      </c>
      <c r="CV544" t="s">
        <v>128</v>
      </c>
      <c r="CW544" t="s">
        <v>128</v>
      </c>
      <c r="CX544" t="s">
        <v>128</v>
      </c>
      <c r="CY544" t="s">
        <v>128</v>
      </c>
      <c r="CZ544" t="s">
        <v>128</v>
      </c>
      <c r="DA544" t="s">
        <v>128</v>
      </c>
      <c r="DB544" t="s">
        <v>128</v>
      </c>
      <c r="DC544" t="s">
        <v>128</v>
      </c>
      <c r="DD544" t="s">
        <v>128</v>
      </c>
      <c r="DE544" t="s">
        <v>128</v>
      </c>
      <c r="DF544" t="s">
        <v>128</v>
      </c>
      <c r="DG544" t="s">
        <v>128</v>
      </c>
      <c r="DH544" t="s">
        <v>128</v>
      </c>
      <c r="DI544" t="s">
        <v>128</v>
      </c>
      <c r="DJ544" t="s">
        <v>128</v>
      </c>
      <c r="DK544" t="s">
        <v>135</v>
      </c>
      <c r="DL544" t="s">
        <v>128</v>
      </c>
      <c r="DM544" t="s">
        <v>128</v>
      </c>
      <c r="DN544" t="s">
        <v>128</v>
      </c>
      <c r="DO544" t="s">
        <v>128</v>
      </c>
      <c r="DP544" t="s">
        <v>128</v>
      </c>
      <c r="DQ544" t="s">
        <v>128</v>
      </c>
      <c r="DR544" t="s">
        <v>135</v>
      </c>
      <c r="DS544" t="s">
        <v>128</v>
      </c>
      <c r="DT544" t="s">
        <v>128</v>
      </c>
      <c r="DU544" t="s">
        <v>128</v>
      </c>
      <c r="DV544" t="s">
        <v>128</v>
      </c>
    </row>
    <row r="545" spans="1:126" x14ac:dyDescent="0.25">
      <c r="A545" t="s">
        <v>1838</v>
      </c>
      <c r="B545">
        <v>5</v>
      </c>
      <c r="C545" s="1">
        <v>44807</v>
      </c>
      <c r="D545">
        <v>20</v>
      </c>
      <c r="E545" t="s">
        <v>127</v>
      </c>
      <c r="F545" t="s">
        <v>128</v>
      </c>
      <c r="G545" t="s">
        <v>131</v>
      </c>
      <c r="H545">
        <v>15</v>
      </c>
      <c r="I545" t="s">
        <v>137</v>
      </c>
      <c r="J545" t="s">
        <v>129</v>
      </c>
      <c r="K545" t="s">
        <v>129</v>
      </c>
      <c r="L545" t="s">
        <v>129</v>
      </c>
      <c r="M545" t="s">
        <v>129</v>
      </c>
      <c r="N545" t="s">
        <v>138</v>
      </c>
      <c r="O545" t="s">
        <v>128</v>
      </c>
      <c r="P545" t="s">
        <v>128</v>
      </c>
      <c r="Q545" t="s">
        <v>128</v>
      </c>
      <c r="R545" t="s">
        <v>128</v>
      </c>
      <c r="S545" t="s">
        <v>128</v>
      </c>
      <c r="T545" t="s">
        <v>128</v>
      </c>
      <c r="U545" t="s">
        <v>128</v>
      </c>
      <c r="V545" t="s">
        <v>261</v>
      </c>
      <c r="W545" t="s">
        <v>128</v>
      </c>
      <c r="X545" t="s">
        <v>128</v>
      </c>
      <c r="Y545" t="s">
        <v>128</v>
      </c>
      <c r="Z545" t="s">
        <v>128</v>
      </c>
      <c r="AA545" t="s">
        <v>128</v>
      </c>
      <c r="AB545" t="s">
        <v>128</v>
      </c>
      <c r="AC545" t="s">
        <v>135</v>
      </c>
      <c r="AD545" t="s">
        <v>128</v>
      </c>
      <c r="AE545" t="s">
        <v>128</v>
      </c>
      <c r="AF545" t="s">
        <v>128</v>
      </c>
      <c r="AG545" t="s">
        <v>128</v>
      </c>
      <c r="AH545" t="s">
        <v>128</v>
      </c>
      <c r="AI545" t="s">
        <v>128</v>
      </c>
      <c r="AJ545" t="s">
        <v>128</v>
      </c>
      <c r="AK545" t="s">
        <v>135</v>
      </c>
      <c r="AL545" t="s">
        <v>135</v>
      </c>
      <c r="AM545" t="s">
        <v>128</v>
      </c>
      <c r="AN545" t="s">
        <v>128</v>
      </c>
      <c r="AO545" t="s">
        <v>128</v>
      </c>
      <c r="AP545" t="s">
        <v>128</v>
      </c>
      <c r="AQ545" t="s">
        <v>128</v>
      </c>
      <c r="AR545" t="s">
        <v>128</v>
      </c>
      <c r="AS545" t="s">
        <v>128</v>
      </c>
      <c r="AT545" t="s">
        <v>128</v>
      </c>
      <c r="AU545" t="s">
        <v>128</v>
      </c>
      <c r="AV545" t="s">
        <v>128</v>
      </c>
      <c r="AW545" t="s">
        <v>128</v>
      </c>
      <c r="AX545" t="s">
        <v>128</v>
      </c>
      <c r="AY545" t="s">
        <v>128</v>
      </c>
      <c r="AZ545" t="s">
        <v>128</v>
      </c>
      <c r="BA545" t="s">
        <v>128</v>
      </c>
      <c r="BB545" t="s">
        <v>128</v>
      </c>
      <c r="BC545" t="s">
        <v>128</v>
      </c>
      <c r="BD545" t="s">
        <v>128</v>
      </c>
      <c r="BE545" t="s">
        <v>128</v>
      </c>
      <c r="BF545" t="s">
        <v>128</v>
      </c>
      <c r="BG545" t="s">
        <v>128</v>
      </c>
      <c r="BH545" t="s">
        <v>128</v>
      </c>
      <c r="BI545" t="s">
        <v>128</v>
      </c>
      <c r="BJ545" t="s">
        <v>128</v>
      </c>
      <c r="BK545" t="s">
        <v>128</v>
      </c>
      <c r="BL545" t="s">
        <v>128</v>
      </c>
      <c r="BM545" t="s">
        <v>128</v>
      </c>
      <c r="BN545" t="s">
        <v>128</v>
      </c>
      <c r="BO545" t="s">
        <v>128</v>
      </c>
      <c r="BP545" t="s">
        <v>128</v>
      </c>
      <c r="BQ545" t="s">
        <v>128</v>
      </c>
      <c r="BR545" t="s">
        <v>128</v>
      </c>
      <c r="BS545" t="s">
        <v>128</v>
      </c>
      <c r="BT545" t="s">
        <v>135</v>
      </c>
      <c r="BU545" t="s">
        <v>128</v>
      </c>
      <c r="BV545" t="s">
        <v>128</v>
      </c>
      <c r="BW545" t="s">
        <v>128</v>
      </c>
      <c r="BX545" t="s">
        <v>128</v>
      </c>
      <c r="BY545" t="s">
        <v>128</v>
      </c>
      <c r="BZ545" t="s">
        <v>128</v>
      </c>
      <c r="CA545" t="s">
        <v>128</v>
      </c>
      <c r="CB545" t="s">
        <v>128</v>
      </c>
      <c r="CC545" t="s">
        <v>128</v>
      </c>
      <c r="CD545" t="s">
        <v>128</v>
      </c>
      <c r="CE545" t="s">
        <v>128</v>
      </c>
      <c r="CF545" t="s">
        <v>128</v>
      </c>
      <c r="CG545" t="s">
        <v>128</v>
      </c>
      <c r="CH545" t="s">
        <v>128</v>
      </c>
      <c r="CI545" t="s">
        <v>128</v>
      </c>
      <c r="CJ545" t="s">
        <v>128</v>
      </c>
      <c r="CK545" t="s">
        <v>128</v>
      </c>
      <c r="CL545" t="s">
        <v>135</v>
      </c>
      <c r="CM545" t="s">
        <v>135</v>
      </c>
      <c r="CN545" t="s">
        <v>128</v>
      </c>
      <c r="CO545" t="s">
        <v>135</v>
      </c>
      <c r="CP545" t="s">
        <v>128</v>
      </c>
      <c r="CQ545" t="s">
        <v>128</v>
      </c>
      <c r="CR545" t="s">
        <v>128</v>
      </c>
      <c r="CS545" t="s">
        <v>128</v>
      </c>
      <c r="CT545" t="s">
        <v>128</v>
      </c>
      <c r="CU545" t="s">
        <v>128</v>
      </c>
      <c r="CV545" t="s">
        <v>128</v>
      </c>
      <c r="CW545" t="s">
        <v>128</v>
      </c>
      <c r="CX545" t="s">
        <v>128</v>
      </c>
      <c r="CY545" t="s">
        <v>128</v>
      </c>
      <c r="CZ545" t="s">
        <v>128</v>
      </c>
      <c r="DA545" t="s">
        <v>128</v>
      </c>
      <c r="DB545" t="s">
        <v>128</v>
      </c>
      <c r="DC545" t="s">
        <v>128</v>
      </c>
      <c r="DD545" t="s">
        <v>128</v>
      </c>
      <c r="DE545" t="s">
        <v>128</v>
      </c>
      <c r="DF545" t="s">
        <v>128</v>
      </c>
      <c r="DG545" t="s">
        <v>128</v>
      </c>
      <c r="DH545" t="s">
        <v>128</v>
      </c>
      <c r="DI545" t="s">
        <v>128</v>
      </c>
      <c r="DJ545" t="s">
        <v>128</v>
      </c>
      <c r="DK545" t="s">
        <v>135</v>
      </c>
      <c r="DL545" t="s">
        <v>128</v>
      </c>
      <c r="DM545" t="s">
        <v>128</v>
      </c>
      <c r="DN545" t="s">
        <v>128</v>
      </c>
      <c r="DO545" t="s">
        <v>128</v>
      </c>
      <c r="DP545" t="s">
        <v>128</v>
      </c>
      <c r="DQ545" t="s">
        <v>128</v>
      </c>
      <c r="DR545" t="s">
        <v>135</v>
      </c>
      <c r="DS545" t="s">
        <v>128</v>
      </c>
      <c r="DT545" t="s">
        <v>128</v>
      </c>
      <c r="DU545" t="s">
        <v>128</v>
      </c>
      <c r="DV545" t="s">
        <v>128</v>
      </c>
    </row>
    <row r="546" spans="1:126" x14ac:dyDescent="0.25">
      <c r="A546" t="s">
        <v>1839</v>
      </c>
      <c r="B546">
        <v>6</v>
      </c>
      <c r="C546" s="1">
        <v>44807</v>
      </c>
      <c r="D546">
        <v>20</v>
      </c>
      <c r="E546" t="s">
        <v>127</v>
      </c>
      <c r="F546" t="s">
        <v>128</v>
      </c>
      <c r="G546" t="s">
        <v>131</v>
      </c>
      <c r="H546">
        <v>15</v>
      </c>
      <c r="I546" t="s">
        <v>137</v>
      </c>
      <c r="J546" t="s">
        <v>129</v>
      </c>
      <c r="K546" t="s">
        <v>129</v>
      </c>
      <c r="L546" t="s">
        <v>129</v>
      </c>
      <c r="M546" t="s">
        <v>129</v>
      </c>
      <c r="N546" t="s">
        <v>138</v>
      </c>
      <c r="O546" t="s">
        <v>128</v>
      </c>
      <c r="P546" t="s">
        <v>128</v>
      </c>
      <c r="Q546" t="s">
        <v>128</v>
      </c>
      <c r="R546" t="s">
        <v>128</v>
      </c>
      <c r="S546" t="s">
        <v>128</v>
      </c>
      <c r="T546" t="s">
        <v>128</v>
      </c>
      <c r="U546" t="s">
        <v>128</v>
      </c>
      <c r="V546" t="s">
        <v>261</v>
      </c>
      <c r="W546" t="s">
        <v>128</v>
      </c>
      <c r="X546" t="s">
        <v>128</v>
      </c>
      <c r="Y546" t="s">
        <v>128</v>
      </c>
      <c r="Z546" t="s">
        <v>128</v>
      </c>
      <c r="AA546" t="s">
        <v>128</v>
      </c>
      <c r="AB546" t="s">
        <v>128</v>
      </c>
      <c r="AC546" t="s">
        <v>135</v>
      </c>
      <c r="AD546" t="s">
        <v>128</v>
      </c>
      <c r="AE546" t="s">
        <v>128</v>
      </c>
      <c r="AF546" t="s">
        <v>128</v>
      </c>
      <c r="AG546" t="s">
        <v>128</v>
      </c>
      <c r="AH546" t="s">
        <v>128</v>
      </c>
      <c r="AI546" t="s">
        <v>128</v>
      </c>
      <c r="AJ546" t="s">
        <v>128</v>
      </c>
      <c r="AK546" t="s">
        <v>135</v>
      </c>
      <c r="AL546" t="s">
        <v>135</v>
      </c>
      <c r="AM546" t="s">
        <v>128</v>
      </c>
      <c r="AN546" t="s">
        <v>128</v>
      </c>
      <c r="AO546" t="s">
        <v>128</v>
      </c>
      <c r="AP546" t="s">
        <v>128</v>
      </c>
      <c r="AQ546" t="s">
        <v>128</v>
      </c>
      <c r="AR546" t="s">
        <v>128</v>
      </c>
      <c r="AS546" t="s">
        <v>128</v>
      </c>
      <c r="AT546" t="s">
        <v>128</v>
      </c>
      <c r="AU546" t="s">
        <v>128</v>
      </c>
      <c r="AV546" t="s">
        <v>128</v>
      </c>
      <c r="AW546" t="s">
        <v>128</v>
      </c>
      <c r="AX546" t="s">
        <v>128</v>
      </c>
      <c r="AY546" t="s">
        <v>128</v>
      </c>
      <c r="AZ546" t="s">
        <v>128</v>
      </c>
      <c r="BA546" t="s">
        <v>128</v>
      </c>
      <c r="BB546" t="s">
        <v>128</v>
      </c>
      <c r="BC546" t="s">
        <v>128</v>
      </c>
      <c r="BD546" t="s">
        <v>128</v>
      </c>
      <c r="BE546" t="s">
        <v>128</v>
      </c>
      <c r="BF546" t="s">
        <v>128</v>
      </c>
      <c r="BG546" t="s">
        <v>128</v>
      </c>
      <c r="BH546" t="s">
        <v>128</v>
      </c>
      <c r="BI546" t="s">
        <v>128</v>
      </c>
      <c r="BJ546" t="s">
        <v>128</v>
      </c>
      <c r="BK546" t="s">
        <v>128</v>
      </c>
      <c r="BL546" t="s">
        <v>128</v>
      </c>
      <c r="BM546" t="s">
        <v>128</v>
      </c>
      <c r="BN546" t="s">
        <v>128</v>
      </c>
      <c r="BO546" t="s">
        <v>128</v>
      </c>
      <c r="BP546" t="s">
        <v>128</v>
      </c>
      <c r="BQ546" t="s">
        <v>128</v>
      </c>
      <c r="BR546" t="s">
        <v>128</v>
      </c>
      <c r="BS546" t="s">
        <v>128</v>
      </c>
      <c r="BT546" t="s">
        <v>135</v>
      </c>
      <c r="BU546" t="s">
        <v>128</v>
      </c>
      <c r="BV546" t="s">
        <v>128</v>
      </c>
      <c r="BW546" t="s">
        <v>128</v>
      </c>
      <c r="BX546" t="s">
        <v>128</v>
      </c>
      <c r="BY546" t="s">
        <v>128</v>
      </c>
      <c r="BZ546" t="s">
        <v>128</v>
      </c>
      <c r="CA546" t="s">
        <v>128</v>
      </c>
      <c r="CB546" t="s">
        <v>128</v>
      </c>
      <c r="CC546" t="s">
        <v>128</v>
      </c>
      <c r="CD546" t="s">
        <v>128</v>
      </c>
      <c r="CE546" t="s">
        <v>128</v>
      </c>
      <c r="CF546" t="s">
        <v>128</v>
      </c>
      <c r="CG546" t="s">
        <v>128</v>
      </c>
      <c r="CH546" t="s">
        <v>128</v>
      </c>
      <c r="CI546" t="s">
        <v>128</v>
      </c>
      <c r="CJ546" t="s">
        <v>128</v>
      </c>
      <c r="CK546" t="s">
        <v>128</v>
      </c>
      <c r="CL546" t="s">
        <v>135</v>
      </c>
      <c r="CM546" t="s">
        <v>135</v>
      </c>
      <c r="CN546" t="s">
        <v>128</v>
      </c>
      <c r="CO546" t="s">
        <v>135</v>
      </c>
      <c r="CP546" t="s">
        <v>128</v>
      </c>
      <c r="CQ546" t="s">
        <v>128</v>
      </c>
      <c r="CR546" t="s">
        <v>128</v>
      </c>
      <c r="CS546" t="s">
        <v>128</v>
      </c>
      <c r="CT546" t="s">
        <v>128</v>
      </c>
      <c r="CU546" t="s">
        <v>128</v>
      </c>
      <c r="CV546" t="s">
        <v>128</v>
      </c>
      <c r="CW546" t="s">
        <v>128</v>
      </c>
      <c r="CX546" t="s">
        <v>128</v>
      </c>
      <c r="CY546" t="s">
        <v>128</v>
      </c>
      <c r="CZ546" t="s">
        <v>128</v>
      </c>
      <c r="DA546" t="s">
        <v>128</v>
      </c>
      <c r="DB546" t="s">
        <v>128</v>
      </c>
      <c r="DC546" t="s">
        <v>128</v>
      </c>
      <c r="DD546" t="s">
        <v>128</v>
      </c>
      <c r="DE546" t="s">
        <v>128</v>
      </c>
      <c r="DF546" t="s">
        <v>128</v>
      </c>
      <c r="DG546" t="s">
        <v>128</v>
      </c>
      <c r="DH546" t="s">
        <v>128</v>
      </c>
      <c r="DI546" t="s">
        <v>128</v>
      </c>
      <c r="DJ546" t="s">
        <v>128</v>
      </c>
      <c r="DK546" t="s">
        <v>135</v>
      </c>
      <c r="DL546" t="s">
        <v>128</v>
      </c>
      <c r="DM546" t="s">
        <v>128</v>
      </c>
      <c r="DN546" t="s">
        <v>128</v>
      </c>
      <c r="DO546" t="s">
        <v>128</v>
      </c>
      <c r="DP546" t="s">
        <v>128</v>
      </c>
      <c r="DQ546" t="s">
        <v>128</v>
      </c>
      <c r="DR546" t="s">
        <v>135</v>
      </c>
      <c r="DS546" t="s">
        <v>128</v>
      </c>
      <c r="DT546" t="s">
        <v>128</v>
      </c>
      <c r="DU546" t="s">
        <v>128</v>
      </c>
      <c r="DV546" t="s">
        <v>128</v>
      </c>
    </row>
    <row r="547" spans="1:126" x14ac:dyDescent="0.25">
      <c r="A547" t="s">
        <v>1840</v>
      </c>
      <c r="B547">
        <v>1</v>
      </c>
      <c r="C547" s="1">
        <v>44808</v>
      </c>
      <c r="D547">
        <v>7</v>
      </c>
      <c r="E547" t="s">
        <v>127</v>
      </c>
      <c r="F547" t="s">
        <v>128</v>
      </c>
      <c r="G547" t="s">
        <v>129</v>
      </c>
      <c r="H547">
        <v>40</v>
      </c>
      <c r="I547" t="s">
        <v>137</v>
      </c>
      <c r="J547" t="s">
        <v>129</v>
      </c>
      <c r="K547" t="s">
        <v>129</v>
      </c>
      <c r="L547" t="s">
        <v>129</v>
      </c>
      <c r="M547" t="s">
        <v>129</v>
      </c>
      <c r="N547" t="s">
        <v>132</v>
      </c>
      <c r="O547" t="s">
        <v>128</v>
      </c>
      <c r="P547" t="s">
        <v>128</v>
      </c>
      <c r="Q547" t="s">
        <v>154</v>
      </c>
      <c r="R547" t="s">
        <v>1210</v>
      </c>
      <c r="S547" t="s">
        <v>128</v>
      </c>
      <c r="T547" t="s">
        <v>128</v>
      </c>
      <c r="U547" t="s">
        <v>128</v>
      </c>
      <c r="V547" t="s">
        <v>1210</v>
      </c>
      <c r="W547" t="s">
        <v>128</v>
      </c>
      <c r="X547" t="s">
        <v>128</v>
      </c>
      <c r="Y547" t="s">
        <v>128</v>
      </c>
      <c r="Z547" t="s">
        <v>128</v>
      </c>
      <c r="AA547" t="s">
        <v>128</v>
      </c>
      <c r="AB547" t="s">
        <v>128</v>
      </c>
      <c r="AC547" t="s">
        <v>135</v>
      </c>
      <c r="AD547" t="s">
        <v>128</v>
      </c>
      <c r="AE547" t="s">
        <v>128</v>
      </c>
      <c r="AF547" t="s">
        <v>128</v>
      </c>
      <c r="AG547" t="s">
        <v>128</v>
      </c>
      <c r="AH547" t="s">
        <v>128</v>
      </c>
      <c r="AI547" t="s">
        <v>128</v>
      </c>
      <c r="AJ547" t="s">
        <v>128</v>
      </c>
      <c r="AK547" t="s">
        <v>135</v>
      </c>
      <c r="AL547" t="s">
        <v>128</v>
      </c>
      <c r="AM547" t="s">
        <v>128</v>
      </c>
      <c r="AN547" t="s">
        <v>128</v>
      </c>
      <c r="AO547" t="s">
        <v>128</v>
      </c>
      <c r="AP547" t="s">
        <v>128</v>
      </c>
      <c r="AQ547" t="s">
        <v>128</v>
      </c>
      <c r="AR547" t="s">
        <v>128</v>
      </c>
      <c r="AS547" t="s">
        <v>128</v>
      </c>
      <c r="AT547" t="s">
        <v>128</v>
      </c>
      <c r="AU547" t="s">
        <v>128</v>
      </c>
      <c r="AV547" t="s">
        <v>128</v>
      </c>
      <c r="AW547" t="s">
        <v>128</v>
      </c>
      <c r="AX547" t="s">
        <v>128</v>
      </c>
      <c r="AY547" t="s">
        <v>128</v>
      </c>
      <c r="AZ547" t="s">
        <v>128</v>
      </c>
      <c r="BA547" t="s">
        <v>128</v>
      </c>
      <c r="BB547" t="s">
        <v>128</v>
      </c>
      <c r="BC547" t="s">
        <v>128</v>
      </c>
      <c r="BD547" t="s">
        <v>128</v>
      </c>
      <c r="BE547" t="s">
        <v>128</v>
      </c>
      <c r="BF547" t="s">
        <v>128</v>
      </c>
      <c r="BG547" t="s">
        <v>128</v>
      </c>
      <c r="BH547" t="s">
        <v>128</v>
      </c>
      <c r="BI547" t="s">
        <v>128</v>
      </c>
      <c r="BJ547" t="s">
        <v>128</v>
      </c>
      <c r="BK547" t="s">
        <v>128</v>
      </c>
      <c r="BL547" t="s">
        <v>128</v>
      </c>
      <c r="BM547" t="s">
        <v>128</v>
      </c>
      <c r="BN547" t="s">
        <v>128</v>
      </c>
      <c r="BO547" t="s">
        <v>128</v>
      </c>
      <c r="BP547" t="s">
        <v>128</v>
      </c>
      <c r="BQ547" t="s">
        <v>128</v>
      </c>
      <c r="BR547" t="s">
        <v>128</v>
      </c>
      <c r="BS547" t="s">
        <v>128</v>
      </c>
      <c r="BT547" t="s">
        <v>135</v>
      </c>
      <c r="BU547" t="s">
        <v>128</v>
      </c>
      <c r="BV547" t="s">
        <v>128</v>
      </c>
      <c r="BW547" t="s">
        <v>128</v>
      </c>
      <c r="BX547" t="s">
        <v>128</v>
      </c>
      <c r="BY547" t="s">
        <v>128</v>
      </c>
      <c r="BZ547" t="s">
        <v>128</v>
      </c>
      <c r="CA547" t="s">
        <v>128</v>
      </c>
      <c r="CB547" t="s">
        <v>128</v>
      </c>
      <c r="CC547" t="s">
        <v>128</v>
      </c>
      <c r="CD547" t="s">
        <v>128</v>
      </c>
      <c r="CE547" t="s">
        <v>128</v>
      </c>
      <c r="CF547" t="s">
        <v>128</v>
      </c>
      <c r="CG547" t="s">
        <v>128</v>
      </c>
      <c r="CH547" t="s">
        <v>135</v>
      </c>
      <c r="CI547" t="s">
        <v>128</v>
      </c>
      <c r="CJ547" t="s">
        <v>128</v>
      </c>
      <c r="CK547" t="s">
        <v>128</v>
      </c>
      <c r="CL547" t="s">
        <v>128</v>
      </c>
      <c r="CM547" t="s">
        <v>128</v>
      </c>
      <c r="CN547" t="s">
        <v>128</v>
      </c>
      <c r="CO547" t="s">
        <v>128</v>
      </c>
      <c r="CP547" t="s">
        <v>128</v>
      </c>
      <c r="CQ547" t="s">
        <v>128</v>
      </c>
      <c r="CR547" t="s">
        <v>128</v>
      </c>
      <c r="CS547" t="s">
        <v>128</v>
      </c>
      <c r="CT547" t="s">
        <v>128</v>
      </c>
      <c r="CU547" t="s">
        <v>128</v>
      </c>
      <c r="CV547" t="s">
        <v>128</v>
      </c>
      <c r="CW547" t="s">
        <v>128</v>
      </c>
      <c r="CX547" t="s">
        <v>128</v>
      </c>
      <c r="CY547" t="s">
        <v>128</v>
      </c>
      <c r="CZ547" t="s">
        <v>128</v>
      </c>
      <c r="DA547" t="s">
        <v>128</v>
      </c>
      <c r="DB547" t="s">
        <v>128</v>
      </c>
      <c r="DC547" t="s">
        <v>128</v>
      </c>
      <c r="DD547" t="s">
        <v>128</v>
      </c>
      <c r="DE547" t="s">
        <v>128</v>
      </c>
      <c r="DF547" t="s">
        <v>128</v>
      </c>
      <c r="DG547" t="s">
        <v>128</v>
      </c>
      <c r="DH547" t="s">
        <v>128</v>
      </c>
      <c r="DI547" t="s">
        <v>128</v>
      </c>
      <c r="DJ547" t="s">
        <v>128</v>
      </c>
      <c r="DK547" t="s">
        <v>135</v>
      </c>
      <c r="DL547" t="s">
        <v>128</v>
      </c>
      <c r="DM547" t="s">
        <v>128</v>
      </c>
      <c r="DN547" t="s">
        <v>128</v>
      </c>
      <c r="DO547" t="s">
        <v>128</v>
      </c>
      <c r="DP547" t="s">
        <v>128</v>
      </c>
      <c r="DQ547" t="s">
        <v>128</v>
      </c>
      <c r="DR547" t="s">
        <v>128</v>
      </c>
      <c r="DS547" t="s">
        <v>128</v>
      </c>
      <c r="DT547" t="s">
        <v>128</v>
      </c>
      <c r="DU547" t="s">
        <v>128</v>
      </c>
      <c r="DV547" t="s">
        <v>128</v>
      </c>
    </row>
    <row r="548" spans="1:126" x14ac:dyDescent="0.25">
      <c r="A548" t="s">
        <v>1841</v>
      </c>
      <c r="B548">
        <v>1</v>
      </c>
      <c r="C548" s="1">
        <v>44809</v>
      </c>
      <c r="D548">
        <v>60</v>
      </c>
      <c r="E548" t="s">
        <v>127</v>
      </c>
      <c r="F548" t="s">
        <v>128</v>
      </c>
      <c r="G548" t="s">
        <v>129</v>
      </c>
      <c r="H548">
        <v>30</v>
      </c>
      <c r="I548" t="s">
        <v>137</v>
      </c>
      <c r="J548" t="s">
        <v>129</v>
      </c>
      <c r="K548" t="s">
        <v>129</v>
      </c>
      <c r="L548" t="s">
        <v>129</v>
      </c>
      <c r="M548" t="s">
        <v>129</v>
      </c>
      <c r="N548" t="s">
        <v>132</v>
      </c>
      <c r="O548" t="s">
        <v>128</v>
      </c>
      <c r="P548" t="s">
        <v>128</v>
      </c>
      <c r="Q548" t="s">
        <v>133</v>
      </c>
      <c r="R548" t="s">
        <v>174</v>
      </c>
      <c r="S548" t="s">
        <v>128</v>
      </c>
      <c r="T548" t="s">
        <v>298</v>
      </c>
      <c r="U548" t="s">
        <v>128</v>
      </c>
      <c r="V548" t="s">
        <v>128</v>
      </c>
      <c r="W548" t="s">
        <v>128</v>
      </c>
      <c r="X548" t="s">
        <v>128</v>
      </c>
      <c r="Y548" t="s">
        <v>135</v>
      </c>
      <c r="Z548" t="s">
        <v>128</v>
      </c>
      <c r="AA548" t="s">
        <v>128</v>
      </c>
      <c r="AB548" t="s">
        <v>128</v>
      </c>
      <c r="AC548" t="s">
        <v>128</v>
      </c>
      <c r="AD548" t="s">
        <v>128</v>
      </c>
      <c r="AE548" t="s">
        <v>128</v>
      </c>
      <c r="AF548" t="s">
        <v>128</v>
      </c>
      <c r="AG548" t="s">
        <v>128</v>
      </c>
      <c r="AH548" t="s">
        <v>128</v>
      </c>
      <c r="AI548" t="s">
        <v>128</v>
      </c>
      <c r="AJ548" t="s">
        <v>128</v>
      </c>
      <c r="AK548" t="s">
        <v>135</v>
      </c>
      <c r="AL548" t="s">
        <v>128</v>
      </c>
      <c r="AM548" t="s">
        <v>128</v>
      </c>
      <c r="AN548" t="s">
        <v>128</v>
      </c>
      <c r="AO548" t="s">
        <v>128</v>
      </c>
      <c r="AP548" t="s">
        <v>128</v>
      </c>
      <c r="AQ548" t="s">
        <v>128</v>
      </c>
      <c r="AR548" t="s">
        <v>128</v>
      </c>
      <c r="AS548" t="s">
        <v>128</v>
      </c>
      <c r="AT548" t="s">
        <v>128</v>
      </c>
      <c r="AU548" t="s">
        <v>128</v>
      </c>
      <c r="AV548" t="s">
        <v>128</v>
      </c>
      <c r="AW548" t="s">
        <v>135</v>
      </c>
      <c r="AX548" t="s">
        <v>128</v>
      </c>
      <c r="AY548" t="s">
        <v>135</v>
      </c>
      <c r="AZ548" t="s">
        <v>128</v>
      </c>
      <c r="BA548" t="s">
        <v>128</v>
      </c>
      <c r="BB548" t="s">
        <v>128</v>
      </c>
      <c r="BC548" t="s">
        <v>128</v>
      </c>
      <c r="BD548" t="s">
        <v>128</v>
      </c>
      <c r="BE548" t="s">
        <v>128</v>
      </c>
      <c r="BF548" t="s">
        <v>128</v>
      </c>
      <c r="BG548" t="s">
        <v>128</v>
      </c>
      <c r="BH548" t="s">
        <v>128</v>
      </c>
      <c r="BI548" t="s">
        <v>128</v>
      </c>
      <c r="BJ548" t="s">
        <v>128</v>
      </c>
      <c r="BK548" t="s">
        <v>128</v>
      </c>
      <c r="BL548" t="s">
        <v>128</v>
      </c>
      <c r="BM548" t="s">
        <v>135</v>
      </c>
      <c r="BN548" t="s">
        <v>128</v>
      </c>
      <c r="BO548" t="s">
        <v>128</v>
      </c>
      <c r="BP548" t="s">
        <v>128</v>
      </c>
      <c r="BQ548" t="s">
        <v>128</v>
      </c>
      <c r="BR548" t="s">
        <v>128</v>
      </c>
      <c r="BS548" t="s">
        <v>128</v>
      </c>
      <c r="BT548" t="s">
        <v>128</v>
      </c>
      <c r="BU548" t="s">
        <v>128</v>
      </c>
      <c r="BV548" t="s">
        <v>128</v>
      </c>
      <c r="BW548" t="s">
        <v>128</v>
      </c>
      <c r="BX548" t="s">
        <v>128</v>
      </c>
      <c r="BY548" t="s">
        <v>128</v>
      </c>
      <c r="BZ548" t="s">
        <v>128</v>
      </c>
      <c r="CA548" t="s">
        <v>128</v>
      </c>
      <c r="CB548" t="s">
        <v>128</v>
      </c>
      <c r="CC548" t="s">
        <v>128</v>
      </c>
      <c r="CD548" t="s">
        <v>135</v>
      </c>
      <c r="CE548" t="s">
        <v>128</v>
      </c>
      <c r="CF548" t="s">
        <v>128</v>
      </c>
      <c r="CG548" t="s">
        <v>128</v>
      </c>
      <c r="CH548" t="s">
        <v>135</v>
      </c>
      <c r="CI548" t="s">
        <v>128</v>
      </c>
      <c r="CJ548" t="s">
        <v>128</v>
      </c>
      <c r="CK548" t="s">
        <v>128</v>
      </c>
      <c r="CL548" t="s">
        <v>128</v>
      </c>
      <c r="CM548" t="s">
        <v>128</v>
      </c>
      <c r="CN548" t="s">
        <v>128</v>
      </c>
      <c r="CO548" t="s">
        <v>128</v>
      </c>
      <c r="CP548" t="s">
        <v>128</v>
      </c>
      <c r="CQ548" t="s">
        <v>128</v>
      </c>
      <c r="CR548" t="s">
        <v>128</v>
      </c>
      <c r="CS548" t="s">
        <v>128</v>
      </c>
      <c r="CT548" t="s">
        <v>128</v>
      </c>
      <c r="CU548" t="s">
        <v>128</v>
      </c>
      <c r="CV548" t="s">
        <v>128</v>
      </c>
      <c r="CW548" t="s">
        <v>128</v>
      </c>
      <c r="CX548" t="s">
        <v>128</v>
      </c>
      <c r="CY548" t="s">
        <v>128</v>
      </c>
      <c r="CZ548" t="s">
        <v>128</v>
      </c>
      <c r="DA548" t="s">
        <v>128</v>
      </c>
      <c r="DB548" t="s">
        <v>128</v>
      </c>
      <c r="DC548" t="s">
        <v>128</v>
      </c>
      <c r="DD548" t="s">
        <v>128</v>
      </c>
      <c r="DE548" t="s">
        <v>128</v>
      </c>
      <c r="DF548" t="s">
        <v>128</v>
      </c>
      <c r="DG548" t="s">
        <v>128</v>
      </c>
      <c r="DH548" t="s">
        <v>128</v>
      </c>
      <c r="DI548" t="s">
        <v>128</v>
      </c>
      <c r="DJ548" t="s">
        <v>128</v>
      </c>
      <c r="DK548" t="s">
        <v>128</v>
      </c>
      <c r="DL548" t="s">
        <v>128</v>
      </c>
      <c r="DM548" t="s">
        <v>128</v>
      </c>
      <c r="DN548" t="s">
        <v>128</v>
      </c>
      <c r="DO548" t="s">
        <v>135</v>
      </c>
      <c r="DP548" t="s">
        <v>128</v>
      </c>
      <c r="DQ548" t="s">
        <v>128</v>
      </c>
      <c r="DR548" t="s">
        <v>128</v>
      </c>
      <c r="DS548" t="s">
        <v>128</v>
      </c>
      <c r="DT548" t="s">
        <v>128</v>
      </c>
      <c r="DU548" t="s">
        <v>128</v>
      </c>
      <c r="DV548" t="s">
        <v>128</v>
      </c>
    </row>
    <row r="549" spans="1:126" x14ac:dyDescent="0.25">
      <c r="A549" t="s">
        <v>1842</v>
      </c>
      <c r="B549">
        <v>1</v>
      </c>
      <c r="C549" s="1">
        <v>44810</v>
      </c>
      <c r="D549">
        <v>1</v>
      </c>
      <c r="E549" t="s">
        <v>127</v>
      </c>
      <c r="F549" t="s">
        <v>128</v>
      </c>
      <c r="G549" t="s">
        <v>129</v>
      </c>
      <c r="H549">
        <v>25</v>
      </c>
      <c r="I549" t="s">
        <v>137</v>
      </c>
      <c r="J549" t="s">
        <v>129</v>
      </c>
      <c r="K549" t="s">
        <v>129</v>
      </c>
      <c r="L549" t="s">
        <v>129</v>
      </c>
      <c r="M549" t="s">
        <v>129</v>
      </c>
      <c r="N549" t="s">
        <v>132</v>
      </c>
      <c r="O549" t="s">
        <v>128</v>
      </c>
      <c r="P549" t="s">
        <v>128</v>
      </c>
      <c r="Q549" t="s">
        <v>133</v>
      </c>
      <c r="R549" t="s">
        <v>257</v>
      </c>
      <c r="S549" t="s">
        <v>128</v>
      </c>
      <c r="T549" t="s">
        <v>128</v>
      </c>
      <c r="U549" t="s">
        <v>128</v>
      </c>
      <c r="V549" t="s">
        <v>257</v>
      </c>
      <c r="W549" t="s">
        <v>128</v>
      </c>
      <c r="X549" t="s">
        <v>135</v>
      </c>
      <c r="Y549" t="s">
        <v>128</v>
      </c>
      <c r="Z549" t="s">
        <v>128</v>
      </c>
      <c r="AA549" t="s">
        <v>128</v>
      </c>
      <c r="AB549" t="s">
        <v>128</v>
      </c>
      <c r="AC549" t="s">
        <v>128</v>
      </c>
      <c r="AD549" t="s">
        <v>128</v>
      </c>
      <c r="AE549" t="s">
        <v>128</v>
      </c>
      <c r="AF549" t="s">
        <v>128</v>
      </c>
      <c r="AG549" t="s">
        <v>128</v>
      </c>
      <c r="AH549" t="s">
        <v>128</v>
      </c>
      <c r="AI549" t="s">
        <v>128</v>
      </c>
      <c r="AJ549" t="s">
        <v>128</v>
      </c>
      <c r="AK549" t="s">
        <v>135</v>
      </c>
      <c r="AL549" t="s">
        <v>128</v>
      </c>
      <c r="AM549" t="s">
        <v>128</v>
      </c>
      <c r="AN549" t="s">
        <v>128</v>
      </c>
      <c r="AO549" t="s">
        <v>128</v>
      </c>
      <c r="AP549" t="s">
        <v>128</v>
      </c>
      <c r="AQ549" t="s">
        <v>128</v>
      </c>
      <c r="AR549" t="s">
        <v>128</v>
      </c>
      <c r="AS549" t="s">
        <v>128</v>
      </c>
      <c r="AT549" t="s">
        <v>128</v>
      </c>
      <c r="AU549" t="s">
        <v>128</v>
      </c>
      <c r="AV549" t="s">
        <v>128</v>
      </c>
      <c r="AW549" t="s">
        <v>128</v>
      </c>
      <c r="AX549" t="s">
        <v>128</v>
      </c>
      <c r="AY549" t="s">
        <v>128</v>
      </c>
      <c r="AZ549" t="s">
        <v>128</v>
      </c>
      <c r="BA549" t="s">
        <v>128</v>
      </c>
      <c r="BB549" t="s">
        <v>128</v>
      </c>
      <c r="BC549" t="s">
        <v>128</v>
      </c>
      <c r="BD549" t="s">
        <v>128</v>
      </c>
      <c r="BE549" t="s">
        <v>128</v>
      </c>
      <c r="BF549" t="s">
        <v>128</v>
      </c>
      <c r="BG549" t="s">
        <v>128</v>
      </c>
      <c r="BH549" t="s">
        <v>128</v>
      </c>
      <c r="BI549" t="s">
        <v>128</v>
      </c>
      <c r="BJ549" t="s">
        <v>128</v>
      </c>
      <c r="BK549" t="s">
        <v>128</v>
      </c>
      <c r="BL549" t="s">
        <v>128</v>
      </c>
      <c r="BM549" t="s">
        <v>128</v>
      </c>
      <c r="BN549" t="s">
        <v>128</v>
      </c>
      <c r="BO549" t="s">
        <v>128</v>
      </c>
      <c r="BP549" t="s">
        <v>128</v>
      </c>
      <c r="BQ549" t="s">
        <v>128</v>
      </c>
      <c r="BR549" t="s">
        <v>128</v>
      </c>
      <c r="BS549" t="s">
        <v>128</v>
      </c>
      <c r="BT549" t="s">
        <v>135</v>
      </c>
      <c r="BU549" t="s">
        <v>128</v>
      </c>
      <c r="BV549" t="s">
        <v>128</v>
      </c>
      <c r="BW549" t="s">
        <v>128</v>
      </c>
      <c r="BX549" t="s">
        <v>128</v>
      </c>
      <c r="BY549" t="s">
        <v>128</v>
      </c>
      <c r="BZ549" t="s">
        <v>128</v>
      </c>
      <c r="CA549" t="s">
        <v>128</v>
      </c>
      <c r="CB549" t="s">
        <v>128</v>
      </c>
      <c r="CC549" t="s">
        <v>128</v>
      </c>
      <c r="CD549" t="s">
        <v>128</v>
      </c>
      <c r="CE549" t="s">
        <v>128</v>
      </c>
      <c r="CF549" t="s">
        <v>128</v>
      </c>
      <c r="CG549" t="s">
        <v>128</v>
      </c>
      <c r="CH549" t="s">
        <v>135</v>
      </c>
      <c r="CI549" t="s">
        <v>128</v>
      </c>
      <c r="CJ549" t="s">
        <v>128</v>
      </c>
      <c r="CK549" t="s">
        <v>128</v>
      </c>
      <c r="CL549" t="s">
        <v>128</v>
      </c>
      <c r="CM549" t="s">
        <v>128</v>
      </c>
      <c r="CN549" t="s">
        <v>128</v>
      </c>
      <c r="CO549" t="s">
        <v>128</v>
      </c>
      <c r="CP549" t="s">
        <v>128</v>
      </c>
      <c r="CQ549" t="s">
        <v>128</v>
      </c>
      <c r="CR549" t="s">
        <v>128</v>
      </c>
      <c r="CS549" t="s">
        <v>128</v>
      </c>
      <c r="CT549" t="s">
        <v>128</v>
      </c>
      <c r="CU549" t="s">
        <v>128</v>
      </c>
      <c r="CV549" t="s">
        <v>128</v>
      </c>
      <c r="CW549" t="s">
        <v>128</v>
      </c>
      <c r="CX549" t="s">
        <v>128</v>
      </c>
      <c r="CY549" t="s">
        <v>128</v>
      </c>
      <c r="CZ549" t="s">
        <v>128</v>
      </c>
      <c r="DA549" t="s">
        <v>128</v>
      </c>
      <c r="DB549" t="s">
        <v>128</v>
      </c>
      <c r="DC549" t="s">
        <v>128</v>
      </c>
      <c r="DD549" t="s">
        <v>128</v>
      </c>
      <c r="DE549" t="s">
        <v>128</v>
      </c>
      <c r="DF549" t="s">
        <v>128</v>
      </c>
      <c r="DG549" t="s">
        <v>128</v>
      </c>
      <c r="DH549" t="s">
        <v>128</v>
      </c>
      <c r="DI549" t="s">
        <v>128</v>
      </c>
      <c r="DJ549" t="s">
        <v>128</v>
      </c>
      <c r="DK549" t="s">
        <v>135</v>
      </c>
      <c r="DL549" t="s">
        <v>128</v>
      </c>
      <c r="DM549" t="s">
        <v>128</v>
      </c>
      <c r="DN549" t="s">
        <v>128</v>
      </c>
      <c r="DO549" t="s">
        <v>128</v>
      </c>
      <c r="DP549" t="s">
        <v>128</v>
      </c>
      <c r="DQ549" t="s">
        <v>128</v>
      </c>
      <c r="DR549" t="s">
        <v>128</v>
      </c>
      <c r="DS549" t="s">
        <v>128</v>
      </c>
      <c r="DT549" t="s">
        <v>128</v>
      </c>
      <c r="DU549" t="s">
        <v>128</v>
      </c>
      <c r="DV549" t="s">
        <v>128</v>
      </c>
    </row>
    <row r="550" spans="1:126" x14ac:dyDescent="0.25">
      <c r="A550" t="s">
        <v>1843</v>
      </c>
      <c r="B550">
        <v>1</v>
      </c>
      <c r="C550" s="1">
        <v>44810</v>
      </c>
      <c r="D550">
        <v>10</v>
      </c>
      <c r="E550" t="s">
        <v>127</v>
      </c>
      <c r="F550" t="s">
        <v>128</v>
      </c>
      <c r="G550" t="s">
        <v>129</v>
      </c>
      <c r="H550">
        <v>20</v>
      </c>
      <c r="I550" t="s">
        <v>130</v>
      </c>
      <c r="J550" t="s">
        <v>129</v>
      </c>
      <c r="K550" t="s">
        <v>129</v>
      </c>
      <c r="L550" t="s">
        <v>129</v>
      </c>
      <c r="M550" t="s">
        <v>129</v>
      </c>
      <c r="N550" t="s">
        <v>132</v>
      </c>
      <c r="O550" t="s">
        <v>128</v>
      </c>
      <c r="P550" t="s">
        <v>128</v>
      </c>
      <c r="Q550" t="s">
        <v>133</v>
      </c>
      <c r="R550" t="s">
        <v>174</v>
      </c>
      <c r="S550" t="s">
        <v>174</v>
      </c>
      <c r="T550" t="s">
        <v>128</v>
      </c>
      <c r="U550" t="s">
        <v>128</v>
      </c>
      <c r="V550" t="s">
        <v>128</v>
      </c>
      <c r="W550" t="s">
        <v>128</v>
      </c>
      <c r="X550" t="s">
        <v>128</v>
      </c>
      <c r="Y550" t="s">
        <v>135</v>
      </c>
      <c r="Z550" t="s">
        <v>128</v>
      </c>
      <c r="AA550" t="s">
        <v>128</v>
      </c>
      <c r="AB550" t="s">
        <v>128</v>
      </c>
      <c r="AC550" t="s">
        <v>128</v>
      </c>
      <c r="AD550" t="s">
        <v>128</v>
      </c>
      <c r="AE550" t="s">
        <v>128</v>
      </c>
      <c r="AF550" t="s">
        <v>128</v>
      </c>
      <c r="AG550" t="s">
        <v>128</v>
      </c>
      <c r="AH550" t="s">
        <v>128</v>
      </c>
      <c r="AI550" t="s">
        <v>128</v>
      </c>
      <c r="AJ550" t="s">
        <v>128</v>
      </c>
      <c r="AK550" t="s">
        <v>135</v>
      </c>
      <c r="AL550" t="s">
        <v>128</v>
      </c>
      <c r="AM550" t="s">
        <v>128</v>
      </c>
      <c r="AN550" t="s">
        <v>128</v>
      </c>
      <c r="AO550" t="s">
        <v>128</v>
      </c>
      <c r="AP550" t="s">
        <v>128</v>
      </c>
      <c r="AQ550" t="s">
        <v>128</v>
      </c>
      <c r="AR550" t="s">
        <v>128</v>
      </c>
      <c r="AS550" t="s">
        <v>128</v>
      </c>
      <c r="AT550" t="s">
        <v>128</v>
      </c>
      <c r="AU550" t="s">
        <v>128</v>
      </c>
      <c r="AV550" t="s">
        <v>128</v>
      </c>
      <c r="AW550" t="s">
        <v>128</v>
      </c>
      <c r="AX550" t="s">
        <v>128</v>
      </c>
      <c r="AY550" t="s">
        <v>128</v>
      </c>
      <c r="AZ550" t="s">
        <v>128</v>
      </c>
      <c r="BA550" t="s">
        <v>128</v>
      </c>
      <c r="BB550" t="s">
        <v>128</v>
      </c>
      <c r="BC550" t="s">
        <v>128</v>
      </c>
      <c r="BD550" t="s">
        <v>128</v>
      </c>
      <c r="BE550" t="s">
        <v>128</v>
      </c>
      <c r="BF550" t="s">
        <v>128</v>
      </c>
      <c r="BG550" t="s">
        <v>128</v>
      </c>
      <c r="BH550" t="s">
        <v>128</v>
      </c>
      <c r="BI550" t="s">
        <v>128</v>
      </c>
      <c r="BJ550" t="s">
        <v>128</v>
      </c>
      <c r="BK550" t="s">
        <v>128</v>
      </c>
      <c r="BL550" t="s">
        <v>128</v>
      </c>
      <c r="BM550" t="s">
        <v>128</v>
      </c>
      <c r="BN550" t="s">
        <v>128</v>
      </c>
      <c r="BO550" t="s">
        <v>128</v>
      </c>
      <c r="BP550" t="s">
        <v>128</v>
      </c>
      <c r="BQ550" t="s">
        <v>128</v>
      </c>
      <c r="BR550" t="s">
        <v>128</v>
      </c>
      <c r="BS550" t="s">
        <v>128</v>
      </c>
      <c r="BT550" t="s">
        <v>135</v>
      </c>
      <c r="BU550" t="s">
        <v>128</v>
      </c>
      <c r="BV550" t="s">
        <v>128</v>
      </c>
      <c r="BW550" t="s">
        <v>128</v>
      </c>
      <c r="BX550" t="s">
        <v>128</v>
      </c>
      <c r="BY550" t="s">
        <v>128</v>
      </c>
      <c r="BZ550" t="s">
        <v>128</v>
      </c>
      <c r="CA550" t="s">
        <v>128</v>
      </c>
      <c r="CB550" t="s">
        <v>128</v>
      </c>
      <c r="CC550" t="s">
        <v>128</v>
      </c>
      <c r="CD550" t="s">
        <v>128</v>
      </c>
      <c r="CE550" t="s">
        <v>128</v>
      </c>
      <c r="CF550" t="s">
        <v>128</v>
      </c>
      <c r="CG550" t="s">
        <v>128</v>
      </c>
      <c r="CH550" t="s">
        <v>135</v>
      </c>
      <c r="CI550" t="s">
        <v>128</v>
      </c>
      <c r="CJ550" t="s">
        <v>128</v>
      </c>
      <c r="CK550" t="s">
        <v>128</v>
      </c>
      <c r="CL550" t="s">
        <v>128</v>
      </c>
      <c r="CM550" t="s">
        <v>128</v>
      </c>
      <c r="CN550" t="s">
        <v>128</v>
      </c>
      <c r="CO550" t="s">
        <v>128</v>
      </c>
      <c r="CP550" t="s">
        <v>128</v>
      </c>
      <c r="CQ550" t="s">
        <v>128</v>
      </c>
      <c r="CR550" t="s">
        <v>128</v>
      </c>
      <c r="CS550" t="s">
        <v>128</v>
      </c>
      <c r="CT550" t="s">
        <v>128</v>
      </c>
      <c r="CU550" t="s">
        <v>128</v>
      </c>
      <c r="CV550" t="s">
        <v>128</v>
      </c>
      <c r="CW550" t="s">
        <v>128</v>
      </c>
      <c r="CX550" t="s">
        <v>128</v>
      </c>
      <c r="CY550" t="s">
        <v>128</v>
      </c>
      <c r="CZ550" t="s">
        <v>128</v>
      </c>
      <c r="DA550" t="s">
        <v>128</v>
      </c>
      <c r="DB550" t="s">
        <v>128</v>
      </c>
      <c r="DC550" t="s">
        <v>128</v>
      </c>
      <c r="DD550" t="s">
        <v>128</v>
      </c>
      <c r="DE550" t="s">
        <v>128</v>
      </c>
      <c r="DF550" t="s">
        <v>128</v>
      </c>
      <c r="DG550" t="s">
        <v>128</v>
      </c>
      <c r="DH550" t="s">
        <v>128</v>
      </c>
      <c r="DI550" t="s">
        <v>128</v>
      </c>
      <c r="DJ550" t="s">
        <v>128</v>
      </c>
      <c r="DK550" t="s">
        <v>128</v>
      </c>
      <c r="DL550" t="s">
        <v>135</v>
      </c>
      <c r="DM550" t="s">
        <v>128</v>
      </c>
      <c r="DN550" t="s">
        <v>128</v>
      </c>
      <c r="DO550" t="s">
        <v>128</v>
      </c>
      <c r="DP550" t="s">
        <v>128</v>
      </c>
      <c r="DQ550" t="s">
        <v>128</v>
      </c>
      <c r="DR550" t="s">
        <v>128</v>
      </c>
      <c r="DS550" t="s">
        <v>128</v>
      </c>
      <c r="DT550" t="s">
        <v>128</v>
      </c>
      <c r="DU550" t="s">
        <v>128</v>
      </c>
      <c r="DV550" t="s">
        <v>128</v>
      </c>
    </row>
    <row r="551" spans="1:126" x14ac:dyDescent="0.25">
      <c r="A551" t="s">
        <v>1844</v>
      </c>
      <c r="B551">
        <v>1</v>
      </c>
      <c r="C551" s="1">
        <v>44810</v>
      </c>
      <c r="D551">
        <v>5</v>
      </c>
      <c r="E551" t="s">
        <v>127</v>
      </c>
      <c r="F551" t="s">
        <v>128</v>
      </c>
      <c r="G551" t="s">
        <v>129</v>
      </c>
      <c r="H551">
        <v>13</v>
      </c>
      <c r="I551" t="s">
        <v>137</v>
      </c>
      <c r="J551" t="s">
        <v>129</v>
      </c>
      <c r="K551" t="s">
        <v>129</v>
      </c>
      <c r="L551" t="s">
        <v>129</v>
      </c>
      <c r="M551" t="s">
        <v>129</v>
      </c>
      <c r="N551" t="s">
        <v>132</v>
      </c>
      <c r="O551" t="s">
        <v>128</v>
      </c>
      <c r="P551" t="s">
        <v>128</v>
      </c>
      <c r="Q551" t="s">
        <v>133</v>
      </c>
      <c r="R551" t="s">
        <v>174</v>
      </c>
      <c r="S551" t="s">
        <v>128</v>
      </c>
      <c r="T551" t="s">
        <v>128</v>
      </c>
      <c r="U551" t="s">
        <v>128</v>
      </c>
      <c r="V551" t="s">
        <v>174</v>
      </c>
      <c r="W551" t="s">
        <v>128</v>
      </c>
      <c r="X551" t="s">
        <v>128</v>
      </c>
      <c r="Y551" t="s">
        <v>128</v>
      </c>
      <c r="Z551" t="s">
        <v>128</v>
      </c>
      <c r="AA551" t="s">
        <v>128</v>
      </c>
      <c r="AB551" t="s">
        <v>128</v>
      </c>
      <c r="AC551" t="s">
        <v>135</v>
      </c>
      <c r="AD551" t="s">
        <v>128</v>
      </c>
      <c r="AE551" t="s">
        <v>128</v>
      </c>
      <c r="AF551" t="s">
        <v>128</v>
      </c>
      <c r="AG551" t="s">
        <v>128</v>
      </c>
      <c r="AH551" t="s">
        <v>128</v>
      </c>
      <c r="AI551" t="s">
        <v>128</v>
      </c>
      <c r="AJ551" t="s">
        <v>128</v>
      </c>
      <c r="AK551" t="s">
        <v>135</v>
      </c>
      <c r="AL551" t="s">
        <v>128</v>
      </c>
      <c r="AM551" t="s">
        <v>128</v>
      </c>
      <c r="AN551" t="s">
        <v>128</v>
      </c>
      <c r="AO551" t="s">
        <v>128</v>
      </c>
      <c r="AP551" t="s">
        <v>128</v>
      </c>
      <c r="AQ551" t="s">
        <v>128</v>
      </c>
      <c r="AR551" t="s">
        <v>128</v>
      </c>
      <c r="AS551" t="s">
        <v>128</v>
      </c>
      <c r="AT551" t="s">
        <v>128</v>
      </c>
      <c r="AU551" t="s">
        <v>128</v>
      </c>
      <c r="AV551" t="s">
        <v>128</v>
      </c>
      <c r="AW551" t="s">
        <v>128</v>
      </c>
      <c r="AX551" t="s">
        <v>128</v>
      </c>
      <c r="AY551" t="s">
        <v>128</v>
      </c>
      <c r="AZ551" t="s">
        <v>128</v>
      </c>
      <c r="BA551" t="s">
        <v>128</v>
      </c>
      <c r="BB551" t="s">
        <v>128</v>
      </c>
      <c r="BC551" t="s">
        <v>128</v>
      </c>
      <c r="BD551" t="s">
        <v>128</v>
      </c>
      <c r="BE551" t="s">
        <v>128</v>
      </c>
      <c r="BF551" t="s">
        <v>128</v>
      </c>
      <c r="BG551" t="s">
        <v>128</v>
      </c>
      <c r="BH551" t="s">
        <v>128</v>
      </c>
      <c r="BI551" t="s">
        <v>128</v>
      </c>
      <c r="BJ551" t="s">
        <v>128</v>
      </c>
      <c r="BK551" t="s">
        <v>128</v>
      </c>
      <c r="BL551" t="s">
        <v>128</v>
      </c>
      <c r="BM551" t="s">
        <v>128</v>
      </c>
      <c r="BN551" t="s">
        <v>128</v>
      </c>
      <c r="BO551" t="s">
        <v>128</v>
      </c>
      <c r="BP551" t="s">
        <v>128</v>
      </c>
      <c r="BQ551" t="s">
        <v>128</v>
      </c>
      <c r="BR551" t="s">
        <v>128</v>
      </c>
      <c r="BS551" t="s">
        <v>128</v>
      </c>
      <c r="BT551" t="s">
        <v>135</v>
      </c>
      <c r="BU551" t="s">
        <v>128</v>
      </c>
      <c r="BV551" t="s">
        <v>128</v>
      </c>
      <c r="BW551" t="s">
        <v>128</v>
      </c>
      <c r="BX551" t="s">
        <v>128</v>
      </c>
      <c r="BY551" t="s">
        <v>128</v>
      </c>
      <c r="BZ551" t="s">
        <v>128</v>
      </c>
      <c r="CA551" t="s">
        <v>128</v>
      </c>
      <c r="CB551" t="s">
        <v>128</v>
      </c>
      <c r="CC551" t="s">
        <v>128</v>
      </c>
      <c r="CD551" t="s">
        <v>128</v>
      </c>
      <c r="CE551" t="s">
        <v>128</v>
      </c>
      <c r="CF551" t="s">
        <v>128</v>
      </c>
      <c r="CG551" t="s">
        <v>128</v>
      </c>
      <c r="CH551" t="s">
        <v>135</v>
      </c>
      <c r="CI551" t="s">
        <v>128</v>
      </c>
      <c r="CJ551" t="s">
        <v>128</v>
      </c>
      <c r="CK551" t="s">
        <v>128</v>
      </c>
      <c r="CL551" t="s">
        <v>128</v>
      </c>
      <c r="CM551" t="s">
        <v>128</v>
      </c>
      <c r="CN551" t="s">
        <v>128</v>
      </c>
      <c r="CO551" t="s">
        <v>128</v>
      </c>
      <c r="CP551" t="s">
        <v>128</v>
      </c>
      <c r="CQ551" t="s">
        <v>128</v>
      </c>
      <c r="CR551" t="s">
        <v>128</v>
      </c>
      <c r="CS551" t="s">
        <v>128</v>
      </c>
      <c r="CT551" t="s">
        <v>128</v>
      </c>
      <c r="CU551" t="s">
        <v>128</v>
      </c>
      <c r="CV551" t="s">
        <v>128</v>
      </c>
      <c r="CW551" t="s">
        <v>128</v>
      </c>
      <c r="CX551" t="s">
        <v>128</v>
      </c>
      <c r="CY551" t="s">
        <v>128</v>
      </c>
      <c r="CZ551" t="s">
        <v>128</v>
      </c>
      <c r="DA551" t="s">
        <v>128</v>
      </c>
      <c r="DB551" t="s">
        <v>128</v>
      </c>
      <c r="DC551" t="s">
        <v>128</v>
      </c>
      <c r="DD551" t="s">
        <v>128</v>
      </c>
      <c r="DE551" t="s">
        <v>128</v>
      </c>
      <c r="DF551" t="s">
        <v>128</v>
      </c>
      <c r="DG551" t="s">
        <v>128</v>
      </c>
      <c r="DH551" t="s">
        <v>128</v>
      </c>
      <c r="DI551" t="s">
        <v>128</v>
      </c>
      <c r="DJ551" t="s">
        <v>128</v>
      </c>
      <c r="DK551" t="s">
        <v>135</v>
      </c>
      <c r="DL551" t="s">
        <v>128</v>
      </c>
      <c r="DM551" t="s">
        <v>128</v>
      </c>
      <c r="DN551" t="s">
        <v>128</v>
      </c>
      <c r="DO551" t="s">
        <v>128</v>
      </c>
      <c r="DP551" t="s">
        <v>128</v>
      </c>
      <c r="DQ551" t="s">
        <v>128</v>
      </c>
      <c r="DR551" t="s">
        <v>135</v>
      </c>
      <c r="DS551" t="s">
        <v>128</v>
      </c>
      <c r="DT551" t="s">
        <v>128</v>
      </c>
      <c r="DU551" t="s">
        <v>128</v>
      </c>
      <c r="DV551" t="s">
        <v>128</v>
      </c>
    </row>
    <row r="552" spans="1:126" x14ac:dyDescent="0.25">
      <c r="A552" t="s">
        <v>1845</v>
      </c>
      <c r="B552">
        <v>1</v>
      </c>
      <c r="C552" s="1">
        <v>44810</v>
      </c>
      <c r="D552">
        <v>5</v>
      </c>
      <c r="E552" t="s">
        <v>127</v>
      </c>
      <c r="F552" t="s">
        <v>128</v>
      </c>
      <c r="G552" t="s">
        <v>129</v>
      </c>
      <c r="H552">
        <v>15</v>
      </c>
      <c r="I552" t="s">
        <v>130</v>
      </c>
      <c r="J552" t="s">
        <v>129</v>
      </c>
      <c r="K552" t="s">
        <v>129</v>
      </c>
      <c r="L552" t="s">
        <v>129</v>
      </c>
      <c r="M552" t="s">
        <v>129</v>
      </c>
      <c r="N552" t="s">
        <v>132</v>
      </c>
      <c r="O552" t="s">
        <v>128</v>
      </c>
      <c r="P552" t="s">
        <v>128</v>
      </c>
      <c r="Q552" t="s">
        <v>133</v>
      </c>
      <c r="R552" t="s">
        <v>174</v>
      </c>
      <c r="S552" t="s">
        <v>128</v>
      </c>
      <c r="T552" t="s">
        <v>128</v>
      </c>
      <c r="U552" t="s">
        <v>128</v>
      </c>
      <c r="V552" t="s">
        <v>174</v>
      </c>
      <c r="W552" t="s">
        <v>128</v>
      </c>
      <c r="X552" t="s">
        <v>128</v>
      </c>
      <c r="Y552" t="s">
        <v>128</v>
      </c>
      <c r="Z552" t="s">
        <v>128</v>
      </c>
      <c r="AA552" t="s">
        <v>128</v>
      </c>
      <c r="AB552" t="s">
        <v>128</v>
      </c>
      <c r="AC552" t="s">
        <v>135</v>
      </c>
      <c r="AD552" t="s">
        <v>128</v>
      </c>
      <c r="AE552" t="s">
        <v>128</v>
      </c>
      <c r="AF552" t="s">
        <v>128</v>
      </c>
      <c r="AG552" t="s">
        <v>128</v>
      </c>
      <c r="AH552" t="s">
        <v>128</v>
      </c>
      <c r="AI552" t="s">
        <v>128</v>
      </c>
      <c r="AJ552" t="s">
        <v>128</v>
      </c>
      <c r="AK552" t="s">
        <v>135</v>
      </c>
      <c r="AL552" t="s">
        <v>128</v>
      </c>
      <c r="AM552" t="s">
        <v>128</v>
      </c>
      <c r="AN552" t="s">
        <v>128</v>
      </c>
      <c r="AO552" t="s">
        <v>128</v>
      </c>
      <c r="AP552" t="s">
        <v>128</v>
      </c>
      <c r="AQ552" t="s">
        <v>128</v>
      </c>
      <c r="AR552" t="s">
        <v>128</v>
      </c>
      <c r="AS552" t="s">
        <v>128</v>
      </c>
      <c r="AT552" t="s">
        <v>128</v>
      </c>
      <c r="AU552" t="s">
        <v>128</v>
      </c>
      <c r="AV552" t="s">
        <v>128</v>
      </c>
      <c r="AW552" t="s">
        <v>128</v>
      </c>
      <c r="AX552" t="s">
        <v>128</v>
      </c>
      <c r="AY552" t="s">
        <v>128</v>
      </c>
      <c r="AZ552" t="s">
        <v>128</v>
      </c>
      <c r="BA552" t="s">
        <v>128</v>
      </c>
      <c r="BB552" t="s">
        <v>128</v>
      </c>
      <c r="BC552" t="s">
        <v>128</v>
      </c>
      <c r="BD552" t="s">
        <v>128</v>
      </c>
      <c r="BE552" t="s">
        <v>128</v>
      </c>
      <c r="BF552" t="s">
        <v>128</v>
      </c>
      <c r="BG552" t="s">
        <v>128</v>
      </c>
      <c r="BH552" t="s">
        <v>128</v>
      </c>
      <c r="BI552" t="s">
        <v>128</v>
      </c>
      <c r="BJ552" t="s">
        <v>128</v>
      </c>
      <c r="BK552" t="s">
        <v>128</v>
      </c>
      <c r="BL552" t="s">
        <v>128</v>
      </c>
      <c r="BM552" t="s">
        <v>128</v>
      </c>
      <c r="BN552" t="s">
        <v>128</v>
      </c>
      <c r="BO552" t="s">
        <v>128</v>
      </c>
      <c r="BP552" t="s">
        <v>128</v>
      </c>
      <c r="BQ552" t="s">
        <v>128</v>
      </c>
      <c r="BR552" t="s">
        <v>128</v>
      </c>
      <c r="BS552" t="s">
        <v>128</v>
      </c>
      <c r="BT552" t="s">
        <v>135</v>
      </c>
      <c r="BU552" t="s">
        <v>128</v>
      </c>
      <c r="BV552" t="s">
        <v>128</v>
      </c>
      <c r="BW552" t="s">
        <v>128</v>
      </c>
      <c r="BX552" t="s">
        <v>128</v>
      </c>
      <c r="BY552" t="s">
        <v>128</v>
      </c>
      <c r="BZ552" t="s">
        <v>128</v>
      </c>
      <c r="CA552" t="s">
        <v>128</v>
      </c>
      <c r="CB552" t="s">
        <v>128</v>
      </c>
      <c r="CC552" t="s">
        <v>128</v>
      </c>
      <c r="CD552" t="s">
        <v>128</v>
      </c>
      <c r="CE552" t="s">
        <v>128</v>
      </c>
      <c r="CF552" t="s">
        <v>128</v>
      </c>
      <c r="CG552" t="s">
        <v>128</v>
      </c>
      <c r="CH552" t="s">
        <v>135</v>
      </c>
      <c r="CI552" t="s">
        <v>128</v>
      </c>
      <c r="CJ552" t="s">
        <v>128</v>
      </c>
      <c r="CK552" t="s">
        <v>128</v>
      </c>
      <c r="CL552" t="s">
        <v>128</v>
      </c>
      <c r="CM552" t="s">
        <v>128</v>
      </c>
      <c r="CN552" t="s">
        <v>128</v>
      </c>
      <c r="CO552" t="s">
        <v>128</v>
      </c>
      <c r="CP552" t="s">
        <v>128</v>
      </c>
      <c r="CQ552" t="s">
        <v>128</v>
      </c>
      <c r="CR552" t="s">
        <v>128</v>
      </c>
      <c r="CS552" t="s">
        <v>128</v>
      </c>
      <c r="CT552" t="s">
        <v>128</v>
      </c>
      <c r="CU552" t="s">
        <v>128</v>
      </c>
      <c r="CV552" t="s">
        <v>128</v>
      </c>
      <c r="CW552" t="s">
        <v>128</v>
      </c>
      <c r="CX552" t="s">
        <v>128</v>
      </c>
      <c r="CY552" t="s">
        <v>128</v>
      </c>
      <c r="CZ552" t="s">
        <v>128</v>
      </c>
      <c r="DA552" t="s">
        <v>128</v>
      </c>
      <c r="DB552" t="s">
        <v>128</v>
      </c>
      <c r="DC552" t="s">
        <v>128</v>
      </c>
      <c r="DD552" t="s">
        <v>128</v>
      </c>
      <c r="DE552" t="s">
        <v>128</v>
      </c>
      <c r="DF552" t="s">
        <v>128</v>
      </c>
      <c r="DG552" t="s">
        <v>128</v>
      </c>
      <c r="DH552" t="s">
        <v>128</v>
      </c>
      <c r="DI552" t="s">
        <v>128</v>
      </c>
      <c r="DJ552" t="s">
        <v>128</v>
      </c>
      <c r="DK552" t="s">
        <v>135</v>
      </c>
      <c r="DL552" t="s">
        <v>128</v>
      </c>
      <c r="DM552" t="s">
        <v>128</v>
      </c>
      <c r="DN552" t="s">
        <v>128</v>
      </c>
      <c r="DO552" t="s">
        <v>128</v>
      </c>
      <c r="DP552" t="s">
        <v>128</v>
      </c>
      <c r="DQ552" t="s">
        <v>128</v>
      </c>
      <c r="DR552" t="s">
        <v>135</v>
      </c>
      <c r="DS552" t="s">
        <v>128</v>
      </c>
      <c r="DT552" t="s">
        <v>128</v>
      </c>
      <c r="DU552" t="s">
        <v>128</v>
      </c>
      <c r="DV552" t="s">
        <v>128</v>
      </c>
    </row>
    <row r="553" spans="1:126" x14ac:dyDescent="0.25">
      <c r="A553" t="s">
        <v>1846</v>
      </c>
      <c r="B553">
        <v>1</v>
      </c>
      <c r="C553" s="1">
        <v>44810</v>
      </c>
      <c r="D553">
        <v>20</v>
      </c>
      <c r="E553" t="s">
        <v>127</v>
      </c>
      <c r="F553" t="s">
        <v>128</v>
      </c>
      <c r="G553" t="s">
        <v>131</v>
      </c>
      <c r="H553">
        <v>20</v>
      </c>
      <c r="I553" t="s">
        <v>130</v>
      </c>
      <c r="J553" t="s">
        <v>129</v>
      </c>
      <c r="K553" t="s">
        <v>129</v>
      </c>
      <c r="L553" t="s">
        <v>129</v>
      </c>
      <c r="M553" t="s">
        <v>129</v>
      </c>
      <c r="N553" t="s">
        <v>138</v>
      </c>
      <c r="O553" t="s">
        <v>128</v>
      </c>
      <c r="P553" t="s">
        <v>128</v>
      </c>
      <c r="Q553" t="s">
        <v>128</v>
      </c>
      <c r="R553" t="s">
        <v>128</v>
      </c>
      <c r="S553" t="s">
        <v>128</v>
      </c>
      <c r="T553" t="s">
        <v>128</v>
      </c>
      <c r="U553" t="s">
        <v>128</v>
      </c>
      <c r="V553" t="s">
        <v>128</v>
      </c>
      <c r="W553" t="s">
        <v>128</v>
      </c>
      <c r="X553" t="s">
        <v>128</v>
      </c>
      <c r="Y553" t="s">
        <v>128</v>
      </c>
      <c r="Z553" t="s">
        <v>128</v>
      </c>
      <c r="AA553" t="s">
        <v>128</v>
      </c>
      <c r="AB553" t="s">
        <v>128</v>
      </c>
      <c r="AC553" t="s">
        <v>135</v>
      </c>
      <c r="AD553" t="s">
        <v>128</v>
      </c>
      <c r="AE553" t="s">
        <v>128</v>
      </c>
      <c r="AF553" t="s">
        <v>128</v>
      </c>
      <c r="AG553" t="s">
        <v>128</v>
      </c>
      <c r="AH553" t="s">
        <v>128</v>
      </c>
      <c r="AI553" t="s">
        <v>128</v>
      </c>
      <c r="AJ553" t="s">
        <v>128</v>
      </c>
      <c r="AK553" t="s">
        <v>135</v>
      </c>
      <c r="AL553" t="s">
        <v>128</v>
      </c>
      <c r="AM553" t="s">
        <v>128</v>
      </c>
      <c r="AN553" t="s">
        <v>128</v>
      </c>
      <c r="AO553" t="s">
        <v>128</v>
      </c>
      <c r="AP553" t="s">
        <v>128</v>
      </c>
      <c r="AQ553" t="s">
        <v>128</v>
      </c>
      <c r="AR553" t="s">
        <v>128</v>
      </c>
      <c r="AS553" t="s">
        <v>128</v>
      </c>
      <c r="AT553" t="s">
        <v>135</v>
      </c>
      <c r="AU553" t="s">
        <v>128</v>
      </c>
      <c r="AV553" t="s">
        <v>128</v>
      </c>
      <c r="AW553" t="s">
        <v>128</v>
      </c>
      <c r="AX553" t="s">
        <v>128</v>
      </c>
      <c r="AY553" t="s">
        <v>128</v>
      </c>
      <c r="AZ553" t="s">
        <v>128</v>
      </c>
      <c r="BA553" t="s">
        <v>128</v>
      </c>
      <c r="BB553" t="s">
        <v>128</v>
      </c>
      <c r="BC553" t="s">
        <v>128</v>
      </c>
      <c r="BD553" t="s">
        <v>128</v>
      </c>
      <c r="BE553" t="s">
        <v>128</v>
      </c>
      <c r="BF553" t="s">
        <v>128</v>
      </c>
      <c r="BG553" t="s">
        <v>128</v>
      </c>
      <c r="BH553" t="s">
        <v>128</v>
      </c>
      <c r="BI553" t="s">
        <v>128</v>
      </c>
      <c r="BJ553" t="s">
        <v>128</v>
      </c>
      <c r="BK553" t="s">
        <v>128</v>
      </c>
      <c r="BL553" t="s">
        <v>128</v>
      </c>
      <c r="BM553" t="s">
        <v>128</v>
      </c>
      <c r="BN553" t="s">
        <v>128</v>
      </c>
      <c r="BO553" t="s">
        <v>128</v>
      </c>
      <c r="BP553" t="s">
        <v>128</v>
      </c>
      <c r="BQ553" t="s">
        <v>128</v>
      </c>
      <c r="BR553" t="s">
        <v>128</v>
      </c>
      <c r="BS553" t="s">
        <v>128</v>
      </c>
      <c r="BT553" t="s">
        <v>135</v>
      </c>
      <c r="BU553" t="s">
        <v>128</v>
      </c>
      <c r="BV553" t="s">
        <v>128</v>
      </c>
      <c r="BW553" t="s">
        <v>128</v>
      </c>
      <c r="BX553" t="s">
        <v>128</v>
      </c>
      <c r="BY553" t="s">
        <v>128</v>
      </c>
      <c r="BZ553" t="s">
        <v>128</v>
      </c>
      <c r="CA553" t="s">
        <v>128</v>
      </c>
      <c r="CB553" t="s">
        <v>128</v>
      </c>
      <c r="CC553" t="s">
        <v>128</v>
      </c>
      <c r="CD553" t="s">
        <v>128</v>
      </c>
      <c r="CE553" t="s">
        <v>128</v>
      </c>
      <c r="CF553" t="s">
        <v>128</v>
      </c>
      <c r="CG553" t="s">
        <v>128</v>
      </c>
      <c r="CH553" t="s">
        <v>135</v>
      </c>
      <c r="CI553" t="s">
        <v>128</v>
      </c>
      <c r="CJ553" t="s">
        <v>128</v>
      </c>
      <c r="CK553" t="s">
        <v>128</v>
      </c>
      <c r="CL553" t="s">
        <v>128</v>
      </c>
      <c r="CM553" t="s">
        <v>128</v>
      </c>
      <c r="CN553" t="s">
        <v>128</v>
      </c>
      <c r="CO553" t="s">
        <v>128</v>
      </c>
      <c r="CP553" t="s">
        <v>128</v>
      </c>
      <c r="CQ553" t="s">
        <v>128</v>
      </c>
      <c r="CR553" t="s">
        <v>128</v>
      </c>
      <c r="CS553" t="s">
        <v>128</v>
      </c>
      <c r="CT553" t="s">
        <v>128</v>
      </c>
      <c r="CU553" t="s">
        <v>128</v>
      </c>
      <c r="CV553" t="s">
        <v>128</v>
      </c>
      <c r="CW553" t="s">
        <v>128</v>
      </c>
      <c r="CX553" t="s">
        <v>128</v>
      </c>
      <c r="CY553" t="s">
        <v>128</v>
      </c>
      <c r="CZ553" t="s">
        <v>128</v>
      </c>
      <c r="DA553" t="s">
        <v>128</v>
      </c>
      <c r="DB553" t="s">
        <v>128</v>
      </c>
      <c r="DC553" t="s">
        <v>128</v>
      </c>
      <c r="DD553" t="s">
        <v>128</v>
      </c>
      <c r="DE553" t="s">
        <v>128</v>
      </c>
      <c r="DF553" t="s">
        <v>128</v>
      </c>
      <c r="DG553" t="s">
        <v>128</v>
      </c>
      <c r="DH553" t="s">
        <v>128</v>
      </c>
      <c r="DI553" t="s">
        <v>128</v>
      </c>
      <c r="DJ553" t="s">
        <v>128</v>
      </c>
      <c r="DK553" t="s">
        <v>128</v>
      </c>
      <c r="DL553" t="s">
        <v>128</v>
      </c>
      <c r="DM553" t="s">
        <v>128</v>
      </c>
      <c r="DN553" t="s">
        <v>128</v>
      </c>
      <c r="DO553" t="s">
        <v>128</v>
      </c>
      <c r="DP553" t="s">
        <v>135</v>
      </c>
      <c r="DQ553" t="s">
        <v>128</v>
      </c>
      <c r="DR553" t="s">
        <v>135</v>
      </c>
      <c r="DS553" t="s">
        <v>128</v>
      </c>
      <c r="DT553" t="s">
        <v>128</v>
      </c>
      <c r="DU553" t="s">
        <v>128</v>
      </c>
      <c r="DV553" t="s">
        <v>128</v>
      </c>
    </row>
    <row r="554" spans="1:126" x14ac:dyDescent="0.25">
      <c r="A554" t="s">
        <v>1847</v>
      </c>
      <c r="B554">
        <v>1</v>
      </c>
      <c r="C554" s="1">
        <v>44811</v>
      </c>
      <c r="D554">
        <v>5</v>
      </c>
      <c r="E554" t="s">
        <v>127</v>
      </c>
      <c r="F554" t="s">
        <v>128</v>
      </c>
      <c r="G554" t="s">
        <v>129</v>
      </c>
      <c r="H554">
        <v>60</v>
      </c>
      <c r="I554" t="s">
        <v>137</v>
      </c>
      <c r="J554" t="s">
        <v>129</v>
      </c>
      <c r="K554" t="s">
        <v>129</v>
      </c>
      <c r="L554" t="s">
        <v>129</v>
      </c>
      <c r="M554" t="s">
        <v>129</v>
      </c>
      <c r="N554" t="s">
        <v>132</v>
      </c>
      <c r="O554" t="s">
        <v>128</v>
      </c>
      <c r="P554" t="s">
        <v>128</v>
      </c>
      <c r="Q554" t="s">
        <v>133</v>
      </c>
      <c r="R554" t="s">
        <v>159</v>
      </c>
      <c r="S554" t="s">
        <v>128</v>
      </c>
      <c r="T554" t="s">
        <v>128</v>
      </c>
      <c r="U554" t="s">
        <v>128</v>
      </c>
      <c r="V554" t="s">
        <v>159</v>
      </c>
      <c r="W554" t="s">
        <v>128</v>
      </c>
      <c r="X554" t="s">
        <v>128</v>
      </c>
      <c r="Y554" t="s">
        <v>128</v>
      </c>
      <c r="Z554" t="s">
        <v>128</v>
      </c>
      <c r="AA554" t="s">
        <v>128</v>
      </c>
      <c r="AB554" t="s">
        <v>128</v>
      </c>
      <c r="AC554" t="s">
        <v>135</v>
      </c>
      <c r="AD554" t="s">
        <v>128</v>
      </c>
      <c r="AE554" t="s">
        <v>128</v>
      </c>
      <c r="AF554" t="s">
        <v>128</v>
      </c>
      <c r="AG554" t="s">
        <v>128</v>
      </c>
      <c r="AH554" t="s">
        <v>128</v>
      </c>
      <c r="AI554" t="s">
        <v>128</v>
      </c>
      <c r="AJ554" t="s">
        <v>128</v>
      </c>
      <c r="AK554" t="s">
        <v>135</v>
      </c>
      <c r="AL554" t="s">
        <v>128</v>
      </c>
      <c r="AM554" t="s">
        <v>128</v>
      </c>
      <c r="AN554" t="s">
        <v>128</v>
      </c>
      <c r="AO554" t="s">
        <v>128</v>
      </c>
      <c r="AP554" t="s">
        <v>128</v>
      </c>
      <c r="AQ554" t="s">
        <v>128</v>
      </c>
      <c r="AR554" t="s">
        <v>128</v>
      </c>
      <c r="AS554" t="s">
        <v>128</v>
      </c>
      <c r="AT554" t="s">
        <v>128</v>
      </c>
      <c r="AU554" t="s">
        <v>128</v>
      </c>
      <c r="AV554" t="s">
        <v>128</v>
      </c>
      <c r="AW554" t="s">
        <v>128</v>
      </c>
      <c r="AX554" t="s">
        <v>128</v>
      </c>
      <c r="AY554" t="s">
        <v>128</v>
      </c>
      <c r="AZ554" t="s">
        <v>128</v>
      </c>
      <c r="BA554" t="s">
        <v>128</v>
      </c>
      <c r="BB554" t="s">
        <v>128</v>
      </c>
      <c r="BC554" t="s">
        <v>128</v>
      </c>
      <c r="BD554" t="s">
        <v>128</v>
      </c>
      <c r="BE554" t="s">
        <v>128</v>
      </c>
      <c r="BF554" t="s">
        <v>128</v>
      </c>
      <c r="BG554" t="s">
        <v>128</v>
      </c>
      <c r="BH554" t="s">
        <v>128</v>
      </c>
      <c r="BI554" t="s">
        <v>128</v>
      </c>
      <c r="BJ554" t="s">
        <v>128</v>
      </c>
      <c r="BK554" t="s">
        <v>128</v>
      </c>
      <c r="BL554" t="s">
        <v>128</v>
      </c>
      <c r="BM554" t="s">
        <v>128</v>
      </c>
      <c r="BN554" t="s">
        <v>128</v>
      </c>
      <c r="BO554" t="s">
        <v>128</v>
      </c>
      <c r="BP554" t="s">
        <v>128</v>
      </c>
      <c r="BQ554" t="s">
        <v>128</v>
      </c>
      <c r="BR554" t="s">
        <v>128</v>
      </c>
      <c r="BS554" t="s">
        <v>128</v>
      </c>
      <c r="BT554" t="s">
        <v>135</v>
      </c>
      <c r="BU554" t="s">
        <v>128</v>
      </c>
      <c r="BV554" t="s">
        <v>128</v>
      </c>
      <c r="BW554" t="s">
        <v>128</v>
      </c>
      <c r="BX554" t="s">
        <v>128</v>
      </c>
      <c r="BY554" t="s">
        <v>128</v>
      </c>
      <c r="BZ554" t="s">
        <v>128</v>
      </c>
      <c r="CA554" t="s">
        <v>128</v>
      </c>
      <c r="CB554" t="s">
        <v>128</v>
      </c>
      <c r="CC554" t="s">
        <v>128</v>
      </c>
      <c r="CD554" t="s">
        <v>128</v>
      </c>
      <c r="CE554" t="s">
        <v>128</v>
      </c>
      <c r="CF554" t="s">
        <v>128</v>
      </c>
      <c r="CG554" t="s">
        <v>128</v>
      </c>
      <c r="CH554" t="s">
        <v>135</v>
      </c>
      <c r="CI554" t="s">
        <v>128</v>
      </c>
      <c r="CJ554" t="s">
        <v>128</v>
      </c>
      <c r="CK554" t="s">
        <v>128</v>
      </c>
      <c r="CL554" t="s">
        <v>128</v>
      </c>
      <c r="CM554" t="s">
        <v>128</v>
      </c>
      <c r="CN554" t="s">
        <v>128</v>
      </c>
      <c r="CO554" t="s">
        <v>128</v>
      </c>
      <c r="CP554" t="s">
        <v>128</v>
      </c>
      <c r="CQ554" t="s">
        <v>128</v>
      </c>
      <c r="CR554" t="s">
        <v>128</v>
      </c>
      <c r="CS554" t="s">
        <v>128</v>
      </c>
      <c r="CT554" t="s">
        <v>128</v>
      </c>
      <c r="CU554" t="s">
        <v>128</v>
      </c>
      <c r="CV554" t="s">
        <v>128</v>
      </c>
      <c r="CW554" t="s">
        <v>128</v>
      </c>
      <c r="CX554" t="s">
        <v>128</v>
      </c>
      <c r="CY554" t="s">
        <v>128</v>
      </c>
      <c r="CZ554" t="s">
        <v>128</v>
      </c>
      <c r="DA554" t="s">
        <v>128</v>
      </c>
      <c r="DB554" t="s">
        <v>128</v>
      </c>
      <c r="DC554" t="s">
        <v>128</v>
      </c>
      <c r="DD554" t="s">
        <v>128</v>
      </c>
      <c r="DE554" t="s">
        <v>128</v>
      </c>
      <c r="DF554" t="s">
        <v>128</v>
      </c>
      <c r="DG554" t="s">
        <v>128</v>
      </c>
      <c r="DH554" t="s">
        <v>128</v>
      </c>
      <c r="DI554" t="s">
        <v>128</v>
      </c>
      <c r="DJ554" t="s">
        <v>128</v>
      </c>
      <c r="DK554" t="s">
        <v>135</v>
      </c>
      <c r="DL554" t="s">
        <v>128</v>
      </c>
      <c r="DM554" t="s">
        <v>128</v>
      </c>
      <c r="DN554" t="s">
        <v>128</v>
      </c>
      <c r="DO554" t="s">
        <v>128</v>
      </c>
      <c r="DP554" t="s">
        <v>128</v>
      </c>
      <c r="DQ554" t="s">
        <v>128</v>
      </c>
      <c r="DR554" t="s">
        <v>128</v>
      </c>
      <c r="DS554" t="s">
        <v>128</v>
      </c>
      <c r="DT554" t="s">
        <v>128</v>
      </c>
      <c r="DU554" t="s">
        <v>128</v>
      </c>
      <c r="DV554" t="s">
        <v>128</v>
      </c>
    </row>
    <row r="555" spans="1:126" x14ac:dyDescent="0.25">
      <c r="A555" t="s">
        <v>1848</v>
      </c>
      <c r="B555">
        <v>1</v>
      </c>
      <c r="C555" s="1">
        <v>44811</v>
      </c>
      <c r="D555">
        <v>5</v>
      </c>
      <c r="E555" t="s">
        <v>127</v>
      </c>
      <c r="F555" t="s">
        <v>128</v>
      </c>
      <c r="G555" t="s">
        <v>129</v>
      </c>
      <c r="H555">
        <v>50</v>
      </c>
      <c r="I555" t="s">
        <v>130</v>
      </c>
      <c r="J555" t="s">
        <v>129</v>
      </c>
      <c r="K555" t="s">
        <v>129</v>
      </c>
      <c r="L555" t="s">
        <v>129</v>
      </c>
      <c r="M555" t="s">
        <v>129</v>
      </c>
      <c r="N555" t="s">
        <v>132</v>
      </c>
      <c r="O555" t="s">
        <v>128</v>
      </c>
      <c r="P555" t="s">
        <v>128</v>
      </c>
      <c r="Q555" t="s">
        <v>133</v>
      </c>
      <c r="R555" t="s">
        <v>1485</v>
      </c>
      <c r="S555" t="s">
        <v>128</v>
      </c>
      <c r="T555" t="s">
        <v>128</v>
      </c>
      <c r="U555" t="s">
        <v>128</v>
      </c>
      <c r="V555" t="s">
        <v>1485</v>
      </c>
      <c r="W555" t="s">
        <v>128</v>
      </c>
      <c r="X555" t="s">
        <v>128</v>
      </c>
      <c r="Y555" t="s">
        <v>128</v>
      </c>
      <c r="Z555" t="s">
        <v>128</v>
      </c>
      <c r="AA555" t="s">
        <v>128</v>
      </c>
      <c r="AB555" t="s">
        <v>128</v>
      </c>
      <c r="AC555" t="s">
        <v>135</v>
      </c>
      <c r="AD555" t="s">
        <v>128</v>
      </c>
      <c r="AE555" t="s">
        <v>128</v>
      </c>
      <c r="AF555" t="s">
        <v>128</v>
      </c>
      <c r="AG555" t="s">
        <v>128</v>
      </c>
      <c r="AH555" t="s">
        <v>128</v>
      </c>
      <c r="AI555" t="s">
        <v>128</v>
      </c>
      <c r="AJ555" t="s">
        <v>128</v>
      </c>
      <c r="AK555" t="s">
        <v>135</v>
      </c>
      <c r="AL555" t="s">
        <v>128</v>
      </c>
      <c r="AM555" t="s">
        <v>128</v>
      </c>
      <c r="AN555" t="s">
        <v>128</v>
      </c>
      <c r="AO555" t="s">
        <v>128</v>
      </c>
      <c r="AP555" t="s">
        <v>128</v>
      </c>
      <c r="AQ555" t="s">
        <v>128</v>
      </c>
      <c r="AR555" t="s">
        <v>128</v>
      </c>
      <c r="AS555" t="s">
        <v>128</v>
      </c>
      <c r="AT555" t="s">
        <v>128</v>
      </c>
      <c r="AU555" t="s">
        <v>128</v>
      </c>
      <c r="AV555" t="s">
        <v>128</v>
      </c>
      <c r="AW555" t="s">
        <v>128</v>
      </c>
      <c r="AX555" t="s">
        <v>128</v>
      </c>
      <c r="AY555" t="s">
        <v>128</v>
      </c>
      <c r="AZ555" t="s">
        <v>128</v>
      </c>
      <c r="BA555" t="s">
        <v>128</v>
      </c>
      <c r="BB555" t="s">
        <v>128</v>
      </c>
      <c r="BC555" t="s">
        <v>128</v>
      </c>
      <c r="BD555" t="s">
        <v>128</v>
      </c>
      <c r="BE555" t="s">
        <v>128</v>
      </c>
      <c r="BF555" t="s">
        <v>128</v>
      </c>
      <c r="BG555" t="s">
        <v>128</v>
      </c>
      <c r="BH555" t="s">
        <v>128</v>
      </c>
      <c r="BI555" t="s">
        <v>128</v>
      </c>
      <c r="BJ555" t="s">
        <v>128</v>
      </c>
      <c r="BK555" t="s">
        <v>128</v>
      </c>
      <c r="BL555" t="s">
        <v>128</v>
      </c>
      <c r="BM555" t="s">
        <v>128</v>
      </c>
      <c r="BN555" t="s">
        <v>128</v>
      </c>
      <c r="BO555" t="s">
        <v>128</v>
      </c>
      <c r="BP555" t="s">
        <v>128</v>
      </c>
      <c r="BQ555" t="s">
        <v>128</v>
      </c>
      <c r="BR555" t="s">
        <v>128</v>
      </c>
      <c r="BS555" t="s">
        <v>128</v>
      </c>
      <c r="BT555" t="s">
        <v>135</v>
      </c>
      <c r="BU555" t="s">
        <v>128</v>
      </c>
      <c r="BV555" t="s">
        <v>128</v>
      </c>
      <c r="BW555" t="s">
        <v>128</v>
      </c>
      <c r="BX555" t="s">
        <v>128</v>
      </c>
      <c r="BY555" t="s">
        <v>128</v>
      </c>
      <c r="BZ555" t="s">
        <v>128</v>
      </c>
      <c r="CA555" t="s">
        <v>128</v>
      </c>
      <c r="CB555" t="s">
        <v>128</v>
      </c>
      <c r="CC555" t="s">
        <v>128</v>
      </c>
      <c r="CD555" t="s">
        <v>128</v>
      </c>
      <c r="CE555" t="s">
        <v>128</v>
      </c>
      <c r="CF555" t="s">
        <v>128</v>
      </c>
      <c r="CG555" t="s">
        <v>128</v>
      </c>
      <c r="CH555" t="s">
        <v>135</v>
      </c>
      <c r="CI555" t="s">
        <v>128</v>
      </c>
      <c r="CJ555" t="s">
        <v>128</v>
      </c>
      <c r="CK555" t="s">
        <v>128</v>
      </c>
      <c r="CL555" t="s">
        <v>128</v>
      </c>
      <c r="CM555" t="s">
        <v>128</v>
      </c>
      <c r="CN555" t="s">
        <v>128</v>
      </c>
      <c r="CO555" t="s">
        <v>128</v>
      </c>
      <c r="CP555" t="s">
        <v>128</v>
      </c>
      <c r="CQ555" t="s">
        <v>128</v>
      </c>
      <c r="CR555" t="s">
        <v>128</v>
      </c>
      <c r="CS555" t="s">
        <v>128</v>
      </c>
      <c r="CT555" t="s">
        <v>128</v>
      </c>
      <c r="CU555" t="s">
        <v>128</v>
      </c>
      <c r="CV555" t="s">
        <v>128</v>
      </c>
      <c r="CW555" t="s">
        <v>128</v>
      </c>
      <c r="CX555" t="s">
        <v>128</v>
      </c>
      <c r="CY555" t="s">
        <v>128</v>
      </c>
      <c r="CZ555" t="s">
        <v>128</v>
      </c>
      <c r="DA555" t="s">
        <v>128</v>
      </c>
      <c r="DB555" t="s">
        <v>128</v>
      </c>
      <c r="DC555" t="s">
        <v>128</v>
      </c>
      <c r="DD555" t="s">
        <v>128</v>
      </c>
      <c r="DE555" t="s">
        <v>128</v>
      </c>
      <c r="DF555" t="s">
        <v>128</v>
      </c>
      <c r="DG555" t="s">
        <v>128</v>
      </c>
      <c r="DH555" t="s">
        <v>128</v>
      </c>
      <c r="DI555" t="s">
        <v>128</v>
      </c>
      <c r="DJ555" t="s">
        <v>128</v>
      </c>
      <c r="DK555" t="s">
        <v>135</v>
      </c>
      <c r="DL555" t="s">
        <v>128</v>
      </c>
      <c r="DM555" t="s">
        <v>128</v>
      </c>
      <c r="DN555" t="s">
        <v>128</v>
      </c>
      <c r="DO555" t="s">
        <v>128</v>
      </c>
      <c r="DP555" t="s">
        <v>128</v>
      </c>
      <c r="DQ555" t="s">
        <v>128</v>
      </c>
      <c r="DR555" t="s">
        <v>128</v>
      </c>
      <c r="DS555" t="s">
        <v>128</v>
      </c>
      <c r="DT555" t="s">
        <v>128</v>
      </c>
      <c r="DU555" t="s">
        <v>128</v>
      </c>
      <c r="DV555" t="s">
        <v>128</v>
      </c>
    </row>
    <row r="556" spans="1:126" x14ac:dyDescent="0.25">
      <c r="A556" t="s">
        <v>1849</v>
      </c>
      <c r="B556">
        <v>1</v>
      </c>
      <c r="C556" s="1">
        <v>44811</v>
      </c>
      <c r="D556">
        <v>5</v>
      </c>
      <c r="E556" t="s">
        <v>127</v>
      </c>
      <c r="F556" t="s">
        <v>128</v>
      </c>
      <c r="G556" t="s">
        <v>129</v>
      </c>
      <c r="H556">
        <v>35</v>
      </c>
      <c r="I556" t="s">
        <v>130</v>
      </c>
      <c r="J556" t="s">
        <v>129</v>
      </c>
      <c r="K556" t="s">
        <v>129</v>
      </c>
      <c r="L556" t="s">
        <v>129</v>
      </c>
      <c r="M556" t="s">
        <v>129</v>
      </c>
      <c r="N556" t="s">
        <v>132</v>
      </c>
      <c r="O556" t="s">
        <v>128</v>
      </c>
      <c r="P556" t="s">
        <v>128</v>
      </c>
      <c r="Q556" t="s">
        <v>133</v>
      </c>
      <c r="R556" t="s">
        <v>231</v>
      </c>
      <c r="S556" t="s">
        <v>128</v>
      </c>
      <c r="T556" t="s">
        <v>128</v>
      </c>
      <c r="U556" t="s">
        <v>128</v>
      </c>
      <c r="V556" t="s">
        <v>231</v>
      </c>
      <c r="W556" t="s">
        <v>128</v>
      </c>
      <c r="X556" t="s">
        <v>128</v>
      </c>
      <c r="Y556" t="s">
        <v>128</v>
      </c>
      <c r="Z556" t="s">
        <v>128</v>
      </c>
      <c r="AA556" t="s">
        <v>128</v>
      </c>
      <c r="AB556" t="s">
        <v>128</v>
      </c>
      <c r="AC556" t="s">
        <v>135</v>
      </c>
      <c r="AD556" t="s">
        <v>128</v>
      </c>
      <c r="AE556" t="s">
        <v>128</v>
      </c>
      <c r="AF556" t="s">
        <v>128</v>
      </c>
      <c r="AG556" t="s">
        <v>128</v>
      </c>
      <c r="AH556" t="s">
        <v>128</v>
      </c>
      <c r="AI556" t="s">
        <v>128</v>
      </c>
      <c r="AJ556" t="s">
        <v>128</v>
      </c>
      <c r="AK556" t="s">
        <v>135</v>
      </c>
      <c r="AL556" t="s">
        <v>128</v>
      </c>
      <c r="AM556" t="s">
        <v>128</v>
      </c>
      <c r="AN556" t="s">
        <v>128</v>
      </c>
      <c r="AO556" t="s">
        <v>128</v>
      </c>
      <c r="AP556" t="s">
        <v>128</v>
      </c>
      <c r="AQ556" t="s">
        <v>128</v>
      </c>
      <c r="AR556" t="s">
        <v>128</v>
      </c>
      <c r="AS556" t="s">
        <v>128</v>
      </c>
      <c r="AT556" t="s">
        <v>128</v>
      </c>
      <c r="AU556" t="s">
        <v>128</v>
      </c>
      <c r="AV556" t="s">
        <v>128</v>
      </c>
      <c r="AW556" t="s">
        <v>128</v>
      </c>
      <c r="AX556" t="s">
        <v>128</v>
      </c>
      <c r="AY556" t="s">
        <v>128</v>
      </c>
      <c r="AZ556" t="s">
        <v>128</v>
      </c>
      <c r="BA556" t="s">
        <v>128</v>
      </c>
      <c r="BB556" t="s">
        <v>128</v>
      </c>
      <c r="BC556" t="s">
        <v>128</v>
      </c>
      <c r="BD556" t="s">
        <v>128</v>
      </c>
      <c r="BE556" t="s">
        <v>128</v>
      </c>
      <c r="BF556" t="s">
        <v>128</v>
      </c>
      <c r="BG556" t="s">
        <v>128</v>
      </c>
      <c r="BH556" t="s">
        <v>128</v>
      </c>
      <c r="BI556" t="s">
        <v>128</v>
      </c>
      <c r="BJ556" t="s">
        <v>128</v>
      </c>
      <c r="BK556" t="s">
        <v>128</v>
      </c>
      <c r="BL556" t="s">
        <v>128</v>
      </c>
      <c r="BM556" t="s">
        <v>128</v>
      </c>
      <c r="BN556" t="s">
        <v>128</v>
      </c>
      <c r="BO556" t="s">
        <v>128</v>
      </c>
      <c r="BP556" t="s">
        <v>128</v>
      </c>
      <c r="BQ556" t="s">
        <v>128</v>
      </c>
      <c r="BR556" t="s">
        <v>128</v>
      </c>
      <c r="BS556" t="s">
        <v>128</v>
      </c>
      <c r="BT556" t="s">
        <v>135</v>
      </c>
      <c r="BU556" t="s">
        <v>128</v>
      </c>
      <c r="BV556" t="s">
        <v>128</v>
      </c>
      <c r="BW556" t="s">
        <v>128</v>
      </c>
      <c r="BX556" t="s">
        <v>128</v>
      </c>
      <c r="BY556" t="s">
        <v>128</v>
      </c>
      <c r="BZ556" t="s">
        <v>128</v>
      </c>
      <c r="CA556" t="s">
        <v>128</v>
      </c>
      <c r="CB556" t="s">
        <v>128</v>
      </c>
      <c r="CC556" t="s">
        <v>128</v>
      </c>
      <c r="CD556" t="s">
        <v>128</v>
      </c>
      <c r="CE556" t="s">
        <v>128</v>
      </c>
      <c r="CF556" t="s">
        <v>128</v>
      </c>
      <c r="CG556" t="s">
        <v>128</v>
      </c>
      <c r="CH556" t="s">
        <v>135</v>
      </c>
      <c r="CI556" t="s">
        <v>128</v>
      </c>
      <c r="CJ556" t="s">
        <v>128</v>
      </c>
      <c r="CK556" t="s">
        <v>128</v>
      </c>
      <c r="CL556" t="s">
        <v>128</v>
      </c>
      <c r="CM556" t="s">
        <v>128</v>
      </c>
      <c r="CN556" t="s">
        <v>128</v>
      </c>
      <c r="CO556" t="s">
        <v>128</v>
      </c>
      <c r="CP556" t="s">
        <v>128</v>
      </c>
      <c r="CQ556" t="s">
        <v>128</v>
      </c>
      <c r="CR556" t="s">
        <v>128</v>
      </c>
      <c r="CS556" t="s">
        <v>128</v>
      </c>
      <c r="CT556" t="s">
        <v>128</v>
      </c>
      <c r="CU556" t="s">
        <v>128</v>
      </c>
      <c r="CV556" t="s">
        <v>128</v>
      </c>
      <c r="CW556" t="s">
        <v>128</v>
      </c>
      <c r="CX556" t="s">
        <v>128</v>
      </c>
      <c r="CY556" t="s">
        <v>128</v>
      </c>
      <c r="CZ556" t="s">
        <v>128</v>
      </c>
      <c r="DA556" t="s">
        <v>128</v>
      </c>
      <c r="DB556" t="s">
        <v>128</v>
      </c>
      <c r="DC556" t="s">
        <v>128</v>
      </c>
      <c r="DD556" t="s">
        <v>128</v>
      </c>
      <c r="DE556" t="s">
        <v>128</v>
      </c>
      <c r="DF556" t="s">
        <v>128</v>
      </c>
      <c r="DG556" t="s">
        <v>128</v>
      </c>
      <c r="DH556" t="s">
        <v>128</v>
      </c>
      <c r="DI556" t="s">
        <v>128</v>
      </c>
      <c r="DJ556" t="s">
        <v>128</v>
      </c>
      <c r="DK556" t="s">
        <v>135</v>
      </c>
      <c r="DL556" t="s">
        <v>128</v>
      </c>
      <c r="DM556" t="s">
        <v>128</v>
      </c>
      <c r="DN556" t="s">
        <v>128</v>
      </c>
      <c r="DO556" t="s">
        <v>128</v>
      </c>
      <c r="DP556" t="s">
        <v>128</v>
      </c>
      <c r="DQ556" t="s">
        <v>128</v>
      </c>
      <c r="DR556" t="s">
        <v>128</v>
      </c>
      <c r="DS556" t="s">
        <v>128</v>
      </c>
      <c r="DT556" t="s">
        <v>128</v>
      </c>
      <c r="DU556" t="s">
        <v>128</v>
      </c>
      <c r="DV556" t="s">
        <v>128</v>
      </c>
    </row>
    <row r="557" spans="1:126" x14ac:dyDescent="0.25">
      <c r="A557" t="s">
        <v>1850</v>
      </c>
      <c r="B557">
        <v>1</v>
      </c>
      <c r="C557" s="1">
        <v>44811</v>
      </c>
      <c r="D557">
        <v>5</v>
      </c>
      <c r="E557" t="s">
        <v>127</v>
      </c>
      <c r="F557" t="s">
        <v>128</v>
      </c>
      <c r="G557" t="s">
        <v>129</v>
      </c>
      <c r="H557">
        <v>20</v>
      </c>
      <c r="I557" t="s">
        <v>130</v>
      </c>
      <c r="J557" t="s">
        <v>129</v>
      </c>
      <c r="K557" t="s">
        <v>129</v>
      </c>
      <c r="L557" t="s">
        <v>129</v>
      </c>
      <c r="M557" t="s">
        <v>129</v>
      </c>
      <c r="N557" t="s">
        <v>132</v>
      </c>
      <c r="O557" t="s">
        <v>128</v>
      </c>
      <c r="P557" t="s">
        <v>128</v>
      </c>
      <c r="Q557" t="s">
        <v>154</v>
      </c>
      <c r="R557" t="s">
        <v>192</v>
      </c>
      <c r="S557" t="s">
        <v>128</v>
      </c>
      <c r="T557" t="s">
        <v>128</v>
      </c>
      <c r="U557" t="s">
        <v>128</v>
      </c>
      <c r="V557" t="s">
        <v>192</v>
      </c>
      <c r="W557" t="s">
        <v>128</v>
      </c>
      <c r="X557" t="s">
        <v>128</v>
      </c>
      <c r="Y557" t="s">
        <v>128</v>
      </c>
      <c r="Z557" t="s">
        <v>128</v>
      </c>
      <c r="AA557" t="s">
        <v>128</v>
      </c>
      <c r="AB557" t="s">
        <v>128</v>
      </c>
      <c r="AC557" t="s">
        <v>135</v>
      </c>
      <c r="AD557" t="s">
        <v>128</v>
      </c>
      <c r="AE557" t="s">
        <v>128</v>
      </c>
      <c r="AF557" t="s">
        <v>128</v>
      </c>
      <c r="AG557" t="s">
        <v>128</v>
      </c>
      <c r="AH557" t="s">
        <v>128</v>
      </c>
      <c r="AI557" t="s">
        <v>128</v>
      </c>
      <c r="AJ557" t="s">
        <v>128</v>
      </c>
      <c r="AK557" t="s">
        <v>135</v>
      </c>
      <c r="AL557" t="s">
        <v>128</v>
      </c>
      <c r="AM557" t="s">
        <v>128</v>
      </c>
      <c r="AN557" t="s">
        <v>128</v>
      </c>
      <c r="AO557" t="s">
        <v>128</v>
      </c>
      <c r="AP557" t="s">
        <v>128</v>
      </c>
      <c r="AQ557" t="s">
        <v>128</v>
      </c>
      <c r="AR557" t="s">
        <v>128</v>
      </c>
      <c r="AS557" t="s">
        <v>128</v>
      </c>
      <c r="AT557" t="s">
        <v>128</v>
      </c>
      <c r="AU557" t="s">
        <v>128</v>
      </c>
      <c r="AV557" t="s">
        <v>128</v>
      </c>
      <c r="AW557" t="s">
        <v>128</v>
      </c>
      <c r="AX557" t="s">
        <v>128</v>
      </c>
      <c r="AY557" t="s">
        <v>128</v>
      </c>
      <c r="AZ557" t="s">
        <v>128</v>
      </c>
      <c r="BA557" t="s">
        <v>128</v>
      </c>
      <c r="BB557" t="s">
        <v>128</v>
      </c>
      <c r="BC557" t="s">
        <v>128</v>
      </c>
      <c r="BD557" t="s">
        <v>128</v>
      </c>
      <c r="BE557" t="s">
        <v>128</v>
      </c>
      <c r="BF557" t="s">
        <v>128</v>
      </c>
      <c r="BG557" t="s">
        <v>128</v>
      </c>
      <c r="BH557" t="s">
        <v>128</v>
      </c>
      <c r="BI557" t="s">
        <v>128</v>
      </c>
      <c r="BJ557" t="s">
        <v>128</v>
      </c>
      <c r="BK557" t="s">
        <v>128</v>
      </c>
      <c r="BL557" t="s">
        <v>128</v>
      </c>
      <c r="BM557" t="s">
        <v>128</v>
      </c>
      <c r="BN557" t="s">
        <v>128</v>
      </c>
      <c r="BO557" t="s">
        <v>128</v>
      </c>
      <c r="BP557" t="s">
        <v>128</v>
      </c>
      <c r="BQ557" t="s">
        <v>128</v>
      </c>
      <c r="BR557" t="s">
        <v>128</v>
      </c>
      <c r="BS557" t="s">
        <v>128</v>
      </c>
      <c r="BT557" t="s">
        <v>135</v>
      </c>
      <c r="BU557" t="s">
        <v>128</v>
      </c>
      <c r="BV557" t="s">
        <v>128</v>
      </c>
      <c r="BW557" t="s">
        <v>128</v>
      </c>
      <c r="BX557" t="s">
        <v>128</v>
      </c>
      <c r="BY557" t="s">
        <v>128</v>
      </c>
      <c r="BZ557" t="s">
        <v>128</v>
      </c>
      <c r="CA557" t="s">
        <v>128</v>
      </c>
      <c r="CB557" t="s">
        <v>128</v>
      </c>
      <c r="CC557" t="s">
        <v>128</v>
      </c>
      <c r="CD557" t="s">
        <v>128</v>
      </c>
      <c r="CE557" t="s">
        <v>128</v>
      </c>
      <c r="CF557" t="s">
        <v>128</v>
      </c>
      <c r="CG557" t="s">
        <v>128</v>
      </c>
      <c r="CH557" t="s">
        <v>135</v>
      </c>
      <c r="CI557" t="s">
        <v>128</v>
      </c>
      <c r="CJ557" t="s">
        <v>128</v>
      </c>
      <c r="CK557" t="s">
        <v>128</v>
      </c>
      <c r="CL557" t="s">
        <v>128</v>
      </c>
      <c r="CM557" t="s">
        <v>128</v>
      </c>
      <c r="CN557" t="s">
        <v>128</v>
      </c>
      <c r="CO557" t="s">
        <v>128</v>
      </c>
      <c r="CP557" t="s">
        <v>128</v>
      </c>
      <c r="CQ557" t="s">
        <v>128</v>
      </c>
      <c r="CR557" t="s">
        <v>128</v>
      </c>
      <c r="CS557" t="s">
        <v>128</v>
      </c>
      <c r="CT557" t="s">
        <v>128</v>
      </c>
      <c r="CU557" t="s">
        <v>128</v>
      </c>
      <c r="CV557" t="s">
        <v>128</v>
      </c>
      <c r="CW557" t="s">
        <v>128</v>
      </c>
      <c r="CX557" t="s">
        <v>128</v>
      </c>
      <c r="CY557" t="s">
        <v>128</v>
      </c>
      <c r="CZ557" t="s">
        <v>128</v>
      </c>
      <c r="DA557" t="s">
        <v>128</v>
      </c>
      <c r="DB557" t="s">
        <v>128</v>
      </c>
      <c r="DC557" t="s">
        <v>128</v>
      </c>
      <c r="DD557" t="s">
        <v>128</v>
      </c>
      <c r="DE557" t="s">
        <v>128</v>
      </c>
      <c r="DF557" t="s">
        <v>128</v>
      </c>
      <c r="DG557" t="s">
        <v>128</v>
      </c>
      <c r="DH557" t="s">
        <v>128</v>
      </c>
      <c r="DI557" t="s">
        <v>128</v>
      </c>
      <c r="DJ557" t="s">
        <v>128</v>
      </c>
      <c r="DK557" t="s">
        <v>135</v>
      </c>
      <c r="DL557" t="s">
        <v>128</v>
      </c>
      <c r="DM557" t="s">
        <v>128</v>
      </c>
      <c r="DN557" t="s">
        <v>128</v>
      </c>
      <c r="DO557" t="s">
        <v>128</v>
      </c>
      <c r="DP557" t="s">
        <v>128</v>
      </c>
      <c r="DQ557" t="s">
        <v>128</v>
      </c>
      <c r="DR557" t="s">
        <v>128</v>
      </c>
      <c r="DS557" t="s">
        <v>128</v>
      </c>
      <c r="DT557" t="s">
        <v>128</v>
      </c>
      <c r="DU557" t="s">
        <v>128</v>
      </c>
      <c r="DV557" t="s">
        <v>128</v>
      </c>
    </row>
    <row r="558" spans="1:126" x14ac:dyDescent="0.25">
      <c r="A558" t="s">
        <v>1851</v>
      </c>
      <c r="B558">
        <v>1</v>
      </c>
      <c r="C558" s="1">
        <v>44811</v>
      </c>
      <c r="D558">
        <v>8</v>
      </c>
      <c r="E558" t="s">
        <v>127</v>
      </c>
      <c r="F558" t="s">
        <v>128</v>
      </c>
      <c r="G558" t="s">
        <v>129</v>
      </c>
      <c r="H558">
        <v>40</v>
      </c>
      <c r="I558" t="s">
        <v>130</v>
      </c>
      <c r="J558" t="s">
        <v>129</v>
      </c>
      <c r="K558" t="s">
        <v>129</v>
      </c>
      <c r="L558" t="s">
        <v>129</v>
      </c>
      <c r="M558" t="s">
        <v>129</v>
      </c>
      <c r="N558" t="s">
        <v>132</v>
      </c>
      <c r="O558" t="s">
        <v>128</v>
      </c>
      <c r="P558" t="s">
        <v>128</v>
      </c>
      <c r="Q558" t="s">
        <v>133</v>
      </c>
      <c r="R558" t="s">
        <v>159</v>
      </c>
      <c r="S558" t="s">
        <v>159</v>
      </c>
      <c r="T558" t="s">
        <v>128</v>
      </c>
      <c r="U558" t="s">
        <v>128</v>
      </c>
      <c r="V558" t="s">
        <v>128</v>
      </c>
      <c r="W558" t="s">
        <v>128</v>
      </c>
      <c r="X558" t="s">
        <v>128</v>
      </c>
      <c r="Y558" t="s">
        <v>128</v>
      </c>
      <c r="Z558" t="s">
        <v>128</v>
      </c>
      <c r="AA558" t="s">
        <v>128</v>
      </c>
      <c r="AB558" t="s">
        <v>128</v>
      </c>
      <c r="AC558" t="s">
        <v>135</v>
      </c>
      <c r="AD558" t="s">
        <v>128</v>
      </c>
      <c r="AE558" t="s">
        <v>128</v>
      </c>
      <c r="AF558" t="s">
        <v>128</v>
      </c>
      <c r="AG558" t="s">
        <v>128</v>
      </c>
      <c r="AH558" t="s">
        <v>128</v>
      </c>
      <c r="AI558" t="s">
        <v>128</v>
      </c>
      <c r="AJ558" t="s">
        <v>128</v>
      </c>
      <c r="AK558" t="s">
        <v>135</v>
      </c>
      <c r="AL558" t="s">
        <v>128</v>
      </c>
      <c r="AM558" t="s">
        <v>128</v>
      </c>
      <c r="AN558" t="s">
        <v>128</v>
      </c>
      <c r="AO558" t="s">
        <v>128</v>
      </c>
      <c r="AP558" t="s">
        <v>128</v>
      </c>
      <c r="AQ558" t="s">
        <v>128</v>
      </c>
      <c r="AR558" t="s">
        <v>128</v>
      </c>
      <c r="AS558" t="s">
        <v>128</v>
      </c>
      <c r="AT558" t="s">
        <v>128</v>
      </c>
      <c r="AU558" t="s">
        <v>128</v>
      </c>
      <c r="AV558" t="s">
        <v>128</v>
      </c>
      <c r="AW558" t="s">
        <v>128</v>
      </c>
      <c r="AX558" t="s">
        <v>128</v>
      </c>
      <c r="AY558" t="s">
        <v>128</v>
      </c>
      <c r="AZ558" t="s">
        <v>128</v>
      </c>
      <c r="BA558" t="s">
        <v>128</v>
      </c>
      <c r="BB558" t="s">
        <v>128</v>
      </c>
      <c r="BC558" t="s">
        <v>128</v>
      </c>
      <c r="BD558" t="s">
        <v>128</v>
      </c>
      <c r="BE558" t="s">
        <v>128</v>
      </c>
      <c r="BF558" t="s">
        <v>128</v>
      </c>
      <c r="BG558" t="s">
        <v>128</v>
      </c>
      <c r="BH558" t="s">
        <v>128</v>
      </c>
      <c r="BI558" t="s">
        <v>128</v>
      </c>
      <c r="BJ558" t="s">
        <v>128</v>
      </c>
      <c r="BK558" t="s">
        <v>128</v>
      </c>
      <c r="BL558" t="s">
        <v>128</v>
      </c>
      <c r="BM558" t="s">
        <v>128</v>
      </c>
      <c r="BN558" t="s">
        <v>128</v>
      </c>
      <c r="BO558" t="s">
        <v>128</v>
      </c>
      <c r="BP558" t="s">
        <v>128</v>
      </c>
      <c r="BQ558" t="s">
        <v>128</v>
      </c>
      <c r="BR558" t="s">
        <v>128</v>
      </c>
      <c r="BS558" t="s">
        <v>128</v>
      </c>
      <c r="BT558" t="s">
        <v>135</v>
      </c>
      <c r="BU558" t="s">
        <v>128</v>
      </c>
      <c r="BV558" t="s">
        <v>128</v>
      </c>
      <c r="BW558" t="s">
        <v>128</v>
      </c>
      <c r="BX558" t="s">
        <v>128</v>
      </c>
      <c r="BY558" t="s">
        <v>128</v>
      </c>
      <c r="BZ558" t="s">
        <v>128</v>
      </c>
      <c r="CA558" t="s">
        <v>128</v>
      </c>
      <c r="CB558" t="s">
        <v>128</v>
      </c>
      <c r="CC558" t="s">
        <v>128</v>
      </c>
      <c r="CD558" t="s">
        <v>128</v>
      </c>
      <c r="CE558" t="s">
        <v>128</v>
      </c>
      <c r="CF558" t="s">
        <v>128</v>
      </c>
      <c r="CG558" t="s">
        <v>128</v>
      </c>
      <c r="CH558" t="s">
        <v>135</v>
      </c>
      <c r="CI558" t="s">
        <v>128</v>
      </c>
      <c r="CJ558" t="s">
        <v>128</v>
      </c>
      <c r="CK558" t="s">
        <v>128</v>
      </c>
      <c r="CL558" t="s">
        <v>128</v>
      </c>
      <c r="CM558" t="s">
        <v>128</v>
      </c>
      <c r="CN558" t="s">
        <v>128</v>
      </c>
      <c r="CO558" t="s">
        <v>128</v>
      </c>
      <c r="CP558" t="s">
        <v>128</v>
      </c>
      <c r="CQ558" t="s">
        <v>128</v>
      </c>
      <c r="CR558" t="s">
        <v>128</v>
      </c>
      <c r="CS558" t="s">
        <v>128</v>
      </c>
      <c r="CT558" t="s">
        <v>128</v>
      </c>
      <c r="CU558" t="s">
        <v>128</v>
      </c>
      <c r="CV558" t="s">
        <v>128</v>
      </c>
      <c r="CW558" t="s">
        <v>128</v>
      </c>
      <c r="CX558" t="s">
        <v>128</v>
      </c>
      <c r="CY558" t="s">
        <v>128</v>
      </c>
      <c r="CZ558" t="s">
        <v>128</v>
      </c>
      <c r="DA558" t="s">
        <v>128</v>
      </c>
      <c r="DB558" t="s">
        <v>128</v>
      </c>
      <c r="DC558" t="s">
        <v>128</v>
      </c>
      <c r="DD558" t="s">
        <v>128</v>
      </c>
      <c r="DE558" t="s">
        <v>128</v>
      </c>
      <c r="DF558" t="s">
        <v>128</v>
      </c>
      <c r="DG558" t="s">
        <v>128</v>
      </c>
      <c r="DH558" t="s">
        <v>128</v>
      </c>
      <c r="DI558" t="s">
        <v>128</v>
      </c>
      <c r="DJ558" t="s">
        <v>128</v>
      </c>
      <c r="DK558" t="s">
        <v>128</v>
      </c>
      <c r="DL558" t="s">
        <v>135</v>
      </c>
      <c r="DM558" t="s">
        <v>128</v>
      </c>
      <c r="DN558" t="s">
        <v>128</v>
      </c>
      <c r="DO558" t="s">
        <v>128</v>
      </c>
      <c r="DP558" t="s">
        <v>128</v>
      </c>
      <c r="DQ558" t="s">
        <v>128</v>
      </c>
      <c r="DR558" t="s">
        <v>128</v>
      </c>
      <c r="DS558" t="s">
        <v>128</v>
      </c>
      <c r="DT558" t="s">
        <v>128</v>
      </c>
      <c r="DU558" t="s">
        <v>128</v>
      </c>
      <c r="DV558" t="s">
        <v>128</v>
      </c>
    </row>
    <row r="559" spans="1:126" x14ac:dyDescent="0.25">
      <c r="A559" t="s">
        <v>1852</v>
      </c>
      <c r="B559">
        <v>1</v>
      </c>
      <c r="C559" s="1">
        <v>44811</v>
      </c>
      <c r="D559">
        <v>10</v>
      </c>
      <c r="E559" t="s">
        <v>127</v>
      </c>
      <c r="F559" t="s">
        <v>128</v>
      </c>
      <c r="G559" t="s">
        <v>129</v>
      </c>
      <c r="H559">
        <v>18</v>
      </c>
      <c r="I559" t="s">
        <v>130</v>
      </c>
      <c r="J559" t="s">
        <v>129</v>
      </c>
      <c r="K559" t="s">
        <v>129</v>
      </c>
      <c r="L559" t="s">
        <v>129</v>
      </c>
      <c r="M559" t="s">
        <v>129</v>
      </c>
      <c r="N559" t="s">
        <v>132</v>
      </c>
      <c r="O559" t="s">
        <v>128</v>
      </c>
      <c r="P559" t="s">
        <v>128</v>
      </c>
      <c r="Q559" t="s">
        <v>133</v>
      </c>
      <c r="R559" t="s">
        <v>174</v>
      </c>
      <c r="S559" t="s">
        <v>174</v>
      </c>
      <c r="T559" t="s">
        <v>128</v>
      </c>
      <c r="U559" t="s">
        <v>128</v>
      </c>
      <c r="V559" t="s">
        <v>128</v>
      </c>
      <c r="W559" t="s">
        <v>128</v>
      </c>
      <c r="X559" t="s">
        <v>128</v>
      </c>
      <c r="Y559" t="s">
        <v>128</v>
      </c>
      <c r="Z559" t="s">
        <v>128</v>
      </c>
      <c r="AA559" t="s">
        <v>128</v>
      </c>
      <c r="AB559" t="s">
        <v>128</v>
      </c>
      <c r="AC559" t="s">
        <v>135</v>
      </c>
      <c r="AD559" t="s">
        <v>128</v>
      </c>
      <c r="AE559" t="s">
        <v>128</v>
      </c>
      <c r="AF559" t="s">
        <v>128</v>
      </c>
      <c r="AG559" t="s">
        <v>128</v>
      </c>
      <c r="AH559" t="s">
        <v>128</v>
      </c>
      <c r="AI559" t="s">
        <v>128</v>
      </c>
      <c r="AJ559" t="s">
        <v>128</v>
      </c>
      <c r="AK559" t="s">
        <v>135</v>
      </c>
      <c r="AL559" t="s">
        <v>128</v>
      </c>
      <c r="AM559" t="s">
        <v>128</v>
      </c>
      <c r="AN559" t="s">
        <v>128</v>
      </c>
      <c r="AO559" t="s">
        <v>128</v>
      </c>
      <c r="AP559" t="s">
        <v>128</v>
      </c>
      <c r="AQ559" t="s">
        <v>128</v>
      </c>
      <c r="AR559" t="s">
        <v>128</v>
      </c>
      <c r="AS559" t="s">
        <v>128</v>
      </c>
      <c r="AT559" t="s">
        <v>128</v>
      </c>
      <c r="AU559" t="s">
        <v>128</v>
      </c>
      <c r="AV559" t="s">
        <v>128</v>
      </c>
      <c r="AW559" t="s">
        <v>128</v>
      </c>
      <c r="AX559" t="s">
        <v>128</v>
      </c>
      <c r="AY559" t="s">
        <v>128</v>
      </c>
      <c r="AZ559" t="s">
        <v>128</v>
      </c>
      <c r="BA559" t="s">
        <v>128</v>
      </c>
      <c r="BB559" t="s">
        <v>128</v>
      </c>
      <c r="BC559" t="s">
        <v>128</v>
      </c>
      <c r="BD559" t="s">
        <v>128</v>
      </c>
      <c r="BE559" t="s">
        <v>128</v>
      </c>
      <c r="BF559" t="s">
        <v>128</v>
      </c>
      <c r="BG559" t="s">
        <v>128</v>
      </c>
      <c r="BH559" t="s">
        <v>128</v>
      </c>
      <c r="BI559" t="s">
        <v>128</v>
      </c>
      <c r="BJ559" t="s">
        <v>128</v>
      </c>
      <c r="BK559" t="s">
        <v>128</v>
      </c>
      <c r="BL559" t="s">
        <v>128</v>
      </c>
      <c r="BM559" t="s">
        <v>128</v>
      </c>
      <c r="BN559" t="s">
        <v>128</v>
      </c>
      <c r="BO559" t="s">
        <v>128</v>
      </c>
      <c r="BP559" t="s">
        <v>128</v>
      </c>
      <c r="BQ559" t="s">
        <v>128</v>
      </c>
      <c r="BR559" t="s">
        <v>128</v>
      </c>
      <c r="BS559" t="s">
        <v>128</v>
      </c>
      <c r="BT559" t="s">
        <v>135</v>
      </c>
      <c r="BU559" t="s">
        <v>128</v>
      </c>
      <c r="BV559" t="s">
        <v>128</v>
      </c>
      <c r="BW559" t="s">
        <v>128</v>
      </c>
      <c r="BX559" t="s">
        <v>128</v>
      </c>
      <c r="BY559" t="s">
        <v>128</v>
      </c>
      <c r="BZ559" t="s">
        <v>128</v>
      </c>
      <c r="CA559" t="s">
        <v>128</v>
      </c>
      <c r="CB559" t="s">
        <v>128</v>
      </c>
      <c r="CC559" t="s">
        <v>128</v>
      </c>
      <c r="CD559" t="s">
        <v>128</v>
      </c>
      <c r="CE559" t="s">
        <v>128</v>
      </c>
      <c r="CF559" t="s">
        <v>128</v>
      </c>
      <c r="CG559" t="s">
        <v>128</v>
      </c>
      <c r="CH559" t="s">
        <v>135</v>
      </c>
      <c r="CI559" t="s">
        <v>128</v>
      </c>
      <c r="CJ559" t="s">
        <v>128</v>
      </c>
      <c r="CK559" t="s">
        <v>128</v>
      </c>
      <c r="CL559" t="s">
        <v>128</v>
      </c>
      <c r="CM559" t="s">
        <v>128</v>
      </c>
      <c r="CN559" t="s">
        <v>128</v>
      </c>
      <c r="CO559" t="s">
        <v>128</v>
      </c>
      <c r="CP559" t="s">
        <v>128</v>
      </c>
      <c r="CQ559" t="s">
        <v>128</v>
      </c>
      <c r="CR559" t="s">
        <v>128</v>
      </c>
      <c r="CS559" t="s">
        <v>128</v>
      </c>
      <c r="CT559" t="s">
        <v>128</v>
      </c>
      <c r="CU559" t="s">
        <v>128</v>
      </c>
      <c r="CV559" t="s">
        <v>128</v>
      </c>
      <c r="CW559" t="s">
        <v>128</v>
      </c>
      <c r="CX559" t="s">
        <v>128</v>
      </c>
      <c r="CY559" t="s">
        <v>128</v>
      </c>
      <c r="CZ559" t="s">
        <v>128</v>
      </c>
      <c r="DA559" t="s">
        <v>128</v>
      </c>
      <c r="DB559" t="s">
        <v>128</v>
      </c>
      <c r="DC559" t="s">
        <v>128</v>
      </c>
      <c r="DD559" t="s">
        <v>128</v>
      </c>
      <c r="DE559" t="s">
        <v>128</v>
      </c>
      <c r="DF559" t="s">
        <v>128</v>
      </c>
      <c r="DG559" t="s">
        <v>128</v>
      </c>
      <c r="DH559" t="s">
        <v>128</v>
      </c>
      <c r="DI559" t="s">
        <v>128</v>
      </c>
      <c r="DJ559" t="s">
        <v>128</v>
      </c>
      <c r="DK559" t="s">
        <v>128</v>
      </c>
      <c r="DL559" t="s">
        <v>135</v>
      </c>
      <c r="DM559" t="s">
        <v>128</v>
      </c>
      <c r="DN559" t="s">
        <v>128</v>
      </c>
      <c r="DO559" t="s">
        <v>128</v>
      </c>
      <c r="DP559" t="s">
        <v>128</v>
      </c>
      <c r="DQ559" t="s">
        <v>128</v>
      </c>
      <c r="DR559" t="s">
        <v>128</v>
      </c>
      <c r="DS559" t="s">
        <v>128</v>
      </c>
      <c r="DT559" t="s">
        <v>128</v>
      </c>
      <c r="DU559" t="s">
        <v>128</v>
      </c>
      <c r="DV559" t="s">
        <v>128</v>
      </c>
    </row>
    <row r="560" spans="1:126" x14ac:dyDescent="0.25">
      <c r="A560" t="s">
        <v>1853</v>
      </c>
      <c r="B560">
        <v>1</v>
      </c>
      <c r="C560" s="1">
        <v>44812</v>
      </c>
      <c r="D560">
        <v>2</v>
      </c>
      <c r="E560" t="s">
        <v>127</v>
      </c>
      <c r="F560" t="s">
        <v>128</v>
      </c>
      <c r="G560" t="s">
        <v>129</v>
      </c>
      <c r="H560">
        <v>50</v>
      </c>
      <c r="I560" t="s">
        <v>137</v>
      </c>
      <c r="J560" t="s">
        <v>129</v>
      </c>
      <c r="K560" t="s">
        <v>129</v>
      </c>
      <c r="L560" t="s">
        <v>131</v>
      </c>
      <c r="M560" t="s">
        <v>129</v>
      </c>
      <c r="N560" t="s">
        <v>132</v>
      </c>
      <c r="O560" t="s">
        <v>128</v>
      </c>
      <c r="P560" t="s">
        <v>128</v>
      </c>
      <c r="Q560" t="s">
        <v>133</v>
      </c>
      <c r="R560" t="s">
        <v>174</v>
      </c>
      <c r="S560" t="s">
        <v>128</v>
      </c>
      <c r="T560" t="s">
        <v>128</v>
      </c>
      <c r="U560" t="s">
        <v>128</v>
      </c>
      <c r="V560" t="s">
        <v>174</v>
      </c>
      <c r="W560" t="s">
        <v>128</v>
      </c>
      <c r="X560" t="s">
        <v>128</v>
      </c>
      <c r="Y560" t="s">
        <v>128</v>
      </c>
      <c r="Z560" t="s">
        <v>128</v>
      </c>
      <c r="AA560" t="s">
        <v>128</v>
      </c>
      <c r="AB560" t="s">
        <v>128</v>
      </c>
      <c r="AC560" t="s">
        <v>135</v>
      </c>
      <c r="AD560" t="s">
        <v>128</v>
      </c>
      <c r="AE560" t="s">
        <v>128</v>
      </c>
      <c r="AF560" t="s">
        <v>128</v>
      </c>
      <c r="AG560" t="s">
        <v>128</v>
      </c>
      <c r="AH560" t="s">
        <v>128</v>
      </c>
      <c r="AI560" t="s">
        <v>128</v>
      </c>
      <c r="AJ560" t="s">
        <v>128</v>
      </c>
      <c r="AK560" t="s">
        <v>135</v>
      </c>
      <c r="AL560" t="s">
        <v>128</v>
      </c>
      <c r="AM560" t="s">
        <v>128</v>
      </c>
      <c r="AN560" t="s">
        <v>128</v>
      </c>
      <c r="AO560" t="s">
        <v>128</v>
      </c>
      <c r="AP560" t="s">
        <v>128</v>
      </c>
      <c r="AQ560" t="s">
        <v>128</v>
      </c>
      <c r="AR560" t="s">
        <v>128</v>
      </c>
      <c r="AS560" t="s">
        <v>128</v>
      </c>
      <c r="AT560" t="s">
        <v>128</v>
      </c>
      <c r="AU560" t="s">
        <v>128</v>
      </c>
      <c r="AV560" t="s">
        <v>128</v>
      </c>
      <c r="AW560" t="s">
        <v>128</v>
      </c>
      <c r="AX560" t="s">
        <v>128</v>
      </c>
      <c r="AY560" t="s">
        <v>128</v>
      </c>
      <c r="AZ560" t="s">
        <v>128</v>
      </c>
      <c r="BA560" t="s">
        <v>128</v>
      </c>
      <c r="BB560" t="s">
        <v>128</v>
      </c>
      <c r="BC560" t="s">
        <v>128</v>
      </c>
      <c r="BD560" t="s">
        <v>128</v>
      </c>
      <c r="BE560" t="s">
        <v>128</v>
      </c>
      <c r="BF560" t="s">
        <v>128</v>
      </c>
      <c r="BG560" t="s">
        <v>128</v>
      </c>
      <c r="BH560" t="s">
        <v>128</v>
      </c>
      <c r="BI560" t="s">
        <v>128</v>
      </c>
      <c r="BJ560" t="s">
        <v>128</v>
      </c>
      <c r="BK560" t="s">
        <v>128</v>
      </c>
      <c r="BL560" t="s">
        <v>128</v>
      </c>
      <c r="BM560" t="s">
        <v>128</v>
      </c>
      <c r="BN560" t="s">
        <v>128</v>
      </c>
      <c r="BO560" t="s">
        <v>128</v>
      </c>
      <c r="BP560" t="s">
        <v>128</v>
      </c>
      <c r="BQ560" t="s">
        <v>128</v>
      </c>
      <c r="BR560" t="s">
        <v>128</v>
      </c>
      <c r="BS560" t="s">
        <v>128</v>
      </c>
      <c r="BT560" t="s">
        <v>135</v>
      </c>
      <c r="BU560" t="s">
        <v>128</v>
      </c>
      <c r="BV560" t="s">
        <v>128</v>
      </c>
      <c r="BW560" t="s">
        <v>128</v>
      </c>
      <c r="BX560" t="s">
        <v>128</v>
      </c>
      <c r="BY560" t="s">
        <v>128</v>
      </c>
      <c r="BZ560" t="s">
        <v>128</v>
      </c>
      <c r="CA560" t="s">
        <v>128</v>
      </c>
      <c r="CB560" t="s">
        <v>128</v>
      </c>
      <c r="CC560" t="s">
        <v>128</v>
      </c>
      <c r="CD560" t="s">
        <v>128</v>
      </c>
      <c r="CE560" t="s">
        <v>128</v>
      </c>
      <c r="CF560" t="s">
        <v>128</v>
      </c>
      <c r="CG560" t="s">
        <v>128</v>
      </c>
      <c r="CH560" t="s">
        <v>135</v>
      </c>
      <c r="CI560" t="s">
        <v>128</v>
      </c>
      <c r="CJ560" t="s">
        <v>128</v>
      </c>
      <c r="CK560" t="s">
        <v>128</v>
      </c>
      <c r="CL560" t="s">
        <v>128</v>
      </c>
      <c r="CM560" t="s">
        <v>128</v>
      </c>
      <c r="CN560" t="s">
        <v>128</v>
      </c>
      <c r="CO560" t="s">
        <v>128</v>
      </c>
      <c r="CP560" t="s">
        <v>128</v>
      </c>
      <c r="CQ560" t="s">
        <v>128</v>
      </c>
      <c r="CR560" t="s">
        <v>128</v>
      </c>
      <c r="CS560" t="s">
        <v>128</v>
      </c>
      <c r="CT560" t="s">
        <v>128</v>
      </c>
      <c r="CU560" t="s">
        <v>128</v>
      </c>
      <c r="CV560" t="s">
        <v>128</v>
      </c>
      <c r="CW560" t="s">
        <v>128</v>
      </c>
      <c r="CX560" t="s">
        <v>128</v>
      </c>
      <c r="CY560" t="s">
        <v>128</v>
      </c>
      <c r="CZ560" t="s">
        <v>128</v>
      </c>
      <c r="DA560" t="s">
        <v>128</v>
      </c>
      <c r="DB560" t="s">
        <v>128</v>
      </c>
      <c r="DC560" t="s">
        <v>128</v>
      </c>
      <c r="DD560" t="s">
        <v>128</v>
      </c>
      <c r="DE560" t="s">
        <v>128</v>
      </c>
      <c r="DF560" t="s">
        <v>128</v>
      </c>
      <c r="DG560" t="s">
        <v>128</v>
      </c>
      <c r="DH560" t="s">
        <v>128</v>
      </c>
      <c r="DI560" t="s">
        <v>128</v>
      </c>
      <c r="DJ560" t="s">
        <v>128</v>
      </c>
      <c r="DK560" t="s">
        <v>135</v>
      </c>
      <c r="DL560" t="s">
        <v>128</v>
      </c>
      <c r="DM560" t="s">
        <v>128</v>
      </c>
      <c r="DN560" t="s">
        <v>128</v>
      </c>
      <c r="DO560" t="s">
        <v>128</v>
      </c>
      <c r="DP560" t="s">
        <v>128</v>
      </c>
      <c r="DQ560" t="s">
        <v>128</v>
      </c>
      <c r="DR560" t="s">
        <v>128</v>
      </c>
      <c r="DS560" t="s">
        <v>128</v>
      </c>
      <c r="DT560" t="s">
        <v>128</v>
      </c>
      <c r="DU560" t="s">
        <v>128</v>
      </c>
      <c r="DV560" t="s">
        <v>128</v>
      </c>
    </row>
    <row r="561" spans="1:126" x14ac:dyDescent="0.25">
      <c r="A561" t="s">
        <v>1854</v>
      </c>
      <c r="B561">
        <v>1</v>
      </c>
      <c r="C561" s="1">
        <v>44812</v>
      </c>
      <c r="D561">
        <v>5</v>
      </c>
      <c r="E561" t="s">
        <v>127</v>
      </c>
      <c r="F561" t="s">
        <v>128</v>
      </c>
      <c r="G561" t="s">
        <v>129</v>
      </c>
      <c r="H561">
        <v>35</v>
      </c>
      <c r="I561" t="s">
        <v>137</v>
      </c>
      <c r="J561" t="s">
        <v>129</v>
      </c>
      <c r="K561" t="s">
        <v>129</v>
      </c>
      <c r="L561" t="s">
        <v>129</v>
      </c>
      <c r="M561" t="s">
        <v>129</v>
      </c>
      <c r="N561" t="s">
        <v>132</v>
      </c>
      <c r="O561" t="s">
        <v>128</v>
      </c>
      <c r="P561" t="s">
        <v>128</v>
      </c>
      <c r="Q561" t="s">
        <v>154</v>
      </c>
      <c r="R561" t="s">
        <v>192</v>
      </c>
      <c r="S561" t="s">
        <v>128</v>
      </c>
      <c r="T561" t="s">
        <v>128</v>
      </c>
      <c r="U561" t="s">
        <v>128</v>
      </c>
      <c r="V561" t="s">
        <v>192</v>
      </c>
      <c r="W561" t="s">
        <v>128</v>
      </c>
      <c r="X561" t="s">
        <v>135</v>
      </c>
      <c r="Y561" t="s">
        <v>128</v>
      </c>
      <c r="Z561" t="s">
        <v>128</v>
      </c>
      <c r="AA561" t="s">
        <v>128</v>
      </c>
      <c r="AB561" t="s">
        <v>128</v>
      </c>
      <c r="AC561" t="s">
        <v>128</v>
      </c>
      <c r="AD561" t="s">
        <v>128</v>
      </c>
      <c r="AE561" t="s">
        <v>128</v>
      </c>
      <c r="AF561" t="s">
        <v>128</v>
      </c>
      <c r="AG561" t="s">
        <v>128</v>
      </c>
      <c r="AH561" t="s">
        <v>128</v>
      </c>
      <c r="AI561" t="s">
        <v>128</v>
      </c>
      <c r="AJ561" t="s">
        <v>128</v>
      </c>
      <c r="AK561" t="s">
        <v>135</v>
      </c>
      <c r="AL561" t="s">
        <v>128</v>
      </c>
      <c r="AM561" t="s">
        <v>128</v>
      </c>
      <c r="AN561" t="s">
        <v>128</v>
      </c>
      <c r="AO561" t="s">
        <v>128</v>
      </c>
      <c r="AP561" t="s">
        <v>128</v>
      </c>
      <c r="AQ561" t="s">
        <v>128</v>
      </c>
      <c r="AR561" t="s">
        <v>128</v>
      </c>
      <c r="AS561" t="s">
        <v>128</v>
      </c>
      <c r="AT561" t="s">
        <v>128</v>
      </c>
      <c r="AU561" t="s">
        <v>128</v>
      </c>
      <c r="AV561" t="s">
        <v>128</v>
      </c>
      <c r="AW561" t="s">
        <v>128</v>
      </c>
      <c r="AX561" t="s">
        <v>128</v>
      </c>
      <c r="AY561" t="s">
        <v>128</v>
      </c>
      <c r="AZ561" t="s">
        <v>128</v>
      </c>
      <c r="BA561" t="s">
        <v>128</v>
      </c>
      <c r="BB561" t="s">
        <v>128</v>
      </c>
      <c r="BC561" t="s">
        <v>128</v>
      </c>
      <c r="BD561" t="s">
        <v>128</v>
      </c>
      <c r="BE561" t="s">
        <v>128</v>
      </c>
      <c r="BF561" t="s">
        <v>128</v>
      </c>
      <c r="BG561" t="s">
        <v>128</v>
      </c>
      <c r="BH561" t="s">
        <v>128</v>
      </c>
      <c r="BI561" t="s">
        <v>128</v>
      </c>
      <c r="BJ561" t="s">
        <v>128</v>
      </c>
      <c r="BK561" t="s">
        <v>128</v>
      </c>
      <c r="BL561" t="s">
        <v>128</v>
      </c>
      <c r="BM561" t="s">
        <v>128</v>
      </c>
      <c r="BN561" t="s">
        <v>128</v>
      </c>
      <c r="BO561" t="s">
        <v>128</v>
      </c>
      <c r="BP561" t="s">
        <v>128</v>
      </c>
      <c r="BQ561" t="s">
        <v>128</v>
      </c>
      <c r="BR561" t="s">
        <v>128</v>
      </c>
      <c r="BS561" t="s">
        <v>128</v>
      </c>
      <c r="BT561" t="s">
        <v>135</v>
      </c>
      <c r="BU561" t="s">
        <v>128</v>
      </c>
      <c r="BV561" t="s">
        <v>128</v>
      </c>
      <c r="BW561" t="s">
        <v>128</v>
      </c>
      <c r="BX561" t="s">
        <v>128</v>
      </c>
      <c r="BY561" t="s">
        <v>128</v>
      </c>
      <c r="BZ561" t="s">
        <v>128</v>
      </c>
      <c r="CA561" t="s">
        <v>128</v>
      </c>
      <c r="CB561" t="s">
        <v>128</v>
      </c>
      <c r="CC561" t="s">
        <v>128</v>
      </c>
      <c r="CD561" t="s">
        <v>128</v>
      </c>
      <c r="CE561" t="s">
        <v>128</v>
      </c>
      <c r="CF561" t="s">
        <v>128</v>
      </c>
      <c r="CG561" t="s">
        <v>128</v>
      </c>
      <c r="CH561" t="s">
        <v>135</v>
      </c>
      <c r="CI561" t="s">
        <v>128</v>
      </c>
      <c r="CJ561" t="s">
        <v>128</v>
      </c>
      <c r="CK561" t="s">
        <v>128</v>
      </c>
      <c r="CL561" t="s">
        <v>128</v>
      </c>
      <c r="CM561" t="s">
        <v>128</v>
      </c>
      <c r="CN561" t="s">
        <v>128</v>
      </c>
      <c r="CO561" t="s">
        <v>128</v>
      </c>
      <c r="CP561" t="s">
        <v>128</v>
      </c>
      <c r="CQ561" t="s">
        <v>128</v>
      </c>
      <c r="CR561" t="s">
        <v>128</v>
      </c>
      <c r="CS561" t="s">
        <v>128</v>
      </c>
      <c r="CT561" t="s">
        <v>128</v>
      </c>
      <c r="CU561" t="s">
        <v>128</v>
      </c>
      <c r="CV561" t="s">
        <v>128</v>
      </c>
      <c r="CW561" t="s">
        <v>128</v>
      </c>
      <c r="CX561" t="s">
        <v>128</v>
      </c>
      <c r="CY561" t="s">
        <v>128</v>
      </c>
      <c r="CZ561" t="s">
        <v>128</v>
      </c>
      <c r="DA561" t="s">
        <v>128</v>
      </c>
      <c r="DB561" t="s">
        <v>128</v>
      </c>
      <c r="DC561" t="s">
        <v>128</v>
      </c>
      <c r="DD561" t="s">
        <v>128</v>
      </c>
      <c r="DE561" t="s">
        <v>128</v>
      </c>
      <c r="DF561" t="s">
        <v>128</v>
      </c>
      <c r="DG561" t="s">
        <v>128</v>
      </c>
      <c r="DH561" t="s">
        <v>128</v>
      </c>
      <c r="DI561" t="s">
        <v>128</v>
      </c>
      <c r="DJ561" t="s">
        <v>128</v>
      </c>
      <c r="DK561" t="s">
        <v>135</v>
      </c>
      <c r="DL561" t="s">
        <v>128</v>
      </c>
      <c r="DM561" t="s">
        <v>128</v>
      </c>
      <c r="DN561" t="s">
        <v>128</v>
      </c>
      <c r="DO561" t="s">
        <v>128</v>
      </c>
      <c r="DP561" t="s">
        <v>128</v>
      </c>
      <c r="DQ561" t="s">
        <v>128</v>
      </c>
      <c r="DR561" t="s">
        <v>128</v>
      </c>
      <c r="DS561" t="s">
        <v>128</v>
      </c>
      <c r="DT561" t="s">
        <v>128</v>
      </c>
      <c r="DU561" t="s">
        <v>128</v>
      </c>
      <c r="DV561" t="s">
        <v>128</v>
      </c>
    </row>
    <row r="562" spans="1:126" x14ac:dyDescent="0.25">
      <c r="A562" t="s">
        <v>1855</v>
      </c>
      <c r="B562">
        <v>1</v>
      </c>
      <c r="C562" s="1">
        <v>44811</v>
      </c>
      <c r="D562">
        <v>8</v>
      </c>
      <c r="E562" t="s">
        <v>127</v>
      </c>
      <c r="F562" t="s">
        <v>128</v>
      </c>
      <c r="G562" t="s">
        <v>129</v>
      </c>
      <c r="H562">
        <v>45</v>
      </c>
      <c r="I562" t="s">
        <v>130</v>
      </c>
      <c r="J562" t="s">
        <v>129</v>
      </c>
      <c r="K562" t="s">
        <v>129</v>
      </c>
      <c r="L562" t="s">
        <v>129</v>
      </c>
      <c r="M562" t="s">
        <v>129</v>
      </c>
      <c r="N562" t="s">
        <v>132</v>
      </c>
      <c r="O562" t="s">
        <v>128</v>
      </c>
      <c r="P562" t="s">
        <v>128</v>
      </c>
      <c r="Q562" t="s">
        <v>133</v>
      </c>
      <c r="R562" t="s">
        <v>145</v>
      </c>
      <c r="S562" t="s">
        <v>128</v>
      </c>
      <c r="T562" t="s">
        <v>128</v>
      </c>
      <c r="U562" t="s">
        <v>128</v>
      </c>
      <c r="V562" t="s">
        <v>145</v>
      </c>
      <c r="W562" t="s">
        <v>128</v>
      </c>
      <c r="X562" t="s">
        <v>128</v>
      </c>
      <c r="Y562" t="s">
        <v>128</v>
      </c>
      <c r="Z562" t="s">
        <v>128</v>
      </c>
      <c r="AA562" t="s">
        <v>128</v>
      </c>
      <c r="AB562" t="s">
        <v>128</v>
      </c>
      <c r="AC562" t="s">
        <v>135</v>
      </c>
      <c r="AD562" t="s">
        <v>128</v>
      </c>
      <c r="AE562" t="s">
        <v>128</v>
      </c>
      <c r="AF562" t="s">
        <v>128</v>
      </c>
      <c r="AG562" t="s">
        <v>128</v>
      </c>
      <c r="AH562" t="s">
        <v>128</v>
      </c>
      <c r="AI562" t="s">
        <v>128</v>
      </c>
      <c r="AJ562" t="s">
        <v>128</v>
      </c>
      <c r="AK562" t="s">
        <v>135</v>
      </c>
      <c r="AL562" t="s">
        <v>128</v>
      </c>
      <c r="AM562" t="s">
        <v>128</v>
      </c>
      <c r="AN562" t="s">
        <v>128</v>
      </c>
      <c r="AO562" t="s">
        <v>128</v>
      </c>
      <c r="AP562" t="s">
        <v>128</v>
      </c>
      <c r="AQ562" t="s">
        <v>128</v>
      </c>
      <c r="AR562" t="s">
        <v>128</v>
      </c>
      <c r="AS562" t="s">
        <v>128</v>
      </c>
      <c r="AT562" t="s">
        <v>128</v>
      </c>
      <c r="AU562" t="s">
        <v>128</v>
      </c>
      <c r="AV562" t="s">
        <v>128</v>
      </c>
      <c r="AW562" t="s">
        <v>128</v>
      </c>
      <c r="AX562" t="s">
        <v>128</v>
      </c>
      <c r="AY562" t="s">
        <v>128</v>
      </c>
      <c r="AZ562" t="s">
        <v>128</v>
      </c>
      <c r="BA562" t="s">
        <v>128</v>
      </c>
      <c r="BB562" t="s">
        <v>128</v>
      </c>
      <c r="BC562" t="s">
        <v>128</v>
      </c>
      <c r="BD562" t="s">
        <v>128</v>
      </c>
      <c r="BE562" t="s">
        <v>128</v>
      </c>
      <c r="BF562" t="s">
        <v>128</v>
      </c>
      <c r="BG562" t="s">
        <v>128</v>
      </c>
      <c r="BH562" t="s">
        <v>128</v>
      </c>
      <c r="BI562" t="s">
        <v>128</v>
      </c>
      <c r="BJ562" t="s">
        <v>128</v>
      </c>
      <c r="BK562" t="s">
        <v>128</v>
      </c>
      <c r="BL562" t="s">
        <v>128</v>
      </c>
      <c r="BM562" t="s">
        <v>128</v>
      </c>
      <c r="BN562" t="s">
        <v>128</v>
      </c>
      <c r="BO562" t="s">
        <v>128</v>
      </c>
      <c r="BP562" t="s">
        <v>128</v>
      </c>
      <c r="BQ562" t="s">
        <v>128</v>
      </c>
      <c r="BR562" t="s">
        <v>128</v>
      </c>
      <c r="BS562" t="s">
        <v>128</v>
      </c>
      <c r="BT562" t="s">
        <v>135</v>
      </c>
      <c r="BU562" t="s">
        <v>128</v>
      </c>
      <c r="BV562" t="s">
        <v>128</v>
      </c>
      <c r="BW562" t="s">
        <v>128</v>
      </c>
      <c r="BX562" t="s">
        <v>128</v>
      </c>
      <c r="BY562" t="s">
        <v>128</v>
      </c>
      <c r="BZ562" t="s">
        <v>128</v>
      </c>
      <c r="CA562" t="s">
        <v>128</v>
      </c>
      <c r="CB562" t="s">
        <v>128</v>
      </c>
      <c r="CC562" t="s">
        <v>128</v>
      </c>
      <c r="CD562" t="s">
        <v>128</v>
      </c>
      <c r="CE562" t="s">
        <v>128</v>
      </c>
      <c r="CF562" t="s">
        <v>128</v>
      </c>
      <c r="CG562" t="s">
        <v>128</v>
      </c>
      <c r="CH562" t="s">
        <v>135</v>
      </c>
      <c r="CI562" t="s">
        <v>128</v>
      </c>
      <c r="CJ562" t="s">
        <v>128</v>
      </c>
      <c r="CK562" t="s">
        <v>128</v>
      </c>
      <c r="CL562" t="s">
        <v>128</v>
      </c>
      <c r="CM562" t="s">
        <v>128</v>
      </c>
      <c r="CN562" t="s">
        <v>128</v>
      </c>
      <c r="CO562" t="s">
        <v>128</v>
      </c>
      <c r="CP562" t="s">
        <v>128</v>
      </c>
      <c r="CQ562" t="s">
        <v>128</v>
      </c>
      <c r="CR562" t="s">
        <v>128</v>
      </c>
      <c r="CS562" t="s">
        <v>128</v>
      </c>
      <c r="CT562" t="s">
        <v>128</v>
      </c>
      <c r="CU562" t="s">
        <v>128</v>
      </c>
      <c r="CV562" t="s">
        <v>128</v>
      </c>
      <c r="CW562" t="s">
        <v>128</v>
      </c>
      <c r="CX562" t="s">
        <v>128</v>
      </c>
      <c r="CY562" t="s">
        <v>128</v>
      </c>
      <c r="CZ562" t="s">
        <v>128</v>
      </c>
      <c r="DA562" t="s">
        <v>128</v>
      </c>
      <c r="DB562" t="s">
        <v>128</v>
      </c>
      <c r="DC562" t="s">
        <v>128</v>
      </c>
      <c r="DD562" t="s">
        <v>128</v>
      </c>
      <c r="DE562" t="s">
        <v>128</v>
      </c>
      <c r="DF562" t="s">
        <v>128</v>
      </c>
      <c r="DG562" t="s">
        <v>128</v>
      </c>
      <c r="DH562" t="s">
        <v>128</v>
      </c>
      <c r="DI562" t="s">
        <v>128</v>
      </c>
      <c r="DJ562" t="s">
        <v>128</v>
      </c>
      <c r="DK562" t="s">
        <v>135</v>
      </c>
      <c r="DL562" t="s">
        <v>128</v>
      </c>
      <c r="DM562" t="s">
        <v>128</v>
      </c>
      <c r="DN562" t="s">
        <v>128</v>
      </c>
      <c r="DO562" t="s">
        <v>128</v>
      </c>
      <c r="DP562" t="s">
        <v>128</v>
      </c>
      <c r="DQ562" t="s">
        <v>128</v>
      </c>
      <c r="DR562" t="s">
        <v>128</v>
      </c>
      <c r="DS562" t="s">
        <v>128</v>
      </c>
      <c r="DT562" t="s">
        <v>128</v>
      </c>
      <c r="DU562" t="s">
        <v>128</v>
      </c>
      <c r="DV562" t="s">
        <v>128</v>
      </c>
    </row>
    <row r="563" spans="1:126" x14ac:dyDescent="0.25">
      <c r="A563" t="s">
        <v>1856</v>
      </c>
      <c r="B563">
        <v>1</v>
      </c>
      <c r="C563" s="1">
        <v>44811</v>
      </c>
      <c r="D563">
        <v>7</v>
      </c>
      <c r="E563" t="s">
        <v>127</v>
      </c>
      <c r="F563" t="s">
        <v>128</v>
      </c>
      <c r="G563" t="s">
        <v>129</v>
      </c>
      <c r="H563">
        <v>65</v>
      </c>
      <c r="I563" t="s">
        <v>137</v>
      </c>
      <c r="J563" t="s">
        <v>129</v>
      </c>
      <c r="K563" t="s">
        <v>129</v>
      </c>
      <c r="L563" t="s">
        <v>129</v>
      </c>
      <c r="M563" t="s">
        <v>129</v>
      </c>
      <c r="N563" t="s">
        <v>132</v>
      </c>
      <c r="O563" t="s">
        <v>128</v>
      </c>
      <c r="P563" t="s">
        <v>128</v>
      </c>
      <c r="Q563" t="s">
        <v>133</v>
      </c>
      <c r="R563" t="s">
        <v>145</v>
      </c>
      <c r="S563" t="s">
        <v>128</v>
      </c>
      <c r="T563" t="s">
        <v>128</v>
      </c>
      <c r="U563" t="s">
        <v>128</v>
      </c>
      <c r="V563" t="s">
        <v>145</v>
      </c>
      <c r="W563" t="s">
        <v>128</v>
      </c>
      <c r="X563" t="s">
        <v>128</v>
      </c>
      <c r="Y563" t="s">
        <v>128</v>
      </c>
      <c r="Z563" t="s">
        <v>128</v>
      </c>
      <c r="AA563" t="s">
        <v>128</v>
      </c>
      <c r="AB563" t="s">
        <v>128</v>
      </c>
      <c r="AC563" t="s">
        <v>135</v>
      </c>
      <c r="AD563" t="s">
        <v>128</v>
      </c>
      <c r="AE563" t="s">
        <v>128</v>
      </c>
      <c r="AF563" t="s">
        <v>128</v>
      </c>
      <c r="AG563" t="s">
        <v>128</v>
      </c>
      <c r="AH563" t="s">
        <v>128</v>
      </c>
      <c r="AI563" t="s">
        <v>128</v>
      </c>
      <c r="AJ563" t="s">
        <v>128</v>
      </c>
      <c r="AK563" t="s">
        <v>135</v>
      </c>
      <c r="AL563" t="s">
        <v>128</v>
      </c>
      <c r="AM563" t="s">
        <v>128</v>
      </c>
      <c r="AN563" t="s">
        <v>128</v>
      </c>
      <c r="AO563" t="s">
        <v>128</v>
      </c>
      <c r="AP563" t="s">
        <v>128</v>
      </c>
      <c r="AQ563" t="s">
        <v>128</v>
      </c>
      <c r="AR563" t="s">
        <v>128</v>
      </c>
      <c r="AS563" t="s">
        <v>128</v>
      </c>
      <c r="AT563" t="s">
        <v>128</v>
      </c>
      <c r="AU563" t="s">
        <v>128</v>
      </c>
      <c r="AV563" t="s">
        <v>128</v>
      </c>
      <c r="AW563" t="s">
        <v>128</v>
      </c>
      <c r="AX563" t="s">
        <v>128</v>
      </c>
      <c r="AY563" t="s">
        <v>128</v>
      </c>
      <c r="AZ563" t="s">
        <v>128</v>
      </c>
      <c r="BA563" t="s">
        <v>128</v>
      </c>
      <c r="BB563" t="s">
        <v>128</v>
      </c>
      <c r="BC563" t="s">
        <v>128</v>
      </c>
      <c r="BD563" t="s">
        <v>128</v>
      </c>
      <c r="BE563" t="s">
        <v>128</v>
      </c>
      <c r="BF563" t="s">
        <v>128</v>
      </c>
      <c r="BG563" t="s">
        <v>128</v>
      </c>
      <c r="BH563" t="s">
        <v>128</v>
      </c>
      <c r="BI563" t="s">
        <v>128</v>
      </c>
      <c r="BJ563" t="s">
        <v>128</v>
      </c>
      <c r="BK563" t="s">
        <v>128</v>
      </c>
      <c r="BL563" t="s">
        <v>128</v>
      </c>
      <c r="BM563" t="s">
        <v>128</v>
      </c>
      <c r="BN563" t="s">
        <v>128</v>
      </c>
      <c r="BO563" t="s">
        <v>128</v>
      </c>
      <c r="BP563" t="s">
        <v>128</v>
      </c>
      <c r="BQ563" t="s">
        <v>128</v>
      </c>
      <c r="BR563" t="s">
        <v>128</v>
      </c>
      <c r="BS563" t="s">
        <v>128</v>
      </c>
      <c r="BT563" t="s">
        <v>135</v>
      </c>
      <c r="BU563" t="s">
        <v>128</v>
      </c>
      <c r="BV563" t="s">
        <v>128</v>
      </c>
      <c r="BW563" t="s">
        <v>128</v>
      </c>
      <c r="BX563" t="s">
        <v>128</v>
      </c>
      <c r="BY563" t="s">
        <v>128</v>
      </c>
      <c r="BZ563" t="s">
        <v>128</v>
      </c>
      <c r="CA563" t="s">
        <v>128</v>
      </c>
      <c r="CB563" t="s">
        <v>128</v>
      </c>
      <c r="CC563" t="s">
        <v>128</v>
      </c>
      <c r="CD563" t="s">
        <v>128</v>
      </c>
      <c r="CE563" t="s">
        <v>128</v>
      </c>
      <c r="CF563" t="s">
        <v>128</v>
      </c>
      <c r="CG563" t="s">
        <v>128</v>
      </c>
      <c r="CH563" t="s">
        <v>135</v>
      </c>
      <c r="CI563" t="s">
        <v>128</v>
      </c>
      <c r="CJ563" t="s">
        <v>128</v>
      </c>
      <c r="CK563" t="s">
        <v>128</v>
      </c>
      <c r="CL563" t="s">
        <v>128</v>
      </c>
      <c r="CM563" t="s">
        <v>128</v>
      </c>
      <c r="CN563" t="s">
        <v>128</v>
      </c>
      <c r="CO563" t="s">
        <v>128</v>
      </c>
      <c r="CP563" t="s">
        <v>128</v>
      </c>
      <c r="CQ563" t="s">
        <v>128</v>
      </c>
      <c r="CR563" t="s">
        <v>128</v>
      </c>
      <c r="CS563" t="s">
        <v>128</v>
      </c>
      <c r="CT563" t="s">
        <v>128</v>
      </c>
      <c r="CU563" t="s">
        <v>128</v>
      </c>
      <c r="CV563" t="s">
        <v>128</v>
      </c>
      <c r="CW563" t="s">
        <v>128</v>
      </c>
      <c r="CX563" t="s">
        <v>128</v>
      </c>
      <c r="CY563" t="s">
        <v>128</v>
      </c>
      <c r="CZ563" t="s">
        <v>128</v>
      </c>
      <c r="DA563" t="s">
        <v>128</v>
      </c>
      <c r="DB563" t="s">
        <v>128</v>
      </c>
      <c r="DC563" t="s">
        <v>128</v>
      </c>
      <c r="DD563" t="s">
        <v>128</v>
      </c>
      <c r="DE563" t="s">
        <v>128</v>
      </c>
      <c r="DF563" t="s">
        <v>128</v>
      </c>
      <c r="DG563" t="s">
        <v>128</v>
      </c>
      <c r="DH563" t="s">
        <v>128</v>
      </c>
      <c r="DI563" t="s">
        <v>128</v>
      </c>
      <c r="DJ563" t="s">
        <v>128</v>
      </c>
      <c r="DK563" t="s">
        <v>135</v>
      </c>
      <c r="DL563" t="s">
        <v>128</v>
      </c>
      <c r="DM563" t="s">
        <v>128</v>
      </c>
      <c r="DN563" t="s">
        <v>128</v>
      </c>
      <c r="DO563" t="s">
        <v>128</v>
      </c>
      <c r="DP563" t="s">
        <v>128</v>
      </c>
      <c r="DQ563" t="s">
        <v>128</v>
      </c>
      <c r="DR563" t="s">
        <v>128</v>
      </c>
      <c r="DS563" t="s">
        <v>128</v>
      </c>
      <c r="DT563" t="s">
        <v>128</v>
      </c>
      <c r="DU563" t="s">
        <v>128</v>
      </c>
      <c r="DV563" t="s">
        <v>128</v>
      </c>
    </row>
    <row r="564" spans="1:126" x14ac:dyDescent="0.25">
      <c r="A564" t="s">
        <v>1857</v>
      </c>
      <c r="B564">
        <v>1</v>
      </c>
      <c r="C564" s="1">
        <v>44811</v>
      </c>
      <c r="D564">
        <v>7</v>
      </c>
      <c r="E564" t="s">
        <v>127</v>
      </c>
      <c r="F564" t="s">
        <v>128</v>
      </c>
      <c r="G564" t="s">
        <v>129</v>
      </c>
      <c r="H564">
        <v>55</v>
      </c>
      <c r="I564" t="s">
        <v>137</v>
      </c>
      <c r="J564" t="s">
        <v>129</v>
      </c>
      <c r="K564" t="s">
        <v>129</v>
      </c>
      <c r="L564" t="s">
        <v>129</v>
      </c>
      <c r="M564" t="s">
        <v>129</v>
      </c>
      <c r="N564" t="s">
        <v>132</v>
      </c>
      <c r="O564" t="s">
        <v>128</v>
      </c>
      <c r="P564" t="s">
        <v>128</v>
      </c>
      <c r="Q564" t="s">
        <v>133</v>
      </c>
      <c r="R564" t="s">
        <v>151</v>
      </c>
      <c r="S564" t="s">
        <v>128</v>
      </c>
      <c r="T564" t="s">
        <v>128</v>
      </c>
      <c r="U564" t="s">
        <v>128</v>
      </c>
      <c r="V564" t="s">
        <v>151</v>
      </c>
      <c r="W564" t="s">
        <v>128</v>
      </c>
      <c r="X564" t="s">
        <v>128</v>
      </c>
      <c r="Y564" t="s">
        <v>128</v>
      </c>
      <c r="Z564" t="s">
        <v>128</v>
      </c>
      <c r="AA564" t="s">
        <v>128</v>
      </c>
      <c r="AB564" t="s">
        <v>128</v>
      </c>
      <c r="AC564" t="s">
        <v>135</v>
      </c>
      <c r="AD564" t="s">
        <v>128</v>
      </c>
      <c r="AE564" t="s">
        <v>128</v>
      </c>
      <c r="AF564" t="s">
        <v>128</v>
      </c>
      <c r="AG564" t="s">
        <v>128</v>
      </c>
      <c r="AH564" t="s">
        <v>128</v>
      </c>
      <c r="AI564" t="s">
        <v>128</v>
      </c>
      <c r="AJ564" t="s">
        <v>128</v>
      </c>
      <c r="AK564" t="s">
        <v>135</v>
      </c>
      <c r="AL564" t="s">
        <v>128</v>
      </c>
      <c r="AM564" t="s">
        <v>128</v>
      </c>
      <c r="AN564" t="s">
        <v>128</v>
      </c>
      <c r="AO564" t="s">
        <v>128</v>
      </c>
      <c r="AP564" t="s">
        <v>128</v>
      </c>
      <c r="AQ564" t="s">
        <v>128</v>
      </c>
      <c r="AR564" t="s">
        <v>128</v>
      </c>
      <c r="AS564" t="s">
        <v>128</v>
      </c>
      <c r="AT564" t="s">
        <v>128</v>
      </c>
      <c r="AU564" t="s">
        <v>128</v>
      </c>
      <c r="AV564" t="s">
        <v>128</v>
      </c>
      <c r="AW564" t="s">
        <v>128</v>
      </c>
      <c r="AX564" t="s">
        <v>128</v>
      </c>
      <c r="AY564" t="s">
        <v>128</v>
      </c>
      <c r="AZ564" t="s">
        <v>128</v>
      </c>
      <c r="BA564" t="s">
        <v>128</v>
      </c>
      <c r="BB564" t="s">
        <v>128</v>
      </c>
      <c r="BC564" t="s">
        <v>128</v>
      </c>
      <c r="BD564" t="s">
        <v>128</v>
      </c>
      <c r="BE564" t="s">
        <v>128</v>
      </c>
      <c r="BF564" t="s">
        <v>128</v>
      </c>
      <c r="BG564" t="s">
        <v>128</v>
      </c>
      <c r="BH564" t="s">
        <v>128</v>
      </c>
      <c r="BI564" t="s">
        <v>128</v>
      </c>
      <c r="BJ564" t="s">
        <v>128</v>
      </c>
      <c r="BK564" t="s">
        <v>128</v>
      </c>
      <c r="BL564" t="s">
        <v>128</v>
      </c>
      <c r="BM564" t="s">
        <v>128</v>
      </c>
      <c r="BN564" t="s">
        <v>128</v>
      </c>
      <c r="BO564" t="s">
        <v>128</v>
      </c>
      <c r="BP564" t="s">
        <v>128</v>
      </c>
      <c r="BQ564" t="s">
        <v>128</v>
      </c>
      <c r="BR564" t="s">
        <v>128</v>
      </c>
      <c r="BS564" t="s">
        <v>128</v>
      </c>
      <c r="BT564" t="s">
        <v>135</v>
      </c>
      <c r="BU564" t="s">
        <v>128</v>
      </c>
      <c r="BV564" t="s">
        <v>128</v>
      </c>
      <c r="BW564" t="s">
        <v>128</v>
      </c>
      <c r="BX564" t="s">
        <v>128</v>
      </c>
      <c r="BY564" t="s">
        <v>128</v>
      </c>
      <c r="BZ564" t="s">
        <v>128</v>
      </c>
      <c r="CA564" t="s">
        <v>128</v>
      </c>
      <c r="CB564" t="s">
        <v>128</v>
      </c>
      <c r="CC564" t="s">
        <v>128</v>
      </c>
      <c r="CD564" t="s">
        <v>128</v>
      </c>
      <c r="CE564" t="s">
        <v>128</v>
      </c>
      <c r="CF564" t="s">
        <v>128</v>
      </c>
      <c r="CG564" t="s">
        <v>128</v>
      </c>
      <c r="CH564" t="s">
        <v>135</v>
      </c>
      <c r="CI564" t="s">
        <v>128</v>
      </c>
      <c r="CJ564" t="s">
        <v>128</v>
      </c>
      <c r="CK564" t="s">
        <v>128</v>
      </c>
      <c r="CL564" t="s">
        <v>128</v>
      </c>
      <c r="CM564" t="s">
        <v>128</v>
      </c>
      <c r="CN564" t="s">
        <v>128</v>
      </c>
      <c r="CO564" t="s">
        <v>128</v>
      </c>
      <c r="CP564" t="s">
        <v>128</v>
      </c>
      <c r="CQ564" t="s">
        <v>128</v>
      </c>
      <c r="CR564" t="s">
        <v>128</v>
      </c>
      <c r="CS564" t="s">
        <v>128</v>
      </c>
      <c r="CT564" t="s">
        <v>128</v>
      </c>
      <c r="CU564" t="s">
        <v>128</v>
      </c>
      <c r="CV564" t="s">
        <v>128</v>
      </c>
      <c r="CW564" t="s">
        <v>128</v>
      </c>
      <c r="CX564" t="s">
        <v>128</v>
      </c>
      <c r="CY564" t="s">
        <v>128</v>
      </c>
      <c r="CZ564" t="s">
        <v>128</v>
      </c>
      <c r="DA564" t="s">
        <v>128</v>
      </c>
      <c r="DB564" t="s">
        <v>128</v>
      </c>
      <c r="DC564" t="s">
        <v>128</v>
      </c>
      <c r="DD564" t="s">
        <v>128</v>
      </c>
      <c r="DE564" t="s">
        <v>128</v>
      </c>
      <c r="DF564" t="s">
        <v>128</v>
      </c>
      <c r="DG564" t="s">
        <v>128</v>
      </c>
      <c r="DH564" t="s">
        <v>128</v>
      </c>
      <c r="DI564" t="s">
        <v>128</v>
      </c>
      <c r="DJ564" t="s">
        <v>128</v>
      </c>
      <c r="DK564" t="s">
        <v>135</v>
      </c>
      <c r="DL564" t="s">
        <v>128</v>
      </c>
      <c r="DM564" t="s">
        <v>128</v>
      </c>
      <c r="DN564" t="s">
        <v>128</v>
      </c>
      <c r="DO564" t="s">
        <v>128</v>
      </c>
      <c r="DP564" t="s">
        <v>128</v>
      </c>
      <c r="DQ564" t="s">
        <v>128</v>
      </c>
      <c r="DR564" t="s">
        <v>128</v>
      </c>
      <c r="DS564" t="s">
        <v>128</v>
      </c>
      <c r="DT564" t="s">
        <v>128</v>
      </c>
      <c r="DU564" t="s">
        <v>128</v>
      </c>
      <c r="DV564" t="s">
        <v>128</v>
      </c>
    </row>
    <row r="565" spans="1:126" x14ac:dyDescent="0.25">
      <c r="A565" t="s">
        <v>1858</v>
      </c>
      <c r="B565">
        <v>1</v>
      </c>
      <c r="C565" s="1">
        <v>44811</v>
      </c>
      <c r="D565">
        <v>7</v>
      </c>
      <c r="E565" t="s">
        <v>127</v>
      </c>
      <c r="F565" t="s">
        <v>128</v>
      </c>
      <c r="G565" t="s">
        <v>129</v>
      </c>
      <c r="H565">
        <v>16</v>
      </c>
      <c r="I565" t="s">
        <v>1157</v>
      </c>
      <c r="J565" t="s">
        <v>129</v>
      </c>
      <c r="K565" t="s">
        <v>129</v>
      </c>
      <c r="L565" t="s">
        <v>129</v>
      </c>
      <c r="M565" t="s">
        <v>129</v>
      </c>
      <c r="N565" t="s">
        <v>132</v>
      </c>
      <c r="O565" t="s">
        <v>128</v>
      </c>
      <c r="P565" t="s">
        <v>128</v>
      </c>
      <c r="Q565" t="s">
        <v>154</v>
      </c>
      <c r="R565" t="s">
        <v>762</v>
      </c>
      <c r="S565" t="s">
        <v>128</v>
      </c>
      <c r="T565" t="s">
        <v>128</v>
      </c>
      <c r="U565" t="s">
        <v>128</v>
      </c>
      <c r="V565" t="s">
        <v>762</v>
      </c>
      <c r="W565" t="s">
        <v>128</v>
      </c>
      <c r="X565" t="s">
        <v>128</v>
      </c>
      <c r="Y565" t="s">
        <v>128</v>
      </c>
      <c r="Z565" t="s">
        <v>128</v>
      </c>
      <c r="AA565" t="s">
        <v>128</v>
      </c>
      <c r="AB565" t="s">
        <v>128</v>
      </c>
      <c r="AC565" t="s">
        <v>135</v>
      </c>
      <c r="AD565" t="s">
        <v>128</v>
      </c>
      <c r="AE565" t="s">
        <v>128</v>
      </c>
      <c r="AF565" t="s">
        <v>128</v>
      </c>
      <c r="AG565" t="s">
        <v>128</v>
      </c>
      <c r="AH565" t="s">
        <v>128</v>
      </c>
      <c r="AI565" t="s">
        <v>128</v>
      </c>
      <c r="AJ565" t="s">
        <v>128</v>
      </c>
      <c r="AK565" t="s">
        <v>135</v>
      </c>
      <c r="AL565" t="s">
        <v>128</v>
      </c>
      <c r="AM565" t="s">
        <v>128</v>
      </c>
      <c r="AN565" t="s">
        <v>128</v>
      </c>
      <c r="AO565" t="s">
        <v>128</v>
      </c>
      <c r="AP565" t="s">
        <v>128</v>
      </c>
      <c r="AQ565" t="s">
        <v>128</v>
      </c>
      <c r="AR565" t="s">
        <v>128</v>
      </c>
      <c r="AS565" t="s">
        <v>128</v>
      </c>
      <c r="AT565" t="s">
        <v>128</v>
      </c>
      <c r="AU565" t="s">
        <v>128</v>
      </c>
      <c r="AV565" t="s">
        <v>128</v>
      </c>
      <c r="AW565" t="s">
        <v>128</v>
      </c>
      <c r="AX565" t="s">
        <v>128</v>
      </c>
      <c r="AY565" t="s">
        <v>128</v>
      </c>
      <c r="AZ565" t="s">
        <v>128</v>
      </c>
      <c r="BA565" t="s">
        <v>128</v>
      </c>
      <c r="BB565" t="s">
        <v>128</v>
      </c>
      <c r="BC565" t="s">
        <v>128</v>
      </c>
      <c r="BD565" t="s">
        <v>128</v>
      </c>
      <c r="BE565" t="s">
        <v>128</v>
      </c>
      <c r="BF565" t="s">
        <v>128</v>
      </c>
      <c r="BG565" t="s">
        <v>128</v>
      </c>
      <c r="BH565" t="s">
        <v>128</v>
      </c>
      <c r="BI565" t="s">
        <v>128</v>
      </c>
      <c r="BJ565" t="s">
        <v>128</v>
      </c>
      <c r="BK565" t="s">
        <v>128</v>
      </c>
      <c r="BL565" t="s">
        <v>128</v>
      </c>
      <c r="BM565" t="s">
        <v>128</v>
      </c>
      <c r="BN565" t="s">
        <v>128</v>
      </c>
      <c r="BO565" t="s">
        <v>128</v>
      </c>
      <c r="BP565" t="s">
        <v>128</v>
      </c>
      <c r="BQ565" t="s">
        <v>128</v>
      </c>
      <c r="BR565" t="s">
        <v>128</v>
      </c>
      <c r="BS565" t="s">
        <v>128</v>
      </c>
      <c r="BT565" t="s">
        <v>135</v>
      </c>
      <c r="BU565" t="s">
        <v>128</v>
      </c>
      <c r="BV565" t="s">
        <v>128</v>
      </c>
      <c r="BW565" t="s">
        <v>128</v>
      </c>
      <c r="BX565" t="s">
        <v>128</v>
      </c>
      <c r="BY565" t="s">
        <v>128</v>
      </c>
      <c r="BZ565" t="s">
        <v>128</v>
      </c>
      <c r="CA565" t="s">
        <v>128</v>
      </c>
      <c r="CB565" t="s">
        <v>128</v>
      </c>
      <c r="CC565" t="s">
        <v>128</v>
      </c>
      <c r="CD565" t="s">
        <v>128</v>
      </c>
      <c r="CE565" t="s">
        <v>128</v>
      </c>
      <c r="CF565" t="s">
        <v>128</v>
      </c>
      <c r="CG565" t="s">
        <v>128</v>
      </c>
      <c r="CH565" t="s">
        <v>135</v>
      </c>
      <c r="CI565" t="s">
        <v>128</v>
      </c>
      <c r="CJ565" t="s">
        <v>128</v>
      </c>
      <c r="CK565" t="s">
        <v>128</v>
      </c>
      <c r="CL565" t="s">
        <v>128</v>
      </c>
      <c r="CM565" t="s">
        <v>128</v>
      </c>
      <c r="CN565" t="s">
        <v>128</v>
      </c>
      <c r="CO565" t="s">
        <v>128</v>
      </c>
      <c r="CP565" t="s">
        <v>128</v>
      </c>
      <c r="CQ565" t="s">
        <v>128</v>
      </c>
      <c r="CR565" t="s">
        <v>128</v>
      </c>
      <c r="CS565" t="s">
        <v>128</v>
      </c>
      <c r="CT565" t="s">
        <v>128</v>
      </c>
      <c r="CU565" t="s">
        <v>128</v>
      </c>
      <c r="CV565" t="s">
        <v>128</v>
      </c>
      <c r="CW565" t="s">
        <v>128</v>
      </c>
      <c r="CX565" t="s">
        <v>128</v>
      </c>
      <c r="CY565" t="s">
        <v>128</v>
      </c>
      <c r="CZ565" t="s">
        <v>128</v>
      </c>
      <c r="DA565" t="s">
        <v>128</v>
      </c>
      <c r="DB565" t="s">
        <v>128</v>
      </c>
      <c r="DC565" t="s">
        <v>128</v>
      </c>
      <c r="DD565" t="s">
        <v>128</v>
      </c>
      <c r="DE565" t="s">
        <v>128</v>
      </c>
      <c r="DF565" t="s">
        <v>128</v>
      </c>
      <c r="DG565" t="s">
        <v>128</v>
      </c>
      <c r="DH565" t="s">
        <v>128</v>
      </c>
      <c r="DI565" t="s">
        <v>128</v>
      </c>
      <c r="DJ565" t="s">
        <v>128</v>
      </c>
      <c r="DK565" t="s">
        <v>135</v>
      </c>
      <c r="DL565" t="s">
        <v>128</v>
      </c>
      <c r="DM565" t="s">
        <v>128</v>
      </c>
      <c r="DN565" t="s">
        <v>128</v>
      </c>
      <c r="DO565" t="s">
        <v>128</v>
      </c>
      <c r="DP565" t="s">
        <v>128</v>
      </c>
      <c r="DQ565" t="s">
        <v>128</v>
      </c>
      <c r="DR565" t="s">
        <v>135</v>
      </c>
      <c r="DS565" t="s">
        <v>128</v>
      </c>
      <c r="DT565" t="s">
        <v>128</v>
      </c>
      <c r="DU565" t="s">
        <v>128</v>
      </c>
      <c r="DV565" t="s">
        <v>128</v>
      </c>
    </row>
    <row r="566" spans="1:126" x14ac:dyDescent="0.25">
      <c r="A566" t="s">
        <v>1859</v>
      </c>
      <c r="B566">
        <v>1</v>
      </c>
      <c r="C566" s="1">
        <v>44812</v>
      </c>
      <c r="D566">
        <v>1</v>
      </c>
      <c r="E566" t="s">
        <v>127</v>
      </c>
      <c r="F566" t="s">
        <v>128</v>
      </c>
      <c r="G566" t="s">
        <v>129</v>
      </c>
      <c r="H566">
        <v>18</v>
      </c>
      <c r="I566" t="s">
        <v>130</v>
      </c>
      <c r="J566" t="s">
        <v>129</v>
      </c>
      <c r="K566" t="s">
        <v>129</v>
      </c>
      <c r="L566" t="s">
        <v>129</v>
      </c>
      <c r="M566" t="s">
        <v>129</v>
      </c>
      <c r="N566" t="s">
        <v>132</v>
      </c>
      <c r="O566" t="s">
        <v>128</v>
      </c>
      <c r="P566" t="s">
        <v>128</v>
      </c>
      <c r="Q566" t="s">
        <v>154</v>
      </c>
      <c r="R566" t="s">
        <v>293</v>
      </c>
      <c r="S566" t="s">
        <v>128</v>
      </c>
      <c r="T566" t="s">
        <v>128</v>
      </c>
      <c r="U566" t="s">
        <v>128</v>
      </c>
      <c r="V566" t="s">
        <v>293</v>
      </c>
      <c r="W566" t="s">
        <v>128</v>
      </c>
      <c r="X566" t="s">
        <v>128</v>
      </c>
      <c r="Y566" t="s">
        <v>128</v>
      </c>
      <c r="Z566" t="s">
        <v>128</v>
      </c>
      <c r="AA566" t="s">
        <v>128</v>
      </c>
      <c r="AB566" t="s">
        <v>128</v>
      </c>
      <c r="AC566" t="s">
        <v>135</v>
      </c>
      <c r="AD566" t="s">
        <v>128</v>
      </c>
      <c r="AE566" t="s">
        <v>128</v>
      </c>
      <c r="AF566" t="s">
        <v>128</v>
      </c>
      <c r="AG566" t="s">
        <v>128</v>
      </c>
      <c r="AH566" t="s">
        <v>128</v>
      </c>
      <c r="AI566" t="s">
        <v>128</v>
      </c>
      <c r="AJ566" t="s">
        <v>128</v>
      </c>
      <c r="AK566" t="s">
        <v>135</v>
      </c>
      <c r="AL566" t="s">
        <v>128</v>
      </c>
      <c r="AM566" t="s">
        <v>128</v>
      </c>
      <c r="AN566" t="s">
        <v>128</v>
      </c>
      <c r="AO566" t="s">
        <v>128</v>
      </c>
      <c r="AP566" t="s">
        <v>128</v>
      </c>
      <c r="AQ566" t="s">
        <v>128</v>
      </c>
      <c r="AR566" t="s">
        <v>128</v>
      </c>
      <c r="AS566" t="s">
        <v>128</v>
      </c>
      <c r="AT566" t="s">
        <v>128</v>
      </c>
      <c r="AU566" t="s">
        <v>128</v>
      </c>
      <c r="AV566" t="s">
        <v>128</v>
      </c>
      <c r="AW566" t="s">
        <v>128</v>
      </c>
      <c r="AX566" t="s">
        <v>128</v>
      </c>
      <c r="AY566" t="s">
        <v>128</v>
      </c>
      <c r="AZ566" t="s">
        <v>128</v>
      </c>
      <c r="BA566" t="s">
        <v>128</v>
      </c>
      <c r="BB566" t="s">
        <v>128</v>
      </c>
      <c r="BC566" t="s">
        <v>128</v>
      </c>
      <c r="BD566" t="s">
        <v>128</v>
      </c>
      <c r="BE566" t="s">
        <v>128</v>
      </c>
      <c r="BF566" t="s">
        <v>128</v>
      </c>
      <c r="BG566" t="s">
        <v>128</v>
      </c>
      <c r="BH566" t="s">
        <v>128</v>
      </c>
      <c r="BI566" t="s">
        <v>128</v>
      </c>
      <c r="BJ566" t="s">
        <v>128</v>
      </c>
      <c r="BK566" t="s">
        <v>128</v>
      </c>
      <c r="BL566" t="s">
        <v>128</v>
      </c>
      <c r="BM566" t="s">
        <v>128</v>
      </c>
      <c r="BN566" t="s">
        <v>128</v>
      </c>
      <c r="BO566" t="s">
        <v>128</v>
      </c>
      <c r="BP566" t="s">
        <v>128</v>
      </c>
      <c r="BQ566" t="s">
        <v>128</v>
      </c>
      <c r="BR566" t="s">
        <v>128</v>
      </c>
      <c r="BS566" t="s">
        <v>128</v>
      </c>
      <c r="BT566" t="s">
        <v>135</v>
      </c>
      <c r="BU566" t="s">
        <v>128</v>
      </c>
      <c r="BV566" t="s">
        <v>128</v>
      </c>
      <c r="BW566" t="s">
        <v>128</v>
      </c>
      <c r="BX566" t="s">
        <v>128</v>
      </c>
      <c r="BY566" t="s">
        <v>128</v>
      </c>
      <c r="BZ566" t="s">
        <v>128</v>
      </c>
      <c r="CA566" t="s">
        <v>128</v>
      </c>
      <c r="CB566" t="s">
        <v>128</v>
      </c>
      <c r="CC566" t="s">
        <v>128</v>
      </c>
      <c r="CD566" t="s">
        <v>128</v>
      </c>
      <c r="CE566" t="s">
        <v>128</v>
      </c>
      <c r="CF566" t="s">
        <v>128</v>
      </c>
      <c r="CG566" t="s">
        <v>128</v>
      </c>
      <c r="CH566" t="s">
        <v>135</v>
      </c>
      <c r="CI566" t="s">
        <v>128</v>
      </c>
      <c r="CJ566" t="s">
        <v>128</v>
      </c>
      <c r="CK566" t="s">
        <v>128</v>
      </c>
      <c r="CL566" t="s">
        <v>128</v>
      </c>
      <c r="CM566" t="s">
        <v>128</v>
      </c>
      <c r="CN566" t="s">
        <v>128</v>
      </c>
      <c r="CO566" t="s">
        <v>128</v>
      </c>
      <c r="CP566" t="s">
        <v>128</v>
      </c>
      <c r="CQ566" t="s">
        <v>128</v>
      </c>
      <c r="CR566" t="s">
        <v>128</v>
      </c>
      <c r="CS566" t="s">
        <v>128</v>
      </c>
      <c r="CT566" t="s">
        <v>128</v>
      </c>
      <c r="CU566" t="s">
        <v>128</v>
      </c>
      <c r="CV566" t="s">
        <v>128</v>
      </c>
      <c r="CW566" t="s">
        <v>128</v>
      </c>
      <c r="CX566" t="s">
        <v>128</v>
      </c>
      <c r="CY566" t="s">
        <v>128</v>
      </c>
      <c r="CZ566" t="s">
        <v>128</v>
      </c>
      <c r="DA566" t="s">
        <v>128</v>
      </c>
      <c r="DB566" t="s">
        <v>128</v>
      </c>
      <c r="DC566" t="s">
        <v>128</v>
      </c>
      <c r="DD566" t="s">
        <v>128</v>
      </c>
      <c r="DE566" t="s">
        <v>128</v>
      </c>
      <c r="DF566" t="s">
        <v>128</v>
      </c>
      <c r="DG566" t="s">
        <v>128</v>
      </c>
      <c r="DH566" t="s">
        <v>128</v>
      </c>
      <c r="DI566" t="s">
        <v>128</v>
      </c>
      <c r="DJ566" t="s">
        <v>128</v>
      </c>
      <c r="DK566" t="s">
        <v>135</v>
      </c>
      <c r="DL566" t="s">
        <v>128</v>
      </c>
      <c r="DM566" t="s">
        <v>128</v>
      </c>
      <c r="DN566" t="s">
        <v>128</v>
      </c>
      <c r="DO566" t="s">
        <v>128</v>
      </c>
      <c r="DP566" t="s">
        <v>128</v>
      </c>
      <c r="DQ566" t="s">
        <v>128</v>
      </c>
      <c r="DR566" t="s">
        <v>128</v>
      </c>
      <c r="DS566" t="s">
        <v>128</v>
      </c>
      <c r="DT566" t="s">
        <v>128</v>
      </c>
      <c r="DU566" t="s">
        <v>128</v>
      </c>
      <c r="DV566" t="s">
        <v>128</v>
      </c>
    </row>
    <row r="567" spans="1:126" x14ac:dyDescent="0.25">
      <c r="A567" t="s">
        <v>1860</v>
      </c>
      <c r="B567">
        <v>1</v>
      </c>
      <c r="C567" s="1">
        <v>44813</v>
      </c>
      <c r="D567">
        <v>5</v>
      </c>
      <c r="E567" t="s">
        <v>127</v>
      </c>
      <c r="F567" t="s">
        <v>128</v>
      </c>
      <c r="G567" t="s">
        <v>129</v>
      </c>
      <c r="H567">
        <v>40</v>
      </c>
      <c r="I567" t="s">
        <v>137</v>
      </c>
      <c r="J567" t="s">
        <v>129</v>
      </c>
      <c r="K567" t="s">
        <v>129</v>
      </c>
      <c r="L567" t="s">
        <v>129</v>
      </c>
      <c r="M567" t="s">
        <v>129</v>
      </c>
      <c r="N567" t="s">
        <v>132</v>
      </c>
      <c r="O567" t="s">
        <v>128</v>
      </c>
      <c r="P567" t="s">
        <v>128</v>
      </c>
      <c r="Q567" t="s">
        <v>133</v>
      </c>
      <c r="R567" t="s">
        <v>159</v>
      </c>
      <c r="S567" t="s">
        <v>128</v>
      </c>
      <c r="T567" t="s">
        <v>128</v>
      </c>
      <c r="U567" t="s">
        <v>128</v>
      </c>
      <c r="V567" t="s">
        <v>159</v>
      </c>
      <c r="W567" t="s">
        <v>128</v>
      </c>
      <c r="X567" t="s">
        <v>128</v>
      </c>
      <c r="Y567" t="s">
        <v>128</v>
      </c>
      <c r="Z567" t="s">
        <v>128</v>
      </c>
      <c r="AA567" t="s">
        <v>128</v>
      </c>
      <c r="AB567" t="s">
        <v>128</v>
      </c>
      <c r="AC567" t="s">
        <v>135</v>
      </c>
      <c r="AD567" t="s">
        <v>128</v>
      </c>
      <c r="AE567" t="s">
        <v>128</v>
      </c>
      <c r="AF567" t="s">
        <v>128</v>
      </c>
      <c r="AG567" t="s">
        <v>128</v>
      </c>
      <c r="AH567" t="s">
        <v>128</v>
      </c>
      <c r="AI567" t="s">
        <v>128</v>
      </c>
      <c r="AJ567" t="s">
        <v>128</v>
      </c>
      <c r="AK567" t="s">
        <v>135</v>
      </c>
      <c r="AL567" t="s">
        <v>128</v>
      </c>
      <c r="AM567" t="s">
        <v>128</v>
      </c>
      <c r="AN567" t="s">
        <v>128</v>
      </c>
      <c r="AO567" t="s">
        <v>128</v>
      </c>
      <c r="AP567" t="s">
        <v>128</v>
      </c>
      <c r="AQ567" t="s">
        <v>128</v>
      </c>
      <c r="AR567" t="s">
        <v>128</v>
      </c>
      <c r="AS567" t="s">
        <v>128</v>
      </c>
      <c r="AT567" t="s">
        <v>128</v>
      </c>
      <c r="AU567" t="s">
        <v>128</v>
      </c>
      <c r="AV567" t="s">
        <v>128</v>
      </c>
      <c r="AW567" t="s">
        <v>128</v>
      </c>
      <c r="AX567" t="s">
        <v>128</v>
      </c>
      <c r="AY567" t="s">
        <v>128</v>
      </c>
      <c r="AZ567" t="s">
        <v>128</v>
      </c>
      <c r="BA567" t="s">
        <v>128</v>
      </c>
      <c r="BB567" t="s">
        <v>128</v>
      </c>
      <c r="BC567" t="s">
        <v>128</v>
      </c>
      <c r="BD567" t="s">
        <v>128</v>
      </c>
      <c r="BE567" t="s">
        <v>128</v>
      </c>
      <c r="BF567" t="s">
        <v>128</v>
      </c>
      <c r="BG567" t="s">
        <v>128</v>
      </c>
      <c r="BH567" t="s">
        <v>128</v>
      </c>
      <c r="BI567" t="s">
        <v>128</v>
      </c>
      <c r="BJ567" t="s">
        <v>128</v>
      </c>
      <c r="BK567" t="s">
        <v>128</v>
      </c>
      <c r="BL567" t="s">
        <v>128</v>
      </c>
      <c r="BM567" t="s">
        <v>128</v>
      </c>
      <c r="BN567" t="s">
        <v>128</v>
      </c>
      <c r="BO567" t="s">
        <v>128</v>
      </c>
      <c r="BP567" t="s">
        <v>128</v>
      </c>
      <c r="BQ567" t="s">
        <v>128</v>
      </c>
      <c r="BR567" t="s">
        <v>128</v>
      </c>
      <c r="BS567" t="s">
        <v>128</v>
      </c>
      <c r="BT567" t="s">
        <v>135</v>
      </c>
      <c r="BU567" t="s">
        <v>128</v>
      </c>
      <c r="BV567" t="s">
        <v>128</v>
      </c>
      <c r="BW567" t="s">
        <v>128</v>
      </c>
      <c r="BX567" t="s">
        <v>128</v>
      </c>
      <c r="BY567" t="s">
        <v>128</v>
      </c>
      <c r="BZ567" t="s">
        <v>128</v>
      </c>
      <c r="CA567" t="s">
        <v>128</v>
      </c>
      <c r="CB567" t="s">
        <v>128</v>
      </c>
      <c r="CC567" t="s">
        <v>128</v>
      </c>
      <c r="CD567" t="s">
        <v>128</v>
      </c>
      <c r="CE567" t="s">
        <v>128</v>
      </c>
      <c r="CF567" t="s">
        <v>128</v>
      </c>
      <c r="CG567" t="s">
        <v>128</v>
      </c>
      <c r="CH567" t="s">
        <v>135</v>
      </c>
      <c r="CI567" t="s">
        <v>128</v>
      </c>
      <c r="CJ567" t="s">
        <v>128</v>
      </c>
      <c r="CK567" t="s">
        <v>128</v>
      </c>
      <c r="CL567" t="s">
        <v>128</v>
      </c>
      <c r="CM567" t="s">
        <v>128</v>
      </c>
      <c r="CN567" t="s">
        <v>128</v>
      </c>
      <c r="CO567" t="s">
        <v>128</v>
      </c>
      <c r="CP567" t="s">
        <v>128</v>
      </c>
      <c r="CQ567" t="s">
        <v>128</v>
      </c>
      <c r="CR567" t="s">
        <v>128</v>
      </c>
      <c r="CS567" t="s">
        <v>128</v>
      </c>
      <c r="CT567" t="s">
        <v>128</v>
      </c>
      <c r="CU567" t="s">
        <v>128</v>
      </c>
      <c r="CV567" t="s">
        <v>128</v>
      </c>
      <c r="CW567" t="s">
        <v>128</v>
      </c>
      <c r="CX567" t="s">
        <v>128</v>
      </c>
      <c r="CY567" t="s">
        <v>128</v>
      </c>
      <c r="CZ567" t="s">
        <v>128</v>
      </c>
      <c r="DA567" t="s">
        <v>128</v>
      </c>
      <c r="DB567" t="s">
        <v>128</v>
      </c>
      <c r="DC567" t="s">
        <v>128</v>
      </c>
      <c r="DD567" t="s">
        <v>128</v>
      </c>
      <c r="DE567" t="s">
        <v>128</v>
      </c>
      <c r="DF567" t="s">
        <v>128</v>
      </c>
      <c r="DG567" t="s">
        <v>128</v>
      </c>
      <c r="DH567" t="s">
        <v>128</v>
      </c>
      <c r="DI567" t="s">
        <v>128</v>
      </c>
      <c r="DJ567" t="s">
        <v>128</v>
      </c>
      <c r="DK567" t="s">
        <v>135</v>
      </c>
      <c r="DL567" t="s">
        <v>128</v>
      </c>
      <c r="DM567" t="s">
        <v>128</v>
      </c>
      <c r="DN567" t="s">
        <v>128</v>
      </c>
      <c r="DO567" t="s">
        <v>128</v>
      </c>
      <c r="DP567" t="s">
        <v>128</v>
      </c>
      <c r="DQ567" t="s">
        <v>128</v>
      </c>
      <c r="DR567" t="s">
        <v>128</v>
      </c>
      <c r="DS567" t="s">
        <v>128</v>
      </c>
      <c r="DT567" t="s">
        <v>128</v>
      </c>
      <c r="DU567" t="s">
        <v>128</v>
      </c>
      <c r="DV567" t="s">
        <v>128</v>
      </c>
    </row>
    <row r="568" spans="1:126" x14ac:dyDescent="0.25">
      <c r="A568" t="s">
        <v>1861</v>
      </c>
      <c r="B568">
        <v>1</v>
      </c>
      <c r="C568" s="1">
        <v>44813</v>
      </c>
      <c r="D568">
        <v>8</v>
      </c>
      <c r="E568" t="s">
        <v>127</v>
      </c>
      <c r="F568" t="s">
        <v>128</v>
      </c>
      <c r="G568" t="s">
        <v>129</v>
      </c>
      <c r="H568">
        <v>50</v>
      </c>
      <c r="I568" t="s">
        <v>137</v>
      </c>
      <c r="J568" t="s">
        <v>129</v>
      </c>
      <c r="K568" t="s">
        <v>129</v>
      </c>
      <c r="L568" t="s">
        <v>129</v>
      </c>
      <c r="M568" t="s">
        <v>129</v>
      </c>
      <c r="N568" t="s">
        <v>132</v>
      </c>
      <c r="O568" t="s">
        <v>128</v>
      </c>
      <c r="P568" t="s">
        <v>128</v>
      </c>
      <c r="Q568" t="s">
        <v>133</v>
      </c>
      <c r="R568" t="s">
        <v>1552</v>
      </c>
      <c r="S568" t="s">
        <v>128</v>
      </c>
      <c r="T568" t="s">
        <v>128</v>
      </c>
      <c r="U568" t="s">
        <v>128</v>
      </c>
      <c r="V568" t="s">
        <v>1552</v>
      </c>
      <c r="W568" t="s">
        <v>128</v>
      </c>
      <c r="X568" t="s">
        <v>128</v>
      </c>
      <c r="Y568" t="s">
        <v>128</v>
      </c>
      <c r="Z568" t="s">
        <v>128</v>
      </c>
      <c r="AA568" t="s">
        <v>128</v>
      </c>
      <c r="AB568" t="s">
        <v>128</v>
      </c>
      <c r="AC568" t="s">
        <v>135</v>
      </c>
      <c r="AD568" t="s">
        <v>128</v>
      </c>
      <c r="AE568" t="s">
        <v>128</v>
      </c>
      <c r="AF568" t="s">
        <v>128</v>
      </c>
      <c r="AG568" t="s">
        <v>128</v>
      </c>
      <c r="AH568" t="s">
        <v>128</v>
      </c>
      <c r="AI568" t="s">
        <v>128</v>
      </c>
      <c r="AJ568" t="s">
        <v>128</v>
      </c>
      <c r="AK568" t="s">
        <v>135</v>
      </c>
      <c r="AL568" t="s">
        <v>128</v>
      </c>
      <c r="AM568" t="s">
        <v>128</v>
      </c>
      <c r="AN568" t="s">
        <v>128</v>
      </c>
      <c r="AO568" t="s">
        <v>128</v>
      </c>
      <c r="AP568" t="s">
        <v>128</v>
      </c>
      <c r="AQ568" t="s">
        <v>128</v>
      </c>
      <c r="AR568" t="s">
        <v>128</v>
      </c>
      <c r="AS568" t="s">
        <v>128</v>
      </c>
      <c r="AT568" t="s">
        <v>128</v>
      </c>
      <c r="AU568" t="s">
        <v>128</v>
      </c>
      <c r="AV568" t="s">
        <v>128</v>
      </c>
      <c r="AW568" t="s">
        <v>128</v>
      </c>
      <c r="AX568" t="s">
        <v>128</v>
      </c>
      <c r="AY568" t="s">
        <v>128</v>
      </c>
      <c r="AZ568" t="s">
        <v>128</v>
      </c>
      <c r="BA568" t="s">
        <v>128</v>
      </c>
      <c r="BB568" t="s">
        <v>128</v>
      </c>
      <c r="BC568" t="s">
        <v>128</v>
      </c>
      <c r="BD568" t="s">
        <v>128</v>
      </c>
      <c r="BE568" t="s">
        <v>128</v>
      </c>
      <c r="BF568" t="s">
        <v>128</v>
      </c>
      <c r="BG568" t="s">
        <v>128</v>
      </c>
      <c r="BH568" t="s">
        <v>128</v>
      </c>
      <c r="BI568" t="s">
        <v>128</v>
      </c>
      <c r="BJ568" t="s">
        <v>128</v>
      </c>
      <c r="BK568" t="s">
        <v>128</v>
      </c>
      <c r="BL568" t="s">
        <v>128</v>
      </c>
      <c r="BM568" t="s">
        <v>128</v>
      </c>
      <c r="BN568" t="s">
        <v>128</v>
      </c>
      <c r="BO568" t="s">
        <v>128</v>
      </c>
      <c r="BP568" t="s">
        <v>128</v>
      </c>
      <c r="BQ568" t="s">
        <v>128</v>
      </c>
      <c r="BR568" t="s">
        <v>128</v>
      </c>
      <c r="BS568" t="s">
        <v>128</v>
      </c>
      <c r="BT568" t="s">
        <v>135</v>
      </c>
      <c r="BU568" t="s">
        <v>128</v>
      </c>
      <c r="BV568" t="s">
        <v>128</v>
      </c>
      <c r="BW568" t="s">
        <v>128</v>
      </c>
      <c r="BX568" t="s">
        <v>128</v>
      </c>
      <c r="BY568" t="s">
        <v>128</v>
      </c>
      <c r="BZ568" t="s">
        <v>128</v>
      </c>
      <c r="CA568" t="s">
        <v>128</v>
      </c>
      <c r="CB568" t="s">
        <v>128</v>
      </c>
      <c r="CC568" t="s">
        <v>128</v>
      </c>
      <c r="CD568" t="s">
        <v>128</v>
      </c>
      <c r="CE568" t="s">
        <v>128</v>
      </c>
      <c r="CF568" t="s">
        <v>128</v>
      </c>
      <c r="CG568" t="s">
        <v>128</v>
      </c>
      <c r="CH568" t="s">
        <v>135</v>
      </c>
      <c r="CI568" t="s">
        <v>128</v>
      </c>
      <c r="CJ568" t="s">
        <v>128</v>
      </c>
      <c r="CK568" t="s">
        <v>128</v>
      </c>
      <c r="CL568" t="s">
        <v>128</v>
      </c>
      <c r="CM568" t="s">
        <v>128</v>
      </c>
      <c r="CN568" t="s">
        <v>128</v>
      </c>
      <c r="CO568" t="s">
        <v>128</v>
      </c>
      <c r="CP568" t="s">
        <v>128</v>
      </c>
      <c r="CQ568" t="s">
        <v>128</v>
      </c>
      <c r="CR568" t="s">
        <v>128</v>
      </c>
      <c r="CS568" t="s">
        <v>128</v>
      </c>
      <c r="CT568" t="s">
        <v>128</v>
      </c>
      <c r="CU568" t="s">
        <v>128</v>
      </c>
      <c r="CV568" t="s">
        <v>128</v>
      </c>
      <c r="CW568" t="s">
        <v>128</v>
      </c>
      <c r="CX568" t="s">
        <v>128</v>
      </c>
      <c r="CY568" t="s">
        <v>128</v>
      </c>
      <c r="CZ568" t="s">
        <v>128</v>
      </c>
      <c r="DA568" t="s">
        <v>128</v>
      </c>
      <c r="DB568" t="s">
        <v>128</v>
      </c>
      <c r="DC568" t="s">
        <v>128</v>
      </c>
      <c r="DD568" t="s">
        <v>128</v>
      </c>
      <c r="DE568" t="s">
        <v>128</v>
      </c>
      <c r="DF568" t="s">
        <v>128</v>
      </c>
      <c r="DG568" t="s">
        <v>128</v>
      </c>
      <c r="DH568" t="s">
        <v>128</v>
      </c>
      <c r="DI568" t="s">
        <v>128</v>
      </c>
      <c r="DJ568" t="s">
        <v>128</v>
      </c>
      <c r="DK568" t="s">
        <v>135</v>
      </c>
      <c r="DL568" t="s">
        <v>128</v>
      </c>
      <c r="DM568" t="s">
        <v>128</v>
      </c>
      <c r="DN568" t="s">
        <v>128</v>
      </c>
      <c r="DO568" t="s">
        <v>128</v>
      </c>
      <c r="DP568" t="s">
        <v>128</v>
      </c>
      <c r="DQ568" t="s">
        <v>128</v>
      </c>
      <c r="DR568" t="s">
        <v>128</v>
      </c>
      <c r="DS568" t="s">
        <v>128</v>
      </c>
      <c r="DT568" t="s">
        <v>128</v>
      </c>
      <c r="DU568" t="s">
        <v>128</v>
      </c>
      <c r="DV568" t="s">
        <v>128</v>
      </c>
    </row>
    <row r="569" spans="1:126" x14ac:dyDescent="0.25">
      <c r="A569" t="s">
        <v>1862</v>
      </c>
      <c r="B569">
        <v>1</v>
      </c>
      <c r="C569" s="1">
        <v>44813</v>
      </c>
      <c r="D569">
        <v>7</v>
      </c>
      <c r="E569" t="s">
        <v>127</v>
      </c>
      <c r="F569" t="s">
        <v>128</v>
      </c>
      <c r="G569" t="s">
        <v>129</v>
      </c>
      <c r="H569">
        <v>40</v>
      </c>
      <c r="I569" t="s">
        <v>137</v>
      </c>
      <c r="J569" t="s">
        <v>129</v>
      </c>
      <c r="K569" t="s">
        <v>129</v>
      </c>
      <c r="L569" t="s">
        <v>129</v>
      </c>
      <c r="M569" t="s">
        <v>129</v>
      </c>
      <c r="N569" t="s">
        <v>132</v>
      </c>
      <c r="O569" t="s">
        <v>128</v>
      </c>
      <c r="P569" t="s">
        <v>128</v>
      </c>
      <c r="Q569" t="s">
        <v>133</v>
      </c>
      <c r="R569" t="s">
        <v>141</v>
      </c>
      <c r="S569" t="s">
        <v>128</v>
      </c>
      <c r="T569" t="s">
        <v>128</v>
      </c>
      <c r="U569" t="s">
        <v>128</v>
      </c>
      <c r="V569" t="s">
        <v>141</v>
      </c>
      <c r="W569" t="s">
        <v>128</v>
      </c>
      <c r="X569" t="s">
        <v>128</v>
      </c>
      <c r="Y569" t="s">
        <v>128</v>
      </c>
      <c r="Z569" t="s">
        <v>128</v>
      </c>
      <c r="AA569" t="s">
        <v>128</v>
      </c>
      <c r="AB569" t="s">
        <v>128</v>
      </c>
      <c r="AC569" t="s">
        <v>135</v>
      </c>
      <c r="AD569" t="s">
        <v>128</v>
      </c>
      <c r="AE569" t="s">
        <v>128</v>
      </c>
      <c r="AF569" t="s">
        <v>128</v>
      </c>
      <c r="AG569" t="s">
        <v>128</v>
      </c>
      <c r="AH569" t="s">
        <v>128</v>
      </c>
      <c r="AI569" t="s">
        <v>128</v>
      </c>
      <c r="AJ569" t="s">
        <v>128</v>
      </c>
      <c r="AK569" t="s">
        <v>135</v>
      </c>
      <c r="AL569" t="s">
        <v>128</v>
      </c>
      <c r="AM569" t="s">
        <v>128</v>
      </c>
      <c r="AN569" t="s">
        <v>128</v>
      </c>
      <c r="AO569" t="s">
        <v>128</v>
      </c>
      <c r="AP569" t="s">
        <v>128</v>
      </c>
      <c r="AQ569" t="s">
        <v>128</v>
      </c>
      <c r="AR569" t="s">
        <v>128</v>
      </c>
      <c r="AS569" t="s">
        <v>128</v>
      </c>
      <c r="AT569" t="s">
        <v>128</v>
      </c>
      <c r="AU569" t="s">
        <v>128</v>
      </c>
      <c r="AV569" t="s">
        <v>128</v>
      </c>
      <c r="AW569" t="s">
        <v>128</v>
      </c>
      <c r="AX569" t="s">
        <v>128</v>
      </c>
      <c r="AY569" t="s">
        <v>128</v>
      </c>
      <c r="AZ569" t="s">
        <v>128</v>
      </c>
      <c r="BA569" t="s">
        <v>128</v>
      </c>
      <c r="BB569" t="s">
        <v>128</v>
      </c>
      <c r="BC569" t="s">
        <v>128</v>
      </c>
      <c r="BD569" t="s">
        <v>128</v>
      </c>
      <c r="BE569" t="s">
        <v>128</v>
      </c>
      <c r="BF569" t="s">
        <v>128</v>
      </c>
      <c r="BG569" t="s">
        <v>128</v>
      </c>
      <c r="BH569" t="s">
        <v>128</v>
      </c>
      <c r="BI569" t="s">
        <v>128</v>
      </c>
      <c r="BJ569" t="s">
        <v>128</v>
      </c>
      <c r="BK569" t="s">
        <v>128</v>
      </c>
      <c r="BL569" t="s">
        <v>128</v>
      </c>
      <c r="BM569" t="s">
        <v>128</v>
      </c>
      <c r="BN569" t="s">
        <v>128</v>
      </c>
      <c r="BO569" t="s">
        <v>128</v>
      </c>
      <c r="BP569" t="s">
        <v>128</v>
      </c>
      <c r="BQ569" t="s">
        <v>128</v>
      </c>
      <c r="BR569" t="s">
        <v>128</v>
      </c>
      <c r="BS569" t="s">
        <v>128</v>
      </c>
      <c r="BT569" t="s">
        <v>135</v>
      </c>
      <c r="BU569" t="s">
        <v>128</v>
      </c>
      <c r="BV569" t="s">
        <v>128</v>
      </c>
      <c r="BW569" t="s">
        <v>128</v>
      </c>
      <c r="BX569" t="s">
        <v>128</v>
      </c>
      <c r="BY569" t="s">
        <v>128</v>
      </c>
      <c r="BZ569" t="s">
        <v>128</v>
      </c>
      <c r="CA569" t="s">
        <v>128</v>
      </c>
      <c r="CB569" t="s">
        <v>128</v>
      </c>
      <c r="CC569" t="s">
        <v>128</v>
      </c>
      <c r="CD569" t="s">
        <v>128</v>
      </c>
      <c r="CE569" t="s">
        <v>128</v>
      </c>
      <c r="CF569" t="s">
        <v>128</v>
      </c>
      <c r="CG569" t="s">
        <v>128</v>
      </c>
      <c r="CH569" t="s">
        <v>135</v>
      </c>
      <c r="CI569" t="s">
        <v>128</v>
      </c>
      <c r="CJ569" t="s">
        <v>128</v>
      </c>
      <c r="CK569" t="s">
        <v>128</v>
      </c>
      <c r="CL569" t="s">
        <v>128</v>
      </c>
      <c r="CM569" t="s">
        <v>128</v>
      </c>
      <c r="CN569" t="s">
        <v>128</v>
      </c>
      <c r="CO569" t="s">
        <v>128</v>
      </c>
      <c r="CP569" t="s">
        <v>128</v>
      </c>
      <c r="CQ569" t="s">
        <v>128</v>
      </c>
      <c r="CR569" t="s">
        <v>128</v>
      </c>
      <c r="CS569" t="s">
        <v>128</v>
      </c>
      <c r="CT569" t="s">
        <v>128</v>
      </c>
      <c r="CU569" t="s">
        <v>128</v>
      </c>
      <c r="CV569" t="s">
        <v>128</v>
      </c>
      <c r="CW569" t="s">
        <v>128</v>
      </c>
      <c r="CX569" t="s">
        <v>128</v>
      </c>
      <c r="CY569" t="s">
        <v>128</v>
      </c>
      <c r="CZ569" t="s">
        <v>128</v>
      </c>
      <c r="DA569" t="s">
        <v>128</v>
      </c>
      <c r="DB569" t="s">
        <v>128</v>
      </c>
      <c r="DC569" t="s">
        <v>128</v>
      </c>
      <c r="DD569" t="s">
        <v>128</v>
      </c>
      <c r="DE569" t="s">
        <v>128</v>
      </c>
      <c r="DF569" t="s">
        <v>128</v>
      </c>
      <c r="DG569" t="s">
        <v>128</v>
      </c>
      <c r="DH569" t="s">
        <v>128</v>
      </c>
      <c r="DI569" t="s">
        <v>128</v>
      </c>
      <c r="DJ569" t="s">
        <v>128</v>
      </c>
      <c r="DK569" t="s">
        <v>135</v>
      </c>
      <c r="DL569" t="s">
        <v>128</v>
      </c>
      <c r="DM569" t="s">
        <v>128</v>
      </c>
      <c r="DN569" t="s">
        <v>128</v>
      </c>
      <c r="DO569" t="s">
        <v>128</v>
      </c>
      <c r="DP569" t="s">
        <v>128</v>
      </c>
      <c r="DQ569" t="s">
        <v>128</v>
      </c>
      <c r="DR569" t="s">
        <v>128</v>
      </c>
      <c r="DS569" t="s">
        <v>128</v>
      </c>
      <c r="DT569" t="s">
        <v>128</v>
      </c>
      <c r="DU569" t="s">
        <v>128</v>
      </c>
      <c r="DV569" t="s">
        <v>128</v>
      </c>
    </row>
    <row r="570" spans="1:126" x14ac:dyDescent="0.25">
      <c r="A570" t="s">
        <v>1863</v>
      </c>
      <c r="B570">
        <v>1</v>
      </c>
      <c r="C570" s="1">
        <v>44813</v>
      </c>
      <c r="D570">
        <v>60</v>
      </c>
      <c r="E570" t="s">
        <v>127</v>
      </c>
      <c r="F570" t="s">
        <v>128</v>
      </c>
      <c r="G570" t="s">
        <v>131</v>
      </c>
      <c r="H570">
        <v>35</v>
      </c>
      <c r="I570" t="s">
        <v>130</v>
      </c>
      <c r="J570" t="s">
        <v>129</v>
      </c>
      <c r="K570" t="s">
        <v>129</v>
      </c>
      <c r="L570" t="s">
        <v>129</v>
      </c>
      <c r="M570" t="s">
        <v>129</v>
      </c>
      <c r="N570" t="s">
        <v>138</v>
      </c>
      <c r="O570" t="s">
        <v>128</v>
      </c>
      <c r="P570" t="s">
        <v>128</v>
      </c>
      <c r="Q570" t="s">
        <v>128</v>
      </c>
      <c r="R570" t="s">
        <v>128</v>
      </c>
      <c r="S570" t="s">
        <v>128</v>
      </c>
      <c r="T570" t="s">
        <v>128</v>
      </c>
      <c r="U570" t="s">
        <v>128</v>
      </c>
      <c r="V570" t="s">
        <v>128</v>
      </c>
      <c r="W570" t="s">
        <v>128</v>
      </c>
      <c r="X570" t="s">
        <v>128</v>
      </c>
      <c r="Y570" t="s">
        <v>128</v>
      </c>
      <c r="Z570" t="s">
        <v>128</v>
      </c>
      <c r="AA570" t="s">
        <v>128</v>
      </c>
      <c r="AB570" t="s">
        <v>128</v>
      </c>
      <c r="AC570" t="s">
        <v>135</v>
      </c>
      <c r="AD570" t="s">
        <v>128</v>
      </c>
      <c r="AE570" t="s">
        <v>128</v>
      </c>
      <c r="AF570" t="s">
        <v>128</v>
      </c>
      <c r="AG570" t="s">
        <v>128</v>
      </c>
      <c r="AH570" t="s">
        <v>128</v>
      </c>
      <c r="AI570" t="s">
        <v>128</v>
      </c>
      <c r="AJ570" t="s">
        <v>128</v>
      </c>
      <c r="AK570" t="s">
        <v>135</v>
      </c>
      <c r="AL570" t="s">
        <v>128</v>
      </c>
      <c r="AM570" t="s">
        <v>128</v>
      </c>
      <c r="AN570" t="s">
        <v>128</v>
      </c>
      <c r="AO570" t="s">
        <v>128</v>
      </c>
      <c r="AP570" t="s">
        <v>128</v>
      </c>
      <c r="AQ570" t="s">
        <v>128</v>
      </c>
      <c r="AR570" t="s">
        <v>128</v>
      </c>
      <c r="AS570" t="s">
        <v>128</v>
      </c>
      <c r="AT570" t="s">
        <v>135</v>
      </c>
      <c r="AU570" t="s">
        <v>128</v>
      </c>
      <c r="AV570" t="s">
        <v>128</v>
      </c>
      <c r="AW570" t="s">
        <v>128</v>
      </c>
      <c r="AX570" t="s">
        <v>128</v>
      </c>
      <c r="AY570" t="s">
        <v>135</v>
      </c>
      <c r="AZ570" t="s">
        <v>128</v>
      </c>
      <c r="BA570" t="s">
        <v>128</v>
      </c>
      <c r="BB570" t="s">
        <v>128</v>
      </c>
      <c r="BC570" t="s">
        <v>128</v>
      </c>
      <c r="BD570" t="s">
        <v>128</v>
      </c>
      <c r="BE570" t="s">
        <v>128</v>
      </c>
      <c r="BF570" t="s">
        <v>128</v>
      </c>
      <c r="BG570" t="s">
        <v>128</v>
      </c>
      <c r="BH570" t="s">
        <v>128</v>
      </c>
      <c r="BI570" t="s">
        <v>128</v>
      </c>
      <c r="BJ570" t="s">
        <v>128</v>
      </c>
      <c r="BK570" t="s">
        <v>128</v>
      </c>
      <c r="BL570" t="s">
        <v>128</v>
      </c>
      <c r="BM570" t="s">
        <v>135</v>
      </c>
      <c r="BN570" t="s">
        <v>128</v>
      </c>
      <c r="BO570" t="s">
        <v>128</v>
      </c>
      <c r="BP570" t="s">
        <v>128</v>
      </c>
      <c r="BQ570" t="s">
        <v>128</v>
      </c>
      <c r="BR570" t="s">
        <v>128</v>
      </c>
      <c r="BS570" t="s">
        <v>128</v>
      </c>
      <c r="BT570" t="s">
        <v>128</v>
      </c>
      <c r="BU570" t="s">
        <v>128</v>
      </c>
      <c r="BV570" t="s">
        <v>128</v>
      </c>
      <c r="BW570" t="s">
        <v>128</v>
      </c>
      <c r="BX570" t="s">
        <v>128</v>
      </c>
      <c r="BY570" t="s">
        <v>128</v>
      </c>
      <c r="BZ570" t="s">
        <v>128</v>
      </c>
      <c r="CA570" t="s">
        <v>128</v>
      </c>
      <c r="CB570" t="s">
        <v>128</v>
      </c>
      <c r="CC570" t="s">
        <v>128</v>
      </c>
      <c r="CD570" t="s">
        <v>135</v>
      </c>
      <c r="CE570" t="s">
        <v>128</v>
      </c>
      <c r="CF570" t="s">
        <v>128</v>
      </c>
      <c r="CG570" t="s">
        <v>128</v>
      </c>
      <c r="CH570" t="s">
        <v>135</v>
      </c>
      <c r="CI570" t="s">
        <v>128</v>
      </c>
      <c r="CJ570" t="s">
        <v>128</v>
      </c>
      <c r="CK570" t="s">
        <v>128</v>
      </c>
      <c r="CL570" t="s">
        <v>128</v>
      </c>
      <c r="CM570" t="s">
        <v>128</v>
      </c>
      <c r="CN570" t="s">
        <v>128</v>
      </c>
      <c r="CO570" t="s">
        <v>128</v>
      </c>
      <c r="CP570" t="s">
        <v>128</v>
      </c>
      <c r="CQ570" t="s">
        <v>128</v>
      </c>
      <c r="CR570" t="s">
        <v>128</v>
      </c>
      <c r="CS570" t="s">
        <v>128</v>
      </c>
      <c r="CT570" t="s">
        <v>128</v>
      </c>
      <c r="CU570" t="s">
        <v>128</v>
      </c>
      <c r="CV570" t="s">
        <v>128</v>
      </c>
      <c r="CW570" t="s">
        <v>128</v>
      </c>
      <c r="CX570" t="s">
        <v>128</v>
      </c>
      <c r="CY570" t="s">
        <v>128</v>
      </c>
      <c r="CZ570" t="s">
        <v>128</v>
      </c>
      <c r="DA570" t="s">
        <v>128</v>
      </c>
      <c r="DB570" t="s">
        <v>128</v>
      </c>
      <c r="DC570" t="s">
        <v>128</v>
      </c>
      <c r="DD570" t="s">
        <v>128</v>
      </c>
      <c r="DE570" t="s">
        <v>128</v>
      </c>
      <c r="DF570" t="s">
        <v>128</v>
      </c>
      <c r="DG570" t="s">
        <v>128</v>
      </c>
      <c r="DH570" t="s">
        <v>128</v>
      </c>
      <c r="DI570" t="s">
        <v>128</v>
      </c>
      <c r="DJ570" t="s">
        <v>128</v>
      </c>
      <c r="DK570" t="s">
        <v>128</v>
      </c>
      <c r="DL570" t="s">
        <v>128</v>
      </c>
      <c r="DM570" t="s">
        <v>128</v>
      </c>
      <c r="DN570" t="s">
        <v>135</v>
      </c>
      <c r="DO570" t="s">
        <v>128</v>
      </c>
      <c r="DP570" t="s">
        <v>128</v>
      </c>
      <c r="DQ570" t="s">
        <v>128</v>
      </c>
      <c r="DR570" t="s">
        <v>128</v>
      </c>
      <c r="DS570" t="s">
        <v>128</v>
      </c>
      <c r="DT570" t="s">
        <v>128</v>
      </c>
      <c r="DU570" t="s">
        <v>128</v>
      </c>
      <c r="DV570" t="s">
        <v>128</v>
      </c>
    </row>
    <row r="571" spans="1:126" x14ac:dyDescent="0.25">
      <c r="A571" t="s">
        <v>1864</v>
      </c>
      <c r="B571">
        <v>1</v>
      </c>
      <c r="C571" s="1">
        <v>44817</v>
      </c>
      <c r="D571">
        <v>3</v>
      </c>
      <c r="E571" t="s">
        <v>127</v>
      </c>
      <c r="F571" t="s">
        <v>128</v>
      </c>
      <c r="G571" t="s">
        <v>129</v>
      </c>
      <c r="H571">
        <v>30</v>
      </c>
      <c r="I571" t="s">
        <v>130</v>
      </c>
      <c r="J571" t="s">
        <v>129</v>
      </c>
      <c r="K571" t="s">
        <v>129</v>
      </c>
      <c r="L571" t="s">
        <v>129</v>
      </c>
      <c r="M571" t="s">
        <v>129</v>
      </c>
      <c r="N571" t="s">
        <v>132</v>
      </c>
      <c r="O571" t="s">
        <v>128</v>
      </c>
      <c r="P571" t="s">
        <v>128</v>
      </c>
      <c r="Q571" t="s">
        <v>133</v>
      </c>
      <c r="R571" t="s">
        <v>1865</v>
      </c>
      <c r="S571" t="s">
        <v>128</v>
      </c>
      <c r="T571" t="s">
        <v>128</v>
      </c>
      <c r="U571" t="s">
        <v>128</v>
      </c>
      <c r="V571" t="s">
        <v>1865</v>
      </c>
      <c r="W571" t="s">
        <v>128</v>
      </c>
      <c r="X571" t="s">
        <v>128</v>
      </c>
      <c r="Y571" t="s">
        <v>128</v>
      </c>
      <c r="Z571" t="s">
        <v>128</v>
      </c>
      <c r="AA571" t="s">
        <v>128</v>
      </c>
      <c r="AB571" t="s">
        <v>128</v>
      </c>
      <c r="AC571" t="s">
        <v>135</v>
      </c>
      <c r="AD571" t="s">
        <v>128</v>
      </c>
      <c r="AE571" t="s">
        <v>128</v>
      </c>
      <c r="AF571" t="s">
        <v>128</v>
      </c>
      <c r="AG571" t="s">
        <v>128</v>
      </c>
      <c r="AH571" t="s">
        <v>128</v>
      </c>
      <c r="AI571" t="s">
        <v>128</v>
      </c>
      <c r="AJ571" t="s">
        <v>128</v>
      </c>
      <c r="AK571" t="s">
        <v>135</v>
      </c>
      <c r="AL571" t="s">
        <v>128</v>
      </c>
      <c r="AM571" t="s">
        <v>128</v>
      </c>
      <c r="AN571" t="s">
        <v>128</v>
      </c>
      <c r="AO571" t="s">
        <v>128</v>
      </c>
      <c r="AP571" t="s">
        <v>128</v>
      </c>
      <c r="AQ571" t="s">
        <v>128</v>
      </c>
      <c r="AR571" t="s">
        <v>128</v>
      </c>
      <c r="AS571" t="s">
        <v>128</v>
      </c>
      <c r="AT571" t="s">
        <v>128</v>
      </c>
      <c r="AU571" t="s">
        <v>128</v>
      </c>
      <c r="AV571" t="s">
        <v>128</v>
      </c>
      <c r="AW571" t="s">
        <v>128</v>
      </c>
      <c r="AX571" t="s">
        <v>128</v>
      </c>
      <c r="AY571" t="s">
        <v>128</v>
      </c>
      <c r="AZ571" t="s">
        <v>128</v>
      </c>
      <c r="BA571" t="s">
        <v>128</v>
      </c>
      <c r="BB571" t="s">
        <v>128</v>
      </c>
      <c r="BC571" t="s">
        <v>128</v>
      </c>
      <c r="BD571" t="s">
        <v>128</v>
      </c>
      <c r="BE571" t="s">
        <v>128</v>
      </c>
      <c r="BF571" t="s">
        <v>128</v>
      </c>
      <c r="BG571" t="s">
        <v>128</v>
      </c>
      <c r="BH571" t="s">
        <v>128</v>
      </c>
      <c r="BI571" t="s">
        <v>128</v>
      </c>
      <c r="BJ571" t="s">
        <v>128</v>
      </c>
      <c r="BK571" t="s">
        <v>128</v>
      </c>
      <c r="BL571" t="s">
        <v>128</v>
      </c>
      <c r="BM571" t="s">
        <v>128</v>
      </c>
      <c r="BN571" t="s">
        <v>128</v>
      </c>
      <c r="BO571" t="s">
        <v>128</v>
      </c>
      <c r="BP571" t="s">
        <v>128</v>
      </c>
      <c r="BQ571" t="s">
        <v>128</v>
      </c>
      <c r="BR571" t="s">
        <v>128</v>
      </c>
      <c r="BS571" t="s">
        <v>128</v>
      </c>
      <c r="BT571" t="s">
        <v>135</v>
      </c>
      <c r="BU571" t="s">
        <v>128</v>
      </c>
      <c r="BV571" t="s">
        <v>128</v>
      </c>
      <c r="BW571" t="s">
        <v>128</v>
      </c>
      <c r="BX571" t="s">
        <v>128</v>
      </c>
      <c r="BY571" t="s">
        <v>128</v>
      </c>
      <c r="BZ571" t="s">
        <v>128</v>
      </c>
      <c r="CA571" t="s">
        <v>128</v>
      </c>
      <c r="CB571" t="s">
        <v>128</v>
      </c>
      <c r="CC571" t="s">
        <v>128</v>
      </c>
      <c r="CD571" t="s">
        <v>128</v>
      </c>
      <c r="CE571" t="s">
        <v>128</v>
      </c>
      <c r="CF571" t="s">
        <v>128</v>
      </c>
      <c r="CG571" t="s">
        <v>128</v>
      </c>
      <c r="CH571" t="s">
        <v>135</v>
      </c>
      <c r="CI571" t="s">
        <v>128</v>
      </c>
      <c r="CJ571" t="s">
        <v>128</v>
      </c>
      <c r="CK571" t="s">
        <v>128</v>
      </c>
      <c r="CL571" t="s">
        <v>128</v>
      </c>
      <c r="CM571" t="s">
        <v>128</v>
      </c>
      <c r="CN571" t="s">
        <v>128</v>
      </c>
      <c r="CO571" t="s">
        <v>128</v>
      </c>
      <c r="CP571" t="s">
        <v>128</v>
      </c>
      <c r="CQ571" t="s">
        <v>128</v>
      </c>
      <c r="CR571" t="s">
        <v>128</v>
      </c>
      <c r="CS571" t="s">
        <v>128</v>
      </c>
      <c r="CT571" t="s">
        <v>128</v>
      </c>
      <c r="CU571" t="s">
        <v>128</v>
      </c>
      <c r="CV571" t="s">
        <v>128</v>
      </c>
      <c r="CW571" t="s">
        <v>128</v>
      </c>
      <c r="CX571" t="s">
        <v>128</v>
      </c>
      <c r="CY571" t="s">
        <v>128</v>
      </c>
      <c r="CZ571" t="s">
        <v>128</v>
      </c>
      <c r="DA571" t="s">
        <v>128</v>
      </c>
      <c r="DB571" t="s">
        <v>128</v>
      </c>
      <c r="DC571" t="s">
        <v>128</v>
      </c>
      <c r="DD571" t="s">
        <v>128</v>
      </c>
      <c r="DE571" t="s">
        <v>128</v>
      </c>
      <c r="DF571" t="s">
        <v>128</v>
      </c>
      <c r="DG571" t="s">
        <v>128</v>
      </c>
      <c r="DH571" t="s">
        <v>128</v>
      </c>
      <c r="DI571" t="s">
        <v>128</v>
      </c>
      <c r="DJ571" t="s">
        <v>128</v>
      </c>
      <c r="DK571" t="s">
        <v>135</v>
      </c>
      <c r="DL571" t="s">
        <v>128</v>
      </c>
      <c r="DM571" t="s">
        <v>128</v>
      </c>
      <c r="DN571" t="s">
        <v>128</v>
      </c>
      <c r="DO571" t="s">
        <v>128</v>
      </c>
      <c r="DP571" t="s">
        <v>128</v>
      </c>
      <c r="DQ571" t="s">
        <v>128</v>
      </c>
      <c r="DR571" t="s">
        <v>128</v>
      </c>
      <c r="DS571" t="s">
        <v>128</v>
      </c>
      <c r="DT571" t="s">
        <v>128</v>
      </c>
      <c r="DU571" t="s">
        <v>128</v>
      </c>
      <c r="DV571" t="s">
        <v>128</v>
      </c>
    </row>
    <row r="572" spans="1:126" x14ac:dyDescent="0.25">
      <c r="A572" t="s">
        <v>1866</v>
      </c>
      <c r="B572">
        <v>1</v>
      </c>
      <c r="C572" s="1">
        <v>44817</v>
      </c>
      <c r="D572">
        <v>6</v>
      </c>
      <c r="E572" t="s">
        <v>127</v>
      </c>
      <c r="F572" t="s">
        <v>128</v>
      </c>
      <c r="G572" t="s">
        <v>129</v>
      </c>
      <c r="H572">
        <v>16</v>
      </c>
      <c r="I572" t="s">
        <v>137</v>
      </c>
      <c r="J572" t="s">
        <v>129</v>
      </c>
      <c r="K572" t="s">
        <v>129</v>
      </c>
      <c r="L572" t="s">
        <v>129</v>
      </c>
      <c r="M572" t="s">
        <v>129</v>
      </c>
      <c r="N572" t="s">
        <v>132</v>
      </c>
      <c r="O572" t="s">
        <v>128</v>
      </c>
      <c r="P572" t="s">
        <v>128</v>
      </c>
      <c r="Q572" t="s">
        <v>133</v>
      </c>
      <c r="R572" t="s">
        <v>151</v>
      </c>
      <c r="S572" t="s">
        <v>128</v>
      </c>
      <c r="T572" t="s">
        <v>128</v>
      </c>
      <c r="U572" t="s">
        <v>128</v>
      </c>
      <c r="V572" t="s">
        <v>151</v>
      </c>
      <c r="W572" t="s">
        <v>128</v>
      </c>
      <c r="X572" t="s">
        <v>128</v>
      </c>
      <c r="Y572" t="s">
        <v>128</v>
      </c>
      <c r="Z572" t="s">
        <v>128</v>
      </c>
      <c r="AA572" t="s">
        <v>128</v>
      </c>
      <c r="AB572" t="s">
        <v>128</v>
      </c>
      <c r="AC572" t="s">
        <v>135</v>
      </c>
      <c r="AD572" t="s">
        <v>128</v>
      </c>
      <c r="AE572" t="s">
        <v>128</v>
      </c>
      <c r="AF572" t="s">
        <v>128</v>
      </c>
      <c r="AG572" t="s">
        <v>128</v>
      </c>
      <c r="AH572" t="s">
        <v>128</v>
      </c>
      <c r="AI572" t="s">
        <v>128</v>
      </c>
      <c r="AJ572" t="s">
        <v>128</v>
      </c>
      <c r="AK572" t="s">
        <v>135</v>
      </c>
      <c r="AL572" t="s">
        <v>128</v>
      </c>
      <c r="AM572" t="s">
        <v>128</v>
      </c>
      <c r="AN572" t="s">
        <v>128</v>
      </c>
      <c r="AO572" t="s">
        <v>128</v>
      </c>
      <c r="AP572" t="s">
        <v>128</v>
      </c>
      <c r="AQ572" t="s">
        <v>128</v>
      </c>
      <c r="AR572" t="s">
        <v>128</v>
      </c>
      <c r="AS572" t="s">
        <v>128</v>
      </c>
      <c r="AT572" t="s">
        <v>128</v>
      </c>
      <c r="AU572" t="s">
        <v>128</v>
      </c>
      <c r="AV572" t="s">
        <v>128</v>
      </c>
      <c r="AW572" t="s">
        <v>128</v>
      </c>
      <c r="AX572" t="s">
        <v>128</v>
      </c>
      <c r="AY572" t="s">
        <v>128</v>
      </c>
      <c r="AZ572" t="s">
        <v>128</v>
      </c>
      <c r="BA572" t="s">
        <v>128</v>
      </c>
      <c r="BB572" t="s">
        <v>128</v>
      </c>
      <c r="BC572" t="s">
        <v>128</v>
      </c>
      <c r="BD572" t="s">
        <v>128</v>
      </c>
      <c r="BE572" t="s">
        <v>128</v>
      </c>
      <c r="BF572" t="s">
        <v>128</v>
      </c>
      <c r="BG572" t="s">
        <v>128</v>
      </c>
      <c r="BH572" t="s">
        <v>128</v>
      </c>
      <c r="BI572" t="s">
        <v>128</v>
      </c>
      <c r="BJ572" t="s">
        <v>128</v>
      </c>
      <c r="BK572" t="s">
        <v>128</v>
      </c>
      <c r="BL572" t="s">
        <v>128</v>
      </c>
      <c r="BM572" t="s">
        <v>128</v>
      </c>
      <c r="BN572" t="s">
        <v>128</v>
      </c>
      <c r="BO572" t="s">
        <v>128</v>
      </c>
      <c r="BP572" t="s">
        <v>128</v>
      </c>
      <c r="BQ572" t="s">
        <v>128</v>
      </c>
      <c r="BR572" t="s">
        <v>128</v>
      </c>
      <c r="BS572" t="s">
        <v>128</v>
      </c>
      <c r="BT572" t="s">
        <v>135</v>
      </c>
      <c r="BU572" t="s">
        <v>128</v>
      </c>
      <c r="BV572" t="s">
        <v>128</v>
      </c>
      <c r="BW572" t="s">
        <v>128</v>
      </c>
      <c r="BX572" t="s">
        <v>128</v>
      </c>
      <c r="BY572" t="s">
        <v>128</v>
      </c>
      <c r="BZ572" t="s">
        <v>128</v>
      </c>
      <c r="CA572" t="s">
        <v>128</v>
      </c>
      <c r="CB572" t="s">
        <v>128</v>
      </c>
      <c r="CC572" t="s">
        <v>128</v>
      </c>
      <c r="CD572" t="s">
        <v>128</v>
      </c>
      <c r="CE572" t="s">
        <v>128</v>
      </c>
      <c r="CF572" t="s">
        <v>128</v>
      </c>
      <c r="CG572" t="s">
        <v>128</v>
      </c>
      <c r="CH572" t="s">
        <v>135</v>
      </c>
      <c r="CI572" t="s">
        <v>128</v>
      </c>
      <c r="CJ572" t="s">
        <v>128</v>
      </c>
      <c r="CK572" t="s">
        <v>128</v>
      </c>
      <c r="CL572" t="s">
        <v>128</v>
      </c>
      <c r="CM572" t="s">
        <v>128</v>
      </c>
      <c r="CN572" t="s">
        <v>128</v>
      </c>
      <c r="CO572" t="s">
        <v>128</v>
      </c>
      <c r="CP572" t="s">
        <v>128</v>
      </c>
      <c r="CQ572" t="s">
        <v>128</v>
      </c>
      <c r="CR572" t="s">
        <v>128</v>
      </c>
      <c r="CS572" t="s">
        <v>128</v>
      </c>
      <c r="CT572" t="s">
        <v>128</v>
      </c>
      <c r="CU572" t="s">
        <v>128</v>
      </c>
      <c r="CV572" t="s">
        <v>128</v>
      </c>
      <c r="CW572" t="s">
        <v>128</v>
      </c>
      <c r="CX572" t="s">
        <v>128</v>
      </c>
      <c r="CY572" t="s">
        <v>128</v>
      </c>
      <c r="CZ572" t="s">
        <v>128</v>
      </c>
      <c r="DA572" t="s">
        <v>128</v>
      </c>
      <c r="DB572" t="s">
        <v>128</v>
      </c>
      <c r="DC572" t="s">
        <v>128</v>
      </c>
      <c r="DD572" t="s">
        <v>128</v>
      </c>
      <c r="DE572" t="s">
        <v>128</v>
      </c>
      <c r="DF572" t="s">
        <v>128</v>
      </c>
      <c r="DG572" t="s">
        <v>128</v>
      </c>
      <c r="DH572" t="s">
        <v>128</v>
      </c>
      <c r="DI572" t="s">
        <v>128</v>
      </c>
      <c r="DJ572" t="s">
        <v>128</v>
      </c>
      <c r="DK572" t="s">
        <v>135</v>
      </c>
      <c r="DL572" t="s">
        <v>128</v>
      </c>
      <c r="DM572" t="s">
        <v>128</v>
      </c>
      <c r="DN572" t="s">
        <v>128</v>
      </c>
      <c r="DO572" t="s">
        <v>128</v>
      </c>
      <c r="DP572" t="s">
        <v>128</v>
      </c>
      <c r="DQ572" t="s">
        <v>128</v>
      </c>
      <c r="DR572" t="s">
        <v>128</v>
      </c>
      <c r="DS572" t="s">
        <v>128</v>
      </c>
      <c r="DT572" t="s">
        <v>128</v>
      </c>
      <c r="DU572" t="s">
        <v>128</v>
      </c>
      <c r="DV572" t="s">
        <v>128</v>
      </c>
    </row>
    <row r="573" spans="1:126" x14ac:dyDescent="0.25">
      <c r="A573" t="s">
        <v>1867</v>
      </c>
      <c r="B573">
        <v>1</v>
      </c>
      <c r="C573" s="1">
        <v>44817</v>
      </c>
      <c r="D573">
        <v>2</v>
      </c>
      <c r="E573" t="s">
        <v>127</v>
      </c>
      <c r="F573" t="s">
        <v>128</v>
      </c>
      <c r="G573" t="s">
        <v>129</v>
      </c>
      <c r="H573">
        <v>50</v>
      </c>
      <c r="I573" t="s">
        <v>137</v>
      </c>
      <c r="J573" t="s">
        <v>129</v>
      </c>
      <c r="K573" t="s">
        <v>129</v>
      </c>
      <c r="L573" t="s">
        <v>129</v>
      </c>
      <c r="M573" t="s">
        <v>129</v>
      </c>
      <c r="N573" t="s">
        <v>132</v>
      </c>
      <c r="O573" t="s">
        <v>128</v>
      </c>
      <c r="P573" t="s">
        <v>128</v>
      </c>
      <c r="Q573" t="s">
        <v>133</v>
      </c>
      <c r="R573" t="s">
        <v>141</v>
      </c>
      <c r="S573" t="s">
        <v>128</v>
      </c>
      <c r="T573" t="s">
        <v>128</v>
      </c>
      <c r="U573" t="s">
        <v>128</v>
      </c>
      <c r="V573" t="s">
        <v>141</v>
      </c>
      <c r="W573" t="s">
        <v>128</v>
      </c>
      <c r="X573" t="s">
        <v>128</v>
      </c>
      <c r="Y573" t="s">
        <v>128</v>
      </c>
      <c r="Z573" t="s">
        <v>128</v>
      </c>
      <c r="AA573" t="s">
        <v>128</v>
      </c>
      <c r="AB573" t="s">
        <v>128</v>
      </c>
      <c r="AC573" t="s">
        <v>135</v>
      </c>
      <c r="AD573" t="s">
        <v>128</v>
      </c>
      <c r="AE573" t="s">
        <v>128</v>
      </c>
      <c r="AF573" t="s">
        <v>128</v>
      </c>
      <c r="AG573" t="s">
        <v>128</v>
      </c>
      <c r="AH573" t="s">
        <v>128</v>
      </c>
      <c r="AI573" t="s">
        <v>128</v>
      </c>
      <c r="AJ573" t="s">
        <v>128</v>
      </c>
      <c r="AK573" t="s">
        <v>135</v>
      </c>
      <c r="AL573" t="s">
        <v>128</v>
      </c>
      <c r="AM573" t="s">
        <v>128</v>
      </c>
      <c r="AN573" t="s">
        <v>128</v>
      </c>
      <c r="AO573" t="s">
        <v>128</v>
      </c>
      <c r="AP573" t="s">
        <v>128</v>
      </c>
      <c r="AQ573" t="s">
        <v>128</v>
      </c>
      <c r="AR573" t="s">
        <v>128</v>
      </c>
      <c r="AS573" t="s">
        <v>128</v>
      </c>
      <c r="AT573" t="s">
        <v>128</v>
      </c>
      <c r="AU573" t="s">
        <v>128</v>
      </c>
      <c r="AV573" t="s">
        <v>128</v>
      </c>
      <c r="AW573" t="s">
        <v>128</v>
      </c>
      <c r="AX573" t="s">
        <v>128</v>
      </c>
      <c r="AY573" t="s">
        <v>128</v>
      </c>
      <c r="AZ573" t="s">
        <v>128</v>
      </c>
      <c r="BA573" t="s">
        <v>128</v>
      </c>
      <c r="BB573" t="s">
        <v>128</v>
      </c>
      <c r="BC573" t="s">
        <v>128</v>
      </c>
      <c r="BD573" t="s">
        <v>128</v>
      </c>
      <c r="BE573" t="s">
        <v>128</v>
      </c>
      <c r="BF573" t="s">
        <v>128</v>
      </c>
      <c r="BG573" t="s">
        <v>128</v>
      </c>
      <c r="BH573" t="s">
        <v>128</v>
      </c>
      <c r="BI573" t="s">
        <v>128</v>
      </c>
      <c r="BJ573" t="s">
        <v>128</v>
      </c>
      <c r="BK573" t="s">
        <v>128</v>
      </c>
      <c r="BL573" t="s">
        <v>128</v>
      </c>
      <c r="BM573" t="s">
        <v>128</v>
      </c>
      <c r="BN573" t="s">
        <v>128</v>
      </c>
      <c r="BO573" t="s">
        <v>128</v>
      </c>
      <c r="BP573" t="s">
        <v>128</v>
      </c>
      <c r="BQ573" t="s">
        <v>128</v>
      </c>
      <c r="BR573" t="s">
        <v>128</v>
      </c>
      <c r="BS573" t="s">
        <v>128</v>
      </c>
      <c r="BT573" t="s">
        <v>135</v>
      </c>
      <c r="BU573" t="s">
        <v>128</v>
      </c>
      <c r="BV573" t="s">
        <v>128</v>
      </c>
      <c r="BW573" t="s">
        <v>128</v>
      </c>
      <c r="BX573" t="s">
        <v>128</v>
      </c>
      <c r="BY573" t="s">
        <v>128</v>
      </c>
      <c r="BZ573" t="s">
        <v>128</v>
      </c>
      <c r="CA573" t="s">
        <v>128</v>
      </c>
      <c r="CB573" t="s">
        <v>128</v>
      </c>
      <c r="CC573" t="s">
        <v>128</v>
      </c>
      <c r="CD573" t="s">
        <v>128</v>
      </c>
      <c r="CE573" t="s">
        <v>128</v>
      </c>
      <c r="CF573" t="s">
        <v>128</v>
      </c>
      <c r="CG573" t="s">
        <v>128</v>
      </c>
      <c r="CH573" t="s">
        <v>135</v>
      </c>
      <c r="CI573" t="s">
        <v>128</v>
      </c>
      <c r="CJ573" t="s">
        <v>128</v>
      </c>
      <c r="CK573" t="s">
        <v>128</v>
      </c>
      <c r="CL573" t="s">
        <v>128</v>
      </c>
      <c r="CM573" t="s">
        <v>128</v>
      </c>
      <c r="CN573" t="s">
        <v>128</v>
      </c>
      <c r="CO573" t="s">
        <v>128</v>
      </c>
      <c r="CP573" t="s">
        <v>128</v>
      </c>
      <c r="CQ573" t="s">
        <v>128</v>
      </c>
      <c r="CR573" t="s">
        <v>128</v>
      </c>
      <c r="CS573" t="s">
        <v>128</v>
      </c>
      <c r="CT573" t="s">
        <v>128</v>
      </c>
      <c r="CU573" t="s">
        <v>128</v>
      </c>
      <c r="CV573" t="s">
        <v>128</v>
      </c>
      <c r="CW573" t="s">
        <v>128</v>
      </c>
      <c r="CX573" t="s">
        <v>128</v>
      </c>
      <c r="CY573" t="s">
        <v>128</v>
      </c>
      <c r="CZ573" t="s">
        <v>128</v>
      </c>
      <c r="DA573" t="s">
        <v>128</v>
      </c>
      <c r="DB573" t="s">
        <v>128</v>
      </c>
      <c r="DC573" t="s">
        <v>128</v>
      </c>
      <c r="DD573" t="s">
        <v>128</v>
      </c>
      <c r="DE573" t="s">
        <v>128</v>
      </c>
      <c r="DF573" t="s">
        <v>128</v>
      </c>
      <c r="DG573" t="s">
        <v>128</v>
      </c>
      <c r="DH573" t="s">
        <v>128</v>
      </c>
      <c r="DI573" t="s">
        <v>128</v>
      </c>
      <c r="DJ573" t="s">
        <v>128</v>
      </c>
      <c r="DK573" t="s">
        <v>135</v>
      </c>
      <c r="DL573" t="s">
        <v>128</v>
      </c>
      <c r="DM573" t="s">
        <v>128</v>
      </c>
      <c r="DN573" t="s">
        <v>128</v>
      </c>
      <c r="DO573" t="s">
        <v>128</v>
      </c>
      <c r="DP573" t="s">
        <v>128</v>
      </c>
      <c r="DQ573" t="s">
        <v>128</v>
      </c>
      <c r="DR573" t="s">
        <v>128</v>
      </c>
      <c r="DS573" t="s">
        <v>128</v>
      </c>
      <c r="DT573" t="s">
        <v>128</v>
      </c>
      <c r="DU573" t="s">
        <v>128</v>
      </c>
      <c r="DV573" t="s">
        <v>128</v>
      </c>
    </row>
    <row r="574" spans="1:126" x14ac:dyDescent="0.25">
      <c r="A574" t="s">
        <v>1868</v>
      </c>
      <c r="B574">
        <v>1</v>
      </c>
      <c r="C574" s="1">
        <v>44818</v>
      </c>
      <c r="D574">
        <v>6</v>
      </c>
      <c r="E574" t="s">
        <v>127</v>
      </c>
      <c r="F574" t="s">
        <v>128</v>
      </c>
      <c r="G574" t="s">
        <v>129</v>
      </c>
      <c r="H574">
        <v>80</v>
      </c>
      <c r="I574" t="s">
        <v>137</v>
      </c>
      <c r="J574" t="s">
        <v>129</v>
      </c>
      <c r="K574" t="s">
        <v>129</v>
      </c>
      <c r="L574" t="s">
        <v>129</v>
      </c>
      <c r="M574" t="s">
        <v>129</v>
      </c>
      <c r="N574" t="s">
        <v>132</v>
      </c>
      <c r="O574" t="s">
        <v>128</v>
      </c>
      <c r="P574" t="s">
        <v>128</v>
      </c>
      <c r="Q574" t="s">
        <v>133</v>
      </c>
      <c r="R574" t="s">
        <v>174</v>
      </c>
      <c r="S574" t="s">
        <v>128</v>
      </c>
      <c r="T574" t="s">
        <v>128</v>
      </c>
      <c r="U574" t="s">
        <v>128</v>
      </c>
      <c r="V574" t="s">
        <v>174</v>
      </c>
      <c r="W574" t="s">
        <v>128</v>
      </c>
      <c r="X574" t="s">
        <v>128</v>
      </c>
      <c r="Y574" t="s">
        <v>128</v>
      </c>
      <c r="Z574" t="s">
        <v>128</v>
      </c>
      <c r="AA574" t="s">
        <v>128</v>
      </c>
      <c r="AB574" t="s">
        <v>128</v>
      </c>
      <c r="AC574" t="s">
        <v>135</v>
      </c>
      <c r="AD574" t="s">
        <v>128</v>
      </c>
      <c r="AE574" t="s">
        <v>128</v>
      </c>
      <c r="AF574" t="s">
        <v>128</v>
      </c>
      <c r="AG574" t="s">
        <v>128</v>
      </c>
      <c r="AH574" t="s">
        <v>128</v>
      </c>
      <c r="AI574" t="s">
        <v>128</v>
      </c>
      <c r="AJ574" t="s">
        <v>128</v>
      </c>
      <c r="AK574" t="s">
        <v>135</v>
      </c>
      <c r="AL574" t="s">
        <v>128</v>
      </c>
      <c r="AM574" t="s">
        <v>128</v>
      </c>
      <c r="AN574" t="s">
        <v>128</v>
      </c>
      <c r="AO574" t="s">
        <v>128</v>
      </c>
      <c r="AP574" t="s">
        <v>128</v>
      </c>
      <c r="AQ574" t="s">
        <v>128</v>
      </c>
      <c r="AR574" t="s">
        <v>128</v>
      </c>
      <c r="AS574" t="s">
        <v>128</v>
      </c>
      <c r="AT574" t="s">
        <v>128</v>
      </c>
      <c r="AU574" t="s">
        <v>128</v>
      </c>
      <c r="AV574" t="s">
        <v>128</v>
      </c>
      <c r="AW574" t="s">
        <v>128</v>
      </c>
      <c r="AX574" t="s">
        <v>128</v>
      </c>
      <c r="AY574" t="s">
        <v>128</v>
      </c>
      <c r="AZ574" t="s">
        <v>128</v>
      </c>
      <c r="BA574" t="s">
        <v>128</v>
      </c>
      <c r="BB574" t="s">
        <v>128</v>
      </c>
      <c r="BC574" t="s">
        <v>128</v>
      </c>
      <c r="BD574" t="s">
        <v>128</v>
      </c>
      <c r="BE574" t="s">
        <v>128</v>
      </c>
      <c r="BF574" t="s">
        <v>128</v>
      </c>
      <c r="BG574" t="s">
        <v>128</v>
      </c>
      <c r="BH574" t="s">
        <v>128</v>
      </c>
      <c r="BI574" t="s">
        <v>128</v>
      </c>
      <c r="BJ574" t="s">
        <v>128</v>
      </c>
      <c r="BK574" t="s">
        <v>128</v>
      </c>
      <c r="BL574" t="s">
        <v>128</v>
      </c>
      <c r="BM574" t="s">
        <v>128</v>
      </c>
      <c r="BN574" t="s">
        <v>128</v>
      </c>
      <c r="BO574" t="s">
        <v>128</v>
      </c>
      <c r="BP574" t="s">
        <v>128</v>
      </c>
      <c r="BQ574" t="s">
        <v>128</v>
      </c>
      <c r="BR574" t="s">
        <v>128</v>
      </c>
      <c r="BS574" t="s">
        <v>128</v>
      </c>
      <c r="BT574" t="s">
        <v>135</v>
      </c>
      <c r="BU574" t="s">
        <v>128</v>
      </c>
      <c r="BV574" t="s">
        <v>128</v>
      </c>
      <c r="BW574" t="s">
        <v>128</v>
      </c>
      <c r="BX574" t="s">
        <v>128</v>
      </c>
      <c r="BY574" t="s">
        <v>128</v>
      </c>
      <c r="BZ574" t="s">
        <v>128</v>
      </c>
      <c r="CA574" t="s">
        <v>128</v>
      </c>
      <c r="CB574" t="s">
        <v>128</v>
      </c>
      <c r="CC574" t="s">
        <v>128</v>
      </c>
      <c r="CD574" t="s">
        <v>128</v>
      </c>
      <c r="CE574" t="s">
        <v>128</v>
      </c>
      <c r="CF574" t="s">
        <v>128</v>
      </c>
      <c r="CG574" t="s">
        <v>128</v>
      </c>
      <c r="CH574" t="s">
        <v>135</v>
      </c>
      <c r="CI574" t="s">
        <v>128</v>
      </c>
      <c r="CJ574" t="s">
        <v>128</v>
      </c>
      <c r="CK574" t="s">
        <v>128</v>
      </c>
      <c r="CL574" t="s">
        <v>128</v>
      </c>
      <c r="CM574" t="s">
        <v>128</v>
      </c>
      <c r="CN574" t="s">
        <v>128</v>
      </c>
      <c r="CO574" t="s">
        <v>128</v>
      </c>
      <c r="CP574" t="s">
        <v>128</v>
      </c>
      <c r="CQ574" t="s">
        <v>128</v>
      </c>
      <c r="CR574" t="s">
        <v>128</v>
      </c>
      <c r="CS574" t="s">
        <v>128</v>
      </c>
      <c r="CT574" t="s">
        <v>128</v>
      </c>
      <c r="CU574" t="s">
        <v>128</v>
      </c>
      <c r="CV574" t="s">
        <v>128</v>
      </c>
      <c r="CW574" t="s">
        <v>128</v>
      </c>
      <c r="CX574" t="s">
        <v>128</v>
      </c>
      <c r="CY574" t="s">
        <v>128</v>
      </c>
      <c r="CZ574" t="s">
        <v>128</v>
      </c>
      <c r="DA574" t="s">
        <v>128</v>
      </c>
      <c r="DB574" t="s">
        <v>128</v>
      </c>
      <c r="DC574" t="s">
        <v>128</v>
      </c>
      <c r="DD574" t="s">
        <v>128</v>
      </c>
      <c r="DE574" t="s">
        <v>128</v>
      </c>
      <c r="DF574" t="s">
        <v>128</v>
      </c>
      <c r="DG574" t="s">
        <v>128</v>
      </c>
      <c r="DH574" t="s">
        <v>128</v>
      </c>
      <c r="DI574" t="s">
        <v>128</v>
      </c>
      <c r="DJ574" t="s">
        <v>128</v>
      </c>
      <c r="DK574" t="s">
        <v>135</v>
      </c>
      <c r="DL574" t="s">
        <v>128</v>
      </c>
      <c r="DM574" t="s">
        <v>128</v>
      </c>
      <c r="DN574" t="s">
        <v>128</v>
      </c>
      <c r="DO574" t="s">
        <v>128</v>
      </c>
      <c r="DP574" t="s">
        <v>128</v>
      </c>
      <c r="DQ574" t="s">
        <v>128</v>
      </c>
      <c r="DR574" t="s">
        <v>128</v>
      </c>
      <c r="DS574" t="s">
        <v>128</v>
      </c>
      <c r="DT574" t="s">
        <v>128</v>
      </c>
      <c r="DU574" t="s">
        <v>128</v>
      </c>
      <c r="DV574" t="s">
        <v>128</v>
      </c>
    </row>
    <row r="575" spans="1:126" x14ac:dyDescent="0.25">
      <c r="A575" t="s">
        <v>1869</v>
      </c>
      <c r="B575">
        <v>1</v>
      </c>
      <c r="C575" s="1">
        <v>44819</v>
      </c>
      <c r="D575">
        <v>5</v>
      </c>
      <c r="E575" t="s">
        <v>127</v>
      </c>
      <c r="F575" t="s">
        <v>128</v>
      </c>
      <c r="G575" t="s">
        <v>129</v>
      </c>
      <c r="H575">
        <v>30</v>
      </c>
      <c r="I575" t="s">
        <v>137</v>
      </c>
      <c r="J575" t="s">
        <v>129</v>
      </c>
      <c r="K575" t="s">
        <v>129</v>
      </c>
      <c r="L575" t="s">
        <v>131</v>
      </c>
      <c r="M575" t="s">
        <v>129</v>
      </c>
      <c r="N575" t="s">
        <v>132</v>
      </c>
      <c r="O575" t="s">
        <v>128</v>
      </c>
      <c r="P575" t="s">
        <v>128</v>
      </c>
      <c r="Q575" t="s">
        <v>133</v>
      </c>
      <c r="R575" t="s">
        <v>159</v>
      </c>
      <c r="S575" t="s">
        <v>128</v>
      </c>
      <c r="T575" t="s">
        <v>128</v>
      </c>
      <c r="U575" t="s">
        <v>128</v>
      </c>
      <c r="V575" t="s">
        <v>159</v>
      </c>
      <c r="W575" t="s">
        <v>128</v>
      </c>
      <c r="X575" t="s">
        <v>128</v>
      </c>
      <c r="Y575" t="s">
        <v>135</v>
      </c>
      <c r="Z575" t="s">
        <v>128</v>
      </c>
      <c r="AA575" t="s">
        <v>128</v>
      </c>
      <c r="AB575" t="s">
        <v>128</v>
      </c>
      <c r="AC575" t="s">
        <v>128</v>
      </c>
      <c r="AD575" t="s">
        <v>128</v>
      </c>
      <c r="AE575" t="s">
        <v>128</v>
      </c>
      <c r="AF575" t="s">
        <v>128</v>
      </c>
      <c r="AG575" t="s">
        <v>128</v>
      </c>
      <c r="AH575" t="s">
        <v>128</v>
      </c>
      <c r="AI575" t="s">
        <v>128</v>
      </c>
      <c r="AJ575" t="s">
        <v>128</v>
      </c>
      <c r="AK575" t="s">
        <v>135</v>
      </c>
      <c r="AL575" t="s">
        <v>128</v>
      </c>
      <c r="AM575" t="s">
        <v>128</v>
      </c>
      <c r="AN575" t="s">
        <v>128</v>
      </c>
      <c r="AO575" t="s">
        <v>128</v>
      </c>
      <c r="AP575" t="s">
        <v>128</v>
      </c>
      <c r="AQ575" t="s">
        <v>128</v>
      </c>
      <c r="AR575" t="s">
        <v>128</v>
      </c>
      <c r="AS575" t="s">
        <v>128</v>
      </c>
      <c r="AT575" t="s">
        <v>128</v>
      </c>
      <c r="AU575" t="s">
        <v>128</v>
      </c>
      <c r="AV575" t="s">
        <v>128</v>
      </c>
      <c r="AW575" t="s">
        <v>128</v>
      </c>
      <c r="AX575" t="s">
        <v>128</v>
      </c>
      <c r="AY575" t="s">
        <v>128</v>
      </c>
      <c r="AZ575" t="s">
        <v>128</v>
      </c>
      <c r="BA575" t="s">
        <v>128</v>
      </c>
      <c r="BB575" t="s">
        <v>128</v>
      </c>
      <c r="BC575" t="s">
        <v>128</v>
      </c>
      <c r="BD575" t="s">
        <v>128</v>
      </c>
      <c r="BE575" t="s">
        <v>128</v>
      </c>
      <c r="BF575" t="s">
        <v>128</v>
      </c>
      <c r="BG575" t="s">
        <v>128</v>
      </c>
      <c r="BH575" t="s">
        <v>128</v>
      </c>
      <c r="BI575" t="s">
        <v>128</v>
      </c>
      <c r="BJ575" t="s">
        <v>128</v>
      </c>
      <c r="BK575" t="s">
        <v>128</v>
      </c>
      <c r="BL575" t="s">
        <v>128</v>
      </c>
      <c r="BM575" t="s">
        <v>128</v>
      </c>
      <c r="BN575" t="s">
        <v>128</v>
      </c>
      <c r="BO575" t="s">
        <v>128</v>
      </c>
      <c r="BP575" t="s">
        <v>128</v>
      </c>
      <c r="BQ575" t="s">
        <v>128</v>
      </c>
      <c r="BR575" t="s">
        <v>128</v>
      </c>
      <c r="BS575" t="s">
        <v>128</v>
      </c>
      <c r="BT575" t="s">
        <v>135</v>
      </c>
      <c r="BU575" t="s">
        <v>128</v>
      </c>
      <c r="BV575" t="s">
        <v>128</v>
      </c>
      <c r="BW575" t="s">
        <v>128</v>
      </c>
      <c r="BX575" t="s">
        <v>128</v>
      </c>
      <c r="BY575" t="s">
        <v>128</v>
      </c>
      <c r="BZ575" t="s">
        <v>128</v>
      </c>
      <c r="CA575" t="s">
        <v>128</v>
      </c>
      <c r="CB575" t="s">
        <v>128</v>
      </c>
      <c r="CC575" t="s">
        <v>128</v>
      </c>
      <c r="CD575" t="s">
        <v>128</v>
      </c>
      <c r="CE575" t="s">
        <v>128</v>
      </c>
      <c r="CF575" t="s">
        <v>128</v>
      </c>
      <c r="CG575" t="s">
        <v>128</v>
      </c>
      <c r="CH575" t="s">
        <v>135</v>
      </c>
      <c r="CI575" t="s">
        <v>128</v>
      </c>
      <c r="CJ575" t="s">
        <v>128</v>
      </c>
      <c r="CK575" t="s">
        <v>128</v>
      </c>
      <c r="CL575" t="s">
        <v>128</v>
      </c>
      <c r="CM575" t="s">
        <v>128</v>
      </c>
      <c r="CN575" t="s">
        <v>128</v>
      </c>
      <c r="CO575" t="s">
        <v>128</v>
      </c>
      <c r="CP575" t="s">
        <v>128</v>
      </c>
      <c r="CQ575" t="s">
        <v>128</v>
      </c>
      <c r="CR575" t="s">
        <v>128</v>
      </c>
      <c r="CS575" t="s">
        <v>128</v>
      </c>
      <c r="CT575" t="s">
        <v>128</v>
      </c>
      <c r="CU575" t="s">
        <v>128</v>
      </c>
      <c r="CV575" t="s">
        <v>128</v>
      </c>
      <c r="CW575" t="s">
        <v>128</v>
      </c>
      <c r="CX575" t="s">
        <v>128</v>
      </c>
      <c r="CY575" t="s">
        <v>128</v>
      </c>
      <c r="CZ575" t="s">
        <v>128</v>
      </c>
      <c r="DA575" t="s">
        <v>128</v>
      </c>
      <c r="DB575" t="s">
        <v>128</v>
      </c>
      <c r="DC575" t="s">
        <v>128</v>
      </c>
      <c r="DD575" t="s">
        <v>128</v>
      </c>
      <c r="DE575" t="s">
        <v>128</v>
      </c>
      <c r="DF575" t="s">
        <v>128</v>
      </c>
      <c r="DG575" t="s">
        <v>128</v>
      </c>
      <c r="DH575" t="s">
        <v>128</v>
      </c>
      <c r="DI575" t="s">
        <v>128</v>
      </c>
      <c r="DJ575" t="s">
        <v>128</v>
      </c>
      <c r="DK575" t="s">
        <v>135</v>
      </c>
      <c r="DL575" t="s">
        <v>128</v>
      </c>
      <c r="DM575" t="s">
        <v>128</v>
      </c>
      <c r="DN575" t="s">
        <v>128</v>
      </c>
      <c r="DO575" t="s">
        <v>128</v>
      </c>
      <c r="DP575" t="s">
        <v>128</v>
      </c>
      <c r="DQ575" t="s">
        <v>128</v>
      </c>
      <c r="DR575" t="s">
        <v>128</v>
      </c>
      <c r="DS575" t="s">
        <v>128</v>
      </c>
      <c r="DT575" t="s">
        <v>128</v>
      </c>
      <c r="DU575" t="s">
        <v>128</v>
      </c>
      <c r="DV575" t="s">
        <v>128</v>
      </c>
    </row>
    <row r="576" spans="1:126" x14ac:dyDescent="0.25">
      <c r="A576" t="s">
        <v>1870</v>
      </c>
      <c r="B576">
        <v>1</v>
      </c>
      <c r="C576" s="1">
        <v>44819</v>
      </c>
      <c r="D576">
        <v>5</v>
      </c>
      <c r="E576" t="s">
        <v>127</v>
      </c>
      <c r="F576" t="s">
        <v>128</v>
      </c>
      <c r="G576" t="s">
        <v>129</v>
      </c>
      <c r="H576">
        <v>16</v>
      </c>
      <c r="I576" t="s">
        <v>137</v>
      </c>
      <c r="J576" t="s">
        <v>129</v>
      </c>
      <c r="K576" t="s">
        <v>129</v>
      </c>
      <c r="L576" t="s">
        <v>129</v>
      </c>
      <c r="M576" t="s">
        <v>129</v>
      </c>
      <c r="N576" t="s">
        <v>132</v>
      </c>
      <c r="O576" t="s">
        <v>128</v>
      </c>
      <c r="P576" t="s">
        <v>128</v>
      </c>
      <c r="Q576" t="s">
        <v>133</v>
      </c>
      <c r="R576" t="s">
        <v>159</v>
      </c>
      <c r="S576" t="s">
        <v>159</v>
      </c>
      <c r="T576" t="s">
        <v>128</v>
      </c>
      <c r="U576" t="s">
        <v>128</v>
      </c>
      <c r="V576" t="s">
        <v>128</v>
      </c>
      <c r="W576" t="s">
        <v>128</v>
      </c>
      <c r="X576" t="s">
        <v>128</v>
      </c>
      <c r="Y576" t="s">
        <v>128</v>
      </c>
      <c r="Z576" t="s">
        <v>128</v>
      </c>
      <c r="AA576" t="s">
        <v>128</v>
      </c>
      <c r="AB576" t="s">
        <v>128</v>
      </c>
      <c r="AC576" t="s">
        <v>135</v>
      </c>
      <c r="AD576" t="s">
        <v>128</v>
      </c>
      <c r="AE576" t="s">
        <v>128</v>
      </c>
      <c r="AF576" t="s">
        <v>128</v>
      </c>
      <c r="AG576" t="s">
        <v>128</v>
      </c>
      <c r="AH576" t="s">
        <v>128</v>
      </c>
      <c r="AI576" t="s">
        <v>128</v>
      </c>
      <c r="AJ576" t="s">
        <v>128</v>
      </c>
      <c r="AK576" t="s">
        <v>135</v>
      </c>
      <c r="AL576" t="s">
        <v>128</v>
      </c>
      <c r="AM576" t="s">
        <v>128</v>
      </c>
      <c r="AN576" t="s">
        <v>128</v>
      </c>
      <c r="AO576" t="s">
        <v>128</v>
      </c>
      <c r="AP576" t="s">
        <v>128</v>
      </c>
      <c r="AQ576" t="s">
        <v>128</v>
      </c>
      <c r="AR576" t="s">
        <v>128</v>
      </c>
      <c r="AS576" t="s">
        <v>128</v>
      </c>
      <c r="AT576" t="s">
        <v>128</v>
      </c>
      <c r="AU576" t="s">
        <v>128</v>
      </c>
      <c r="AV576" t="s">
        <v>128</v>
      </c>
      <c r="AW576" t="s">
        <v>128</v>
      </c>
      <c r="AX576" t="s">
        <v>128</v>
      </c>
      <c r="AY576" t="s">
        <v>128</v>
      </c>
      <c r="AZ576" t="s">
        <v>128</v>
      </c>
      <c r="BA576" t="s">
        <v>128</v>
      </c>
      <c r="BB576" t="s">
        <v>128</v>
      </c>
      <c r="BC576" t="s">
        <v>128</v>
      </c>
      <c r="BD576" t="s">
        <v>128</v>
      </c>
      <c r="BE576" t="s">
        <v>128</v>
      </c>
      <c r="BF576" t="s">
        <v>128</v>
      </c>
      <c r="BG576" t="s">
        <v>128</v>
      </c>
      <c r="BH576" t="s">
        <v>128</v>
      </c>
      <c r="BI576" t="s">
        <v>128</v>
      </c>
      <c r="BJ576" t="s">
        <v>128</v>
      </c>
      <c r="BK576" t="s">
        <v>128</v>
      </c>
      <c r="BL576" t="s">
        <v>128</v>
      </c>
      <c r="BM576" t="s">
        <v>128</v>
      </c>
      <c r="BN576" t="s">
        <v>128</v>
      </c>
      <c r="BO576" t="s">
        <v>128</v>
      </c>
      <c r="BP576" t="s">
        <v>128</v>
      </c>
      <c r="BQ576" t="s">
        <v>128</v>
      </c>
      <c r="BR576" t="s">
        <v>128</v>
      </c>
      <c r="BS576" t="s">
        <v>128</v>
      </c>
      <c r="BT576" t="s">
        <v>135</v>
      </c>
      <c r="BU576" t="s">
        <v>128</v>
      </c>
      <c r="BV576" t="s">
        <v>128</v>
      </c>
      <c r="BW576" t="s">
        <v>128</v>
      </c>
      <c r="BX576" t="s">
        <v>128</v>
      </c>
      <c r="BY576" t="s">
        <v>128</v>
      </c>
      <c r="BZ576" t="s">
        <v>128</v>
      </c>
      <c r="CA576" t="s">
        <v>128</v>
      </c>
      <c r="CB576" t="s">
        <v>128</v>
      </c>
      <c r="CC576" t="s">
        <v>128</v>
      </c>
      <c r="CD576" t="s">
        <v>128</v>
      </c>
      <c r="CE576" t="s">
        <v>128</v>
      </c>
      <c r="CF576" t="s">
        <v>128</v>
      </c>
      <c r="CG576" t="s">
        <v>128</v>
      </c>
      <c r="CH576" t="s">
        <v>135</v>
      </c>
      <c r="CI576" t="s">
        <v>128</v>
      </c>
      <c r="CJ576" t="s">
        <v>128</v>
      </c>
      <c r="CK576" t="s">
        <v>128</v>
      </c>
      <c r="CL576" t="s">
        <v>128</v>
      </c>
      <c r="CM576" t="s">
        <v>128</v>
      </c>
      <c r="CN576" t="s">
        <v>128</v>
      </c>
      <c r="CO576" t="s">
        <v>128</v>
      </c>
      <c r="CP576" t="s">
        <v>128</v>
      </c>
      <c r="CQ576" t="s">
        <v>128</v>
      </c>
      <c r="CR576" t="s">
        <v>128</v>
      </c>
      <c r="CS576" t="s">
        <v>128</v>
      </c>
      <c r="CT576" t="s">
        <v>128</v>
      </c>
      <c r="CU576" t="s">
        <v>128</v>
      </c>
      <c r="CV576" t="s">
        <v>128</v>
      </c>
      <c r="CW576" t="s">
        <v>128</v>
      </c>
      <c r="CX576" t="s">
        <v>128</v>
      </c>
      <c r="CY576" t="s">
        <v>128</v>
      </c>
      <c r="CZ576" t="s">
        <v>128</v>
      </c>
      <c r="DA576" t="s">
        <v>128</v>
      </c>
      <c r="DB576" t="s">
        <v>128</v>
      </c>
      <c r="DC576" t="s">
        <v>128</v>
      </c>
      <c r="DD576" t="s">
        <v>128</v>
      </c>
      <c r="DE576" t="s">
        <v>128</v>
      </c>
      <c r="DF576" t="s">
        <v>128</v>
      </c>
      <c r="DG576" t="s">
        <v>128</v>
      </c>
      <c r="DH576" t="s">
        <v>128</v>
      </c>
      <c r="DI576" t="s">
        <v>128</v>
      </c>
      <c r="DJ576" t="s">
        <v>128</v>
      </c>
      <c r="DK576" t="s">
        <v>128</v>
      </c>
      <c r="DL576" t="s">
        <v>135</v>
      </c>
      <c r="DM576" t="s">
        <v>128</v>
      </c>
      <c r="DN576" t="s">
        <v>128</v>
      </c>
      <c r="DO576" t="s">
        <v>128</v>
      </c>
      <c r="DP576" t="s">
        <v>128</v>
      </c>
      <c r="DQ576" t="s">
        <v>128</v>
      </c>
      <c r="DR576" t="s">
        <v>128</v>
      </c>
      <c r="DS576" t="s">
        <v>128</v>
      </c>
      <c r="DT576" t="s">
        <v>128</v>
      </c>
      <c r="DU576" t="s">
        <v>128</v>
      </c>
      <c r="DV576" t="s">
        <v>128</v>
      </c>
    </row>
    <row r="577" spans="1:126" x14ac:dyDescent="0.25">
      <c r="A577" t="s">
        <v>1871</v>
      </c>
      <c r="B577">
        <v>3</v>
      </c>
      <c r="C577" s="1">
        <v>44819</v>
      </c>
      <c r="D577">
        <v>5</v>
      </c>
      <c r="E577" t="s">
        <v>127</v>
      </c>
      <c r="F577" t="s">
        <v>128</v>
      </c>
      <c r="G577" t="s">
        <v>129</v>
      </c>
      <c r="H577">
        <v>42</v>
      </c>
      <c r="I577" t="s">
        <v>137</v>
      </c>
      <c r="J577" t="s">
        <v>129</v>
      </c>
      <c r="K577" t="s">
        <v>129</v>
      </c>
      <c r="L577" t="s">
        <v>129</v>
      </c>
      <c r="M577" t="s">
        <v>129</v>
      </c>
      <c r="N577" t="s">
        <v>132</v>
      </c>
      <c r="O577" t="s">
        <v>128</v>
      </c>
      <c r="P577" t="s">
        <v>128</v>
      </c>
      <c r="Q577" t="s">
        <v>133</v>
      </c>
      <c r="R577" t="s">
        <v>151</v>
      </c>
      <c r="S577" t="s">
        <v>128</v>
      </c>
      <c r="T577" t="s">
        <v>128</v>
      </c>
      <c r="U577" t="s">
        <v>128</v>
      </c>
      <c r="V577" t="s">
        <v>151</v>
      </c>
      <c r="W577" t="s">
        <v>128</v>
      </c>
      <c r="X577" t="s">
        <v>128</v>
      </c>
      <c r="Y577" t="s">
        <v>128</v>
      </c>
      <c r="Z577" t="s">
        <v>128</v>
      </c>
      <c r="AA577" t="s">
        <v>128</v>
      </c>
      <c r="AB577" t="s">
        <v>128</v>
      </c>
      <c r="AC577" t="s">
        <v>135</v>
      </c>
      <c r="AD577" t="s">
        <v>128</v>
      </c>
      <c r="AE577" t="s">
        <v>128</v>
      </c>
      <c r="AF577" t="s">
        <v>128</v>
      </c>
      <c r="AG577" t="s">
        <v>128</v>
      </c>
      <c r="AH577" t="s">
        <v>128</v>
      </c>
      <c r="AI577" t="s">
        <v>128</v>
      </c>
      <c r="AJ577" t="s">
        <v>128</v>
      </c>
      <c r="AK577" t="s">
        <v>135</v>
      </c>
      <c r="AL577" t="s">
        <v>128</v>
      </c>
      <c r="AM577" t="s">
        <v>128</v>
      </c>
      <c r="AN577" t="s">
        <v>128</v>
      </c>
      <c r="AO577" t="s">
        <v>128</v>
      </c>
      <c r="AP577" t="s">
        <v>128</v>
      </c>
      <c r="AQ577" t="s">
        <v>128</v>
      </c>
      <c r="AR577" t="s">
        <v>128</v>
      </c>
      <c r="AS577" t="s">
        <v>128</v>
      </c>
      <c r="AT577" t="s">
        <v>128</v>
      </c>
      <c r="AU577" t="s">
        <v>128</v>
      </c>
      <c r="AV577" t="s">
        <v>128</v>
      </c>
      <c r="AW577" t="s">
        <v>128</v>
      </c>
      <c r="AX577" t="s">
        <v>128</v>
      </c>
      <c r="AY577" t="s">
        <v>128</v>
      </c>
      <c r="AZ577" t="s">
        <v>128</v>
      </c>
      <c r="BA577" t="s">
        <v>128</v>
      </c>
      <c r="BB577" t="s">
        <v>128</v>
      </c>
      <c r="BC577" t="s">
        <v>128</v>
      </c>
      <c r="BD577" t="s">
        <v>128</v>
      </c>
      <c r="BE577" t="s">
        <v>128</v>
      </c>
      <c r="BF577" t="s">
        <v>128</v>
      </c>
      <c r="BG577" t="s">
        <v>128</v>
      </c>
      <c r="BH577" t="s">
        <v>128</v>
      </c>
      <c r="BI577" t="s">
        <v>128</v>
      </c>
      <c r="BJ577" t="s">
        <v>128</v>
      </c>
      <c r="BK577" t="s">
        <v>128</v>
      </c>
      <c r="BL577" t="s">
        <v>128</v>
      </c>
      <c r="BM577" t="s">
        <v>128</v>
      </c>
      <c r="BN577" t="s">
        <v>128</v>
      </c>
      <c r="BO577" t="s">
        <v>128</v>
      </c>
      <c r="BP577" t="s">
        <v>128</v>
      </c>
      <c r="BQ577" t="s">
        <v>128</v>
      </c>
      <c r="BR577" t="s">
        <v>128</v>
      </c>
      <c r="BS577" t="s">
        <v>128</v>
      </c>
      <c r="BT577" t="s">
        <v>135</v>
      </c>
      <c r="BU577" t="s">
        <v>128</v>
      </c>
      <c r="BV577" t="s">
        <v>128</v>
      </c>
      <c r="BW577" t="s">
        <v>128</v>
      </c>
      <c r="BX577" t="s">
        <v>128</v>
      </c>
      <c r="BY577" t="s">
        <v>128</v>
      </c>
      <c r="BZ577" t="s">
        <v>128</v>
      </c>
      <c r="CA577" t="s">
        <v>128</v>
      </c>
      <c r="CB577" t="s">
        <v>128</v>
      </c>
      <c r="CC577" t="s">
        <v>128</v>
      </c>
      <c r="CD577" t="s">
        <v>128</v>
      </c>
      <c r="CE577" t="s">
        <v>128</v>
      </c>
      <c r="CF577" t="s">
        <v>128</v>
      </c>
      <c r="CG577" t="s">
        <v>128</v>
      </c>
      <c r="CH577" t="s">
        <v>135</v>
      </c>
      <c r="CI577" t="s">
        <v>128</v>
      </c>
      <c r="CJ577" t="s">
        <v>128</v>
      </c>
      <c r="CK577" t="s">
        <v>128</v>
      </c>
      <c r="CL577" t="s">
        <v>128</v>
      </c>
      <c r="CM577" t="s">
        <v>128</v>
      </c>
      <c r="CN577" t="s">
        <v>128</v>
      </c>
      <c r="CO577" t="s">
        <v>128</v>
      </c>
      <c r="CP577" t="s">
        <v>128</v>
      </c>
      <c r="CQ577" t="s">
        <v>128</v>
      </c>
      <c r="CR577" t="s">
        <v>128</v>
      </c>
      <c r="CS577" t="s">
        <v>128</v>
      </c>
      <c r="CT577" t="s">
        <v>128</v>
      </c>
      <c r="CU577" t="s">
        <v>128</v>
      </c>
      <c r="CV577" t="s">
        <v>128</v>
      </c>
      <c r="CW577" t="s">
        <v>128</v>
      </c>
      <c r="CX577" t="s">
        <v>128</v>
      </c>
      <c r="CY577" t="s">
        <v>128</v>
      </c>
      <c r="CZ577" t="s">
        <v>128</v>
      </c>
      <c r="DA577" t="s">
        <v>128</v>
      </c>
      <c r="DB577" t="s">
        <v>128</v>
      </c>
      <c r="DC577" t="s">
        <v>128</v>
      </c>
      <c r="DD577" t="s">
        <v>128</v>
      </c>
      <c r="DE577" t="s">
        <v>128</v>
      </c>
      <c r="DF577" t="s">
        <v>128</v>
      </c>
      <c r="DG577" t="s">
        <v>128</v>
      </c>
      <c r="DH577" t="s">
        <v>128</v>
      </c>
      <c r="DI577" t="s">
        <v>128</v>
      </c>
      <c r="DJ577" t="s">
        <v>128</v>
      </c>
      <c r="DK577" t="s">
        <v>135</v>
      </c>
      <c r="DL577" t="s">
        <v>128</v>
      </c>
      <c r="DM577" t="s">
        <v>128</v>
      </c>
      <c r="DN577" t="s">
        <v>128</v>
      </c>
      <c r="DO577" t="s">
        <v>128</v>
      </c>
      <c r="DP577" t="s">
        <v>128</v>
      </c>
      <c r="DQ577" t="s">
        <v>128</v>
      </c>
      <c r="DR577" t="s">
        <v>128</v>
      </c>
      <c r="DS577" t="s">
        <v>128</v>
      </c>
      <c r="DT577" t="s">
        <v>128</v>
      </c>
      <c r="DU577" t="s">
        <v>128</v>
      </c>
      <c r="DV577" t="s">
        <v>128</v>
      </c>
    </row>
    <row r="578" spans="1:126" x14ac:dyDescent="0.25">
      <c r="A578" t="s">
        <v>1872</v>
      </c>
      <c r="B578">
        <v>1</v>
      </c>
      <c r="C578" s="1">
        <v>44819</v>
      </c>
      <c r="D578">
        <v>35</v>
      </c>
      <c r="E578" t="s">
        <v>127</v>
      </c>
      <c r="F578" t="s">
        <v>128</v>
      </c>
      <c r="G578" t="s">
        <v>131</v>
      </c>
      <c r="H578">
        <v>35</v>
      </c>
      <c r="I578" t="s">
        <v>130</v>
      </c>
      <c r="J578" t="s">
        <v>129</v>
      </c>
      <c r="K578" t="s">
        <v>129</v>
      </c>
      <c r="L578" t="s">
        <v>129</v>
      </c>
      <c r="M578" t="s">
        <v>129</v>
      </c>
      <c r="N578" t="s">
        <v>138</v>
      </c>
      <c r="O578" t="s">
        <v>128</v>
      </c>
      <c r="P578" t="s">
        <v>128</v>
      </c>
      <c r="Q578" t="s">
        <v>128</v>
      </c>
      <c r="R578" t="s">
        <v>128</v>
      </c>
      <c r="S578" t="s">
        <v>128</v>
      </c>
      <c r="T578" t="s">
        <v>128</v>
      </c>
      <c r="U578" t="s">
        <v>128</v>
      </c>
      <c r="V578" t="s">
        <v>1873</v>
      </c>
      <c r="W578" t="s">
        <v>128</v>
      </c>
      <c r="X578" t="s">
        <v>128</v>
      </c>
      <c r="Y578" t="s">
        <v>135</v>
      </c>
      <c r="Z578" t="s">
        <v>128</v>
      </c>
      <c r="AA578" t="s">
        <v>128</v>
      </c>
      <c r="AB578" t="s">
        <v>128</v>
      </c>
      <c r="AC578" t="s">
        <v>128</v>
      </c>
      <c r="AD578" t="s">
        <v>128</v>
      </c>
      <c r="AE578" t="s">
        <v>128</v>
      </c>
      <c r="AF578" t="s">
        <v>128</v>
      </c>
      <c r="AG578" t="s">
        <v>128</v>
      </c>
      <c r="AH578" t="s">
        <v>128</v>
      </c>
      <c r="AI578" t="s">
        <v>128</v>
      </c>
      <c r="AJ578" t="s">
        <v>128</v>
      </c>
      <c r="AK578" t="s">
        <v>135</v>
      </c>
      <c r="AL578" t="s">
        <v>128</v>
      </c>
      <c r="AM578" t="s">
        <v>128</v>
      </c>
      <c r="AN578" t="s">
        <v>128</v>
      </c>
      <c r="AO578" t="s">
        <v>128</v>
      </c>
      <c r="AP578" t="s">
        <v>128</v>
      </c>
      <c r="AQ578" t="s">
        <v>128</v>
      </c>
      <c r="AR578" t="s">
        <v>128</v>
      </c>
      <c r="AS578" t="s">
        <v>128</v>
      </c>
      <c r="AT578" t="s">
        <v>135</v>
      </c>
      <c r="AU578" t="s">
        <v>128</v>
      </c>
      <c r="AV578" t="s">
        <v>128</v>
      </c>
      <c r="AW578" t="s">
        <v>128</v>
      </c>
      <c r="AX578" t="s">
        <v>128</v>
      </c>
      <c r="AY578" t="s">
        <v>128</v>
      </c>
      <c r="AZ578" t="s">
        <v>128</v>
      </c>
      <c r="BA578" t="s">
        <v>128</v>
      </c>
      <c r="BB578" t="s">
        <v>128</v>
      </c>
      <c r="BC578" t="s">
        <v>128</v>
      </c>
      <c r="BD578" t="s">
        <v>128</v>
      </c>
      <c r="BE578" t="s">
        <v>128</v>
      </c>
      <c r="BF578" t="s">
        <v>128</v>
      </c>
      <c r="BG578" t="s">
        <v>128</v>
      </c>
      <c r="BH578" t="s">
        <v>128</v>
      </c>
      <c r="BI578" t="s">
        <v>128</v>
      </c>
      <c r="BJ578" t="s">
        <v>128</v>
      </c>
      <c r="BK578" t="s">
        <v>128</v>
      </c>
      <c r="BL578" t="s">
        <v>128</v>
      </c>
      <c r="BM578" t="s">
        <v>128</v>
      </c>
      <c r="BN578" t="s">
        <v>128</v>
      </c>
      <c r="BO578" t="s">
        <v>128</v>
      </c>
      <c r="BP578" t="s">
        <v>128</v>
      </c>
      <c r="BQ578" t="s">
        <v>128</v>
      </c>
      <c r="BR578" t="s">
        <v>128</v>
      </c>
      <c r="BS578" t="s">
        <v>128</v>
      </c>
      <c r="BT578" t="s">
        <v>135</v>
      </c>
      <c r="BU578" t="s">
        <v>128</v>
      </c>
      <c r="BV578" t="s">
        <v>128</v>
      </c>
      <c r="BW578" t="s">
        <v>128</v>
      </c>
      <c r="BX578" t="s">
        <v>128</v>
      </c>
      <c r="BY578" t="s">
        <v>128</v>
      </c>
      <c r="BZ578" t="s">
        <v>128</v>
      </c>
      <c r="CA578" t="s">
        <v>128</v>
      </c>
      <c r="CB578" t="s">
        <v>128</v>
      </c>
      <c r="CC578" t="s">
        <v>128</v>
      </c>
      <c r="CD578" t="s">
        <v>128</v>
      </c>
      <c r="CE578" t="s">
        <v>128</v>
      </c>
      <c r="CF578" t="s">
        <v>128</v>
      </c>
      <c r="CG578" t="s">
        <v>128</v>
      </c>
      <c r="CH578" t="s">
        <v>135</v>
      </c>
      <c r="CI578" t="s">
        <v>128</v>
      </c>
      <c r="CJ578" t="s">
        <v>128</v>
      </c>
      <c r="CK578" t="s">
        <v>128</v>
      </c>
      <c r="CL578" t="s">
        <v>128</v>
      </c>
      <c r="CM578" t="s">
        <v>128</v>
      </c>
      <c r="CN578" t="s">
        <v>128</v>
      </c>
      <c r="CO578" t="s">
        <v>128</v>
      </c>
      <c r="CP578" t="s">
        <v>128</v>
      </c>
      <c r="CQ578" t="s">
        <v>128</v>
      </c>
      <c r="CR578" t="s">
        <v>128</v>
      </c>
      <c r="CS578" t="s">
        <v>128</v>
      </c>
      <c r="CT578" t="s">
        <v>128</v>
      </c>
      <c r="CU578" t="s">
        <v>128</v>
      </c>
      <c r="CV578" t="s">
        <v>128</v>
      </c>
      <c r="CW578" t="s">
        <v>128</v>
      </c>
      <c r="CX578" t="s">
        <v>128</v>
      </c>
      <c r="CY578" t="s">
        <v>128</v>
      </c>
      <c r="CZ578" t="s">
        <v>128</v>
      </c>
      <c r="DA578" t="s">
        <v>128</v>
      </c>
      <c r="DB578" t="s">
        <v>128</v>
      </c>
      <c r="DC578" t="s">
        <v>128</v>
      </c>
      <c r="DD578" t="s">
        <v>128</v>
      </c>
      <c r="DE578" t="s">
        <v>128</v>
      </c>
      <c r="DF578" t="s">
        <v>128</v>
      </c>
      <c r="DG578" t="s">
        <v>128</v>
      </c>
      <c r="DH578" t="s">
        <v>128</v>
      </c>
      <c r="DI578" t="s">
        <v>128</v>
      </c>
      <c r="DJ578" t="s">
        <v>128</v>
      </c>
      <c r="DK578" t="s">
        <v>135</v>
      </c>
      <c r="DL578" t="s">
        <v>128</v>
      </c>
      <c r="DM578" t="s">
        <v>128</v>
      </c>
      <c r="DN578" t="s">
        <v>128</v>
      </c>
      <c r="DO578" t="s">
        <v>128</v>
      </c>
      <c r="DP578" t="s">
        <v>128</v>
      </c>
      <c r="DQ578" t="s">
        <v>128</v>
      </c>
      <c r="DR578" t="s">
        <v>128</v>
      </c>
      <c r="DS578" t="s">
        <v>128</v>
      </c>
      <c r="DT578" t="s">
        <v>128</v>
      </c>
      <c r="DU578" t="s">
        <v>128</v>
      </c>
      <c r="DV578" t="s">
        <v>128</v>
      </c>
    </row>
    <row r="579" spans="1:126" x14ac:dyDescent="0.25">
      <c r="A579" t="s">
        <v>1874</v>
      </c>
      <c r="B579">
        <v>1</v>
      </c>
      <c r="C579" s="1">
        <v>44819</v>
      </c>
      <c r="D579">
        <v>1</v>
      </c>
      <c r="E579" t="s">
        <v>127</v>
      </c>
      <c r="F579" t="s">
        <v>128</v>
      </c>
      <c r="G579" t="s">
        <v>129</v>
      </c>
      <c r="H579">
        <v>15</v>
      </c>
      <c r="I579" t="s">
        <v>137</v>
      </c>
      <c r="J579" t="s">
        <v>129</v>
      </c>
      <c r="K579" t="s">
        <v>129</v>
      </c>
      <c r="L579" t="s">
        <v>129</v>
      </c>
      <c r="M579" t="s">
        <v>129</v>
      </c>
      <c r="N579" t="s">
        <v>132</v>
      </c>
      <c r="O579" t="s">
        <v>128</v>
      </c>
      <c r="P579" t="s">
        <v>128</v>
      </c>
      <c r="Q579" t="s">
        <v>133</v>
      </c>
      <c r="R579" t="s">
        <v>855</v>
      </c>
      <c r="S579" t="s">
        <v>128</v>
      </c>
      <c r="T579" t="s">
        <v>128</v>
      </c>
      <c r="U579" t="s">
        <v>128</v>
      </c>
      <c r="V579" t="s">
        <v>855</v>
      </c>
      <c r="W579" t="s">
        <v>128</v>
      </c>
      <c r="X579" t="s">
        <v>128</v>
      </c>
      <c r="Y579" t="s">
        <v>128</v>
      </c>
      <c r="Z579" t="s">
        <v>128</v>
      </c>
      <c r="AA579" t="s">
        <v>128</v>
      </c>
      <c r="AB579" t="s">
        <v>128</v>
      </c>
      <c r="AC579" t="s">
        <v>135</v>
      </c>
      <c r="AD579" t="s">
        <v>128</v>
      </c>
      <c r="AE579" t="s">
        <v>128</v>
      </c>
      <c r="AF579" t="s">
        <v>128</v>
      </c>
      <c r="AG579" t="s">
        <v>128</v>
      </c>
      <c r="AH579" t="s">
        <v>128</v>
      </c>
      <c r="AI579" t="s">
        <v>128</v>
      </c>
      <c r="AJ579" t="s">
        <v>128</v>
      </c>
      <c r="AK579" t="s">
        <v>135</v>
      </c>
      <c r="AL579" t="s">
        <v>128</v>
      </c>
      <c r="AM579" t="s">
        <v>128</v>
      </c>
      <c r="AN579" t="s">
        <v>128</v>
      </c>
      <c r="AO579" t="s">
        <v>128</v>
      </c>
      <c r="AP579" t="s">
        <v>128</v>
      </c>
      <c r="AQ579" t="s">
        <v>128</v>
      </c>
      <c r="AR579" t="s">
        <v>128</v>
      </c>
      <c r="AS579" t="s">
        <v>128</v>
      </c>
      <c r="AT579" t="s">
        <v>128</v>
      </c>
      <c r="AU579" t="s">
        <v>128</v>
      </c>
      <c r="AV579" t="s">
        <v>128</v>
      </c>
      <c r="AW579" t="s">
        <v>128</v>
      </c>
      <c r="AX579" t="s">
        <v>128</v>
      </c>
      <c r="AY579" t="s">
        <v>128</v>
      </c>
      <c r="AZ579" t="s">
        <v>128</v>
      </c>
      <c r="BA579" t="s">
        <v>128</v>
      </c>
      <c r="BB579" t="s">
        <v>128</v>
      </c>
      <c r="BC579" t="s">
        <v>128</v>
      </c>
      <c r="BD579" t="s">
        <v>128</v>
      </c>
      <c r="BE579" t="s">
        <v>128</v>
      </c>
      <c r="BF579" t="s">
        <v>128</v>
      </c>
      <c r="BG579" t="s">
        <v>128</v>
      </c>
      <c r="BH579" t="s">
        <v>128</v>
      </c>
      <c r="BI579" t="s">
        <v>128</v>
      </c>
      <c r="BJ579" t="s">
        <v>128</v>
      </c>
      <c r="BK579" t="s">
        <v>128</v>
      </c>
      <c r="BL579" t="s">
        <v>128</v>
      </c>
      <c r="BM579" t="s">
        <v>128</v>
      </c>
      <c r="BN579" t="s">
        <v>128</v>
      </c>
      <c r="BO579" t="s">
        <v>128</v>
      </c>
      <c r="BP579" t="s">
        <v>128</v>
      </c>
      <c r="BQ579" t="s">
        <v>128</v>
      </c>
      <c r="BR579" t="s">
        <v>128</v>
      </c>
      <c r="BS579" t="s">
        <v>128</v>
      </c>
      <c r="BT579" t="s">
        <v>135</v>
      </c>
      <c r="BU579" t="s">
        <v>128</v>
      </c>
      <c r="BV579" t="s">
        <v>128</v>
      </c>
      <c r="BW579" t="s">
        <v>128</v>
      </c>
      <c r="BX579" t="s">
        <v>128</v>
      </c>
      <c r="BY579" t="s">
        <v>128</v>
      </c>
      <c r="BZ579" t="s">
        <v>128</v>
      </c>
      <c r="CA579" t="s">
        <v>128</v>
      </c>
      <c r="CB579" t="s">
        <v>128</v>
      </c>
      <c r="CC579" t="s">
        <v>128</v>
      </c>
      <c r="CD579" t="s">
        <v>128</v>
      </c>
      <c r="CE579" t="s">
        <v>128</v>
      </c>
      <c r="CF579" t="s">
        <v>128</v>
      </c>
      <c r="CG579" t="s">
        <v>128</v>
      </c>
      <c r="CH579" t="s">
        <v>135</v>
      </c>
      <c r="CI579" t="s">
        <v>128</v>
      </c>
      <c r="CJ579" t="s">
        <v>128</v>
      </c>
      <c r="CK579" t="s">
        <v>128</v>
      </c>
      <c r="CL579" t="s">
        <v>128</v>
      </c>
      <c r="CM579" t="s">
        <v>128</v>
      </c>
      <c r="CN579" t="s">
        <v>128</v>
      </c>
      <c r="CO579" t="s">
        <v>128</v>
      </c>
      <c r="CP579" t="s">
        <v>128</v>
      </c>
      <c r="CQ579" t="s">
        <v>128</v>
      </c>
      <c r="CR579" t="s">
        <v>128</v>
      </c>
      <c r="CS579" t="s">
        <v>128</v>
      </c>
      <c r="CT579" t="s">
        <v>128</v>
      </c>
      <c r="CU579" t="s">
        <v>128</v>
      </c>
      <c r="CV579" t="s">
        <v>128</v>
      </c>
      <c r="CW579" t="s">
        <v>128</v>
      </c>
      <c r="CX579" t="s">
        <v>128</v>
      </c>
      <c r="CY579" t="s">
        <v>128</v>
      </c>
      <c r="CZ579" t="s">
        <v>128</v>
      </c>
      <c r="DA579" t="s">
        <v>128</v>
      </c>
      <c r="DB579" t="s">
        <v>128</v>
      </c>
      <c r="DC579" t="s">
        <v>128</v>
      </c>
      <c r="DD579" t="s">
        <v>128</v>
      </c>
      <c r="DE579" t="s">
        <v>128</v>
      </c>
      <c r="DF579" t="s">
        <v>128</v>
      </c>
      <c r="DG579" t="s">
        <v>128</v>
      </c>
      <c r="DH579" t="s">
        <v>128</v>
      </c>
      <c r="DI579" t="s">
        <v>128</v>
      </c>
      <c r="DJ579" t="s">
        <v>128</v>
      </c>
      <c r="DK579" t="s">
        <v>135</v>
      </c>
      <c r="DL579" t="s">
        <v>128</v>
      </c>
      <c r="DM579" t="s">
        <v>128</v>
      </c>
      <c r="DN579" t="s">
        <v>128</v>
      </c>
      <c r="DO579" t="s">
        <v>128</v>
      </c>
      <c r="DP579" t="s">
        <v>128</v>
      </c>
      <c r="DQ579" t="s">
        <v>128</v>
      </c>
      <c r="DR579" t="s">
        <v>128</v>
      </c>
      <c r="DS579" t="s">
        <v>128</v>
      </c>
      <c r="DT579" t="s">
        <v>128</v>
      </c>
      <c r="DU579" t="s">
        <v>128</v>
      </c>
      <c r="DV579" t="s">
        <v>128</v>
      </c>
    </row>
    <row r="580" spans="1:126" x14ac:dyDescent="0.25">
      <c r="A580" t="s">
        <v>1875</v>
      </c>
      <c r="B580">
        <v>1</v>
      </c>
      <c r="C580" s="1">
        <v>44819</v>
      </c>
      <c r="D580">
        <v>8</v>
      </c>
      <c r="E580" t="s">
        <v>127</v>
      </c>
      <c r="F580" t="s">
        <v>128</v>
      </c>
      <c r="G580" t="s">
        <v>129</v>
      </c>
      <c r="H580">
        <v>30</v>
      </c>
      <c r="I580" t="s">
        <v>137</v>
      </c>
      <c r="J580" t="s">
        <v>129</v>
      </c>
      <c r="K580" t="s">
        <v>129</v>
      </c>
      <c r="L580" t="s">
        <v>129</v>
      </c>
      <c r="M580" t="s">
        <v>129</v>
      </c>
      <c r="N580" t="s">
        <v>132</v>
      </c>
      <c r="O580" t="s">
        <v>128</v>
      </c>
      <c r="P580" t="s">
        <v>128</v>
      </c>
      <c r="Q580" t="s">
        <v>133</v>
      </c>
      <c r="R580" t="s">
        <v>378</v>
      </c>
      <c r="S580" t="s">
        <v>128</v>
      </c>
      <c r="T580" t="s">
        <v>128</v>
      </c>
      <c r="U580" t="s">
        <v>128</v>
      </c>
      <c r="V580" t="s">
        <v>378</v>
      </c>
      <c r="W580" t="s">
        <v>128</v>
      </c>
      <c r="X580" t="s">
        <v>128</v>
      </c>
      <c r="Y580" t="s">
        <v>128</v>
      </c>
      <c r="Z580" t="s">
        <v>135</v>
      </c>
      <c r="AA580" t="s">
        <v>128</v>
      </c>
      <c r="AB580" t="s">
        <v>128</v>
      </c>
      <c r="AC580" t="s">
        <v>128</v>
      </c>
      <c r="AD580" t="s">
        <v>128</v>
      </c>
      <c r="AE580" t="s">
        <v>128</v>
      </c>
      <c r="AF580" t="s">
        <v>128</v>
      </c>
      <c r="AG580" t="s">
        <v>128</v>
      </c>
      <c r="AH580" t="s">
        <v>128</v>
      </c>
      <c r="AI580" t="s">
        <v>128</v>
      </c>
      <c r="AJ580" t="s">
        <v>128</v>
      </c>
      <c r="AK580" t="s">
        <v>135</v>
      </c>
      <c r="AL580" t="s">
        <v>128</v>
      </c>
      <c r="AM580" t="s">
        <v>128</v>
      </c>
      <c r="AN580" t="s">
        <v>128</v>
      </c>
      <c r="AO580" t="s">
        <v>128</v>
      </c>
      <c r="AP580" t="s">
        <v>128</v>
      </c>
      <c r="AQ580" t="s">
        <v>128</v>
      </c>
      <c r="AR580" t="s">
        <v>128</v>
      </c>
      <c r="AS580" t="s">
        <v>128</v>
      </c>
      <c r="AT580" t="s">
        <v>128</v>
      </c>
      <c r="AU580" t="s">
        <v>128</v>
      </c>
      <c r="AV580" t="s">
        <v>128</v>
      </c>
      <c r="AW580" t="s">
        <v>128</v>
      </c>
      <c r="AX580" t="s">
        <v>128</v>
      </c>
      <c r="AY580" t="s">
        <v>128</v>
      </c>
      <c r="AZ580" t="s">
        <v>128</v>
      </c>
      <c r="BA580" t="s">
        <v>128</v>
      </c>
      <c r="BB580" t="s">
        <v>128</v>
      </c>
      <c r="BC580" t="s">
        <v>128</v>
      </c>
      <c r="BD580" t="s">
        <v>128</v>
      </c>
      <c r="BE580" t="s">
        <v>128</v>
      </c>
      <c r="BF580" t="s">
        <v>128</v>
      </c>
      <c r="BG580" t="s">
        <v>128</v>
      </c>
      <c r="BH580" t="s">
        <v>128</v>
      </c>
      <c r="BI580" t="s">
        <v>128</v>
      </c>
      <c r="BJ580" t="s">
        <v>128</v>
      </c>
      <c r="BK580" t="s">
        <v>128</v>
      </c>
      <c r="BL580" t="s">
        <v>128</v>
      </c>
      <c r="BM580" t="s">
        <v>128</v>
      </c>
      <c r="BN580" t="s">
        <v>128</v>
      </c>
      <c r="BO580" t="s">
        <v>128</v>
      </c>
      <c r="BP580" t="s">
        <v>128</v>
      </c>
      <c r="BQ580" t="s">
        <v>128</v>
      </c>
      <c r="BR580" t="s">
        <v>128</v>
      </c>
      <c r="BS580" t="s">
        <v>128</v>
      </c>
      <c r="BT580" t="s">
        <v>135</v>
      </c>
      <c r="BU580" t="s">
        <v>128</v>
      </c>
      <c r="BV580" t="s">
        <v>128</v>
      </c>
      <c r="BW580" t="s">
        <v>128</v>
      </c>
      <c r="BX580" t="s">
        <v>128</v>
      </c>
      <c r="BY580" t="s">
        <v>128</v>
      </c>
      <c r="BZ580" t="s">
        <v>128</v>
      </c>
      <c r="CA580" t="s">
        <v>128</v>
      </c>
      <c r="CB580" t="s">
        <v>128</v>
      </c>
      <c r="CC580" t="s">
        <v>128</v>
      </c>
      <c r="CD580" t="s">
        <v>128</v>
      </c>
      <c r="CE580" t="s">
        <v>128</v>
      </c>
      <c r="CF580" t="s">
        <v>128</v>
      </c>
      <c r="CG580" t="s">
        <v>128</v>
      </c>
      <c r="CH580" t="s">
        <v>135</v>
      </c>
      <c r="CI580" t="s">
        <v>128</v>
      </c>
      <c r="CJ580" t="s">
        <v>128</v>
      </c>
      <c r="CK580" t="s">
        <v>128</v>
      </c>
      <c r="CL580" t="s">
        <v>128</v>
      </c>
      <c r="CM580" t="s">
        <v>128</v>
      </c>
      <c r="CN580" t="s">
        <v>128</v>
      </c>
      <c r="CO580" t="s">
        <v>128</v>
      </c>
      <c r="CP580" t="s">
        <v>128</v>
      </c>
      <c r="CQ580" t="s">
        <v>128</v>
      </c>
      <c r="CR580" t="s">
        <v>128</v>
      </c>
      <c r="CS580" t="s">
        <v>128</v>
      </c>
      <c r="CT580" t="s">
        <v>128</v>
      </c>
      <c r="CU580" t="s">
        <v>128</v>
      </c>
      <c r="CV580" t="s">
        <v>128</v>
      </c>
      <c r="CW580" t="s">
        <v>128</v>
      </c>
      <c r="CX580" t="s">
        <v>128</v>
      </c>
      <c r="CY580" t="s">
        <v>128</v>
      </c>
      <c r="CZ580" t="s">
        <v>128</v>
      </c>
      <c r="DA580" t="s">
        <v>128</v>
      </c>
      <c r="DB580" t="s">
        <v>128</v>
      </c>
      <c r="DC580" t="s">
        <v>128</v>
      </c>
      <c r="DD580" t="s">
        <v>128</v>
      </c>
      <c r="DE580" t="s">
        <v>128</v>
      </c>
      <c r="DF580" t="s">
        <v>128</v>
      </c>
      <c r="DG580" t="s">
        <v>128</v>
      </c>
      <c r="DH580" t="s">
        <v>128</v>
      </c>
      <c r="DI580" t="s">
        <v>128</v>
      </c>
      <c r="DJ580" t="s">
        <v>128</v>
      </c>
      <c r="DK580" t="s">
        <v>135</v>
      </c>
      <c r="DL580" t="s">
        <v>128</v>
      </c>
      <c r="DM580" t="s">
        <v>128</v>
      </c>
      <c r="DN580" t="s">
        <v>128</v>
      </c>
      <c r="DO580" t="s">
        <v>128</v>
      </c>
      <c r="DP580" t="s">
        <v>128</v>
      </c>
      <c r="DQ580" t="s">
        <v>128</v>
      </c>
      <c r="DR580" t="s">
        <v>128</v>
      </c>
      <c r="DS580" t="s">
        <v>128</v>
      </c>
      <c r="DT580" t="s">
        <v>128</v>
      </c>
      <c r="DU580" t="s">
        <v>128</v>
      </c>
      <c r="DV580" t="s">
        <v>128</v>
      </c>
    </row>
    <row r="581" spans="1:126" x14ac:dyDescent="0.25">
      <c r="A581" t="s">
        <v>1876</v>
      </c>
      <c r="B581">
        <v>1</v>
      </c>
      <c r="C581" s="1">
        <v>44819</v>
      </c>
      <c r="D581">
        <v>10</v>
      </c>
      <c r="E581" t="s">
        <v>127</v>
      </c>
      <c r="F581" t="s">
        <v>128</v>
      </c>
      <c r="G581" t="s">
        <v>129</v>
      </c>
      <c r="H581">
        <v>50</v>
      </c>
      <c r="I581" t="s">
        <v>137</v>
      </c>
      <c r="J581" t="s">
        <v>129</v>
      </c>
      <c r="K581" t="s">
        <v>129</v>
      </c>
      <c r="L581" t="s">
        <v>129</v>
      </c>
      <c r="M581" t="s">
        <v>129</v>
      </c>
      <c r="N581" t="s">
        <v>132</v>
      </c>
      <c r="O581" t="s">
        <v>128</v>
      </c>
      <c r="P581" t="s">
        <v>128</v>
      </c>
      <c r="Q581" t="s">
        <v>133</v>
      </c>
      <c r="R581" t="s">
        <v>145</v>
      </c>
      <c r="S581" t="s">
        <v>128</v>
      </c>
      <c r="T581" t="s">
        <v>128</v>
      </c>
      <c r="U581" t="s">
        <v>128</v>
      </c>
      <c r="V581" t="s">
        <v>145</v>
      </c>
      <c r="W581" t="s">
        <v>128</v>
      </c>
      <c r="X581" t="s">
        <v>128</v>
      </c>
      <c r="Y581" t="s">
        <v>128</v>
      </c>
      <c r="Z581" t="s">
        <v>135</v>
      </c>
      <c r="AA581" t="s">
        <v>128</v>
      </c>
      <c r="AB581" t="s">
        <v>128</v>
      </c>
      <c r="AC581" t="s">
        <v>128</v>
      </c>
      <c r="AD581" t="s">
        <v>128</v>
      </c>
      <c r="AE581" t="s">
        <v>128</v>
      </c>
      <c r="AF581" t="s">
        <v>128</v>
      </c>
      <c r="AG581" t="s">
        <v>128</v>
      </c>
      <c r="AH581" t="s">
        <v>128</v>
      </c>
      <c r="AI581" t="s">
        <v>128</v>
      </c>
      <c r="AJ581" t="s">
        <v>128</v>
      </c>
      <c r="AK581" t="s">
        <v>135</v>
      </c>
      <c r="AL581" t="s">
        <v>128</v>
      </c>
      <c r="AM581" t="s">
        <v>128</v>
      </c>
      <c r="AN581" t="s">
        <v>128</v>
      </c>
      <c r="AO581" t="s">
        <v>128</v>
      </c>
      <c r="AP581" t="s">
        <v>128</v>
      </c>
      <c r="AQ581" t="s">
        <v>128</v>
      </c>
      <c r="AR581" t="s">
        <v>128</v>
      </c>
      <c r="AS581" t="s">
        <v>128</v>
      </c>
      <c r="AT581" t="s">
        <v>128</v>
      </c>
      <c r="AU581" t="s">
        <v>128</v>
      </c>
      <c r="AV581" t="s">
        <v>128</v>
      </c>
      <c r="AW581" t="s">
        <v>128</v>
      </c>
      <c r="AX581" t="s">
        <v>128</v>
      </c>
      <c r="AY581" t="s">
        <v>128</v>
      </c>
      <c r="AZ581" t="s">
        <v>128</v>
      </c>
      <c r="BA581" t="s">
        <v>128</v>
      </c>
      <c r="BB581" t="s">
        <v>128</v>
      </c>
      <c r="BC581" t="s">
        <v>128</v>
      </c>
      <c r="BD581" t="s">
        <v>128</v>
      </c>
      <c r="BE581" t="s">
        <v>128</v>
      </c>
      <c r="BF581" t="s">
        <v>128</v>
      </c>
      <c r="BG581" t="s">
        <v>128</v>
      </c>
      <c r="BH581" t="s">
        <v>128</v>
      </c>
      <c r="BI581" t="s">
        <v>128</v>
      </c>
      <c r="BJ581" t="s">
        <v>128</v>
      </c>
      <c r="BK581" t="s">
        <v>128</v>
      </c>
      <c r="BL581" t="s">
        <v>128</v>
      </c>
      <c r="BM581" t="s">
        <v>128</v>
      </c>
      <c r="BN581" t="s">
        <v>128</v>
      </c>
      <c r="BO581" t="s">
        <v>128</v>
      </c>
      <c r="BP581" t="s">
        <v>128</v>
      </c>
      <c r="BQ581" t="s">
        <v>128</v>
      </c>
      <c r="BR581" t="s">
        <v>128</v>
      </c>
      <c r="BS581" t="s">
        <v>128</v>
      </c>
      <c r="BT581" t="s">
        <v>135</v>
      </c>
      <c r="BU581" t="s">
        <v>128</v>
      </c>
      <c r="BV581" t="s">
        <v>128</v>
      </c>
      <c r="BW581" t="s">
        <v>128</v>
      </c>
      <c r="BX581" t="s">
        <v>128</v>
      </c>
      <c r="BY581" t="s">
        <v>128</v>
      </c>
      <c r="BZ581" t="s">
        <v>128</v>
      </c>
      <c r="CA581" t="s">
        <v>128</v>
      </c>
      <c r="CB581" t="s">
        <v>128</v>
      </c>
      <c r="CC581" t="s">
        <v>128</v>
      </c>
      <c r="CD581" t="s">
        <v>128</v>
      </c>
      <c r="CE581" t="s">
        <v>128</v>
      </c>
      <c r="CF581" t="s">
        <v>128</v>
      </c>
      <c r="CG581" t="s">
        <v>128</v>
      </c>
      <c r="CH581" t="s">
        <v>135</v>
      </c>
      <c r="CI581" t="s">
        <v>128</v>
      </c>
      <c r="CJ581" t="s">
        <v>128</v>
      </c>
      <c r="CK581" t="s">
        <v>128</v>
      </c>
      <c r="CL581" t="s">
        <v>128</v>
      </c>
      <c r="CM581" t="s">
        <v>128</v>
      </c>
      <c r="CN581" t="s">
        <v>128</v>
      </c>
      <c r="CO581" t="s">
        <v>128</v>
      </c>
      <c r="CP581" t="s">
        <v>128</v>
      </c>
      <c r="CQ581" t="s">
        <v>128</v>
      </c>
      <c r="CR581" t="s">
        <v>128</v>
      </c>
      <c r="CS581" t="s">
        <v>128</v>
      </c>
      <c r="CT581" t="s">
        <v>128</v>
      </c>
      <c r="CU581" t="s">
        <v>128</v>
      </c>
      <c r="CV581" t="s">
        <v>128</v>
      </c>
      <c r="CW581" t="s">
        <v>128</v>
      </c>
      <c r="CX581" t="s">
        <v>128</v>
      </c>
      <c r="CY581" t="s">
        <v>128</v>
      </c>
      <c r="CZ581" t="s">
        <v>128</v>
      </c>
      <c r="DA581" t="s">
        <v>128</v>
      </c>
      <c r="DB581" t="s">
        <v>128</v>
      </c>
      <c r="DC581" t="s">
        <v>128</v>
      </c>
      <c r="DD581" t="s">
        <v>128</v>
      </c>
      <c r="DE581" t="s">
        <v>128</v>
      </c>
      <c r="DF581" t="s">
        <v>128</v>
      </c>
      <c r="DG581" t="s">
        <v>128</v>
      </c>
      <c r="DH581" t="s">
        <v>128</v>
      </c>
      <c r="DI581" t="s">
        <v>128</v>
      </c>
      <c r="DJ581" t="s">
        <v>128</v>
      </c>
      <c r="DK581" t="s">
        <v>135</v>
      </c>
      <c r="DL581" t="s">
        <v>128</v>
      </c>
      <c r="DM581" t="s">
        <v>128</v>
      </c>
      <c r="DN581" t="s">
        <v>128</v>
      </c>
      <c r="DO581" t="s">
        <v>128</v>
      </c>
      <c r="DP581" t="s">
        <v>128</v>
      </c>
      <c r="DQ581" t="s">
        <v>128</v>
      </c>
      <c r="DR581" t="s">
        <v>128</v>
      </c>
      <c r="DS581" t="s">
        <v>128</v>
      </c>
      <c r="DT581" t="s">
        <v>128</v>
      </c>
      <c r="DU581" t="s">
        <v>128</v>
      </c>
      <c r="DV581" t="s">
        <v>128</v>
      </c>
    </row>
    <row r="582" spans="1:126" x14ac:dyDescent="0.25">
      <c r="A582" t="s">
        <v>1877</v>
      </c>
      <c r="B582">
        <v>1</v>
      </c>
      <c r="C582" s="1">
        <v>44819</v>
      </c>
      <c r="D582">
        <v>9</v>
      </c>
      <c r="E582" t="s">
        <v>127</v>
      </c>
      <c r="F582" t="s">
        <v>128</v>
      </c>
      <c r="G582" t="s">
        <v>129</v>
      </c>
      <c r="H582">
        <v>21</v>
      </c>
      <c r="I582" t="s">
        <v>130</v>
      </c>
      <c r="J582" t="s">
        <v>129</v>
      </c>
      <c r="K582" t="s">
        <v>129</v>
      </c>
      <c r="L582" t="s">
        <v>129</v>
      </c>
      <c r="M582" t="s">
        <v>129</v>
      </c>
      <c r="N582" t="s">
        <v>132</v>
      </c>
      <c r="O582" t="s">
        <v>128</v>
      </c>
      <c r="P582" t="s">
        <v>128</v>
      </c>
      <c r="Q582" t="s">
        <v>133</v>
      </c>
      <c r="R582" t="s">
        <v>378</v>
      </c>
      <c r="S582" t="s">
        <v>128</v>
      </c>
      <c r="T582" t="s">
        <v>128</v>
      </c>
      <c r="U582" t="s">
        <v>128</v>
      </c>
      <c r="V582" t="s">
        <v>378</v>
      </c>
      <c r="W582" t="s">
        <v>128</v>
      </c>
      <c r="X582" t="s">
        <v>128</v>
      </c>
      <c r="Y582" t="s">
        <v>128</v>
      </c>
      <c r="Z582" t="s">
        <v>128</v>
      </c>
      <c r="AA582" t="s">
        <v>128</v>
      </c>
      <c r="AB582" t="s">
        <v>128</v>
      </c>
      <c r="AC582" t="s">
        <v>135</v>
      </c>
      <c r="AD582" t="s">
        <v>128</v>
      </c>
      <c r="AE582" t="s">
        <v>128</v>
      </c>
      <c r="AF582" t="s">
        <v>128</v>
      </c>
      <c r="AG582" t="s">
        <v>128</v>
      </c>
      <c r="AH582" t="s">
        <v>128</v>
      </c>
      <c r="AI582" t="s">
        <v>128</v>
      </c>
      <c r="AJ582" t="s">
        <v>128</v>
      </c>
      <c r="AK582" t="s">
        <v>135</v>
      </c>
      <c r="AL582" t="s">
        <v>128</v>
      </c>
      <c r="AM582" t="s">
        <v>128</v>
      </c>
      <c r="AN582" t="s">
        <v>128</v>
      </c>
      <c r="AO582" t="s">
        <v>128</v>
      </c>
      <c r="AP582" t="s">
        <v>128</v>
      </c>
      <c r="AQ582" t="s">
        <v>128</v>
      </c>
      <c r="AR582" t="s">
        <v>128</v>
      </c>
      <c r="AS582" t="s">
        <v>128</v>
      </c>
      <c r="AT582" t="s">
        <v>128</v>
      </c>
      <c r="AU582" t="s">
        <v>128</v>
      </c>
      <c r="AV582" t="s">
        <v>128</v>
      </c>
      <c r="AW582" t="s">
        <v>128</v>
      </c>
      <c r="AX582" t="s">
        <v>128</v>
      </c>
      <c r="AY582" t="s">
        <v>128</v>
      </c>
      <c r="AZ582" t="s">
        <v>128</v>
      </c>
      <c r="BA582" t="s">
        <v>128</v>
      </c>
      <c r="BB582" t="s">
        <v>128</v>
      </c>
      <c r="BC582" t="s">
        <v>128</v>
      </c>
      <c r="BD582" t="s">
        <v>128</v>
      </c>
      <c r="BE582" t="s">
        <v>128</v>
      </c>
      <c r="BF582" t="s">
        <v>128</v>
      </c>
      <c r="BG582" t="s">
        <v>128</v>
      </c>
      <c r="BH582" t="s">
        <v>128</v>
      </c>
      <c r="BI582" t="s">
        <v>128</v>
      </c>
      <c r="BJ582" t="s">
        <v>128</v>
      </c>
      <c r="BK582" t="s">
        <v>128</v>
      </c>
      <c r="BL582" t="s">
        <v>128</v>
      </c>
      <c r="BM582" t="s">
        <v>128</v>
      </c>
      <c r="BN582" t="s">
        <v>128</v>
      </c>
      <c r="BO582" t="s">
        <v>128</v>
      </c>
      <c r="BP582" t="s">
        <v>128</v>
      </c>
      <c r="BQ582" t="s">
        <v>128</v>
      </c>
      <c r="BR582" t="s">
        <v>128</v>
      </c>
      <c r="BS582" t="s">
        <v>128</v>
      </c>
      <c r="BT582" t="s">
        <v>135</v>
      </c>
      <c r="BU582" t="s">
        <v>128</v>
      </c>
      <c r="BV582" t="s">
        <v>128</v>
      </c>
      <c r="BW582" t="s">
        <v>128</v>
      </c>
      <c r="BX582" t="s">
        <v>128</v>
      </c>
      <c r="BY582" t="s">
        <v>128</v>
      </c>
      <c r="BZ582" t="s">
        <v>128</v>
      </c>
      <c r="CA582" t="s">
        <v>128</v>
      </c>
      <c r="CB582" t="s">
        <v>128</v>
      </c>
      <c r="CC582" t="s">
        <v>128</v>
      </c>
      <c r="CD582" t="s">
        <v>128</v>
      </c>
      <c r="CE582" t="s">
        <v>128</v>
      </c>
      <c r="CF582" t="s">
        <v>128</v>
      </c>
      <c r="CG582" t="s">
        <v>128</v>
      </c>
      <c r="CH582" t="s">
        <v>135</v>
      </c>
      <c r="CI582" t="s">
        <v>128</v>
      </c>
      <c r="CJ582" t="s">
        <v>128</v>
      </c>
      <c r="CK582" t="s">
        <v>128</v>
      </c>
      <c r="CL582" t="s">
        <v>128</v>
      </c>
      <c r="CM582" t="s">
        <v>128</v>
      </c>
      <c r="CN582" t="s">
        <v>128</v>
      </c>
      <c r="CO582" t="s">
        <v>128</v>
      </c>
      <c r="CP582" t="s">
        <v>128</v>
      </c>
      <c r="CQ582" t="s">
        <v>128</v>
      </c>
      <c r="CR582" t="s">
        <v>128</v>
      </c>
      <c r="CS582" t="s">
        <v>128</v>
      </c>
      <c r="CT582" t="s">
        <v>128</v>
      </c>
      <c r="CU582" t="s">
        <v>128</v>
      </c>
      <c r="CV582" t="s">
        <v>128</v>
      </c>
      <c r="CW582" t="s">
        <v>128</v>
      </c>
      <c r="CX582" t="s">
        <v>128</v>
      </c>
      <c r="CY582" t="s">
        <v>128</v>
      </c>
      <c r="CZ582" t="s">
        <v>128</v>
      </c>
      <c r="DA582" t="s">
        <v>128</v>
      </c>
      <c r="DB582" t="s">
        <v>128</v>
      </c>
      <c r="DC582" t="s">
        <v>128</v>
      </c>
      <c r="DD582" t="s">
        <v>128</v>
      </c>
      <c r="DE582" t="s">
        <v>128</v>
      </c>
      <c r="DF582" t="s">
        <v>128</v>
      </c>
      <c r="DG582" t="s">
        <v>128</v>
      </c>
      <c r="DH582" t="s">
        <v>128</v>
      </c>
      <c r="DI582" t="s">
        <v>128</v>
      </c>
      <c r="DJ582" t="s">
        <v>128</v>
      </c>
      <c r="DK582" t="s">
        <v>135</v>
      </c>
      <c r="DL582" t="s">
        <v>128</v>
      </c>
      <c r="DM582" t="s">
        <v>128</v>
      </c>
      <c r="DN582" t="s">
        <v>128</v>
      </c>
      <c r="DO582" t="s">
        <v>128</v>
      </c>
      <c r="DP582" t="s">
        <v>128</v>
      </c>
      <c r="DQ582" t="s">
        <v>128</v>
      </c>
      <c r="DR582" t="s">
        <v>128</v>
      </c>
      <c r="DS582" t="s">
        <v>128</v>
      </c>
      <c r="DT582" t="s">
        <v>128</v>
      </c>
      <c r="DU582" t="s">
        <v>128</v>
      </c>
      <c r="DV582" t="s">
        <v>128</v>
      </c>
    </row>
    <row r="583" spans="1:126" x14ac:dyDescent="0.25">
      <c r="A583" t="s">
        <v>1878</v>
      </c>
      <c r="B583">
        <v>1</v>
      </c>
      <c r="C583" s="1">
        <v>44820</v>
      </c>
      <c r="D583">
        <v>135</v>
      </c>
      <c r="E583" t="s">
        <v>127</v>
      </c>
      <c r="F583" t="s">
        <v>128</v>
      </c>
      <c r="G583" t="s">
        <v>131</v>
      </c>
      <c r="H583">
        <v>40</v>
      </c>
      <c r="I583" t="s">
        <v>137</v>
      </c>
      <c r="J583" t="s">
        <v>129</v>
      </c>
      <c r="K583" t="s">
        <v>129</v>
      </c>
      <c r="L583" t="s">
        <v>129</v>
      </c>
      <c r="M583" t="s">
        <v>129</v>
      </c>
      <c r="N583" t="s">
        <v>132</v>
      </c>
      <c r="O583" t="s">
        <v>128</v>
      </c>
      <c r="P583" t="s">
        <v>128</v>
      </c>
      <c r="Q583" t="s">
        <v>133</v>
      </c>
      <c r="R583" t="s">
        <v>139</v>
      </c>
      <c r="S583" t="s">
        <v>128</v>
      </c>
      <c r="T583" t="s">
        <v>1879</v>
      </c>
      <c r="U583" t="s">
        <v>128</v>
      </c>
      <c r="V583" t="s">
        <v>128</v>
      </c>
      <c r="W583" t="s">
        <v>135</v>
      </c>
      <c r="X583" t="s">
        <v>128</v>
      </c>
      <c r="Y583" t="s">
        <v>128</v>
      </c>
      <c r="Z583" t="s">
        <v>128</v>
      </c>
      <c r="AA583" t="s">
        <v>128</v>
      </c>
      <c r="AB583" t="s">
        <v>128</v>
      </c>
      <c r="AC583" t="s">
        <v>128</v>
      </c>
      <c r="AD583" t="s">
        <v>128</v>
      </c>
      <c r="AE583" t="s">
        <v>128</v>
      </c>
      <c r="AF583" t="s">
        <v>128</v>
      </c>
      <c r="AG583" t="s">
        <v>128</v>
      </c>
      <c r="AH583" t="s">
        <v>128</v>
      </c>
      <c r="AI583" t="s">
        <v>128</v>
      </c>
      <c r="AJ583" t="s">
        <v>128</v>
      </c>
      <c r="AK583" t="s">
        <v>135</v>
      </c>
      <c r="AL583" t="s">
        <v>128</v>
      </c>
      <c r="AM583" t="s">
        <v>128</v>
      </c>
      <c r="AN583" t="s">
        <v>128</v>
      </c>
      <c r="AO583" t="s">
        <v>128</v>
      </c>
      <c r="AP583" t="s">
        <v>128</v>
      </c>
      <c r="AQ583" t="s">
        <v>128</v>
      </c>
      <c r="AR583" t="s">
        <v>128</v>
      </c>
      <c r="AS583" t="s">
        <v>128</v>
      </c>
      <c r="AT583" t="s">
        <v>128</v>
      </c>
      <c r="AU583" t="s">
        <v>128</v>
      </c>
      <c r="AV583" t="s">
        <v>128</v>
      </c>
      <c r="AW583" t="s">
        <v>135</v>
      </c>
      <c r="AX583" t="s">
        <v>128</v>
      </c>
      <c r="AY583" t="s">
        <v>135</v>
      </c>
      <c r="AZ583" t="s">
        <v>135</v>
      </c>
      <c r="BA583" t="s">
        <v>128</v>
      </c>
      <c r="BB583" t="s">
        <v>128</v>
      </c>
      <c r="BC583" t="s">
        <v>128</v>
      </c>
      <c r="BD583" t="s">
        <v>128</v>
      </c>
      <c r="BE583" t="s">
        <v>128</v>
      </c>
      <c r="BF583" t="s">
        <v>128</v>
      </c>
      <c r="BG583" t="s">
        <v>128</v>
      </c>
      <c r="BH583" t="s">
        <v>128</v>
      </c>
      <c r="BI583" t="s">
        <v>128</v>
      </c>
      <c r="BJ583" t="s">
        <v>128</v>
      </c>
      <c r="BK583" t="s">
        <v>135</v>
      </c>
      <c r="BL583" t="s">
        <v>128</v>
      </c>
      <c r="BM583" t="s">
        <v>135</v>
      </c>
      <c r="BN583" t="s">
        <v>128</v>
      </c>
      <c r="BO583" t="s">
        <v>128</v>
      </c>
      <c r="BP583" t="s">
        <v>128</v>
      </c>
      <c r="BQ583" t="s">
        <v>128</v>
      </c>
      <c r="BR583" t="s">
        <v>128</v>
      </c>
      <c r="BS583" t="s">
        <v>128</v>
      </c>
      <c r="BT583" t="s">
        <v>128</v>
      </c>
      <c r="BU583" t="s">
        <v>135</v>
      </c>
      <c r="BV583" t="s">
        <v>128</v>
      </c>
      <c r="BW583" t="s">
        <v>128</v>
      </c>
      <c r="BX583" t="s">
        <v>128</v>
      </c>
      <c r="BY583" t="s">
        <v>128</v>
      </c>
      <c r="BZ583" t="s">
        <v>128</v>
      </c>
      <c r="CA583" t="s">
        <v>128</v>
      </c>
      <c r="CB583" t="s">
        <v>128</v>
      </c>
      <c r="CC583" t="s">
        <v>128</v>
      </c>
      <c r="CD583" t="s">
        <v>135</v>
      </c>
      <c r="CE583" t="s">
        <v>128</v>
      </c>
      <c r="CF583" t="s">
        <v>128</v>
      </c>
      <c r="CG583" t="s">
        <v>128</v>
      </c>
      <c r="CH583" t="s">
        <v>128</v>
      </c>
      <c r="CI583" t="s">
        <v>128</v>
      </c>
      <c r="CJ583" t="s">
        <v>128</v>
      </c>
      <c r="CK583" t="s">
        <v>128</v>
      </c>
      <c r="CL583" t="s">
        <v>128</v>
      </c>
      <c r="CM583" t="s">
        <v>135</v>
      </c>
      <c r="CN583" t="s">
        <v>128</v>
      </c>
      <c r="CO583" t="s">
        <v>128</v>
      </c>
      <c r="CP583" t="s">
        <v>128</v>
      </c>
      <c r="CQ583" t="s">
        <v>128</v>
      </c>
      <c r="CR583" t="s">
        <v>128</v>
      </c>
      <c r="CS583" t="s">
        <v>128</v>
      </c>
      <c r="CT583" t="s">
        <v>128</v>
      </c>
      <c r="CU583" t="s">
        <v>128</v>
      </c>
      <c r="CV583" t="s">
        <v>128</v>
      </c>
      <c r="CW583" t="s">
        <v>128</v>
      </c>
      <c r="CX583" t="s">
        <v>128</v>
      </c>
      <c r="CY583" t="s">
        <v>128</v>
      </c>
      <c r="CZ583" t="s">
        <v>128</v>
      </c>
      <c r="DA583" t="s">
        <v>128</v>
      </c>
      <c r="DB583" t="s">
        <v>128</v>
      </c>
      <c r="DC583" t="s">
        <v>128</v>
      </c>
      <c r="DD583" t="s">
        <v>128</v>
      </c>
      <c r="DE583" t="s">
        <v>128</v>
      </c>
      <c r="DF583" t="s">
        <v>128</v>
      </c>
      <c r="DG583" t="s">
        <v>128</v>
      </c>
      <c r="DH583" t="s">
        <v>128</v>
      </c>
      <c r="DI583" t="s">
        <v>128</v>
      </c>
      <c r="DJ583" t="s">
        <v>128</v>
      </c>
      <c r="DK583" t="s">
        <v>128</v>
      </c>
      <c r="DL583" t="s">
        <v>128</v>
      </c>
      <c r="DM583" t="s">
        <v>128</v>
      </c>
      <c r="DN583" t="s">
        <v>128</v>
      </c>
      <c r="DO583" t="s">
        <v>135</v>
      </c>
      <c r="DP583" t="s">
        <v>128</v>
      </c>
      <c r="DQ583" t="s">
        <v>128</v>
      </c>
      <c r="DR583" t="s">
        <v>128</v>
      </c>
      <c r="DS583" t="s">
        <v>128</v>
      </c>
      <c r="DT583" t="s">
        <v>128</v>
      </c>
      <c r="DU583" t="s">
        <v>128</v>
      </c>
      <c r="DV583" t="s">
        <v>128</v>
      </c>
    </row>
    <row r="584" spans="1:126" x14ac:dyDescent="0.25">
      <c r="A584" t="s">
        <v>1880</v>
      </c>
      <c r="B584">
        <v>1</v>
      </c>
      <c r="C584" s="1">
        <v>44821</v>
      </c>
      <c r="D584">
        <v>2</v>
      </c>
      <c r="E584" t="s">
        <v>127</v>
      </c>
      <c r="F584" t="s">
        <v>128</v>
      </c>
      <c r="G584" t="s">
        <v>129</v>
      </c>
      <c r="H584">
        <v>55</v>
      </c>
      <c r="I584" t="s">
        <v>137</v>
      </c>
      <c r="J584" t="s">
        <v>129</v>
      </c>
      <c r="K584" t="s">
        <v>129</v>
      </c>
      <c r="L584" t="s">
        <v>129</v>
      </c>
      <c r="M584" t="s">
        <v>129</v>
      </c>
      <c r="N584" t="s">
        <v>132</v>
      </c>
      <c r="O584" t="s">
        <v>128</v>
      </c>
      <c r="P584" t="s">
        <v>128</v>
      </c>
      <c r="Q584" t="s">
        <v>133</v>
      </c>
      <c r="R584" t="s">
        <v>159</v>
      </c>
      <c r="S584" t="s">
        <v>128</v>
      </c>
      <c r="T584" t="s">
        <v>128</v>
      </c>
      <c r="U584" t="s">
        <v>128</v>
      </c>
      <c r="V584" t="s">
        <v>159</v>
      </c>
      <c r="W584" t="s">
        <v>128</v>
      </c>
      <c r="X584" t="s">
        <v>128</v>
      </c>
      <c r="Y584" t="s">
        <v>128</v>
      </c>
      <c r="Z584" t="s">
        <v>128</v>
      </c>
      <c r="AA584" t="s">
        <v>128</v>
      </c>
      <c r="AB584" t="s">
        <v>128</v>
      </c>
      <c r="AC584" t="s">
        <v>135</v>
      </c>
      <c r="AD584" t="s">
        <v>128</v>
      </c>
      <c r="AE584" t="s">
        <v>128</v>
      </c>
      <c r="AF584" t="s">
        <v>128</v>
      </c>
      <c r="AG584" t="s">
        <v>128</v>
      </c>
      <c r="AH584" t="s">
        <v>128</v>
      </c>
      <c r="AI584" t="s">
        <v>128</v>
      </c>
      <c r="AJ584" t="s">
        <v>128</v>
      </c>
      <c r="AK584" t="s">
        <v>135</v>
      </c>
      <c r="AL584" t="s">
        <v>128</v>
      </c>
      <c r="AM584" t="s">
        <v>128</v>
      </c>
      <c r="AN584" t="s">
        <v>128</v>
      </c>
      <c r="AO584" t="s">
        <v>128</v>
      </c>
      <c r="AP584" t="s">
        <v>128</v>
      </c>
      <c r="AQ584" t="s">
        <v>128</v>
      </c>
      <c r="AR584" t="s">
        <v>128</v>
      </c>
      <c r="AS584" t="s">
        <v>128</v>
      </c>
      <c r="AT584" t="s">
        <v>128</v>
      </c>
      <c r="AU584" t="s">
        <v>128</v>
      </c>
      <c r="AV584" t="s">
        <v>128</v>
      </c>
      <c r="AW584" t="s">
        <v>128</v>
      </c>
      <c r="AX584" t="s">
        <v>128</v>
      </c>
      <c r="AY584" t="s">
        <v>128</v>
      </c>
      <c r="AZ584" t="s">
        <v>128</v>
      </c>
      <c r="BA584" t="s">
        <v>128</v>
      </c>
      <c r="BB584" t="s">
        <v>128</v>
      </c>
      <c r="BC584" t="s">
        <v>128</v>
      </c>
      <c r="BD584" t="s">
        <v>128</v>
      </c>
      <c r="BE584" t="s">
        <v>128</v>
      </c>
      <c r="BF584" t="s">
        <v>128</v>
      </c>
      <c r="BG584" t="s">
        <v>128</v>
      </c>
      <c r="BH584" t="s">
        <v>128</v>
      </c>
      <c r="BI584" t="s">
        <v>128</v>
      </c>
      <c r="BJ584" t="s">
        <v>128</v>
      </c>
      <c r="BK584" t="s">
        <v>128</v>
      </c>
      <c r="BL584" t="s">
        <v>128</v>
      </c>
      <c r="BM584" t="s">
        <v>128</v>
      </c>
      <c r="BN584" t="s">
        <v>128</v>
      </c>
      <c r="BO584" t="s">
        <v>128</v>
      </c>
      <c r="BP584" t="s">
        <v>128</v>
      </c>
      <c r="BQ584" t="s">
        <v>128</v>
      </c>
      <c r="BR584" t="s">
        <v>128</v>
      </c>
      <c r="BS584" t="s">
        <v>128</v>
      </c>
      <c r="BT584" t="s">
        <v>135</v>
      </c>
      <c r="BU584" t="s">
        <v>128</v>
      </c>
      <c r="BV584" t="s">
        <v>128</v>
      </c>
      <c r="BW584" t="s">
        <v>128</v>
      </c>
      <c r="BX584" t="s">
        <v>128</v>
      </c>
      <c r="BY584" t="s">
        <v>128</v>
      </c>
      <c r="BZ584" t="s">
        <v>128</v>
      </c>
      <c r="CA584" t="s">
        <v>128</v>
      </c>
      <c r="CB584" t="s">
        <v>128</v>
      </c>
      <c r="CC584" t="s">
        <v>128</v>
      </c>
      <c r="CD584" t="s">
        <v>128</v>
      </c>
      <c r="CE584" t="s">
        <v>128</v>
      </c>
      <c r="CF584" t="s">
        <v>128</v>
      </c>
      <c r="CG584" t="s">
        <v>128</v>
      </c>
      <c r="CH584" t="s">
        <v>135</v>
      </c>
      <c r="CI584" t="s">
        <v>128</v>
      </c>
      <c r="CJ584" t="s">
        <v>128</v>
      </c>
      <c r="CK584" t="s">
        <v>128</v>
      </c>
      <c r="CL584" t="s">
        <v>128</v>
      </c>
      <c r="CM584" t="s">
        <v>128</v>
      </c>
      <c r="CN584" t="s">
        <v>128</v>
      </c>
      <c r="CO584" t="s">
        <v>128</v>
      </c>
      <c r="CP584" t="s">
        <v>128</v>
      </c>
      <c r="CQ584" t="s">
        <v>128</v>
      </c>
      <c r="CR584" t="s">
        <v>128</v>
      </c>
      <c r="CS584" t="s">
        <v>128</v>
      </c>
      <c r="CT584" t="s">
        <v>128</v>
      </c>
      <c r="CU584" t="s">
        <v>128</v>
      </c>
      <c r="CV584" t="s">
        <v>128</v>
      </c>
      <c r="CW584" t="s">
        <v>128</v>
      </c>
      <c r="CX584" t="s">
        <v>128</v>
      </c>
      <c r="CY584" t="s">
        <v>128</v>
      </c>
      <c r="CZ584" t="s">
        <v>128</v>
      </c>
      <c r="DA584" t="s">
        <v>128</v>
      </c>
      <c r="DB584" t="s">
        <v>128</v>
      </c>
      <c r="DC584" t="s">
        <v>128</v>
      </c>
      <c r="DD584" t="s">
        <v>128</v>
      </c>
      <c r="DE584" t="s">
        <v>128</v>
      </c>
      <c r="DF584" t="s">
        <v>128</v>
      </c>
      <c r="DG584" t="s">
        <v>128</v>
      </c>
      <c r="DH584" t="s">
        <v>128</v>
      </c>
      <c r="DI584" t="s">
        <v>128</v>
      </c>
      <c r="DJ584" t="s">
        <v>128</v>
      </c>
      <c r="DK584" t="s">
        <v>135</v>
      </c>
      <c r="DL584" t="s">
        <v>128</v>
      </c>
      <c r="DM584" t="s">
        <v>128</v>
      </c>
      <c r="DN584" t="s">
        <v>128</v>
      </c>
      <c r="DO584" t="s">
        <v>128</v>
      </c>
      <c r="DP584" t="s">
        <v>128</v>
      </c>
      <c r="DQ584" t="s">
        <v>128</v>
      </c>
      <c r="DR584" t="s">
        <v>128</v>
      </c>
      <c r="DS584" t="s">
        <v>128</v>
      </c>
      <c r="DT584" t="s">
        <v>128</v>
      </c>
      <c r="DU584" t="s">
        <v>128</v>
      </c>
      <c r="DV584" t="s">
        <v>128</v>
      </c>
    </row>
    <row r="585" spans="1:126" x14ac:dyDescent="0.25">
      <c r="A585" t="s">
        <v>1881</v>
      </c>
      <c r="B585">
        <v>1</v>
      </c>
      <c r="C585" s="1">
        <v>44822</v>
      </c>
      <c r="D585">
        <v>10</v>
      </c>
      <c r="E585" t="s">
        <v>127</v>
      </c>
      <c r="F585" t="s">
        <v>128</v>
      </c>
      <c r="G585" t="s">
        <v>129</v>
      </c>
      <c r="H585">
        <v>65</v>
      </c>
      <c r="I585" t="s">
        <v>130</v>
      </c>
      <c r="J585" t="s">
        <v>129</v>
      </c>
      <c r="K585" t="s">
        <v>129</v>
      </c>
      <c r="L585" t="s">
        <v>129</v>
      </c>
      <c r="M585" t="s">
        <v>129</v>
      </c>
      <c r="N585" t="s">
        <v>132</v>
      </c>
      <c r="O585" t="s">
        <v>128</v>
      </c>
      <c r="P585" t="s">
        <v>128</v>
      </c>
      <c r="Q585" t="s">
        <v>133</v>
      </c>
      <c r="R585" t="s">
        <v>159</v>
      </c>
      <c r="S585" t="s">
        <v>128</v>
      </c>
      <c r="T585" t="s">
        <v>128</v>
      </c>
      <c r="U585" t="s">
        <v>128</v>
      </c>
      <c r="V585" t="s">
        <v>159</v>
      </c>
      <c r="W585" t="s">
        <v>128</v>
      </c>
      <c r="X585" t="s">
        <v>128</v>
      </c>
      <c r="Y585" t="s">
        <v>128</v>
      </c>
      <c r="Z585" t="s">
        <v>128</v>
      </c>
      <c r="AA585" t="s">
        <v>128</v>
      </c>
      <c r="AB585" t="s">
        <v>128</v>
      </c>
      <c r="AC585" t="s">
        <v>135</v>
      </c>
      <c r="AD585" t="s">
        <v>128</v>
      </c>
      <c r="AE585" t="s">
        <v>128</v>
      </c>
      <c r="AF585" t="s">
        <v>128</v>
      </c>
      <c r="AG585" t="s">
        <v>128</v>
      </c>
      <c r="AH585" t="s">
        <v>128</v>
      </c>
      <c r="AI585" t="s">
        <v>128</v>
      </c>
      <c r="AJ585" t="s">
        <v>128</v>
      </c>
      <c r="AK585" t="s">
        <v>135</v>
      </c>
      <c r="AL585" t="s">
        <v>128</v>
      </c>
      <c r="AM585" t="s">
        <v>128</v>
      </c>
      <c r="AN585" t="s">
        <v>128</v>
      </c>
      <c r="AO585" t="s">
        <v>128</v>
      </c>
      <c r="AP585" t="s">
        <v>128</v>
      </c>
      <c r="AQ585" t="s">
        <v>128</v>
      </c>
      <c r="AR585" t="s">
        <v>128</v>
      </c>
      <c r="AS585" t="s">
        <v>128</v>
      </c>
      <c r="AT585" t="s">
        <v>128</v>
      </c>
      <c r="AU585" t="s">
        <v>128</v>
      </c>
      <c r="AV585" t="s">
        <v>128</v>
      </c>
      <c r="AW585" t="s">
        <v>128</v>
      </c>
      <c r="AX585" t="s">
        <v>128</v>
      </c>
      <c r="AY585" t="s">
        <v>128</v>
      </c>
      <c r="AZ585" t="s">
        <v>128</v>
      </c>
      <c r="BA585" t="s">
        <v>128</v>
      </c>
      <c r="BB585" t="s">
        <v>128</v>
      </c>
      <c r="BC585" t="s">
        <v>128</v>
      </c>
      <c r="BD585" t="s">
        <v>128</v>
      </c>
      <c r="BE585" t="s">
        <v>128</v>
      </c>
      <c r="BF585" t="s">
        <v>128</v>
      </c>
      <c r="BG585" t="s">
        <v>128</v>
      </c>
      <c r="BH585" t="s">
        <v>128</v>
      </c>
      <c r="BI585" t="s">
        <v>128</v>
      </c>
      <c r="BJ585" t="s">
        <v>128</v>
      </c>
      <c r="BK585" t="s">
        <v>128</v>
      </c>
      <c r="BL585" t="s">
        <v>128</v>
      </c>
      <c r="BM585" t="s">
        <v>128</v>
      </c>
      <c r="BN585" t="s">
        <v>128</v>
      </c>
      <c r="BO585" t="s">
        <v>128</v>
      </c>
      <c r="BP585" t="s">
        <v>128</v>
      </c>
      <c r="BQ585" t="s">
        <v>128</v>
      </c>
      <c r="BR585" t="s">
        <v>128</v>
      </c>
      <c r="BS585" t="s">
        <v>128</v>
      </c>
      <c r="BT585" t="s">
        <v>135</v>
      </c>
      <c r="BU585" t="s">
        <v>128</v>
      </c>
      <c r="BV585" t="s">
        <v>128</v>
      </c>
      <c r="BW585" t="s">
        <v>128</v>
      </c>
      <c r="BX585" t="s">
        <v>128</v>
      </c>
      <c r="BY585" t="s">
        <v>128</v>
      </c>
      <c r="BZ585" t="s">
        <v>128</v>
      </c>
      <c r="CA585" t="s">
        <v>128</v>
      </c>
      <c r="CB585" t="s">
        <v>128</v>
      </c>
      <c r="CC585" t="s">
        <v>128</v>
      </c>
      <c r="CD585" t="s">
        <v>128</v>
      </c>
      <c r="CE585" t="s">
        <v>128</v>
      </c>
      <c r="CF585" t="s">
        <v>128</v>
      </c>
      <c r="CG585" t="s">
        <v>128</v>
      </c>
      <c r="CH585" t="s">
        <v>135</v>
      </c>
      <c r="CI585" t="s">
        <v>128</v>
      </c>
      <c r="CJ585" t="s">
        <v>128</v>
      </c>
      <c r="CK585" t="s">
        <v>128</v>
      </c>
      <c r="CL585" t="s">
        <v>128</v>
      </c>
      <c r="CM585" t="s">
        <v>128</v>
      </c>
      <c r="CN585" t="s">
        <v>128</v>
      </c>
      <c r="CO585" t="s">
        <v>128</v>
      </c>
      <c r="CP585" t="s">
        <v>128</v>
      </c>
      <c r="CQ585" t="s">
        <v>128</v>
      </c>
      <c r="CR585" t="s">
        <v>128</v>
      </c>
      <c r="CS585" t="s">
        <v>128</v>
      </c>
      <c r="CT585" t="s">
        <v>128</v>
      </c>
      <c r="CU585" t="s">
        <v>128</v>
      </c>
      <c r="CV585" t="s">
        <v>128</v>
      </c>
      <c r="CW585" t="s">
        <v>128</v>
      </c>
      <c r="CX585" t="s">
        <v>128</v>
      </c>
      <c r="CY585" t="s">
        <v>128</v>
      </c>
      <c r="CZ585" t="s">
        <v>128</v>
      </c>
      <c r="DA585" t="s">
        <v>128</v>
      </c>
      <c r="DB585" t="s">
        <v>128</v>
      </c>
      <c r="DC585" t="s">
        <v>128</v>
      </c>
      <c r="DD585" t="s">
        <v>128</v>
      </c>
      <c r="DE585" t="s">
        <v>128</v>
      </c>
      <c r="DF585" t="s">
        <v>128</v>
      </c>
      <c r="DG585" t="s">
        <v>128</v>
      </c>
      <c r="DH585" t="s">
        <v>128</v>
      </c>
      <c r="DI585" t="s">
        <v>128</v>
      </c>
      <c r="DJ585" t="s">
        <v>128</v>
      </c>
      <c r="DK585" t="s">
        <v>135</v>
      </c>
      <c r="DL585" t="s">
        <v>128</v>
      </c>
      <c r="DM585" t="s">
        <v>128</v>
      </c>
      <c r="DN585" t="s">
        <v>128</v>
      </c>
      <c r="DO585" t="s">
        <v>128</v>
      </c>
      <c r="DP585" t="s">
        <v>128</v>
      </c>
      <c r="DQ585" t="s">
        <v>128</v>
      </c>
      <c r="DR585" t="s">
        <v>128</v>
      </c>
      <c r="DS585" t="s">
        <v>128</v>
      </c>
      <c r="DT585" t="s">
        <v>128</v>
      </c>
      <c r="DU585" t="s">
        <v>128</v>
      </c>
      <c r="DV585" t="s">
        <v>128</v>
      </c>
    </row>
    <row r="586" spans="1:126" x14ac:dyDescent="0.25">
      <c r="A586" t="s">
        <v>1882</v>
      </c>
      <c r="B586">
        <v>1</v>
      </c>
      <c r="C586" s="1">
        <v>44822</v>
      </c>
      <c r="D586">
        <v>5</v>
      </c>
      <c r="E586" t="s">
        <v>127</v>
      </c>
      <c r="F586" t="s">
        <v>128</v>
      </c>
      <c r="G586" t="s">
        <v>131</v>
      </c>
      <c r="H586">
        <v>30</v>
      </c>
      <c r="I586" t="s">
        <v>137</v>
      </c>
      <c r="J586" t="s">
        <v>129</v>
      </c>
      <c r="K586" t="s">
        <v>129</v>
      </c>
      <c r="L586" t="s">
        <v>129</v>
      </c>
      <c r="M586" t="s">
        <v>129</v>
      </c>
      <c r="N586" t="s">
        <v>138</v>
      </c>
      <c r="O586" t="s">
        <v>128</v>
      </c>
      <c r="P586" t="s">
        <v>128</v>
      </c>
      <c r="Q586" t="s">
        <v>128</v>
      </c>
      <c r="R586" t="s">
        <v>128</v>
      </c>
      <c r="S586" t="s">
        <v>128</v>
      </c>
      <c r="T586" t="s">
        <v>128</v>
      </c>
      <c r="U586" t="s">
        <v>128</v>
      </c>
      <c r="V586" t="s">
        <v>128</v>
      </c>
      <c r="W586" t="s">
        <v>128</v>
      </c>
      <c r="X586" t="s">
        <v>128</v>
      </c>
      <c r="Y586" t="s">
        <v>128</v>
      </c>
      <c r="Z586" t="s">
        <v>128</v>
      </c>
      <c r="AA586" t="s">
        <v>128</v>
      </c>
      <c r="AB586" t="s">
        <v>128</v>
      </c>
      <c r="AC586" t="s">
        <v>135</v>
      </c>
      <c r="AD586" t="s">
        <v>128</v>
      </c>
      <c r="AE586" t="s">
        <v>128</v>
      </c>
      <c r="AF586" t="s">
        <v>128</v>
      </c>
      <c r="AG586" t="s">
        <v>128</v>
      </c>
      <c r="AH586" t="s">
        <v>128</v>
      </c>
      <c r="AI586" t="s">
        <v>128</v>
      </c>
      <c r="AJ586" t="s">
        <v>128</v>
      </c>
      <c r="AK586" t="s">
        <v>135</v>
      </c>
      <c r="AL586" t="s">
        <v>128</v>
      </c>
      <c r="AM586" t="s">
        <v>128</v>
      </c>
      <c r="AN586" t="s">
        <v>128</v>
      </c>
      <c r="AO586" t="s">
        <v>135</v>
      </c>
      <c r="AP586" t="s">
        <v>128</v>
      </c>
      <c r="AQ586" t="s">
        <v>128</v>
      </c>
      <c r="AR586" t="s">
        <v>128</v>
      </c>
      <c r="AS586" t="s">
        <v>128</v>
      </c>
      <c r="AT586" t="s">
        <v>128</v>
      </c>
      <c r="AU586" t="s">
        <v>128</v>
      </c>
      <c r="AV586" t="s">
        <v>128</v>
      </c>
      <c r="AW586" t="s">
        <v>128</v>
      </c>
      <c r="AX586" t="s">
        <v>128</v>
      </c>
      <c r="AY586" t="s">
        <v>128</v>
      </c>
      <c r="AZ586" t="s">
        <v>128</v>
      </c>
      <c r="BA586" t="s">
        <v>128</v>
      </c>
      <c r="BB586" t="s">
        <v>128</v>
      </c>
      <c r="BC586" t="s">
        <v>128</v>
      </c>
      <c r="BD586" t="s">
        <v>128</v>
      </c>
      <c r="BE586" t="s">
        <v>128</v>
      </c>
      <c r="BF586" t="s">
        <v>128</v>
      </c>
      <c r="BG586" t="s">
        <v>128</v>
      </c>
      <c r="BH586" t="s">
        <v>128</v>
      </c>
      <c r="BI586" t="s">
        <v>128</v>
      </c>
      <c r="BJ586" t="s">
        <v>128</v>
      </c>
      <c r="BK586" t="s">
        <v>128</v>
      </c>
      <c r="BL586" t="s">
        <v>128</v>
      </c>
      <c r="BM586" t="s">
        <v>128</v>
      </c>
      <c r="BN586" t="s">
        <v>128</v>
      </c>
      <c r="BO586" t="s">
        <v>128</v>
      </c>
      <c r="BP586" t="s">
        <v>128</v>
      </c>
      <c r="BQ586" t="s">
        <v>128</v>
      </c>
      <c r="BR586" t="s">
        <v>128</v>
      </c>
      <c r="BS586" t="s">
        <v>128</v>
      </c>
      <c r="BT586" t="s">
        <v>135</v>
      </c>
      <c r="BU586" t="s">
        <v>128</v>
      </c>
      <c r="BV586" t="s">
        <v>128</v>
      </c>
      <c r="BW586" t="s">
        <v>128</v>
      </c>
      <c r="BX586" t="s">
        <v>128</v>
      </c>
      <c r="BY586" t="s">
        <v>128</v>
      </c>
      <c r="BZ586" t="s">
        <v>128</v>
      </c>
      <c r="CA586" t="s">
        <v>128</v>
      </c>
      <c r="CB586" t="s">
        <v>128</v>
      </c>
      <c r="CC586" t="s">
        <v>128</v>
      </c>
      <c r="CD586" t="s">
        <v>128</v>
      </c>
      <c r="CE586" t="s">
        <v>128</v>
      </c>
      <c r="CF586" t="s">
        <v>128</v>
      </c>
      <c r="CG586" t="s">
        <v>128</v>
      </c>
      <c r="CH586" t="s">
        <v>135</v>
      </c>
      <c r="CI586" t="s">
        <v>128</v>
      </c>
      <c r="CJ586" t="s">
        <v>128</v>
      </c>
      <c r="CK586" t="s">
        <v>128</v>
      </c>
      <c r="CL586" t="s">
        <v>128</v>
      </c>
      <c r="CM586" t="s">
        <v>128</v>
      </c>
      <c r="CN586" t="s">
        <v>128</v>
      </c>
      <c r="CO586" t="s">
        <v>128</v>
      </c>
      <c r="CP586" t="s">
        <v>128</v>
      </c>
      <c r="CQ586" t="s">
        <v>128</v>
      </c>
      <c r="CR586" t="s">
        <v>128</v>
      </c>
      <c r="CS586" t="s">
        <v>128</v>
      </c>
      <c r="CT586" t="s">
        <v>128</v>
      </c>
      <c r="CU586" t="s">
        <v>128</v>
      </c>
      <c r="CV586" t="s">
        <v>128</v>
      </c>
      <c r="CW586" t="s">
        <v>128</v>
      </c>
      <c r="CX586" t="s">
        <v>128</v>
      </c>
      <c r="CY586" t="s">
        <v>128</v>
      </c>
      <c r="CZ586" t="s">
        <v>128</v>
      </c>
      <c r="DA586" t="s">
        <v>128</v>
      </c>
      <c r="DB586" t="s">
        <v>128</v>
      </c>
      <c r="DC586" t="s">
        <v>128</v>
      </c>
      <c r="DD586" t="s">
        <v>128</v>
      </c>
      <c r="DE586" t="s">
        <v>128</v>
      </c>
      <c r="DF586" t="s">
        <v>128</v>
      </c>
      <c r="DG586" t="s">
        <v>128</v>
      </c>
      <c r="DH586" t="s">
        <v>128</v>
      </c>
      <c r="DI586" t="s">
        <v>128</v>
      </c>
      <c r="DJ586" t="s">
        <v>128</v>
      </c>
      <c r="DK586" t="s">
        <v>128</v>
      </c>
      <c r="DL586" t="s">
        <v>128</v>
      </c>
      <c r="DM586" t="s">
        <v>128</v>
      </c>
      <c r="DN586" t="s">
        <v>128</v>
      </c>
      <c r="DO586" t="s">
        <v>128</v>
      </c>
      <c r="DP586" t="s">
        <v>135</v>
      </c>
      <c r="DQ586" t="s">
        <v>128</v>
      </c>
      <c r="DR586" t="s">
        <v>128</v>
      </c>
      <c r="DS586" t="s">
        <v>128</v>
      </c>
      <c r="DT586" t="s">
        <v>128</v>
      </c>
      <c r="DU586" t="s">
        <v>128</v>
      </c>
      <c r="DV586" t="s">
        <v>128</v>
      </c>
    </row>
    <row r="587" spans="1:126" x14ac:dyDescent="0.25">
      <c r="A587" t="s">
        <v>1883</v>
      </c>
      <c r="B587">
        <v>1</v>
      </c>
      <c r="C587" s="1">
        <v>44825</v>
      </c>
      <c r="D587">
        <v>5</v>
      </c>
      <c r="E587" t="s">
        <v>127</v>
      </c>
      <c r="F587" t="s">
        <v>128</v>
      </c>
      <c r="G587" t="s">
        <v>129</v>
      </c>
      <c r="H587">
        <v>13</v>
      </c>
      <c r="I587" t="s">
        <v>137</v>
      </c>
      <c r="J587" t="s">
        <v>129</v>
      </c>
      <c r="K587" t="s">
        <v>129</v>
      </c>
      <c r="L587" t="s">
        <v>129</v>
      </c>
      <c r="M587" t="s">
        <v>129</v>
      </c>
      <c r="N587" t="s">
        <v>132</v>
      </c>
      <c r="O587" t="s">
        <v>128</v>
      </c>
      <c r="P587" t="s">
        <v>128</v>
      </c>
      <c r="Q587" t="s">
        <v>133</v>
      </c>
      <c r="R587" t="s">
        <v>174</v>
      </c>
      <c r="S587" t="s">
        <v>128</v>
      </c>
      <c r="T587" t="s">
        <v>128</v>
      </c>
      <c r="U587" t="s">
        <v>128</v>
      </c>
      <c r="V587" t="s">
        <v>174</v>
      </c>
      <c r="W587" t="s">
        <v>128</v>
      </c>
      <c r="X587" t="s">
        <v>128</v>
      </c>
      <c r="Y587" t="s">
        <v>128</v>
      </c>
      <c r="Z587" t="s">
        <v>128</v>
      </c>
      <c r="AA587" t="s">
        <v>128</v>
      </c>
      <c r="AB587" t="s">
        <v>128</v>
      </c>
      <c r="AC587" t="s">
        <v>135</v>
      </c>
      <c r="AD587" t="s">
        <v>128</v>
      </c>
      <c r="AE587" t="s">
        <v>128</v>
      </c>
      <c r="AF587" t="s">
        <v>128</v>
      </c>
      <c r="AG587" t="s">
        <v>128</v>
      </c>
      <c r="AH587" t="s">
        <v>128</v>
      </c>
      <c r="AI587" t="s">
        <v>128</v>
      </c>
      <c r="AJ587" t="s">
        <v>128</v>
      </c>
      <c r="AK587" t="s">
        <v>135</v>
      </c>
      <c r="AL587" t="s">
        <v>128</v>
      </c>
      <c r="AM587" t="s">
        <v>128</v>
      </c>
      <c r="AN587" t="s">
        <v>128</v>
      </c>
      <c r="AO587" t="s">
        <v>128</v>
      </c>
      <c r="AP587" t="s">
        <v>128</v>
      </c>
      <c r="AQ587" t="s">
        <v>128</v>
      </c>
      <c r="AR587" t="s">
        <v>128</v>
      </c>
      <c r="AS587" t="s">
        <v>128</v>
      </c>
      <c r="AT587" t="s">
        <v>128</v>
      </c>
      <c r="AU587" t="s">
        <v>128</v>
      </c>
      <c r="AV587" t="s">
        <v>128</v>
      </c>
      <c r="AW587" t="s">
        <v>128</v>
      </c>
      <c r="AX587" t="s">
        <v>128</v>
      </c>
      <c r="AY587" t="s">
        <v>128</v>
      </c>
      <c r="AZ587" t="s">
        <v>128</v>
      </c>
      <c r="BA587" t="s">
        <v>128</v>
      </c>
      <c r="BB587" t="s">
        <v>128</v>
      </c>
      <c r="BC587" t="s">
        <v>128</v>
      </c>
      <c r="BD587" t="s">
        <v>128</v>
      </c>
      <c r="BE587" t="s">
        <v>128</v>
      </c>
      <c r="BF587" t="s">
        <v>128</v>
      </c>
      <c r="BG587" t="s">
        <v>128</v>
      </c>
      <c r="BH587" t="s">
        <v>128</v>
      </c>
      <c r="BI587" t="s">
        <v>128</v>
      </c>
      <c r="BJ587" t="s">
        <v>128</v>
      </c>
      <c r="BK587" t="s">
        <v>128</v>
      </c>
      <c r="BL587" t="s">
        <v>128</v>
      </c>
      <c r="BM587" t="s">
        <v>128</v>
      </c>
      <c r="BN587" t="s">
        <v>128</v>
      </c>
      <c r="BO587" t="s">
        <v>128</v>
      </c>
      <c r="BP587" t="s">
        <v>128</v>
      </c>
      <c r="BQ587" t="s">
        <v>128</v>
      </c>
      <c r="BR587" t="s">
        <v>128</v>
      </c>
      <c r="BS587" t="s">
        <v>128</v>
      </c>
      <c r="BT587" t="s">
        <v>135</v>
      </c>
      <c r="BU587" t="s">
        <v>128</v>
      </c>
      <c r="BV587" t="s">
        <v>128</v>
      </c>
      <c r="BW587" t="s">
        <v>128</v>
      </c>
      <c r="BX587" t="s">
        <v>128</v>
      </c>
      <c r="BY587" t="s">
        <v>128</v>
      </c>
      <c r="BZ587" t="s">
        <v>128</v>
      </c>
      <c r="CA587" t="s">
        <v>128</v>
      </c>
      <c r="CB587" t="s">
        <v>128</v>
      </c>
      <c r="CC587" t="s">
        <v>128</v>
      </c>
      <c r="CD587" t="s">
        <v>128</v>
      </c>
      <c r="CE587" t="s">
        <v>128</v>
      </c>
      <c r="CF587" t="s">
        <v>128</v>
      </c>
      <c r="CG587" t="s">
        <v>128</v>
      </c>
      <c r="CH587" t="s">
        <v>135</v>
      </c>
      <c r="CI587" t="s">
        <v>128</v>
      </c>
      <c r="CJ587" t="s">
        <v>128</v>
      </c>
      <c r="CK587" t="s">
        <v>128</v>
      </c>
      <c r="CL587" t="s">
        <v>128</v>
      </c>
      <c r="CM587" t="s">
        <v>128</v>
      </c>
      <c r="CN587" t="s">
        <v>128</v>
      </c>
      <c r="CO587" t="s">
        <v>128</v>
      </c>
      <c r="CP587" t="s">
        <v>128</v>
      </c>
      <c r="CQ587" t="s">
        <v>128</v>
      </c>
      <c r="CR587" t="s">
        <v>128</v>
      </c>
      <c r="CS587" t="s">
        <v>128</v>
      </c>
      <c r="CT587" t="s">
        <v>128</v>
      </c>
      <c r="CU587" t="s">
        <v>128</v>
      </c>
      <c r="CV587" t="s">
        <v>128</v>
      </c>
      <c r="CW587" t="s">
        <v>128</v>
      </c>
      <c r="CX587" t="s">
        <v>128</v>
      </c>
      <c r="CY587" t="s">
        <v>128</v>
      </c>
      <c r="CZ587" t="s">
        <v>128</v>
      </c>
      <c r="DA587" t="s">
        <v>128</v>
      </c>
      <c r="DB587" t="s">
        <v>128</v>
      </c>
      <c r="DC587" t="s">
        <v>128</v>
      </c>
      <c r="DD587" t="s">
        <v>128</v>
      </c>
      <c r="DE587" t="s">
        <v>128</v>
      </c>
      <c r="DF587" t="s">
        <v>128</v>
      </c>
      <c r="DG587" t="s">
        <v>128</v>
      </c>
      <c r="DH587" t="s">
        <v>128</v>
      </c>
      <c r="DI587" t="s">
        <v>128</v>
      </c>
      <c r="DJ587" t="s">
        <v>128</v>
      </c>
      <c r="DK587" t="s">
        <v>135</v>
      </c>
      <c r="DL587" t="s">
        <v>128</v>
      </c>
      <c r="DM587" t="s">
        <v>128</v>
      </c>
      <c r="DN587" t="s">
        <v>128</v>
      </c>
      <c r="DO587" t="s">
        <v>128</v>
      </c>
      <c r="DP587" t="s">
        <v>128</v>
      </c>
      <c r="DQ587" t="s">
        <v>128</v>
      </c>
      <c r="DR587" t="s">
        <v>135</v>
      </c>
      <c r="DS587" t="s">
        <v>128</v>
      </c>
      <c r="DT587" t="s">
        <v>128</v>
      </c>
      <c r="DU587" t="s">
        <v>128</v>
      </c>
      <c r="DV587" t="s">
        <v>128</v>
      </c>
    </row>
    <row r="588" spans="1:126" x14ac:dyDescent="0.25">
      <c r="A588" t="s">
        <v>1884</v>
      </c>
      <c r="B588">
        <v>1</v>
      </c>
      <c r="C588" s="1">
        <v>44825</v>
      </c>
      <c r="D588">
        <v>9</v>
      </c>
      <c r="E588" t="s">
        <v>127</v>
      </c>
      <c r="F588" t="s">
        <v>128</v>
      </c>
      <c r="G588" t="s">
        <v>129</v>
      </c>
      <c r="H588">
        <v>17</v>
      </c>
      <c r="I588" t="s">
        <v>137</v>
      </c>
      <c r="J588" t="s">
        <v>129</v>
      </c>
      <c r="K588" t="s">
        <v>129</v>
      </c>
      <c r="L588" t="s">
        <v>129</v>
      </c>
      <c r="M588" t="s">
        <v>129</v>
      </c>
      <c r="N588" t="s">
        <v>132</v>
      </c>
      <c r="O588" t="s">
        <v>128</v>
      </c>
      <c r="P588" t="s">
        <v>128</v>
      </c>
      <c r="Q588" t="s">
        <v>133</v>
      </c>
      <c r="R588" t="s">
        <v>330</v>
      </c>
      <c r="S588" t="s">
        <v>330</v>
      </c>
      <c r="T588" t="s">
        <v>128</v>
      </c>
      <c r="U588" t="s">
        <v>128</v>
      </c>
      <c r="V588" t="s">
        <v>128</v>
      </c>
      <c r="W588" t="s">
        <v>128</v>
      </c>
      <c r="X588" t="s">
        <v>128</v>
      </c>
      <c r="Y588" t="s">
        <v>128</v>
      </c>
      <c r="Z588" t="s">
        <v>128</v>
      </c>
      <c r="AA588" t="s">
        <v>128</v>
      </c>
      <c r="AB588" t="s">
        <v>128</v>
      </c>
      <c r="AC588" t="s">
        <v>135</v>
      </c>
      <c r="AD588" t="s">
        <v>128</v>
      </c>
      <c r="AE588" t="s">
        <v>128</v>
      </c>
      <c r="AF588" t="s">
        <v>128</v>
      </c>
      <c r="AG588" t="s">
        <v>128</v>
      </c>
      <c r="AH588" t="s">
        <v>128</v>
      </c>
      <c r="AI588" t="s">
        <v>128</v>
      </c>
      <c r="AJ588" t="s">
        <v>128</v>
      </c>
      <c r="AK588" t="s">
        <v>135</v>
      </c>
      <c r="AL588" t="s">
        <v>128</v>
      </c>
      <c r="AM588" t="s">
        <v>128</v>
      </c>
      <c r="AN588" t="s">
        <v>128</v>
      </c>
      <c r="AO588" t="s">
        <v>128</v>
      </c>
      <c r="AP588" t="s">
        <v>128</v>
      </c>
      <c r="AQ588" t="s">
        <v>128</v>
      </c>
      <c r="AR588" t="s">
        <v>128</v>
      </c>
      <c r="AS588" t="s">
        <v>128</v>
      </c>
      <c r="AT588" t="s">
        <v>128</v>
      </c>
      <c r="AU588" t="s">
        <v>128</v>
      </c>
      <c r="AV588" t="s">
        <v>128</v>
      </c>
      <c r="AW588" t="s">
        <v>128</v>
      </c>
      <c r="AX588" t="s">
        <v>128</v>
      </c>
      <c r="AY588" t="s">
        <v>128</v>
      </c>
      <c r="AZ588" t="s">
        <v>128</v>
      </c>
      <c r="BA588" t="s">
        <v>128</v>
      </c>
      <c r="BB588" t="s">
        <v>128</v>
      </c>
      <c r="BC588" t="s">
        <v>128</v>
      </c>
      <c r="BD588" t="s">
        <v>128</v>
      </c>
      <c r="BE588" t="s">
        <v>128</v>
      </c>
      <c r="BF588" t="s">
        <v>128</v>
      </c>
      <c r="BG588" t="s">
        <v>128</v>
      </c>
      <c r="BH588" t="s">
        <v>128</v>
      </c>
      <c r="BI588" t="s">
        <v>128</v>
      </c>
      <c r="BJ588" t="s">
        <v>128</v>
      </c>
      <c r="BK588" t="s">
        <v>128</v>
      </c>
      <c r="BL588" t="s">
        <v>128</v>
      </c>
      <c r="BM588" t="s">
        <v>128</v>
      </c>
      <c r="BN588" t="s">
        <v>128</v>
      </c>
      <c r="BO588" t="s">
        <v>128</v>
      </c>
      <c r="BP588" t="s">
        <v>128</v>
      </c>
      <c r="BQ588" t="s">
        <v>128</v>
      </c>
      <c r="BR588" t="s">
        <v>128</v>
      </c>
      <c r="BS588" t="s">
        <v>128</v>
      </c>
      <c r="BT588" t="s">
        <v>135</v>
      </c>
      <c r="BU588" t="s">
        <v>128</v>
      </c>
      <c r="BV588" t="s">
        <v>128</v>
      </c>
      <c r="BW588" t="s">
        <v>128</v>
      </c>
      <c r="BX588" t="s">
        <v>128</v>
      </c>
      <c r="BY588" t="s">
        <v>128</v>
      </c>
      <c r="BZ588" t="s">
        <v>128</v>
      </c>
      <c r="CA588" t="s">
        <v>128</v>
      </c>
      <c r="CB588" t="s">
        <v>128</v>
      </c>
      <c r="CC588" t="s">
        <v>128</v>
      </c>
      <c r="CD588" t="s">
        <v>128</v>
      </c>
      <c r="CE588" t="s">
        <v>128</v>
      </c>
      <c r="CF588" t="s">
        <v>128</v>
      </c>
      <c r="CG588" t="s">
        <v>128</v>
      </c>
      <c r="CH588" t="s">
        <v>135</v>
      </c>
      <c r="CI588" t="s">
        <v>128</v>
      </c>
      <c r="CJ588" t="s">
        <v>128</v>
      </c>
      <c r="CK588" t="s">
        <v>128</v>
      </c>
      <c r="CL588" t="s">
        <v>128</v>
      </c>
      <c r="CM588" t="s">
        <v>128</v>
      </c>
      <c r="CN588" t="s">
        <v>128</v>
      </c>
      <c r="CO588" t="s">
        <v>128</v>
      </c>
      <c r="CP588" t="s">
        <v>128</v>
      </c>
      <c r="CQ588" t="s">
        <v>128</v>
      </c>
      <c r="CR588" t="s">
        <v>128</v>
      </c>
      <c r="CS588" t="s">
        <v>128</v>
      </c>
      <c r="CT588" t="s">
        <v>128</v>
      </c>
      <c r="CU588" t="s">
        <v>128</v>
      </c>
      <c r="CV588" t="s">
        <v>128</v>
      </c>
      <c r="CW588" t="s">
        <v>128</v>
      </c>
      <c r="CX588" t="s">
        <v>128</v>
      </c>
      <c r="CY588" t="s">
        <v>128</v>
      </c>
      <c r="CZ588" t="s">
        <v>128</v>
      </c>
      <c r="DA588" t="s">
        <v>128</v>
      </c>
      <c r="DB588" t="s">
        <v>128</v>
      </c>
      <c r="DC588" t="s">
        <v>128</v>
      </c>
      <c r="DD588" t="s">
        <v>128</v>
      </c>
      <c r="DE588" t="s">
        <v>128</v>
      </c>
      <c r="DF588" t="s">
        <v>128</v>
      </c>
      <c r="DG588" t="s">
        <v>128</v>
      </c>
      <c r="DH588" t="s">
        <v>128</v>
      </c>
      <c r="DI588" t="s">
        <v>128</v>
      </c>
      <c r="DJ588" t="s">
        <v>128</v>
      </c>
      <c r="DK588" t="s">
        <v>128</v>
      </c>
      <c r="DL588" t="s">
        <v>135</v>
      </c>
      <c r="DM588" t="s">
        <v>128</v>
      </c>
      <c r="DN588" t="s">
        <v>128</v>
      </c>
      <c r="DO588" t="s">
        <v>128</v>
      </c>
      <c r="DP588" t="s">
        <v>128</v>
      </c>
      <c r="DQ588" t="s">
        <v>128</v>
      </c>
      <c r="DR588" t="s">
        <v>128</v>
      </c>
      <c r="DS588" t="s">
        <v>128</v>
      </c>
      <c r="DT588" t="s">
        <v>128</v>
      </c>
      <c r="DU588" t="s">
        <v>128</v>
      </c>
      <c r="DV588" t="s">
        <v>128</v>
      </c>
    </row>
    <row r="589" spans="1:126" x14ac:dyDescent="0.25">
      <c r="A589" t="s">
        <v>1885</v>
      </c>
      <c r="B589">
        <v>1</v>
      </c>
      <c r="C589" s="1">
        <v>44825</v>
      </c>
      <c r="D589">
        <v>2</v>
      </c>
      <c r="E589" t="s">
        <v>127</v>
      </c>
      <c r="F589" t="s">
        <v>128</v>
      </c>
      <c r="G589" t="s">
        <v>129</v>
      </c>
      <c r="H589">
        <v>30</v>
      </c>
      <c r="I589" t="s">
        <v>130</v>
      </c>
      <c r="J589" t="s">
        <v>129</v>
      </c>
      <c r="K589" t="s">
        <v>129</v>
      </c>
      <c r="L589" t="s">
        <v>129</v>
      </c>
      <c r="M589" t="s">
        <v>129</v>
      </c>
      <c r="N589" t="s">
        <v>132</v>
      </c>
      <c r="O589" t="s">
        <v>128</v>
      </c>
      <c r="P589" t="s">
        <v>128</v>
      </c>
      <c r="Q589" t="s">
        <v>154</v>
      </c>
      <c r="R589" t="s">
        <v>378</v>
      </c>
      <c r="S589" t="s">
        <v>128</v>
      </c>
      <c r="T589" t="s">
        <v>128</v>
      </c>
      <c r="U589" t="s">
        <v>128</v>
      </c>
      <c r="V589" t="s">
        <v>378</v>
      </c>
      <c r="W589" t="s">
        <v>128</v>
      </c>
      <c r="X589" t="s">
        <v>128</v>
      </c>
      <c r="Y589" t="s">
        <v>135</v>
      </c>
      <c r="Z589" t="s">
        <v>128</v>
      </c>
      <c r="AA589" t="s">
        <v>128</v>
      </c>
      <c r="AB589" t="s">
        <v>128</v>
      </c>
      <c r="AC589" t="s">
        <v>135</v>
      </c>
      <c r="AD589" t="s">
        <v>128</v>
      </c>
      <c r="AE589" t="s">
        <v>128</v>
      </c>
      <c r="AF589" t="s">
        <v>128</v>
      </c>
      <c r="AG589" t="s">
        <v>128</v>
      </c>
      <c r="AH589" t="s">
        <v>128</v>
      </c>
      <c r="AI589" t="s">
        <v>128</v>
      </c>
      <c r="AJ589" t="s">
        <v>128</v>
      </c>
      <c r="AK589" t="s">
        <v>135</v>
      </c>
      <c r="AL589" t="s">
        <v>128</v>
      </c>
      <c r="AM589" t="s">
        <v>128</v>
      </c>
      <c r="AN589" t="s">
        <v>128</v>
      </c>
      <c r="AO589" t="s">
        <v>128</v>
      </c>
      <c r="AP589" t="s">
        <v>128</v>
      </c>
      <c r="AQ589" t="s">
        <v>128</v>
      </c>
      <c r="AR589" t="s">
        <v>128</v>
      </c>
      <c r="AS589" t="s">
        <v>128</v>
      </c>
      <c r="AT589" t="s">
        <v>128</v>
      </c>
      <c r="AU589" t="s">
        <v>128</v>
      </c>
      <c r="AV589" t="s">
        <v>128</v>
      </c>
      <c r="AW589" t="s">
        <v>128</v>
      </c>
      <c r="AX589" t="s">
        <v>128</v>
      </c>
      <c r="AY589" t="s">
        <v>128</v>
      </c>
      <c r="AZ589" t="s">
        <v>128</v>
      </c>
      <c r="BA589" t="s">
        <v>128</v>
      </c>
      <c r="BB589" t="s">
        <v>128</v>
      </c>
      <c r="BC589" t="s">
        <v>128</v>
      </c>
      <c r="BD589" t="s">
        <v>128</v>
      </c>
      <c r="BE589" t="s">
        <v>128</v>
      </c>
      <c r="BF589" t="s">
        <v>128</v>
      </c>
      <c r="BG589" t="s">
        <v>128</v>
      </c>
      <c r="BH589" t="s">
        <v>128</v>
      </c>
      <c r="BI589" t="s">
        <v>128</v>
      </c>
      <c r="BJ589" t="s">
        <v>128</v>
      </c>
      <c r="BK589" t="s">
        <v>128</v>
      </c>
      <c r="BL589" t="s">
        <v>128</v>
      </c>
      <c r="BM589" t="s">
        <v>128</v>
      </c>
      <c r="BN589" t="s">
        <v>128</v>
      </c>
      <c r="BO589" t="s">
        <v>128</v>
      </c>
      <c r="BP589" t="s">
        <v>128</v>
      </c>
      <c r="BQ589" t="s">
        <v>128</v>
      </c>
      <c r="BR589" t="s">
        <v>128</v>
      </c>
      <c r="BS589" t="s">
        <v>128</v>
      </c>
      <c r="BT589" t="s">
        <v>135</v>
      </c>
      <c r="BU589" t="s">
        <v>128</v>
      </c>
      <c r="BV589" t="s">
        <v>128</v>
      </c>
      <c r="BW589" t="s">
        <v>128</v>
      </c>
      <c r="BX589" t="s">
        <v>128</v>
      </c>
      <c r="BY589" t="s">
        <v>128</v>
      </c>
      <c r="BZ589" t="s">
        <v>128</v>
      </c>
      <c r="CA589" t="s">
        <v>128</v>
      </c>
      <c r="CB589" t="s">
        <v>128</v>
      </c>
      <c r="CC589" t="s">
        <v>128</v>
      </c>
      <c r="CD589" t="s">
        <v>128</v>
      </c>
      <c r="CE589" t="s">
        <v>128</v>
      </c>
      <c r="CF589" t="s">
        <v>128</v>
      </c>
      <c r="CG589" t="s">
        <v>128</v>
      </c>
      <c r="CH589" t="s">
        <v>135</v>
      </c>
      <c r="CI589" t="s">
        <v>128</v>
      </c>
      <c r="CJ589" t="s">
        <v>128</v>
      </c>
      <c r="CK589" t="s">
        <v>128</v>
      </c>
      <c r="CL589" t="s">
        <v>128</v>
      </c>
      <c r="CM589" t="s">
        <v>128</v>
      </c>
      <c r="CN589" t="s">
        <v>128</v>
      </c>
      <c r="CO589" t="s">
        <v>128</v>
      </c>
      <c r="CP589" t="s">
        <v>128</v>
      </c>
      <c r="CQ589" t="s">
        <v>128</v>
      </c>
      <c r="CR589" t="s">
        <v>128</v>
      </c>
      <c r="CS589" t="s">
        <v>128</v>
      </c>
      <c r="CT589" t="s">
        <v>128</v>
      </c>
      <c r="CU589" t="s">
        <v>128</v>
      </c>
      <c r="CV589" t="s">
        <v>128</v>
      </c>
      <c r="CW589" t="s">
        <v>128</v>
      </c>
      <c r="CX589" t="s">
        <v>128</v>
      </c>
      <c r="CY589" t="s">
        <v>128</v>
      </c>
      <c r="CZ589" t="s">
        <v>128</v>
      </c>
      <c r="DA589" t="s">
        <v>128</v>
      </c>
      <c r="DB589" t="s">
        <v>128</v>
      </c>
      <c r="DC589" t="s">
        <v>128</v>
      </c>
      <c r="DD589" t="s">
        <v>128</v>
      </c>
      <c r="DE589" t="s">
        <v>128</v>
      </c>
      <c r="DF589" t="s">
        <v>128</v>
      </c>
      <c r="DG589" t="s">
        <v>128</v>
      </c>
      <c r="DH589" t="s">
        <v>128</v>
      </c>
      <c r="DI589" t="s">
        <v>128</v>
      </c>
      <c r="DJ589" t="s">
        <v>128</v>
      </c>
      <c r="DK589" t="s">
        <v>135</v>
      </c>
      <c r="DL589" t="s">
        <v>128</v>
      </c>
      <c r="DM589" t="s">
        <v>128</v>
      </c>
      <c r="DN589" t="s">
        <v>128</v>
      </c>
      <c r="DO589" t="s">
        <v>128</v>
      </c>
      <c r="DP589" t="s">
        <v>128</v>
      </c>
      <c r="DQ589" t="s">
        <v>128</v>
      </c>
      <c r="DR589" t="s">
        <v>128</v>
      </c>
      <c r="DS589" t="s">
        <v>128</v>
      </c>
      <c r="DT589" t="s">
        <v>128</v>
      </c>
      <c r="DU589" t="s">
        <v>128</v>
      </c>
      <c r="DV589" t="s">
        <v>128</v>
      </c>
    </row>
    <row r="590" spans="1:126" x14ac:dyDescent="0.25">
      <c r="A590" t="s">
        <v>1886</v>
      </c>
      <c r="B590">
        <v>1</v>
      </c>
      <c r="C590" s="1">
        <v>44825</v>
      </c>
      <c r="D590">
        <v>11</v>
      </c>
      <c r="E590" t="s">
        <v>127</v>
      </c>
      <c r="F590" t="s">
        <v>128</v>
      </c>
      <c r="G590" t="s">
        <v>129</v>
      </c>
      <c r="H590">
        <v>55</v>
      </c>
      <c r="I590" t="s">
        <v>137</v>
      </c>
      <c r="J590" t="s">
        <v>129</v>
      </c>
      <c r="K590" t="s">
        <v>129</v>
      </c>
      <c r="L590" t="s">
        <v>129</v>
      </c>
      <c r="M590" t="s">
        <v>129</v>
      </c>
      <c r="N590" t="s">
        <v>132</v>
      </c>
      <c r="O590" t="s">
        <v>128</v>
      </c>
      <c r="P590" t="s">
        <v>128</v>
      </c>
      <c r="Q590" t="s">
        <v>133</v>
      </c>
      <c r="R590" t="s">
        <v>134</v>
      </c>
      <c r="S590" t="s">
        <v>128</v>
      </c>
      <c r="T590" t="s">
        <v>128</v>
      </c>
      <c r="U590" t="s">
        <v>128</v>
      </c>
      <c r="V590" t="s">
        <v>134</v>
      </c>
      <c r="W590" t="s">
        <v>128</v>
      </c>
      <c r="X590" t="s">
        <v>128</v>
      </c>
      <c r="Y590" t="s">
        <v>128</v>
      </c>
      <c r="Z590" t="s">
        <v>128</v>
      </c>
      <c r="AA590" t="s">
        <v>128</v>
      </c>
      <c r="AB590" t="s">
        <v>128</v>
      </c>
      <c r="AC590" t="s">
        <v>135</v>
      </c>
      <c r="AD590" t="s">
        <v>128</v>
      </c>
      <c r="AE590" t="s">
        <v>128</v>
      </c>
      <c r="AF590" t="s">
        <v>128</v>
      </c>
      <c r="AG590" t="s">
        <v>128</v>
      </c>
      <c r="AH590" t="s">
        <v>128</v>
      </c>
      <c r="AI590" t="s">
        <v>128</v>
      </c>
      <c r="AJ590" t="s">
        <v>128</v>
      </c>
      <c r="AK590" t="s">
        <v>135</v>
      </c>
      <c r="AL590" t="s">
        <v>128</v>
      </c>
      <c r="AM590" t="s">
        <v>128</v>
      </c>
      <c r="AN590" t="s">
        <v>128</v>
      </c>
      <c r="AO590" t="s">
        <v>128</v>
      </c>
      <c r="AP590" t="s">
        <v>128</v>
      </c>
      <c r="AQ590" t="s">
        <v>128</v>
      </c>
      <c r="AR590" t="s">
        <v>128</v>
      </c>
      <c r="AS590" t="s">
        <v>128</v>
      </c>
      <c r="AT590" t="s">
        <v>128</v>
      </c>
      <c r="AU590" t="s">
        <v>128</v>
      </c>
      <c r="AV590" t="s">
        <v>128</v>
      </c>
      <c r="AW590" t="s">
        <v>128</v>
      </c>
      <c r="AX590" t="s">
        <v>128</v>
      </c>
      <c r="AY590" t="s">
        <v>128</v>
      </c>
      <c r="AZ590" t="s">
        <v>128</v>
      </c>
      <c r="BA590" t="s">
        <v>128</v>
      </c>
      <c r="BB590" t="s">
        <v>128</v>
      </c>
      <c r="BC590" t="s">
        <v>128</v>
      </c>
      <c r="BD590" t="s">
        <v>128</v>
      </c>
      <c r="BE590" t="s">
        <v>128</v>
      </c>
      <c r="BF590" t="s">
        <v>128</v>
      </c>
      <c r="BG590" t="s">
        <v>128</v>
      </c>
      <c r="BH590" t="s">
        <v>128</v>
      </c>
      <c r="BI590" t="s">
        <v>128</v>
      </c>
      <c r="BJ590" t="s">
        <v>128</v>
      </c>
      <c r="BK590" t="s">
        <v>128</v>
      </c>
      <c r="BL590" t="s">
        <v>128</v>
      </c>
      <c r="BM590" t="s">
        <v>128</v>
      </c>
      <c r="BN590" t="s">
        <v>128</v>
      </c>
      <c r="BO590" t="s">
        <v>128</v>
      </c>
      <c r="BP590" t="s">
        <v>128</v>
      </c>
      <c r="BQ590" t="s">
        <v>128</v>
      </c>
      <c r="BR590" t="s">
        <v>128</v>
      </c>
      <c r="BS590" t="s">
        <v>128</v>
      </c>
      <c r="BT590" t="s">
        <v>135</v>
      </c>
      <c r="BU590" t="s">
        <v>128</v>
      </c>
      <c r="BV590" t="s">
        <v>128</v>
      </c>
      <c r="BW590" t="s">
        <v>128</v>
      </c>
      <c r="BX590" t="s">
        <v>128</v>
      </c>
      <c r="BY590" t="s">
        <v>128</v>
      </c>
      <c r="BZ590" t="s">
        <v>128</v>
      </c>
      <c r="CA590" t="s">
        <v>128</v>
      </c>
      <c r="CB590" t="s">
        <v>128</v>
      </c>
      <c r="CC590" t="s">
        <v>128</v>
      </c>
      <c r="CD590" t="s">
        <v>128</v>
      </c>
      <c r="CE590" t="s">
        <v>128</v>
      </c>
      <c r="CF590" t="s">
        <v>128</v>
      </c>
      <c r="CG590" t="s">
        <v>128</v>
      </c>
      <c r="CH590" t="s">
        <v>135</v>
      </c>
      <c r="CI590" t="s">
        <v>128</v>
      </c>
      <c r="CJ590" t="s">
        <v>128</v>
      </c>
      <c r="CK590" t="s">
        <v>128</v>
      </c>
      <c r="CL590" t="s">
        <v>128</v>
      </c>
      <c r="CM590" t="s">
        <v>128</v>
      </c>
      <c r="CN590" t="s">
        <v>128</v>
      </c>
      <c r="CO590" t="s">
        <v>128</v>
      </c>
      <c r="CP590" t="s">
        <v>128</v>
      </c>
      <c r="CQ590" t="s">
        <v>128</v>
      </c>
      <c r="CR590" t="s">
        <v>128</v>
      </c>
      <c r="CS590" t="s">
        <v>128</v>
      </c>
      <c r="CT590" t="s">
        <v>128</v>
      </c>
      <c r="CU590" t="s">
        <v>128</v>
      </c>
      <c r="CV590" t="s">
        <v>128</v>
      </c>
      <c r="CW590" t="s">
        <v>128</v>
      </c>
      <c r="CX590" t="s">
        <v>128</v>
      </c>
      <c r="CY590" t="s">
        <v>128</v>
      </c>
      <c r="CZ590" t="s">
        <v>128</v>
      </c>
      <c r="DA590" t="s">
        <v>128</v>
      </c>
      <c r="DB590" t="s">
        <v>128</v>
      </c>
      <c r="DC590" t="s">
        <v>128</v>
      </c>
      <c r="DD590" t="s">
        <v>128</v>
      </c>
      <c r="DE590" t="s">
        <v>128</v>
      </c>
      <c r="DF590" t="s">
        <v>128</v>
      </c>
      <c r="DG590" t="s">
        <v>128</v>
      </c>
      <c r="DH590" t="s">
        <v>128</v>
      </c>
      <c r="DI590" t="s">
        <v>128</v>
      </c>
      <c r="DJ590" t="s">
        <v>128</v>
      </c>
      <c r="DK590" t="s">
        <v>135</v>
      </c>
      <c r="DL590" t="s">
        <v>128</v>
      </c>
      <c r="DM590" t="s">
        <v>128</v>
      </c>
      <c r="DN590" t="s">
        <v>128</v>
      </c>
      <c r="DO590" t="s">
        <v>128</v>
      </c>
      <c r="DP590" t="s">
        <v>128</v>
      </c>
      <c r="DQ590" t="s">
        <v>128</v>
      </c>
      <c r="DR590" t="s">
        <v>128</v>
      </c>
      <c r="DS590" t="s">
        <v>128</v>
      </c>
      <c r="DT590" t="s">
        <v>128</v>
      </c>
      <c r="DU590" t="s">
        <v>128</v>
      </c>
      <c r="DV590" t="s">
        <v>128</v>
      </c>
    </row>
    <row r="591" spans="1:126" x14ac:dyDescent="0.25">
      <c r="A591" t="s">
        <v>1887</v>
      </c>
      <c r="B591">
        <v>1</v>
      </c>
      <c r="C591" s="1">
        <v>44826</v>
      </c>
      <c r="D591">
        <v>10</v>
      </c>
      <c r="E591" t="s">
        <v>127</v>
      </c>
      <c r="F591" t="s">
        <v>128</v>
      </c>
      <c r="G591" t="s">
        <v>129</v>
      </c>
      <c r="H591">
        <v>17</v>
      </c>
      <c r="I591" t="s">
        <v>137</v>
      </c>
      <c r="J591" t="s">
        <v>129</v>
      </c>
      <c r="K591" t="s">
        <v>129</v>
      </c>
      <c r="L591" t="s">
        <v>129</v>
      </c>
      <c r="M591" t="s">
        <v>129</v>
      </c>
      <c r="N591" t="s">
        <v>132</v>
      </c>
      <c r="O591" t="s">
        <v>128</v>
      </c>
      <c r="P591" t="s">
        <v>128</v>
      </c>
      <c r="Q591" t="s">
        <v>133</v>
      </c>
      <c r="R591" t="s">
        <v>231</v>
      </c>
      <c r="S591" t="s">
        <v>231</v>
      </c>
      <c r="T591" t="s">
        <v>128</v>
      </c>
      <c r="U591" t="s">
        <v>128</v>
      </c>
      <c r="V591" t="s">
        <v>128</v>
      </c>
      <c r="W591" t="s">
        <v>128</v>
      </c>
      <c r="X591" t="s">
        <v>128</v>
      </c>
      <c r="Y591" t="s">
        <v>128</v>
      </c>
      <c r="Z591" t="s">
        <v>128</v>
      </c>
      <c r="AA591" t="s">
        <v>128</v>
      </c>
      <c r="AB591" t="s">
        <v>128</v>
      </c>
      <c r="AC591" t="s">
        <v>135</v>
      </c>
      <c r="AD591" t="s">
        <v>128</v>
      </c>
      <c r="AE591" t="s">
        <v>128</v>
      </c>
      <c r="AF591" t="s">
        <v>128</v>
      </c>
      <c r="AG591" t="s">
        <v>128</v>
      </c>
      <c r="AH591" t="s">
        <v>128</v>
      </c>
      <c r="AI591" t="s">
        <v>128</v>
      </c>
      <c r="AJ591" t="s">
        <v>128</v>
      </c>
      <c r="AK591" t="s">
        <v>135</v>
      </c>
      <c r="AL591" t="s">
        <v>128</v>
      </c>
      <c r="AM591" t="s">
        <v>128</v>
      </c>
      <c r="AN591" t="s">
        <v>128</v>
      </c>
      <c r="AO591" t="s">
        <v>128</v>
      </c>
      <c r="AP591" t="s">
        <v>128</v>
      </c>
      <c r="AQ591" t="s">
        <v>128</v>
      </c>
      <c r="AR591" t="s">
        <v>128</v>
      </c>
      <c r="AS591" t="s">
        <v>128</v>
      </c>
      <c r="AT591" t="s">
        <v>128</v>
      </c>
      <c r="AU591" t="s">
        <v>128</v>
      </c>
      <c r="AV591" t="s">
        <v>128</v>
      </c>
      <c r="AW591" t="s">
        <v>128</v>
      </c>
      <c r="AX591" t="s">
        <v>128</v>
      </c>
      <c r="AY591" t="s">
        <v>128</v>
      </c>
      <c r="AZ591" t="s">
        <v>128</v>
      </c>
      <c r="BA591" t="s">
        <v>128</v>
      </c>
      <c r="BB591" t="s">
        <v>128</v>
      </c>
      <c r="BC591" t="s">
        <v>128</v>
      </c>
      <c r="BD591" t="s">
        <v>128</v>
      </c>
      <c r="BE591" t="s">
        <v>128</v>
      </c>
      <c r="BF591" t="s">
        <v>128</v>
      </c>
      <c r="BG591" t="s">
        <v>128</v>
      </c>
      <c r="BH591" t="s">
        <v>128</v>
      </c>
      <c r="BI591" t="s">
        <v>128</v>
      </c>
      <c r="BJ591" t="s">
        <v>128</v>
      </c>
      <c r="BK591" t="s">
        <v>128</v>
      </c>
      <c r="BL591" t="s">
        <v>128</v>
      </c>
      <c r="BM591" t="s">
        <v>128</v>
      </c>
      <c r="BN591" t="s">
        <v>128</v>
      </c>
      <c r="BO591" t="s">
        <v>128</v>
      </c>
      <c r="BP591" t="s">
        <v>128</v>
      </c>
      <c r="BQ591" t="s">
        <v>128</v>
      </c>
      <c r="BR591" t="s">
        <v>128</v>
      </c>
      <c r="BS591" t="s">
        <v>128</v>
      </c>
      <c r="BT591" t="s">
        <v>135</v>
      </c>
      <c r="BU591" t="s">
        <v>128</v>
      </c>
      <c r="BV591" t="s">
        <v>128</v>
      </c>
      <c r="BW591" t="s">
        <v>128</v>
      </c>
      <c r="BX591" t="s">
        <v>128</v>
      </c>
      <c r="BY591" t="s">
        <v>128</v>
      </c>
      <c r="BZ591" t="s">
        <v>128</v>
      </c>
      <c r="CA591" t="s">
        <v>128</v>
      </c>
      <c r="CB591" t="s">
        <v>128</v>
      </c>
      <c r="CC591" t="s">
        <v>128</v>
      </c>
      <c r="CD591" t="s">
        <v>128</v>
      </c>
      <c r="CE591" t="s">
        <v>128</v>
      </c>
      <c r="CF591" t="s">
        <v>128</v>
      </c>
      <c r="CG591" t="s">
        <v>128</v>
      </c>
      <c r="CH591" t="s">
        <v>135</v>
      </c>
      <c r="CI591" t="s">
        <v>128</v>
      </c>
      <c r="CJ591" t="s">
        <v>128</v>
      </c>
      <c r="CK591" t="s">
        <v>128</v>
      </c>
      <c r="CL591" t="s">
        <v>128</v>
      </c>
      <c r="CM591" t="s">
        <v>128</v>
      </c>
      <c r="CN591" t="s">
        <v>128</v>
      </c>
      <c r="CO591" t="s">
        <v>128</v>
      </c>
      <c r="CP591" t="s">
        <v>128</v>
      </c>
      <c r="CQ591" t="s">
        <v>128</v>
      </c>
      <c r="CR591" t="s">
        <v>128</v>
      </c>
      <c r="CS591" t="s">
        <v>128</v>
      </c>
      <c r="CT591" t="s">
        <v>128</v>
      </c>
      <c r="CU591" t="s">
        <v>128</v>
      </c>
      <c r="CV591" t="s">
        <v>128</v>
      </c>
      <c r="CW591" t="s">
        <v>128</v>
      </c>
      <c r="CX591" t="s">
        <v>128</v>
      </c>
      <c r="CY591" t="s">
        <v>128</v>
      </c>
      <c r="CZ591" t="s">
        <v>128</v>
      </c>
      <c r="DA591" t="s">
        <v>128</v>
      </c>
      <c r="DB591" t="s">
        <v>128</v>
      </c>
      <c r="DC591" t="s">
        <v>128</v>
      </c>
      <c r="DD591" t="s">
        <v>128</v>
      </c>
      <c r="DE591" t="s">
        <v>128</v>
      </c>
      <c r="DF591" t="s">
        <v>128</v>
      </c>
      <c r="DG591" t="s">
        <v>128</v>
      </c>
      <c r="DH591" t="s">
        <v>128</v>
      </c>
      <c r="DI591" t="s">
        <v>128</v>
      </c>
      <c r="DJ591" t="s">
        <v>128</v>
      </c>
      <c r="DK591" t="s">
        <v>128</v>
      </c>
      <c r="DL591" t="s">
        <v>135</v>
      </c>
      <c r="DM591" t="s">
        <v>128</v>
      </c>
      <c r="DN591" t="s">
        <v>128</v>
      </c>
      <c r="DO591" t="s">
        <v>128</v>
      </c>
      <c r="DP591" t="s">
        <v>128</v>
      </c>
      <c r="DQ591" t="s">
        <v>128</v>
      </c>
      <c r="DR591" t="s">
        <v>128</v>
      </c>
      <c r="DS591" t="s">
        <v>128</v>
      </c>
      <c r="DT591" t="s">
        <v>128</v>
      </c>
      <c r="DU591" t="s">
        <v>128</v>
      </c>
      <c r="DV591" t="s">
        <v>128</v>
      </c>
    </row>
    <row r="592" spans="1:126" x14ac:dyDescent="0.25">
      <c r="A592" t="s">
        <v>1888</v>
      </c>
      <c r="B592">
        <v>1</v>
      </c>
      <c r="C592" s="1">
        <v>44827</v>
      </c>
      <c r="D592">
        <v>65</v>
      </c>
      <c r="E592" t="s">
        <v>127</v>
      </c>
      <c r="F592" t="s">
        <v>128</v>
      </c>
      <c r="G592" t="s">
        <v>131</v>
      </c>
      <c r="H592">
        <v>12</v>
      </c>
      <c r="I592" t="s">
        <v>137</v>
      </c>
      <c r="J592" t="s">
        <v>129</v>
      </c>
      <c r="K592" t="s">
        <v>129</v>
      </c>
      <c r="L592" t="s">
        <v>129</v>
      </c>
      <c r="M592" t="s">
        <v>129</v>
      </c>
      <c r="N592" t="s">
        <v>138</v>
      </c>
      <c r="O592" t="s">
        <v>128</v>
      </c>
      <c r="P592" t="s">
        <v>128</v>
      </c>
      <c r="Q592" t="s">
        <v>128</v>
      </c>
      <c r="R592" t="s">
        <v>128</v>
      </c>
      <c r="S592" t="s">
        <v>128</v>
      </c>
      <c r="T592" t="s">
        <v>128</v>
      </c>
      <c r="U592" t="s">
        <v>128</v>
      </c>
      <c r="V592" t="s">
        <v>883</v>
      </c>
      <c r="W592" t="s">
        <v>128</v>
      </c>
      <c r="X592" t="s">
        <v>128</v>
      </c>
      <c r="Y592" t="s">
        <v>128</v>
      </c>
      <c r="Z592" t="s">
        <v>128</v>
      </c>
      <c r="AA592" t="s">
        <v>128</v>
      </c>
      <c r="AB592" t="s">
        <v>128</v>
      </c>
      <c r="AC592" t="s">
        <v>135</v>
      </c>
      <c r="AD592" t="s">
        <v>128</v>
      </c>
      <c r="AE592" t="s">
        <v>128</v>
      </c>
      <c r="AF592" t="s">
        <v>128</v>
      </c>
      <c r="AG592" t="s">
        <v>128</v>
      </c>
      <c r="AH592" t="s">
        <v>128</v>
      </c>
      <c r="AI592" t="s">
        <v>128</v>
      </c>
      <c r="AJ592" t="s">
        <v>128</v>
      </c>
      <c r="AK592" t="s">
        <v>135</v>
      </c>
      <c r="AL592" t="s">
        <v>128</v>
      </c>
      <c r="AM592" t="s">
        <v>128</v>
      </c>
      <c r="AN592" t="s">
        <v>128</v>
      </c>
      <c r="AO592" t="s">
        <v>128</v>
      </c>
      <c r="AP592" t="s">
        <v>128</v>
      </c>
      <c r="AQ592" t="s">
        <v>128</v>
      </c>
      <c r="AR592" t="s">
        <v>128</v>
      </c>
      <c r="AS592" t="s">
        <v>128</v>
      </c>
      <c r="AT592" t="s">
        <v>135</v>
      </c>
      <c r="AU592" t="s">
        <v>128</v>
      </c>
      <c r="AV592" t="s">
        <v>128</v>
      </c>
      <c r="AW592" t="s">
        <v>128</v>
      </c>
      <c r="AX592" t="s">
        <v>128</v>
      </c>
      <c r="AY592" t="s">
        <v>128</v>
      </c>
      <c r="AZ592" t="s">
        <v>135</v>
      </c>
      <c r="BA592" t="s">
        <v>128</v>
      </c>
      <c r="BB592" t="s">
        <v>128</v>
      </c>
      <c r="BC592" t="s">
        <v>128</v>
      </c>
      <c r="BD592" t="s">
        <v>128</v>
      </c>
      <c r="BE592" t="s">
        <v>128</v>
      </c>
      <c r="BF592" t="s">
        <v>128</v>
      </c>
      <c r="BG592" t="s">
        <v>128</v>
      </c>
      <c r="BH592" t="s">
        <v>128</v>
      </c>
      <c r="BI592" t="s">
        <v>128</v>
      </c>
      <c r="BJ592" t="s">
        <v>128</v>
      </c>
      <c r="BK592" t="s">
        <v>128</v>
      </c>
      <c r="BL592" t="s">
        <v>128</v>
      </c>
      <c r="BM592" t="s">
        <v>128</v>
      </c>
      <c r="BN592" t="s">
        <v>128</v>
      </c>
      <c r="BO592" t="s">
        <v>128</v>
      </c>
      <c r="BP592" t="s">
        <v>128</v>
      </c>
      <c r="BQ592" t="s">
        <v>128</v>
      </c>
      <c r="BR592" t="s">
        <v>128</v>
      </c>
      <c r="BS592" t="s">
        <v>128</v>
      </c>
      <c r="BT592" t="s">
        <v>128</v>
      </c>
      <c r="BU592" t="s">
        <v>128</v>
      </c>
      <c r="BV592" t="s">
        <v>128</v>
      </c>
      <c r="BW592" t="s">
        <v>128</v>
      </c>
      <c r="BX592" t="s">
        <v>128</v>
      </c>
      <c r="BY592" t="s">
        <v>128</v>
      </c>
      <c r="BZ592" t="s">
        <v>128</v>
      </c>
      <c r="CA592" t="s">
        <v>128</v>
      </c>
      <c r="CB592" t="s">
        <v>128</v>
      </c>
      <c r="CC592" t="s">
        <v>128</v>
      </c>
      <c r="CD592" t="s">
        <v>128</v>
      </c>
      <c r="CE592" t="s">
        <v>128</v>
      </c>
      <c r="CF592" t="s">
        <v>128</v>
      </c>
      <c r="CG592" t="s">
        <v>128</v>
      </c>
      <c r="CH592" t="s">
        <v>135</v>
      </c>
      <c r="CI592" t="s">
        <v>128</v>
      </c>
      <c r="CJ592" t="s">
        <v>128</v>
      </c>
      <c r="CK592" t="s">
        <v>128</v>
      </c>
      <c r="CL592" t="s">
        <v>128</v>
      </c>
      <c r="CM592" t="s">
        <v>128</v>
      </c>
      <c r="CN592" t="s">
        <v>128</v>
      </c>
      <c r="CO592" t="s">
        <v>128</v>
      </c>
      <c r="CP592" t="s">
        <v>128</v>
      </c>
      <c r="CQ592" t="s">
        <v>128</v>
      </c>
      <c r="CR592" t="s">
        <v>128</v>
      </c>
      <c r="CS592" t="s">
        <v>128</v>
      </c>
      <c r="CT592" t="s">
        <v>128</v>
      </c>
      <c r="CU592" t="s">
        <v>128</v>
      </c>
      <c r="CV592" t="s">
        <v>128</v>
      </c>
      <c r="CW592" t="s">
        <v>128</v>
      </c>
      <c r="CX592" t="s">
        <v>128</v>
      </c>
      <c r="CY592" t="s">
        <v>128</v>
      </c>
      <c r="CZ592" t="s">
        <v>128</v>
      </c>
      <c r="DA592" t="s">
        <v>128</v>
      </c>
      <c r="DB592" t="s">
        <v>128</v>
      </c>
      <c r="DC592" t="s">
        <v>128</v>
      </c>
      <c r="DD592" t="s">
        <v>128</v>
      </c>
      <c r="DE592" t="s">
        <v>128</v>
      </c>
      <c r="DF592" t="s">
        <v>128</v>
      </c>
      <c r="DG592" t="s">
        <v>128</v>
      </c>
      <c r="DH592" t="s">
        <v>128</v>
      </c>
      <c r="DI592" t="s">
        <v>128</v>
      </c>
      <c r="DJ592" t="s">
        <v>128</v>
      </c>
      <c r="DK592" t="s">
        <v>135</v>
      </c>
      <c r="DL592" t="s">
        <v>128</v>
      </c>
      <c r="DM592" t="s">
        <v>128</v>
      </c>
      <c r="DN592" t="s">
        <v>128</v>
      </c>
      <c r="DO592" t="s">
        <v>128</v>
      </c>
      <c r="DP592" t="s">
        <v>128</v>
      </c>
      <c r="DQ592" t="s">
        <v>135</v>
      </c>
      <c r="DR592" t="s">
        <v>135</v>
      </c>
      <c r="DS592" t="s">
        <v>128</v>
      </c>
      <c r="DT592" t="s">
        <v>128</v>
      </c>
      <c r="DU592" t="s">
        <v>128</v>
      </c>
      <c r="DV592" t="s">
        <v>128</v>
      </c>
    </row>
    <row r="593" spans="1:126" x14ac:dyDescent="0.25">
      <c r="A593" t="s">
        <v>1889</v>
      </c>
      <c r="B593">
        <v>1</v>
      </c>
      <c r="C593" s="1">
        <v>44828</v>
      </c>
      <c r="D593">
        <v>5</v>
      </c>
      <c r="E593" t="s">
        <v>127</v>
      </c>
      <c r="F593" t="s">
        <v>128</v>
      </c>
      <c r="G593" t="s">
        <v>129</v>
      </c>
      <c r="H593">
        <v>60</v>
      </c>
      <c r="I593" t="s">
        <v>137</v>
      </c>
      <c r="J593" t="s">
        <v>129</v>
      </c>
      <c r="K593" t="s">
        <v>129</v>
      </c>
      <c r="L593" t="s">
        <v>129</v>
      </c>
      <c r="M593" t="s">
        <v>129</v>
      </c>
      <c r="N593" t="s">
        <v>132</v>
      </c>
      <c r="O593" t="s">
        <v>128</v>
      </c>
      <c r="P593" t="s">
        <v>128</v>
      </c>
      <c r="Q593" t="s">
        <v>133</v>
      </c>
      <c r="R593" t="s">
        <v>248</v>
      </c>
      <c r="S593" t="s">
        <v>128</v>
      </c>
      <c r="T593" t="s">
        <v>128</v>
      </c>
      <c r="U593" t="s">
        <v>128</v>
      </c>
      <c r="V593" t="s">
        <v>248</v>
      </c>
      <c r="W593" t="s">
        <v>128</v>
      </c>
      <c r="X593" t="s">
        <v>128</v>
      </c>
      <c r="Y593" t="s">
        <v>128</v>
      </c>
      <c r="Z593" t="s">
        <v>128</v>
      </c>
      <c r="AA593" t="s">
        <v>128</v>
      </c>
      <c r="AB593" t="s">
        <v>128</v>
      </c>
      <c r="AC593" t="s">
        <v>135</v>
      </c>
      <c r="AD593" t="s">
        <v>128</v>
      </c>
      <c r="AE593" t="s">
        <v>128</v>
      </c>
      <c r="AF593" t="s">
        <v>128</v>
      </c>
      <c r="AG593" t="s">
        <v>128</v>
      </c>
      <c r="AH593" t="s">
        <v>128</v>
      </c>
      <c r="AI593" t="s">
        <v>128</v>
      </c>
      <c r="AJ593" t="s">
        <v>128</v>
      </c>
      <c r="AK593" t="s">
        <v>135</v>
      </c>
      <c r="AL593" t="s">
        <v>128</v>
      </c>
      <c r="AM593" t="s">
        <v>128</v>
      </c>
      <c r="AN593" t="s">
        <v>128</v>
      </c>
      <c r="AO593" t="s">
        <v>128</v>
      </c>
      <c r="AP593" t="s">
        <v>128</v>
      </c>
      <c r="AQ593" t="s">
        <v>128</v>
      </c>
      <c r="AR593" t="s">
        <v>128</v>
      </c>
      <c r="AS593" t="s">
        <v>128</v>
      </c>
      <c r="AT593" t="s">
        <v>128</v>
      </c>
      <c r="AU593" t="s">
        <v>128</v>
      </c>
      <c r="AV593" t="s">
        <v>128</v>
      </c>
      <c r="AW593" t="s">
        <v>128</v>
      </c>
      <c r="AX593" t="s">
        <v>128</v>
      </c>
      <c r="AY593" t="s">
        <v>128</v>
      </c>
      <c r="AZ593" t="s">
        <v>128</v>
      </c>
      <c r="BA593" t="s">
        <v>128</v>
      </c>
      <c r="BB593" t="s">
        <v>128</v>
      </c>
      <c r="BC593" t="s">
        <v>128</v>
      </c>
      <c r="BD593" t="s">
        <v>128</v>
      </c>
      <c r="BE593" t="s">
        <v>128</v>
      </c>
      <c r="BF593" t="s">
        <v>128</v>
      </c>
      <c r="BG593" t="s">
        <v>128</v>
      </c>
      <c r="BH593" t="s">
        <v>128</v>
      </c>
      <c r="BI593" t="s">
        <v>128</v>
      </c>
      <c r="BJ593" t="s">
        <v>128</v>
      </c>
      <c r="BK593" t="s">
        <v>128</v>
      </c>
      <c r="BL593" t="s">
        <v>128</v>
      </c>
      <c r="BM593" t="s">
        <v>128</v>
      </c>
      <c r="BN593" t="s">
        <v>128</v>
      </c>
      <c r="BO593" t="s">
        <v>128</v>
      </c>
      <c r="BP593" t="s">
        <v>128</v>
      </c>
      <c r="BQ593" t="s">
        <v>128</v>
      </c>
      <c r="BR593" t="s">
        <v>128</v>
      </c>
      <c r="BS593" t="s">
        <v>128</v>
      </c>
      <c r="BT593" t="s">
        <v>135</v>
      </c>
      <c r="BU593" t="s">
        <v>128</v>
      </c>
      <c r="BV593" t="s">
        <v>128</v>
      </c>
      <c r="BW593" t="s">
        <v>128</v>
      </c>
      <c r="BX593" t="s">
        <v>128</v>
      </c>
      <c r="BY593" t="s">
        <v>128</v>
      </c>
      <c r="BZ593" t="s">
        <v>128</v>
      </c>
      <c r="CA593" t="s">
        <v>128</v>
      </c>
      <c r="CB593" t="s">
        <v>128</v>
      </c>
      <c r="CC593" t="s">
        <v>128</v>
      </c>
      <c r="CD593" t="s">
        <v>128</v>
      </c>
      <c r="CE593" t="s">
        <v>128</v>
      </c>
      <c r="CF593" t="s">
        <v>128</v>
      </c>
      <c r="CG593" t="s">
        <v>128</v>
      </c>
      <c r="CH593" t="s">
        <v>135</v>
      </c>
      <c r="CI593" t="s">
        <v>128</v>
      </c>
      <c r="CJ593" t="s">
        <v>128</v>
      </c>
      <c r="CK593" t="s">
        <v>128</v>
      </c>
      <c r="CL593" t="s">
        <v>128</v>
      </c>
      <c r="CM593" t="s">
        <v>128</v>
      </c>
      <c r="CN593" t="s">
        <v>128</v>
      </c>
      <c r="CO593" t="s">
        <v>128</v>
      </c>
      <c r="CP593" t="s">
        <v>128</v>
      </c>
      <c r="CQ593" t="s">
        <v>128</v>
      </c>
      <c r="CR593" t="s">
        <v>128</v>
      </c>
      <c r="CS593" t="s">
        <v>128</v>
      </c>
      <c r="CT593" t="s">
        <v>128</v>
      </c>
      <c r="CU593" t="s">
        <v>128</v>
      </c>
      <c r="CV593" t="s">
        <v>128</v>
      </c>
      <c r="CW593" t="s">
        <v>128</v>
      </c>
      <c r="CX593" t="s">
        <v>128</v>
      </c>
      <c r="CY593" t="s">
        <v>128</v>
      </c>
      <c r="CZ593" t="s">
        <v>128</v>
      </c>
      <c r="DA593" t="s">
        <v>128</v>
      </c>
      <c r="DB593" t="s">
        <v>128</v>
      </c>
      <c r="DC593" t="s">
        <v>128</v>
      </c>
      <c r="DD593" t="s">
        <v>128</v>
      </c>
      <c r="DE593" t="s">
        <v>128</v>
      </c>
      <c r="DF593" t="s">
        <v>128</v>
      </c>
      <c r="DG593" t="s">
        <v>128</v>
      </c>
      <c r="DH593" t="s">
        <v>128</v>
      </c>
      <c r="DI593" t="s">
        <v>128</v>
      </c>
      <c r="DJ593" t="s">
        <v>128</v>
      </c>
      <c r="DK593" t="s">
        <v>135</v>
      </c>
      <c r="DL593" t="s">
        <v>128</v>
      </c>
      <c r="DM593" t="s">
        <v>128</v>
      </c>
      <c r="DN593" t="s">
        <v>128</v>
      </c>
      <c r="DO593" t="s">
        <v>128</v>
      </c>
      <c r="DP593" t="s">
        <v>128</v>
      </c>
      <c r="DQ593" t="s">
        <v>128</v>
      </c>
      <c r="DR593" t="s">
        <v>128</v>
      </c>
      <c r="DS593" t="s">
        <v>128</v>
      </c>
      <c r="DT593" t="s">
        <v>128</v>
      </c>
      <c r="DU593" t="s">
        <v>128</v>
      </c>
      <c r="DV593" t="s">
        <v>128</v>
      </c>
    </row>
    <row r="594" spans="1:126" x14ac:dyDescent="0.25">
      <c r="A594" t="s">
        <v>1890</v>
      </c>
      <c r="B594">
        <v>1</v>
      </c>
      <c r="C594" s="1">
        <v>44828</v>
      </c>
      <c r="D594">
        <v>4</v>
      </c>
      <c r="E594" t="s">
        <v>127</v>
      </c>
      <c r="F594" t="s">
        <v>128</v>
      </c>
      <c r="G594" t="s">
        <v>129</v>
      </c>
      <c r="H594">
        <v>35</v>
      </c>
      <c r="I594" t="s">
        <v>130</v>
      </c>
      <c r="J594" t="s">
        <v>129</v>
      </c>
      <c r="K594" t="s">
        <v>129</v>
      </c>
      <c r="L594" t="s">
        <v>129</v>
      </c>
      <c r="M594" t="s">
        <v>129</v>
      </c>
      <c r="N594" t="s">
        <v>132</v>
      </c>
      <c r="O594" t="s">
        <v>128</v>
      </c>
      <c r="P594" t="s">
        <v>128</v>
      </c>
      <c r="Q594" t="s">
        <v>154</v>
      </c>
      <c r="R594" t="s">
        <v>378</v>
      </c>
      <c r="S594" t="s">
        <v>128</v>
      </c>
      <c r="T594" t="s">
        <v>128</v>
      </c>
      <c r="U594" t="s">
        <v>128</v>
      </c>
      <c r="V594" t="s">
        <v>378</v>
      </c>
      <c r="W594" t="s">
        <v>135</v>
      </c>
      <c r="X594" t="s">
        <v>128</v>
      </c>
      <c r="Y594" t="s">
        <v>128</v>
      </c>
      <c r="Z594" t="s">
        <v>128</v>
      </c>
      <c r="AA594" t="s">
        <v>128</v>
      </c>
      <c r="AB594" t="s">
        <v>128</v>
      </c>
      <c r="AC594" t="s">
        <v>128</v>
      </c>
      <c r="AD594" t="s">
        <v>128</v>
      </c>
      <c r="AE594" t="s">
        <v>128</v>
      </c>
      <c r="AF594" t="s">
        <v>128</v>
      </c>
      <c r="AG594" t="s">
        <v>128</v>
      </c>
      <c r="AH594" t="s">
        <v>128</v>
      </c>
      <c r="AI594" t="s">
        <v>128</v>
      </c>
      <c r="AJ594" t="s">
        <v>128</v>
      </c>
      <c r="AK594" t="s">
        <v>135</v>
      </c>
      <c r="AL594" t="s">
        <v>128</v>
      </c>
      <c r="AM594" t="s">
        <v>128</v>
      </c>
      <c r="AN594" t="s">
        <v>128</v>
      </c>
      <c r="AO594" t="s">
        <v>128</v>
      </c>
      <c r="AP594" t="s">
        <v>128</v>
      </c>
      <c r="AQ594" t="s">
        <v>128</v>
      </c>
      <c r="AR594" t="s">
        <v>128</v>
      </c>
      <c r="AS594" t="s">
        <v>128</v>
      </c>
      <c r="AT594" t="s">
        <v>128</v>
      </c>
      <c r="AU594" t="s">
        <v>128</v>
      </c>
      <c r="AV594" t="s">
        <v>128</v>
      </c>
      <c r="AW594" t="s">
        <v>128</v>
      </c>
      <c r="AX594" t="s">
        <v>128</v>
      </c>
      <c r="AY594" t="s">
        <v>128</v>
      </c>
      <c r="AZ594" t="s">
        <v>128</v>
      </c>
      <c r="BA594" t="s">
        <v>128</v>
      </c>
      <c r="BB594" t="s">
        <v>128</v>
      </c>
      <c r="BC594" t="s">
        <v>128</v>
      </c>
      <c r="BD594" t="s">
        <v>128</v>
      </c>
      <c r="BE594" t="s">
        <v>128</v>
      </c>
      <c r="BF594" t="s">
        <v>128</v>
      </c>
      <c r="BG594" t="s">
        <v>128</v>
      </c>
      <c r="BH594" t="s">
        <v>128</v>
      </c>
      <c r="BI594" t="s">
        <v>128</v>
      </c>
      <c r="BJ594" t="s">
        <v>128</v>
      </c>
      <c r="BK594" t="s">
        <v>128</v>
      </c>
      <c r="BL594" t="s">
        <v>128</v>
      </c>
      <c r="BM594" t="s">
        <v>128</v>
      </c>
      <c r="BN594" t="s">
        <v>128</v>
      </c>
      <c r="BO594" t="s">
        <v>128</v>
      </c>
      <c r="BP594" t="s">
        <v>128</v>
      </c>
      <c r="BQ594" t="s">
        <v>128</v>
      </c>
      <c r="BR594" t="s">
        <v>128</v>
      </c>
      <c r="BS594" t="s">
        <v>128</v>
      </c>
      <c r="BT594" t="s">
        <v>135</v>
      </c>
      <c r="BU594" t="s">
        <v>128</v>
      </c>
      <c r="BV594" t="s">
        <v>128</v>
      </c>
      <c r="BW594" t="s">
        <v>128</v>
      </c>
      <c r="BX594" t="s">
        <v>128</v>
      </c>
      <c r="BY594" t="s">
        <v>128</v>
      </c>
      <c r="BZ594" t="s">
        <v>128</v>
      </c>
      <c r="CA594" t="s">
        <v>128</v>
      </c>
      <c r="CB594" t="s">
        <v>128</v>
      </c>
      <c r="CC594" t="s">
        <v>128</v>
      </c>
      <c r="CD594" t="s">
        <v>128</v>
      </c>
      <c r="CE594" t="s">
        <v>128</v>
      </c>
      <c r="CF594" t="s">
        <v>128</v>
      </c>
      <c r="CG594" t="s">
        <v>128</v>
      </c>
      <c r="CH594" t="s">
        <v>135</v>
      </c>
      <c r="CI594" t="s">
        <v>128</v>
      </c>
      <c r="CJ594" t="s">
        <v>128</v>
      </c>
      <c r="CK594" t="s">
        <v>128</v>
      </c>
      <c r="CL594" t="s">
        <v>128</v>
      </c>
      <c r="CM594" t="s">
        <v>128</v>
      </c>
      <c r="CN594" t="s">
        <v>128</v>
      </c>
      <c r="CO594" t="s">
        <v>128</v>
      </c>
      <c r="CP594" t="s">
        <v>128</v>
      </c>
      <c r="CQ594" t="s">
        <v>128</v>
      </c>
      <c r="CR594" t="s">
        <v>128</v>
      </c>
      <c r="CS594" t="s">
        <v>128</v>
      </c>
      <c r="CT594" t="s">
        <v>128</v>
      </c>
      <c r="CU594" t="s">
        <v>128</v>
      </c>
      <c r="CV594" t="s">
        <v>128</v>
      </c>
      <c r="CW594" t="s">
        <v>128</v>
      </c>
      <c r="CX594" t="s">
        <v>128</v>
      </c>
      <c r="CY594" t="s">
        <v>128</v>
      </c>
      <c r="CZ594" t="s">
        <v>128</v>
      </c>
      <c r="DA594" t="s">
        <v>128</v>
      </c>
      <c r="DB594" t="s">
        <v>128</v>
      </c>
      <c r="DC594" t="s">
        <v>128</v>
      </c>
      <c r="DD594" t="s">
        <v>128</v>
      </c>
      <c r="DE594" t="s">
        <v>128</v>
      </c>
      <c r="DF594" t="s">
        <v>128</v>
      </c>
      <c r="DG594" t="s">
        <v>128</v>
      </c>
      <c r="DH594" t="s">
        <v>128</v>
      </c>
      <c r="DI594" t="s">
        <v>128</v>
      </c>
      <c r="DJ594" t="s">
        <v>128</v>
      </c>
      <c r="DK594" t="s">
        <v>135</v>
      </c>
      <c r="DL594" t="s">
        <v>128</v>
      </c>
      <c r="DM594" t="s">
        <v>128</v>
      </c>
      <c r="DN594" t="s">
        <v>128</v>
      </c>
      <c r="DO594" t="s">
        <v>128</v>
      </c>
      <c r="DP594" t="s">
        <v>128</v>
      </c>
      <c r="DQ594" t="s">
        <v>128</v>
      </c>
      <c r="DR594" t="s">
        <v>128</v>
      </c>
      <c r="DS594" t="s">
        <v>128</v>
      </c>
      <c r="DT594" t="s">
        <v>128</v>
      </c>
      <c r="DU594" t="s">
        <v>128</v>
      </c>
      <c r="DV594" t="s">
        <v>128</v>
      </c>
    </row>
    <row r="595" spans="1:126" x14ac:dyDescent="0.25">
      <c r="A595" t="s">
        <v>1891</v>
      </c>
      <c r="B595">
        <v>1</v>
      </c>
      <c r="C595" s="1">
        <v>44829</v>
      </c>
      <c r="D595">
        <v>7</v>
      </c>
      <c r="E595" t="s">
        <v>127</v>
      </c>
      <c r="F595" t="s">
        <v>128</v>
      </c>
      <c r="G595" t="s">
        <v>129</v>
      </c>
      <c r="H595">
        <v>55</v>
      </c>
      <c r="I595" t="s">
        <v>130</v>
      </c>
      <c r="J595" t="s">
        <v>129</v>
      </c>
      <c r="K595" t="s">
        <v>129</v>
      </c>
      <c r="L595" t="s">
        <v>129</v>
      </c>
      <c r="M595" t="s">
        <v>129</v>
      </c>
      <c r="N595" t="s">
        <v>132</v>
      </c>
      <c r="O595" t="s">
        <v>128</v>
      </c>
      <c r="P595" t="s">
        <v>128</v>
      </c>
      <c r="Q595" t="s">
        <v>133</v>
      </c>
      <c r="R595" t="s">
        <v>141</v>
      </c>
      <c r="S595" t="s">
        <v>141</v>
      </c>
      <c r="T595" t="s">
        <v>128</v>
      </c>
      <c r="U595" t="s">
        <v>128</v>
      </c>
      <c r="V595" t="s">
        <v>128</v>
      </c>
      <c r="W595" t="s">
        <v>128</v>
      </c>
      <c r="X595" t="s">
        <v>128</v>
      </c>
      <c r="Y595" t="s">
        <v>128</v>
      </c>
      <c r="Z595" t="s">
        <v>128</v>
      </c>
      <c r="AA595" t="s">
        <v>128</v>
      </c>
      <c r="AB595" t="s">
        <v>128</v>
      </c>
      <c r="AC595" t="s">
        <v>135</v>
      </c>
      <c r="AD595" t="s">
        <v>128</v>
      </c>
      <c r="AE595" t="s">
        <v>128</v>
      </c>
      <c r="AF595" t="s">
        <v>128</v>
      </c>
      <c r="AG595" t="s">
        <v>128</v>
      </c>
      <c r="AH595" t="s">
        <v>128</v>
      </c>
      <c r="AI595" t="s">
        <v>128</v>
      </c>
      <c r="AJ595" t="s">
        <v>128</v>
      </c>
      <c r="AK595" t="s">
        <v>135</v>
      </c>
      <c r="AL595" t="s">
        <v>128</v>
      </c>
      <c r="AM595" t="s">
        <v>128</v>
      </c>
      <c r="AN595" t="s">
        <v>128</v>
      </c>
      <c r="AO595" t="s">
        <v>128</v>
      </c>
      <c r="AP595" t="s">
        <v>128</v>
      </c>
      <c r="AQ595" t="s">
        <v>128</v>
      </c>
      <c r="AR595" t="s">
        <v>128</v>
      </c>
      <c r="AS595" t="s">
        <v>128</v>
      </c>
      <c r="AT595" t="s">
        <v>128</v>
      </c>
      <c r="AU595" t="s">
        <v>128</v>
      </c>
      <c r="AV595" t="s">
        <v>128</v>
      </c>
      <c r="AW595" t="s">
        <v>128</v>
      </c>
      <c r="AX595" t="s">
        <v>128</v>
      </c>
      <c r="AY595" t="s">
        <v>128</v>
      </c>
      <c r="AZ595" t="s">
        <v>128</v>
      </c>
      <c r="BA595" t="s">
        <v>128</v>
      </c>
      <c r="BB595" t="s">
        <v>128</v>
      </c>
      <c r="BC595" t="s">
        <v>128</v>
      </c>
      <c r="BD595" t="s">
        <v>128</v>
      </c>
      <c r="BE595" t="s">
        <v>128</v>
      </c>
      <c r="BF595" t="s">
        <v>128</v>
      </c>
      <c r="BG595" t="s">
        <v>128</v>
      </c>
      <c r="BH595" t="s">
        <v>128</v>
      </c>
      <c r="BI595" t="s">
        <v>128</v>
      </c>
      <c r="BJ595" t="s">
        <v>128</v>
      </c>
      <c r="BK595" t="s">
        <v>128</v>
      </c>
      <c r="BL595" t="s">
        <v>128</v>
      </c>
      <c r="BM595" t="s">
        <v>128</v>
      </c>
      <c r="BN595" t="s">
        <v>128</v>
      </c>
      <c r="BO595" t="s">
        <v>128</v>
      </c>
      <c r="BP595" t="s">
        <v>128</v>
      </c>
      <c r="BQ595" t="s">
        <v>128</v>
      </c>
      <c r="BR595" t="s">
        <v>128</v>
      </c>
      <c r="BS595" t="s">
        <v>128</v>
      </c>
      <c r="BT595" t="s">
        <v>135</v>
      </c>
      <c r="BU595" t="s">
        <v>128</v>
      </c>
      <c r="BV595" t="s">
        <v>128</v>
      </c>
      <c r="BW595" t="s">
        <v>128</v>
      </c>
      <c r="BX595" t="s">
        <v>128</v>
      </c>
      <c r="BY595" t="s">
        <v>128</v>
      </c>
      <c r="BZ595" t="s">
        <v>128</v>
      </c>
      <c r="CA595" t="s">
        <v>128</v>
      </c>
      <c r="CB595" t="s">
        <v>128</v>
      </c>
      <c r="CC595" t="s">
        <v>128</v>
      </c>
      <c r="CD595" t="s">
        <v>128</v>
      </c>
      <c r="CE595" t="s">
        <v>128</v>
      </c>
      <c r="CF595" t="s">
        <v>128</v>
      </c>
      <c r="CG595" t="s">
        <v>128</v>
      </c>
      <c r="CH595" t="s">
        <v>135</v>
      </c>
      <c r="CI595" t="s">
        <v>128</v>
      </c>
      <c r="CJ595" t="s">
        <v>128</v>
      </c>
      <c r="CK595" t="s">
        <v>128</v>
      </c>
      <c r="CL595" t="s">
        <v>128</v>
      </c>
      <c r="CM595" t="s">
        <v>128</v>
      </c>
      <c r="CN595" t="s">
        <v>128</v>
      </c>
      <c r="CO595" t="s">
        <v>128</v>
      </c>
      <c r="CP595" t="s">
        <v>128</v>
      </c>
      <c r="CQ595" t="s">
        <v>128</v>
      </c>
      <c r="CR595" t="s">
        <v>128</v>
      </c>
      <c r="CS595" t="s">
        <v>128</v>
      </c>
      <c r="CT595" t="s">
        <v>128</v>
      </c>
      <c r="CU595" t="s">
        <v>128</v>
      </c>
      <c r="CV595" t="s">
        <v>128</v>
      </c>
      <c r="CW595" t="s">
        <v>128</v>
      </c>
      <c r="CX595" t="s">
        <v>128</v>
      </c>
      <c r="CY595" t="s">
        <v>128</v>
      </c>
      <c r="CZ595" t="s">
        <v>128</v>
      </c>
      <c r="DA595" t="s">
        <v>128</v>
      </c>
      <c r="DB595" t="s">
        <v>128</v>
      </c>
      <c r="DC595" t="s">
        <v>128</v>
      </c>
      <c r="DD595" t="s">
        <v>128</v>
      </c>
      <c r="DE595" t="s">
        <v>128</v>
      </c>
      <c r="DF595" t="s">
        <v>128</v>
      </c>
      <c r="DG595" t="s">
        <v>128</v>
      </c>
      <c r="DH595" t="s">
        <v>128</v>
      </c>
      <c r="DI595" t="s">
        <v>128</v>
      </c>
      <c r="DJ595" t="s">
        <v>128</v>
      </c>
      <c r="DK595" t="s">
        <v>128</v>
      </c>
      <c r="DL595" t="s">
        <v>135</v>
      </c>
      <c r="DM595" t="s">
        <v>128</v>
      </c>
      <c r="DN595" t="s">
        <v>128</v>
      </c>
      <c r="DO595" t="s">
        <v>128</v>
      </c>
      <c r="DP595" t="s">
        <v>128</v>
      </c>
      <c r="DQ595" t="s">
        <v>128</v>
      </c>
      <c r="DR595" t="s">
        <v>128</v>
      </c>
      <c r="DS595" t="s">
        <v>128</v>
      </c>
      <c r="DT595" t="s">
        <v>128</v>
      </c>
      <c r="DU595" t="s">
        <v>128</v>
      </c>
      <c r="DV595" t="s">
        <v>128</v>
      </c>
    </row>
    <row r="596" spans="1:126" x14ac:dyDescent="0.25">
      <c r="A596" t="s">
        <v>1892</v>
      </c>
      <c r="B596">
        <v>1</v>
      </c>
      <c r="C596" s="1">
        <v>44829</v>
      </c>
      <c r="D596">
        <v>10</v>
      </c>
      <c r="E596" t="s">
        <v>127</v>
      </c>
      <c r="F596" t="s">
        <v>128</v>
      </c>
      <c r="G596" t="s">
        <v>129</v>
      </c>
      <c r="H596">
        <v>80</v>
      </c>
      <c r="I596" t="s">
        <v>130</v>
      </c>
      <c r="J596" t="s">
        <v>129</v>
      </c>
      <c r="K596" t="s">
        <v>129</v>
      </c>
      <c r="L596" t="s">
        <v>129</v>
      </c>
      <c r="M596" t="s">
        <v>129</v>
      </c>
      <c r="N596" t="s">
        <v>132</v>
      </c>
      <c r="O596" t="s">
        <v>128</v>
      </c>
      <c r="P596" t="s">
        <v>128</v>
      </c>
      <c r="Q596" t="s">
        <v>133</v>
      </c>
      <c r="R596" t="s">
        <v>134</v>
      </c>
      <c r="S596" t="s">
        <v>128</v>
      </c>
      <c r="T596" t="s">
        <v>128</v>
      </c>
      <c r="U596" t="s">
        <v>128</v>
      </c>
      <c r="V596" t="s">
        <v>134</v>
      </c>
      <c r="W596" t="s">
        <v>128</v>
      </c>
      <c r="X596" t="s">
        <v>128</v>
      </c>
      <c r="Y596" t="s">
        <v>128</v>
      </c>
      <c r="Z596" t="s">
        <v>128</v>
      </c>
      <c r="AA596" t="s">
        <v>128</v>
      </c>
      <c r="AB596" t="s">
        <v>128</v>
      </c>
      <c r="AC596" t="s">
        <v>135</v>
      </c>
      <c r="AD596" t="s">
        <v>128</v>
      </c>
      <c r="AE596" t="s">
        <v>128</v>
      </c>
      <c r="AF596" t="s">
        <v>128</v>
      </c>
      <c r="AG596" t="s">
        <v>128</v>
      </c>
      <c r="AH596" t="s">
        <v>128</v>
      </c>
      <c r="AI596" t="s">
        <v>128</v>
      </c>
      <c r="AJ596" t="s">
        <v>128</v>
      </c>
      <c r="AK596" t="s">
        <v>135</v>
      </c>
      <c r="AL596" t="s">
        <v>128</v>
      </c>
      <c r="AM596" t="s">
        <v>128</v>
      </c>
      <c r="AN596" t="s">
        <v>128</v>
      </c>
      <c r="AO596" t="s">
        <v>128</v>
      </c>
      <c r="AP596" t="s">
        <v>128</v>
      </c>
      <c r="AQ596" t="s">
        <v>128</v>
      </c>
      <c r="AR596" t="s">
        <v>128</v>
      </c>
      <c r="AS596" t="s">
        <v>128</v>
      </c>
      <c r="AT596" t="s">
        <v>128</v>
      </c>
      <c r="AU596" t="s">
        <v>128</v>
      </c>
      <c r="AV596" t="s">
        <v>128</v>
      </c>
      <c r="AW596" t="s">
        <v>128</v>
      </c>
      <c r="AX596" t="s">
        <v>128</v>
      </c>
      <c r="AY596" t="s">
        <v>128</v>
      </c>
      <c r="AZ596" t="s">
        <v>128</v>
      </c>
      <c r="BA596" t="s">
        <v>128</v>
      </c>
      <c r="BB596" t="s">
        <v>128</v>
      </c>
      <c r="BC596" t="s">
        <v>128</v>
      </c>
      <c r="BD596" t="s">
        <v>128</v>
      </c>
      <c r="BE596" t="s">
        <v>128</v>
      </c>
      <c r="BF596" t="s">
        <v>128</v>
      </c>
      <c r="BG596" t="s">
        <v>128</v>
      </c>
      <c r="BH596" t="s">
        <v>128</v>
      </c>
      <c r="BI596" t="s">
        <v>128</v>
      </c>
      <c r="BJ596" t="s">
        <v>128</v>
      </c>
      <c r="BK596" t="s">
        <v>128</v>
      </c>
      <c r="BL596" t="s">
        <v>128</v>
      </c>
      <c r="BM596" t="s">
        <v>128</v>
      </c>
      <c r="BN596" t="s">
        <v>128</v>
      </c>
      <c r="BO596" t="s">
        <v>128</v>
      </c>
      <c r="BP596" t="s">
        <v>128</v>
      </c>
      <c r="BQ596" t="s">
        <v>128</v>
      </c>
      <c r="BR596" t="s">
        <v>128</v>
      </c>
      <c r="BS596" t="s">
        <v>128</v>
      </c>
      <c r="BT596" t="s">
        <v>135</v>
      </c>
      <c r="BU596" t="s">
        <v>128</v>
      </c>
      <c r="BV596" t="s">
        <v>128</v>
      </c>
      <c r="BW596" t="s">
        <v>128</v>
      </c>
      <c r="BX596" t="s">
        <v>128</v>
      </c>
      <c r="BY596" t="s">
        <v>128</v>
      </c>
      <c r="BZ596" t="s">
        <v>128</v>
      </c>
      <c r="CA596" t="s">
        <v>128</v>
      </c>
      <c r="CB596" t="s">
        <v>128</v>
      </c>
      <c r="CC596" t="s">
        <v>128</v>
      </c>
      <c r="CD596" t="s">
        <v>128</v>
      </c>
      <c r="CE596" t="s">
        <v>128</v>
      </c>
      <c r="CF596" t="s">
        <v>128</v>
      </c>
      <c r="CG596" t="s">
        <v>128</v>
      </c>
      <c r="CH596" t="s">
        <v>135</v>
      </c>
      <c r="CI596" t="s">
        <v>128</v>
      </c>
      <c r="CJ596" t="s">
        <v>128</v>
      </c>
      <c r="CK596" t="s">
        <v>128</v>
      </c>
      <c r="CL596" t="s">
        <v>128</v>
      </c>
      <c r="CM596" t="s">
        <v>128</v>
      </c>
      <c r="CN596" t="s">
        <v>128</v>
      </c>
      <c r="CO596" t="s">
        <v>128</v>
      </c>
      <c r="CP596" t="s">
        <v>128</v>
      </c>
      <c r="CQ596" t="s">
        <v>128</v>
      </c>
      <c r="CR596" t="s">
        <v>128</v>
      </c>
      <c r="CS596" t="s">
        <v>128</v>
      </c>
      <c r="CT596" t="s">
        <v>128</v>
      </c>
      <c r="CU596" t="s">
        <v>128</v>
      </c>
      <c r="CV596" t="s">
        <v>128</v>
      </c>
      <c r="CW596" t="s">
        <v>128</v>
      </c>
      <c r="CX596" t="s">
        <v>128</v>
      </c>
      <c r="CY596" t="s">
        <v>128</v>
      </c>
      <c r="CZ596" t="s">
        <v>128</v>
      </c>
      <c r="DA596" t="s">
        <v>128</v>
      </c>
      <c r="DB596" t="s">
        <v>128</v>
      </c>
      <c r="DC596" t="s">
        <v>128</v>
      </c>
      <c r="DD596" t="s">
        <v>128</v>
      </c>
      <c r="DE596" t="s">
        <v>128</v>
      </c>
      <c r="DF596" t="s">
        <v>128</v>
      </c>
      <c r="DG596" t="s">
        <v>128</v>
      </c>
      <c r="DH596" t="s">
        <v>128</v>
      </c>
      <c r="DI596" t="s">
        <v>128</v>
      </c>
      <c r="DJ596" t="s">
        <v>128</v>
      </c>
      <c r="DK596" t="s">
        <v>135</v>
      </c>
      <c r="DL596" t="s">
        <v>128</v>
      </c>
      <c r="DM596" t="s">
        <v>128</v>
      </c>
      <c r="DN596" t="s">
        <v>128</v>
      </c>
      <c r="DO596" t="s">
        <v>128</v>
      </c>
      <c r="DP596" t="s">
        <v>128</v>
      </c>
      <c r="DQ596" t="s">
        <v>128</v>
      </c>
      <c r="DR596" t="s">
        <v>128</v>
      </c>
      <c r="DS596" t="s">
        <v>128</v>
      </c>
      <c r="DT596" t="s">
        <v>128</v>
      </c>
      <c r="DU596" t="s">
        <v>128</v>
      </c>
      <c r="DV596" t="s">
        <v>128</v>
      </c>
    </row>
    <row r="597" spans="1:126" x14ac:dyDescent="0.25">
      <c r="A597" t="s">
        <v>1893</v>
      </c>
      <c r="B597">
        <v>1</v>
      </c>
      <c r="C597" s="1">
        <v>44830</v>
      </c>
      <c r="D597">
        <v>5</v>
      </c>
      <c r="E597" t="s">
        <v>127</v>
      </c>
      <c r="F597" t="s">
        <v>128</v>
      </c>
      <c r="G597" t="s">
        <v>129</v>
      </c>
      <c r="H597">
        <v>55</v>
      </c>
      <c r="I597" t="s">
        <v>137</v>
      </c>
      <c r="J597" t="s">
        <v>129</v>
      </c>
      <c r="K597" t="s">
        <v>129</v>
      </c>
      <c r="L597" t="s">
        <v>129</v>
      </c>
      <c r="M597" t="s">
        <v>129</v>
      </c>
      <c r="N597" t="s">
        <v>132</v>
      </c>
      <c r="O597" t="s">
        <v>128</v>
      </c>
      <c r="P597" t="s">
        <v>128</v>
      </c>
      <c r="Q597" t="s">
        <v>133</v>
      </c>
      <c r="R597" t="s">
        <v>576</v>
      </c>
      <c r="S597" t="s">
        <v>128</v>
      </c>
      <c r="T597" t="s">
        <v>128</v>
      </c>
      <c r="U597" t="s">
        <v>128</v>
      </c>
      <c r="V597" t="s">
        <v>576</v>
      </c>
      <c r="W597" t="s">
        <v>128</v>
      </c>
      <c r="X597" t="s">
        <v>128</v>
      </c>
      <c r="Y597" t="s">
        <v>128</v>
      </c>
      <c r="Z597" t="s">
        <v>128</v>
      </c>
      <c r="AA597" t="s">
        <v>128</v>
      </c>
      <c r="AB597" t="s">
        <v>128</v>
      </c>
      <c r="AC597" t="s">
        <v>135</v>
      </c>
      <c r="AD597" t="s">
        <v>128</v>
      </c>
      <c r="AE597" t="s">
        <v>128</v>
      </c>
      <c r="AF597" t="s">
        <v>128</v>
      </c>
      <c r="AG597" t="s">
        <v>128</v>
      </c>
      <c r="AH597" t="s">
        <v>128</v>
      </c>
      <c r="AI597" t="s">
        <v>128</v>
      </c>
      <c r="AJ597" t="s">
        <v>128</v>
      </c>
      <c r="AK597" t="s">
        <v>135</v>
      </c>
      <c r="AL597" t="s">
        <v>128</v>
      </c>
      <c r="AM597" t="s">
        <v>128</v>
      </c>
      <c r="AN597" t="s">
        <v>128</v>
      </c>
      <c r="AO597" t="s">
        <v>128</v>
      </c>
      <c r="AP597" t="s">
        <v>128</v>
      </c>
      <c r="AQ597" t="s">
        <v>128</v>
      </c>
      <c r="AR597" t="s">
        <v>128</v>
      </c>
      <c r="AS597" t="s">
        <v>128</v>
      </c>
      <c r="AT597" t="s">
        <v>128</v>
      </c>
      <c r="AU597" t="s">
        <v>128</v>
      </c>
      <c r="AV597" t="s">
        <v>128</v>
      </c>
      <c r="AW597" t="s">
        <v>128</v>
      </c>
      <c r="AX597" t="s">
        <v>128</v>
      </c>
      <c r="AY597" t="s">
        <v>128</v>
      </c>
      <c r="AZ597" t="s">
        <v>128</v>
      </c>
      <c r="BA597" t="s">
        <v>128</v>
      </c>
      <c r="BB597" t="s">
        <v>128</v>
      </c>
      <c r="BC597" t="s">
        <v>128</v>
      </c>
      <c r="BD597" t="s">
        <v>128</v>
      </c>
      <c r="BE597" t="s">
        <v>128</v>
      </c>
      <c r="BF597" t="s">
        <v>128</v>
      </c>
      <c r="BG597" t="s">
        <v>128</v>
      </c>
      <c r="BH597" t="s">
        <v>128</v>
      </c>
      <c r="BI597" t="s">
        <v>128</v>
      </c>
      <c r="BJ597" t="s">
        <v>128</v>
      </c>
      <c r="BK597" t="s">
        <v>128</v>
      </c>
      <c r="BL597" t="s">
        <v>128</v>
      </c>
      <c r="BM597" t="s">
        <v>128</v>
      </c>
      <c r="BN597" t="s">
        <v>128</v>
      </c>
      <c r="BO597" t="s">
        <v>128</v>
      </c>
      <c r="BP597" t="s">
        <v>128</v>
      </c>
      <c r="BQ597" t="s">
        <v>128</v>
      </c>
      <c r="BR597" t="s">
        <v>128</v>
      </c>
      <c r="BS597" t="s">
        <v>128</v>
      </c>
      <c r="BT597" t="s">
        <v>135</v>
      </c>
      <c r="BU597" t="s">
        <v>128</v>
      </c>
      <c r="BV597" t="s">
        <v>128</v>
      </c>
      <c r="BW597" t="s">
        <v>128</v>
      </c>
      <c r="BX597" t="s">
        <v>128</v>
      </c>
      <c r="BY597" t="s">
        <v>128</v>
      </c>
      <c r="BZ597" t="s">
        <v>128</v>
      </c>
      <c r="CA597" t="s">
        <v>128</v>
      </c>
      <c r="CB597" t="s">
        <v>128</v>
      </c>
      <c r="CC597" t="s">
        <v>128</v>
      </c>
      <c r="CD597" t="s">
        <v>128</v>
      </c>
      <c r="CE597" t="s">
        <v>128</v>
      </c>
      <c r="CF597" t="s">
        <v>128</v>
      </c>
      <c r="CG597" t="s">
        <v>128</v>
      </c>
      <c r="CH597" t="s">
        <v>135</v>
      </c>
      <c r="CI597" t="s">
        <v>128</v>
      </c>
      <c r="CJ597" t="s">
        <v>128</v>
      </c>
      <c r="CK597" t="s">
        <v>128</v>
      </c>
      <c r="CL597" t="s">
        <v>128</v>
      </c>
      <c r="CM597" t="s">
        <v>128</v>
      </c>
      <c r="CN597" t="s">
        <v>128</v>
      </c>
      <c r="CO597" t="s">
        <v>128</v>
      </c>
      <c r="CP597" t="s">
        <v>128</v>
      </c>
      <c r="CQ597" t="s">
        <v>128</v>
      </c>
      <c r="CR597" t="s">
        <v>128</v>
      </c>
      <c r="CS597" t="s">
        <v>128</v>
      </c>
      <c r="CT597" t="s">
        <v>128</v>
      </c>
      <c r="CU597" t="s">
        <v>128</v>
      </c>
      <c r="CV597" t="s">
        <v>128</v>
      </c>
      <c r="CW597" t="s">
        <v>128</v>
      </c>
      <c r="CX597" t="s">
        <v>128</v>
      </c>
      <c r="CY597" t="s">
        <v>128</v>
      </c>
      <c r="CZ597" t="s">
        <v>128</v>
      </c>
      <c r="DA597" t="s">
        <v>128</v>
      </c>
      <c r="DB597" t="s">
        <v>128</v>
      </c>
      <c r="DC597" t="s">
        <v>128</v>
      </c>
      <c r="DD597" t="s">
        <v>128</v>
      </c>
      <c r="DE597" t="s">
        <v>128</v>
      </c>
      <c r="DF597" t="s">
        <v>128</v>
      </c>
      <c r="DG597" t="s">
        <v>128</v>
      </c>
      <c r="DH597" t="s">
        <v>128</v>
      </c>
      <c r="DI597" t="s">
        <v>128</v>
      </c>
      <c r="DJ597" t="s">
        <v>128</v>
      </c>
      <c r="DK597" t="s">
        <v>135</v>
      </c>
      <c r="DL597" t="s">
        <v>128</v>
      </c>
      <c r="DM597" t="s">
        <v>128</v>
      </c>
      <c r="DN597" t="s">
        <v>128</v>
      </c>
      <c r="DO597" t="s">
        <v>128</v>
      </c>
      <c r="DP597" t="s">
        <v>128</v>
      </c>
      <c r="DQ597" t="s">
        <v>128</v>
      </c>
      <c r="DR597" t="s">
        <v>128</v>
      </c>
      <c r="DS597" t="s">
        <v>128</v>
      </c>
      <c r="DT597" t="s">
        <v>128</v>
      </c>
      <c r="DU597" t="s">
        <v>128</v>
      </c>
      <c r="DV597" t="s">
        <v>128</v>
      </c>
    </row>
    <row r="598" spans="1:126" x14ac:dyDescent="0.25">
      <c r="A598" t="s">
        <v>1894</v>
      </c>
      <c r="B598">
        <v>1</v>
      </c>
      <c r="C598" s="1">
        <v>44830</v>
      </c>
      <c r="D598">
        <v>6</v>
      </c>
      <c r="E598" t="s">
        <v>127</v>
      </c>
      <c r="F598" t="s">
        <v>128</v>
      </c>
      <c r="G598" t="s">
        <v>129</v>
      </c>
      <c r="H598">
        <v>30</v>
      </c>
      <c r="I598" t="s">
        <v>137</v>
      </c>
      <c r="J598" t="s">
        <v>129</v>
      </c>
      <c r="K598" t="s">
        <v>129</v>
      </c>
      <c r="L598" t="s">
        <v>129</v>
      </c>
      <c r="M598" t="s">
        <v>129</v>
      </c>
      <c r="N598" t="s">
        <v>132</v>
      </c>
      <c r="O598" t="s">
        <v>128</v>
      </c>
      <c r="P598" t="s">
        <v>128</v>
      </c>
      <c r="Q598" t="s">
        <v>133</v>
      </c>
      <c r="R598" t="s">
        <v>134</v>
      </c>
      <c r="S598" t="s">
        <v>128</v>
      </c>
      <c r="T598" t="s">
        <v>128</v>
      </c>
      <c r="U598" t="s">
        <v>128</v>
      </c>
      <c r="V598" t="s">
        <v>134</v>
      </c>
      <c r="W598" t="s">
        <v>128</v>
      </c>
      <c r="X598" t="s">
        <v>128</v>
      </c>
      <c r="Y598" t="s">
        <v>128</v>
      </c>
      <c r="Z598" t="s">
        <v>128</v>
      </c>
      <c r="AA598" t="s">
        <v>128</v>
      </c>
      <c r="AB598" t="s">
        <v>128</v>
      </c>
      <c r="AC598" t="s">
        <v>135</v>
      </c>
      <c r="AD598" t="s">
        <v>128</v>
      </c>
      <c r="AE598" t="s">
        <v>128</v>
      </c>
      <c r="AF598" t="s">
        <v>128</v>
      </c>
      <c r="AG598" t="s">
        <v>128</v>
      </c>
      <c r="AH598" t="s">
        <v>128</v>
      </c>
      <c r="AI598" t="s">
        <v>128</v>
      </c>
      <c r="AJ598" t="s">
        <v>128</v>
      </c>
      <c r="AK598" t="s">
        <v>135</v>
      </c>
      <c r="AL598" t="s">
        <v>128</v>
      </c>
      <c r="AM598" t="s">
        <v>128</v>
      </c>
      <c r="AN598" t="s">
        <v>128</v>
      </c>
      <c r="AO598" t="s">
        <v>128</v>
      </c>
      <c r="AP598" t="s">
        <v>128</v>
      </c>
      <c r="AQ598" t="s">
        <v>128</v>
      </c>
      <c r="AR598" t="s">
        <v>128</v>
      </c>
      <c r="AS598" t="s">
        <v>128</v>
      </c>
      <c r="AT598" t="s">
        <v>128</v>
      </c>
      <c r="AU598" t="s">
        <v>128</v>
      </c>
      <c r="AV598" t="s">
        <v>128</v>
      </c>
      <c r="AW598" t="s">
        <v>128</v>
      </c>
      <c r="AX598" t="s">
        <v>128</v>
      </c>
      <c r="AY598" t="s">
        <v>128</v>
      </c>
      <c r="AZ598" t="s">
        <v>128</v>
      </c>
      <c r="BA598" t="s">
        <v>128</v>
      </c>
      <c r="BB598" t="s">
        <v>128</v>
      </c>
      <c r="BC598" t="s">
        <v>128</v>
      </c>
      <c r="BD598" t="s">
        <v>128</v>
      </c>
      <c r="BE598" t="s">
        <v>128</v>
      </c>
      <c r="BF598" t="s">
        <v>128</v>
      </c>
      <c r="BG598" t="s">
        <v>128</v>
      </c>
      <c r="BH598" t="s">
        <v>128</v>
      </c>
      <c r="BI598" t="s">
        <v>128</v>
      </c>
      <c r="BJ598" t="s">
        <v>128</v>
      </c>
      <c r="BK598" t="s">
        <v>128</v>
      </c>
      <c r="BL598" t="s">
        <v>128</v>
      </c>
      <c r="BM598" t="s">
        <v>128</v>
      </c>
      <c r="BN598" t="s">
        <v>128</v>
      </c>
      <c r="BO598" t="s">
        <v>128</v>
      </c>
      <c r="BP598" t="s">
        <v>128</v>
      </c>
      <c r="BQ598" t="s">
        <v>128</v>
      </c>
      <c r="BR598" t="s">
        <v>128</v>
      </c>
      <c r="BS598" t="s">
        <v>128</v>
      </c>
      <c r="BT598" t="s">
        <v>135</v>
      </c>
      <c r="BU598" t="s">
        <v>128</v>
      </c>
      <c r="BV598" t="s">
        <v>128</v>
      </c>
      <c r="BW598" t="s">
        <v>128</v>
      </c>
      <c r="BX598" t="s">
        <v>128</v>
      </c>
      <c r="BY598" t="s">
        <v>128</v>
      </c>
      <c r="BZ598" t="s">
        <v>128</v>
      </c>
      <c r="CA598" t="s">
        <v>128</v>
      </c>
      <c r="CB598" t="s">
        <v>128</v>
      </c>
      <c r="CC598" t="s">
        <v>128</v>
      </c>
      <c r="CD598" t="s">
        <v>128</v>
      </c>
      <c r="CE598" t="s">
        <v>128</v>
      </c>
      <c r="CF598" t="s">
        <v>128</v>
      </c>
      <c r="CG598" t="s">
        <v>128</v>
      </c>
      <c r="CH598" t="s">
        <v>135</v>
      </c>
      <c r="CI598" t="s">
        <v>128</v>
      </c>
      <c r="CJ598" t="s">
        <v>128</v>
      </c>
      <c r="CK598" t="s">
        <v>128</v>
      </c>
      <c r="CL598" t="s">
        <v>128</v>
      </c>
      <c r="CM598" t="s">
        <v>128</v>
      </c>
      <c r="CN598" t="s">
        <v>128</v>
      </c>
      <c r="CO598" t="s">
        <v>128</v>
      </c>
      <c r="CP598" t="s">
        <v>128</v>
      </c>
      <c r="CQ598" t="s">
        <v>128</v>
      </c>
      <c r="CR598" t="s">
        <v>128</v>
      </c>
      <c r="CS598" t="s">
        <v>128</v>
      </c>
      <c r="CT598" t="s">
        <v>128</v>
      </c>
      <c r="CU598" t="s">
        <v>128</v>
      </c>
      <c r="CV598" t="s">
        <v>128</v>
      </c>
      <c r="CW598" t="s">
        <v>128</v>
      </c>
      <c r="CX598" t="s">
        <v>128</v>
      </c>
      <c r="CY598" t="s">
        <v>128</v>
      </c>
      <c r="CZ598" t="s">
        <v>128</v>
      </c>
      <c r="DA598" t="s">
        <v>128</v>
      </c>
      <c r="DB598" t="s">
        <v>128</v>
      </c>
      <c r="DC598" t="s">
        <v>128</v>
      </c>
      <c r="DD598" t="s">
        <v>128</v>
      </c>
      <c r="DE598" t="s">
        <v>128</v>
      </c>
      <c r="DF598" t="s">
        <v>128</v>
      </c>
      <c r="DG598" t="s">
        <v>128</v>
      </c>
      <c r="DH598" t="s">
        <v>128</v>
      </c>
      <c r="DI598" t="s">
        <v>128</v>
      </c>
      <c r="DJ598" t="s">
        <v>128</v>
      </c>
      <c r="DK598" t="s">
        <v>135</v>
      </c>
      <c r="DL598" t="s">
        <v>128</v>
      </c>
      <c r="DM598" t="s">
        <v>128</v>
      </c>
      <c r="DN598" t="s">
        <v>128</v>
      </c>
      <c r="DO598" t="s">
        <v>128</v>
      </c>
      <c r="DP598" t="s">
        <v>128</v>
      </c>
      <c r="DQ598" t="s">
        <v>128</v>
      </c>
      <c r="DR598" t="s">
        <v>128</v>
      </c>
      <c r="DS598" t="s">
        <v>128</v>
      </c>
      <c r="DT598" t="s">
        <v>128</v>
      </c>
      <c r="DU598" t="s">
        <v>128</v>
      </c>
      <c r="DV598" t="s">
        <v>128</v>
      </c>
    </row>
    <row r="599" spans="1:126" x14ac:dyDescent="0.25">
      <c r="A599" t="s">
        <v>1895</v>
      </c>
      <c r="B599">
        <v>1</v>
      </c>
      <c r="C599" s="1">
        <v>44832</v>
      </c>
      <c r="D599">
        <v>10</v>
      </c>
      <c r="E599" t="s">
        <v>127</v>
      </c>
      <c r="F599" t="s">
        <v>128</v>
      </c>
      <c r="G599" t="s">
        <v>129</v>
      </c>
      <c r="H599">
        <v>35</v>
      </c>
      <c r="I599" t="s">
        <v>137</v>
      </c>
      <c r="J599" t="s">
        <v>129</v>
      </c>
      <c r="K599" t="s">
        <v>129</v>
      </c>
      <c r="L599" t="s">
        <v>129</v>
      </c>
      <c r="M599" t="s">
        <v>129</v>
      </c>
      <c r="N599" t="s">
        <v>132</v>
      </c>
      <c r="O599" t="s">
        <v>128</v>
      </c>
      <c r="P599" t="s">
        <v>128</v>
      </c>
      <c r="Q599" t="s">
        <v>133</v>
      </c>
      <c r="R599" t="s">
        <v>145</v>
      </c>
      <c r="S599" t="s">
        <v>145</v>
      </c>
      <c r="T599" t="s">
        <v>128</v>
      </c>
      <c r="U599" t="s">
        <v>128</v>
      </c>
      <c r="V599" t="s">
        <v>128</v>
      </c>
      <c r="W599" t="s">
        <v>128</v>
      </c>
      <c r="X599" t="s">
        <v>128</v>
      </c>
      <c r="Y599" t="s">
        <v>128</v>
      </c>
      <c r="Z599" t="s">
        <v>135</v>
      </c>
      <c r="AA599" t="s">
        <v>128</v>
      </c>
      <c r="AB599" t="s">
        <v>128</v>
      </c>
      <c r="AC599" t="s">
        <v>128</v>
      </c>
      <c r="AD599" t="s">
        <v>128</v>
      </c>
      <c r="AE599" t="s">
        <v>128</v>
      </c>
      <c r="AF599" t="s">
        <v>128</v>
      </c>
      <c r="AG599" t="s">
        <v>128</v>
      </c>
      <c r="AH599" t="s">
        <v>128</v>
      </c>
      <c r="AI599" t="s">
        <v>128</v>
      </c>
      <c r="AJ599" t="s">
        <v>128</v>
      </c>
      <c r="AK599" t="s">
        <v>135</v>
      </c>
      <c r="AL599" t="s">
        <v>128</v>
      </c>
      <c r="AM599" t="s">
        <v>128</v>
      </c>
      <c r="AN599" t="s">
        <v>128</v>
      </c>
      <c r="AO599" t="s">
        <v>128</v>
      </c>
      <c r="AP599" t="s">
        <v>128</v>
      </c>
      <c r="AQ599" t="s">
        <v>128</v>
      </c>
      <c r="AR599" t="s">
        <v>128</v>
      </c>
      <c r="AS599" t="s">
        <v>128</v>
      </c>
      <c r="AT599" t="s">
        <v>128</v>
      </c>
      <c r="AU599" t="s">
        <v>128</v>
      </c>
      <c r="AV599" t="s">
        <v>128</v>
      </c>
      <c r="AW599" t="s">
        <v>128</v>
      </c>
      <c r="AX599" t="s">
        <v>128</v>
      </c>
      <c r="AY599" t="s">
        <v>128</v>
      </c>
      <c r="AZ599" t="s">
        <v>128</v>
      </c>
      <c r="BA599" t="s">
        <v>128</v>
      </c>
      <c r="BB599" t="s">
        <v>128</v>
      </c>
      <c r="BC599" t="s">
        <v>128</v>
      </c>
      <c r="BD599" t="s">
        <v>128</v>
      </c>
      <c r="BE599" t="s">
        <v>128</v>
      </c>
      <c r="BF599" t="s">
        <v>128</v>
      </c>
      <c r="BG599" t="s">
        <v>128</v>
      </c>
      <c r="BH599" t="s">
        <v>128</v>
      </c>
      <c r="BI599" t="s">
        <v>128</v>
      </c>
      <c r="BJ599" t="s">
        <v>128</v>
      </c>
      <c r="BK599" t="s">
        <v>128</v>
      </c>
      <c r="BL599" t="s">
        <v>128</v>
      </c>
      <c r="BM599" t="s">
        <v>128</v>
      </c>
      <c r="BN599" t="s">
        <v>128</v>
      </c>
      <c r="BO599" t="s">
        <v>128</v>
      </c>
      <c r="BP599" t="s">
        <v>128</v>
      </c>
      <c r="BQ599" t="s">
        <v>128</v>
      </c>
      <c r="BR599" t="s">
        <v>128</v>
      </c>
      <c r="BS599" t="s">
        <v>128</v>
      </c>
      <c r="BT599" t="s">
        <v>135</v>
      </c>
      <c r="BU599" t="s">
        <v>128</v>
      </c>
      <c r="BV599" t="s">
        <v>128</v>
      </c>
      <c r="BW599" t="s">
        <v>128</v>
      </c>
      <c r="BX599" t="s">
        <v>128</v>
      </c>
      <c r="BY599" t="s">
        <v>128</v>
      </c>
      <c r="BZ599" t="s">
        <v>128</v>
      </c>
      <c r="CA599" t="s">
        <v>128</v>
      </c>
      <c r="CB599" t="s">
        <v>128</v>
      </c>
      <c r="CC599" t="s">
        <v>128</v>
      </c>
      <c r="CD599" t="s">
        <v>128</v>
      </c>
      <c r="CE599" t="s">
        <v>128</v>
      </c>
      <c r="CF599" t="s">
        <v>128</v>
      </c>
      <c r="CG599" t="s">
        <v>128</v>
      </c>
      <c r="CH599" t="s">
        <v>135</v>
      </c>
      <c r="CI599" t="s">
        <v>128</v>
      </c>
      <c r="CJ599" t="s">
        <v>128</v>
      </c>
      <c r="CK599" t="s">
        <v>128</v>
      </c>
      <c r="CL599" t="s">
        <v>128</v>
      </c>
      <c r="CM599" t="s">
        <v>128</v>
      </c>
      <c r="CN599" t="s">
        <v>128</v>
      </c>
      <c r="CO599" t="s">
        <v>128</v>
      </c>
      <c r="CP599" t="s">
        <v>128</v>
      </c>
      <c r="CQ599" t="s">
        <v>128</v>
      </c>
      <c r="CR599" t="s">
        <v>128</v>
      </c>
      <c r="CS599" t="s">
        <v>128</v>
      </c>
      <c r="CT599" t="s">
        <v>128</v>
      </c>
      <c r="CU599" t="s">
        <v>128</v>
      </c>
      <c r="CV599" t="s">
        <v>128</v>
      </c>
      <c r="CW599" t="s">
        <v>128</v>
      </c>
      <c r="CX599" t="s">
        <v>128</v>
      </c>
      <c r="CY599" t="s">
        <v>128</v>
      </c>
      <c r="CZ599" t="s">
        <v>128</v>
      </c>
      <c r="DA599" t="s">
        <v>128</v>
      </c>
      <c r="DB599" t="s">
        <v>128</v>
      </c>
      <c r="DC599" t="s">
        <v>128</v>
      </c>
      <c r="DD599" t="s">
        <v>128</v>
      </c>
      <c r="DE599" t="s">
        <v>128</v>
      </c>
      <c r="DF599" t="s">
        <v>128</v>
      </c>
      <c r="DG599" t="s">
        <v>128</v>
      </c>
      <c r="DH599" t="s">
        <v>128</v>
      </c>
      <c r="DI599" t="s">
        <v>128</v>
      </c>
      <c r="DJ599" t="s">
        <v>128</v>
      </c>
      <c r="DK599" t="s">
        <v>128</v>
      </c>
      <c r="DL599" t="s">
        <v>135</v>
      </c>
      <c r="DM599" t="s">
        <v>128</v>
      </c>
      <c r="DN599" t="s">
        <v>128</v>
      </c>
      <c r="DO599" t="s">
        <v>128</v>
      </c>
      <c r="DP599" t="s">
        <v>128</v>
      </c>
      <c r="DQ599" t="s">
        <v>128</v>
      </c>
      <c r="DR599" t="s">
        <v>128</v>
      </c>
      <c r="DS599" t="s">
        <v>128</v>
      </c>
      <c r="DT599" t="s">
        <v>128</v>
      </c>
      <c r="DU599" t="s">
        <v>128</v>
      </c>
      <c r="DV599" t="s">
        <v>128</v>
      </c>
    </row>
    <row r="600" spans="1:126" x14ac:dyDescent="0.25">
      <c r="A600" t="s">
        <v>1896</v>
      </c>
      <c r="B600">
        <v>1</v>
      </c>
      <c r="C600" s="1">
        <v>44832</v>
      </c>
      <c r="D600">
        <v>10</v>
      </c>
      <c r="E600" t="s">
        <v>127</v>
      </c>
      <c r="F600" t="s">
        <v>128</v>
      </c>
      <c r="G600" t="s">
        <v>129</v>
      </c>
      <c r="H600">
        <v>50</v>
      </c>
      <c r="I600" t="s">
        <v>130</v>
      </c>
      <c r="J600" t="s">
        <v>129</v>
      </c>
      <c r="K600" t="s">
        <v>129</v>
      </c>
      <c r="L600" t="s">
        <v>129</v>
      </c>
      <c r="M600" t="s">
        <v>129</v>
      </c>
      <c r="N600" t="s">
        <v>132</v>
      </c>
      <c r="O600" t="s">
        <v>128</v>
      </c>
      <c r="P600" t="s">
        <v>128</v>
      </c>
      <c r="Q600" t="s">
        <v>133</v>
      </c>
      <c r="R600" t="s">
        <v>145</v>
      </c>
      <c r="S600" t="s">
        <v>145</v>
      </c>
      <c r="T600" t="s">
        <v>128</v>
      </c>
      <c r="U600" t="s">
        <v>128</v>
      </c>
      <c r="V600" t="s">
        <v>128</v>
      </c>
      <c r="W600" t="s">
        <v>128</v>
      </c>
      <c r="X600" t="s">
        <v>128</v>
      </c>
      <c r="Y600" t="s">
        <v>128</v>
      </c>
      <c r="Z600" t="s">
        <v>128</v>
      </c>
      <c r="AA600" t="s">
        <v>128</v>
      </c>
      <c r="AB600" t="s">
        <v>128</v>
      </c>
      <c r="AC600" t="s">
        <v>135</v>
      </c>
      <c r="AD600" t="s">
        <v>128</v>
      </c>
      <c r="AE600" t="s">
        <v>128</v>
      </c>
      <c r="AF600" t="s">
        <v>128</v>
      </c>
      <c r="AG600" t="s">
        <v>128</v>
      </c>
      <c r="AH600" t="s">
        <v>128</v>
      </c>
      <c r="AI600" t="s">
        <v>128</v>
      </c>
      <c r="AJ600" t="s">
        <v>128</v>
      </c>
      <c r="AK600" t="s">
        <v>135</v>
      </c>
      <c r="AL600" t="s">
        <v>128</v>
      </c>
      <c r="AM600" t="s">
        <v>128</v>
      </c>
      <c r="AN600" t="s">
        <v>128</v>
      </c>
      <c r="AO600" t="s">
        <v>128</v>
      </c>
      <c r="AP600" t="s">
        <v>128</v>
      </c>
      <c r="AQ600" t="s">
        <v>128</v>
      </c>
      <c r="AR600" t="s">
        <v>128</v>
      </c>
      <c r="AS600" t="s">
        <v>128</v>
      </c>
      <c r="AT600" t="s">
        <v>128</v>
      </c>
      <c r="AU600" t="s">
        <v>128</v>
      </c>
      <c r="AV600" t="s">
        <v>128</v>
      </c>
      <c r="AW600" t="s">
        <v>128</v>
      </c>
      <c r="AX600" t="s">
        <v>128</v>
      </c>
      <c r="AY600" t="s">
        <v>128</v>
      </c>
      <c r="AZ600" t="s">
        <v>128</v>
      </c>
      <c r="BA600" t="s">
        <v>128</v>
      </c>
      <c r="BB600" t="s">
        <v>128</v>
      </c>
      <c r="BC600" t="s">
        <v>128</v>
      </c>
      <c r="BD600" t="s">
        <v>128</v>
      </c>
      <c r="BE600" t="s">
        <v>128</v>
      </c>
      <c r="BF600" t="s">
        <v>128</v>
      </c>
      <c r="BG600" t="s">
        <v>128</v>
      </c>
      <c r="BH600" t="s">
        <v>128</v>
      </c>
      <c r="BI600" t="s">
        <v>128</v>
      </c>
      <c r="BJ600" t="s">
        <v>128</v>
      </c>
      <c r="BK600" t="s">
        <v>128</v>
      </c>
      <c r="BL600" t="s">
        <v>128</v>
      </c>
      <c r="BM600" t="s">
        <v>128</v>
      </c>
      <c r="BN600" t="s">
        <v>128</v>
      </c>
      <c r="BO600" t="s">
        <v>128</v>
      </c>
      <c r="BP600" t="s">
        <v>128</v>
      </c>
      <c r="BQ600" t="s">
        <v>128</v>
      </c>
      <c r="BR600" t="s">
        <v>128</v>
      </c>
      <c r="BS600" t="s">
        <v>128</v>
      </c>
      <c r="BT600" t="s">
        <v>135</v>
      </c>
      <c r="BU600" t="s">
        <v>128</v>
      </c>
      <c r="BV600" t="s">
        <v>128</v>
      </c>
      <c r="BW600" t="s">
        <v>128</v>
      </c>
      <c r="BX600" t="s">
        <v>128</v>
      </c>
      <c r="BY600" t="s">
        <v>128</v>
      </c>
      <c r="BZ600" t="s">
        <v>128</v>
      </c>
      <c r="CA600" t="s">
        <v>128</v>
      </c>
      <c r="CB600" t="s">
        <v>128</v>
      </c>
      <c r="CC600" t="s">
        <v>128</v>
      </c>
      <c r="CD600" t="s">
        <v>128</v>
      </c>
      <c r="CE600" t="s">
        <v>128</v>
      </c>
      <c r="CF600" t="s">
        <v>128</v>
      </c>
      <c r="CG600" t="s">
        <v>128</v>
      </c>
      <c r="CH600" t="s">
        <v>135</v>
      </c>
      <c r="CI600" t="s">
        <v>128</v>
      </c>
      <c r="CJ600" t="s">
        <v>128</v>
      </c>
      <c r="CK600" t="s">
        <v>128</v>
      </c>
      <c r="CL600" t="s">
        <v>128</v>
      </c>
      <c r="CM600" t="s">
        <v>128</v>
      </c>
      <c r="CN600" t="s">
        <v>128</v>
      </c>
      <c r="CO600" t="s">
        <v>128</v>
      </c>
      <c r="CP600" t="s">
        <v>128</v>
      </c>
      <c r="CQ600" t="s">
        <v>128</v>
      </c>
      <c r="CR600" t="s">
        <v>128</v>
      </c>
      <c r="CS600" t="s">
        <v>128</v>
      </c>
      <c r="CT600" t="s">
        <v>128</v>
      </c>
      <c r="CU600" t="s">
        <v>128</v>
      </c>
      <c r="CV600" t="s">
        <v>128</v>
      </c>
      <c r="CW600" t="s">
        <v>128</v>
      </c>
      <c r="CX600" t="s">
        <v>128</v>
      </c>
      <c r="CY600" t="s">
        <v>128</v>
      </c>
      <c r="CZ600" t="s">
        <v>128</v>
      </c>
      <c r="DA600" t="s">
        <v>128</v>
      </c>
      <c r="DB600" t="s">
        <v>128</v>
      </c>
      <c r="DC600" t="s">
        <v>128</v>
      </c>
      <c r="DD600" t="s">
        <v>128</v>
      </c>
      <c r="DE600" t="s">
        <v>128</v>
      </c>
      <c r="DF600" t="s">
        <v>128</v>
      </c>
      <c r="DG600" t="s">
        <v>128</v>
      </c>
      <c r="DH600" t="s">
        <v>128</v>
      </c>
      <c r="DI600" t="s">
        <v>128</v>
      </c>
      <c r="DJ600" t="s">
        <v>128</v>
      </c>
      <c r="DK600" t="s">
        <v>128</v>
      </c>
      <c r="DL600" t="s">
        <v>135</v>
      </c>
      <c r="DM600" t="s">
        <v>128</v>
      </c>
      <c r="DN600" t="s">
        <v>128</v>
      </c>
      <c r="DO600" t="s">
        <v>128</v>
      </c>
      <c r="DP600" t="s">
        <v>128</v>
      </c>
      <c r="DQ600" t="s">
        <v>128</v>
      </c>
      <c r="DR600" t="s">
        <v>128</v>
      </c>
      <c r="DS600" t="s">
        <v>128</v>
      </c>
      <c r="DT600" t="s">
        <v>128</v>
      </c>
      <c r="DU600" t="s">
        <v>128</v>
      </c>
      <c r="DV600" t="s">
        <v>128</v>
      </c>
    </row>
    <row r="601" spans="1:126" x14ac:dyDescent="0.25">
      <c r="A601" t="s">
        <v>1897</v>
      </c>
      <c r="B601">
        <v>1</v>
      </c>
      <c r="C601" s="1">
        <v>44832</v>
      </c>
      <c r="D601">
        <v>10</v>
      </c>
      <c r="E601" t="s">
        <v>127</v>
      </c>
      <c r="F601" t="s">
        <v>128</v>
      </c>
      <c r="G601" t="s">
        <v>129</v>
      </c>
      <c r="H601">
        <v>40</v>
      </c>
      <c r="I601" t="s">
        <v>130</v>
      </c>
      <c r="J601" t="s">
        <v>129</v>
      </c>
      <c r="K601" t="s">
        <v>129</v>
      </c>
      <c r="L601" t="s">
        <v>129</v>
      </c>
      <c r="M601" t="s">
        <v>129</v>
      </c>
      <c r="N601" t="s">
        <v>132</v>
      </c>
      <c r="O601" t="s">
        <v>128</v>
      </c>
      <c r="P601" t="s">
        <v>128</v>
      </c>
      <c r="Q601" t="s">
        <v>133</v>
      </c>
      <c r="R601" t="s">
        <v>145</v>
      </c>
      <c r="S601" t="s">
        <v>145</v>
      </c>
      <c r="T601" t="s">
        <v>128</v>
      </c>
      <c r="U601" t="s">
        <v>128</v>
      </c>
      <c r="V601" t="s">
        <v>128</v>
      </c>
      <c r="W601" t="s">
        <v>128</v>
      </c>
      <c r="X601" t="s">
        <v>128</v>
      </c>
      <c r="Y601" t="s">
        <v>128</v>
      </c>
      <c r="Z601" t="s">
        <v>128</v>
      </c>
      <c r="AA601" t="s">
        <v>128</v>
      </c>
      <c r="AB601" t="s">
        <v>128</v>
      </c>
      <c r="AC601" t="s">
        <v>135</v>
      </c>
      <c r="AD601" t="s">
        <v>128</v>
      </c>
      <c r="AE601" t="s">
        <v>128</v>
      </c>
      <c r="AF601" t="s">
        <v>128</v>
      </c>
      <c r="AG601" t="s">
        <v>128</v>
      </c>
      <c r="AH601" t="s">
        <v>128</v>
      </c>
      <c r="AI601" t="s">
        <v>128</v>
      </c>
      <c r="AJ601" t="s">
        <v>128</v>
      </c>
      <c r="AK601" t="s">
        <v>135</v>
      </c>
      <c r="AL601" t="s">
        <v>128</v>
      </c>
      <c r="AM601" t="s">
        <v>128</v>
      </c>
      <c r="AN601" t="s">
        <v>128</v>
      </c>
      <c r="AO601" t="s">
        <v>128</v>
      </c>
      <c r="AP601" t="s">
        <v>128</v>
      </c>
      <c r="AQ601" t="s">
        <v>128</v>
      </c>
      <c r="AR601" t="s">
        <v>128</v>
      </c>
      <c r="AS601" t="s">
        <v>128</v>
      </c>
      <c r="AT601" t="s">
        <v>128</v>
      </c>
      <c r="AU601" t="s">
        <v>128</v>
      </c>
      <c r="AV601" t="s">
        <v>128</v>
      </c>
      <c r="AW601" t="s">
        <v>128</v>
      </c>
      <c r="AX601" t="s">
        <v>128</v>
      </c>
      <c r="AY601" t="s">
        <v>128</v>
      </c>
      <c r="AZ601" t="s">
        <v>128</v>
      </c>
      <c r="BA601" t="s">
        <v>128</v>
      </c>
      <c r="BB601" t="s">
        <v>128</v>
      </c>
      <c r="BC601" t="s">
        <v>128</v>
      </c>
      <c r="BD601" t="s">
        <v>128</v>
      </c>
      <c r="BE601" t="s">
        <v>128</v>
      </c>
      <c r="BF601" t="s">
        <v>128</v>
      </c>
      <c r="BG601" t="s">
        <v>128</v>
      </c>
      <c r="BH601" t="s">
        <v>128</v>
      </c>
      <c r="BI601" t="s">
        <v>128</v>
      </c>
      <c r="BJ601" t="s">
        <v>128</v>
      </c>
      <c r="BK601" t="s">
        <v>128</v>
      </c>
      <c r="BL601" t="s">
        <v>128</v>
      </c>
      <c r="BM601" t="s">
        <v>128</v>
      </c>
      <c r="BN601" t="s">
        <v>128</v>
      </c>
      <c r="BO601" t="s">
        <v>128</v>
      </c>
      <c r="BP601" t="s">
        <v>128</v>
      </c>
      <c r="BQ601" t="s">
        <v>128</v>
      </c>
      <c r="BR601" t="s">
        <v>128</v>
      </c>
      <c r="BS601" t="s">
        <v>128</v>
      </c>
      <c r="BT601" t="s">
        <v>135</v>
      </c>
      <c r="BU601" t="s">
        <v>128</v>
      </c>
      <c r="BV601" t="s">
        <v>128</v>
      </c>
      <c r="BW601" t="s">
        <v>128</v>
      </c>
      <c r="BX601" t="s">
        <v>128</v>
      </c>
      <c r="BY601" t="s">
        <v>128</v>
      </c>
      <c r="BZ601" t="s">
        <v>128</v>
      </c>
      <c r="CA601" t="s">
        <v>128</v>
      </c>
      <c r="CB601" t="s">
        <v>128</v>
      </c>
      <c r="CC601" t="s">
        <v>128</v>
      </c>
      <c r="CD601" t="s">
        <v>128</v>
      </c>
      <c r="CE601" t="s">
        <v>128</v>
      </c>
      <c r="CF601" t="s">
        <v>128</v>
      </c>
      <c r="CG601" t="s">
        <v>128</v>
      </c>
      <c r="CH601" t="s">
        <v>135</v>
      </c>
      <c r="CI601" t="s">
        <v>128</v>
      </c>
      <c r="CJ601" t="s">
        <v>128</v>
      </c>
      <c r="CK601" t="s">
        <v>128</v>
      </c>
      <c r="CL601" t="s">
        <v>128</v>
      </c>
      <c r="CM601" t="s">
        <v>128</v>
      </c>
      <c r="CN601" t="s">
        <v>128</v>
      </c>
      <c r="CO601" t="s">
        <v>128</v>
      </c>
      <c r="CP601" t="s">
        <v>128</v>
      </c>
      <c r="CQ601" t="s">
        <v>128</v>
      </c>
      <c r="CR601" t="s">
        <v>128</v>
      </c>
      <c r="CS601" t="s">
        <v>128</v>
      </c>
      <c r="CT601" t="s">
        <v>128</v>
      </c>
      <c r="CU601" t="s">
        <v>128</v>
      </c>
      <c r="CV601" t="s">
        <v>128</v>
      </c>
      <c r="CW601" t="s">
        <v>128</v>
      </c>
      <c r="CX601" t="s">
        <v>128</v>
      </c>
      <c r="CY601" t="s">
        <v>128</v>
      </c>
      <c r="CZ601" t="s">
        <v>128</v>
      </c>
      <c r="DA601" t="s">
        <v>128</v>
      </c>
      <c r="DB601" t="s">
        <v>128</v>
      </c>
      <c r="DC601" t="s">
        <v>128</v>
      </c>
      <c r="DD601" t="s">
        <v>128</v>
      </c>
      <c r="DE601" t="s">
        <v>128</v>
      </c>
      <c r="DF601" t="s">
        <v>128</v>
      </c>
      <c r="DG601" t="s">
        <v>128</v>
      </c>
      <c r="DH601" t="s">
        <v>128</v>
      </c>
      <c r="DI601" t="s">
        <v>128</v>
      </c>
      <c r="DJ601" t="s">
        <v>128</v>
      </c>
      <c r="DK601" t="s">
        <v>128</v>
      </c>
      <c r="DL601" t="s">
        <v>135</v>
      </c>
      <c r="DM601" t="s">
        <v>128</v>
      </c>
      <c r="DN601" t="s">
        <v>128</v>
      </c>
      <c r="DO601" t="s">
        <v>128</v>
      </c>
      <c r="DP601" t="s">
        <v>128</v>
      </c>
      <c r="DQ601" t="s">
        <v>128</v>
      </c>
      <c r="DR601" t="s">
        <v>128</v>
      </c>
      <c r="DS601" t="s">
        <v>128</v>
      </c>
      <c r="DT601" t="s">
        <v>128</v>
      </c>
      <c r="DU601" t="s">
        <v>128</v>
      </c>
      <c r="DV601" t="s">
        <v>128</v>
      </c>
    </row>
    <row r="602" spans="1:126" x14ac:dyDescent="0.25">
      <c r="A602" t="s">
        <v>1898</v>
      </c>
      <c r="B602">
        <v>1</v>
      </c>
      <c r="C602" s="1">
        <v>44833</v>
      </c>
      <c r="D602">
        <v>10</v>
      </c>
      <c r="E602" t="s">
        <v>127</v>
      </c>
      <c r="F602" t="s">
        <v>128</v>
      </c>
      <c r="G602" t="s">
        <v>129</v>
      </c>
      <c r="H602">
        <v>35</v>
      </c>
      <c r="I602" t="s">
        <v>137</v>
      </c>
      <c r="J602" t="s">
        <v>129</v>
      </c>
      <c r="K602" t="s">
        <v>129</v>
      </c>
      <c r="L602" t="s">
        <v>129</v>
      </c>
      <c r="M602" t="s">
        <v>129</v>
      </c>
      <c r="N602" t="s">
        <v>132</v>
      </c>
      <c r="O602" t="s">
        <v>128</v>
      </c>
      <c r="P602" t="s">
        <v>128</v>
      </c>
      <c r="Q602" t="s">
        <v>133</v>
      </c>
      <c r="R602" t="s">
        <v>145</v>
      </c>
      <c r="S602" t="s">
        <v>145</v>
      </c>
      <c r="T602" t="s">
        <v>128</v>
      </c>
      <c r="U602" t="s">
        <v>128</v>
      </c>
      <c r="V602" t="s">
        <v>128</v>
      </c>
      <c r="W602" t="s">
        <v>128</v>
      </c>
      <c r="X602" t="s">
        <v>128</v>
      </c>
      <c r="Y602" t="s">
        <v>128</v>
      </c>
      <c r="Z602" t="s">
        <v>128</v>
      </c>
      <c r="AA602" t="s">
        <v>128</v>
      </c>
      <c r="AB602" t="s">
        <v>128</v>
      </c>
      <c r="AC602" t="s">
        <v>135</v>
      </c>
      <c r="AD602" t="s">
        <v>128</v>
      </c>
      <c r="AE602" t="s">
        <v>128</v>
      </c>
      <c r="AF602" t="s">
        <v>128</v>
      </c>
      <c r="AG602" t="s">
        <v>128</v>
      </c>
      <c r="AH602" t="s">
        <v>128</v>
      </c>
      <c r="AI602" t="s">
        <v>128</v>
      </c>
      <c r="AJ602" t="s">
        <v>128</v>
      </c>
      <c r="AK602" t="s">
        <v>135</v>
      </c>
      <c r="AL602" t="s">
        <v>128</v>
      </c>
      <c r="AM602" t="s">
        <v>128</v>
      </c>
      <c r="AN602" t="s">
        <v>128</v>
      </c>
      <c r="AO602" t="s">
        <v>128</v>
      </c>
      <c r="AP602" t="s">
        <v>128</v>
      </c>
      <c r="AQ602" t="s">
        <v>128</v>
      </c>
      <c r="AR602" t="s">
        <v>128</v>
      </c>
      <c r="AS602" t="s">
        <v>128</v>
      </c>
      <c r="AT602" t="s">
        <v>128</v>
      </c>
      <c r="AU602" t="s">
        <v>128</v>
      </c>
      <c r="AV602" t="s">
        <v>128</v>
      </c>
      <c r="AW602" t="s">
        <v>128</v>
      </c>
      <c r="AX602" t="s">
        <v>128</v>
      </c>
      <c r="AY602" t="s">
        <v>128</v>
      </c>
      <c r="AZ602" t="s">
        <v>128</v>
      </c>
      <c r="BA602" t="s">
        <v>128</v>
      </c>
      <c r="BB602" t="s">
        <v>128</v>
      </c>
      <c r="BC602" t="s">
        <v>128</v>
      </c>
      <c r="BD602" t="s">
        <v>128</v>
      </c>
      <c r="BE602" t="s">
        <v>128</v>
      </c>
      <c r="BF602" t="s">
        <v>128</v>
      </c>
      <c r="BG602" t="s">
        <v>128</v>
      </c>
      <c r="BH602" t="s">
        <v>128</v>
      </c>
      <c r="BI602" t="s">
        <v>128</v>
      </c>
      <c r="BJ602" t="s">
        <v>128</v>
      </c>
      <c r="BK602" t="s">
        <v>128</v>
      </c>
      <c r="BL602" t="s">
        <v>128</v>
      </c>
      <c r="BM602" t="s">
        <v>128</v>
      </c>
      <c r="BN602" t="s">
        <v>128</v>
      </c>
      <c r="BO602" t="s">
        <v>128</v>
      </c>
      <c r="BP602" t="s">
        <v>128</v>
      </c>
      <c r="BQ602" t="s">
        <v>128</v>
      </c>
      <c r="BR602" t="s">
        <v>128</v>
      </c>
      <c r="BS602" t="s">
        <v>128</v>
      </c>
      <c r="BT602" t="s">
        <v>135</v>
      </c>
      <c r="BU602" t="s">
        <v>128</v>
      </c>
      <c r="BV602" t="s">
        <v>128</v>
      </c>
      <c r="BW602" t="s">
        <v>128</v>
      </c>
      <c r="BX602" t="s">
        <v>128</v>
      </c>
      <c r="BY602" t="s">
        <v>128</v>
      </c>
      <c r="BZ602" t="s">
        <v>128</v>
      </c>
      <c r="CA602" t="s">
        <v>128</v>
      </c>
      <c r="CB602" t="s">
        <v>128</v>
      </c>
      <c r="CC602" t="s">
        <v>128</v>
      </c>
      <c r="CD602" t="s">
        <v>128</v>
      </c>
      <c r="CE602" t="s">
        <v>128</v>
      </c>
      <c r="CF602" t="s">
        <v>128</v>
      </c>
      <c r="CG602" t="s">
        <v>128</v>
      </c>
      <c r="CH602" t="s">
        <v>135</v>
      </c>
      <c r="CI602" t="s">
        <v>128</v>
      </c>
      <c r="CJ602" t="s">
        <v>128</v>
      </c>
      <c r="CK602" t="s">
        <v>128</v>
      </c>
      <c r="CL602" t="s">
        <v>128</v>
      </c>
      <c r="CM602" t="s">
        <v>128</v>
      </c>
      <c r="CN602" t="s">
        <v>128</v>
      </c>
      <c r="CO602" t="s">
        <v>128</v>
      </c>
      <c r="CP602" t="s">
        <v>128</v>
      </c>
      <c r="CQ602" t="s">
        <v>128</v>
      </c>
      <c r="CR602" t="s">
        <v>128</v>
      </c>
      <c r="CS602" t="s">
        <v>128</v>
      </c>
      <c r="CT602" t="s">
        <v>128</v>
      </c>
      <c r="CU602" t="s">
        <v>128</v>
      </c>
      <c r="CV602" t="s">
        <v>128</v>
      </c>
      <c r="CW602" t="s">
        <v>128</v>
      </c>
      <c r="CX602" t="s">
        <v>128</v>
      </c>
      <c r="CY602" t="s">
        <v>128</v>
      </c>
      <c r="CZ602" t="s">
        <v>128</v>
      </c>
      <c r="DA602" t="s">
        <v>128</v>
      </c>
      <c r="DB602" t="s">
        <v>128</v>
      </c>
      <c r="DC602" t="s">
        <v>128</v>
      </c>
      <c r="DD602" t="s">
        <v>128</v>
      </c>
      <c r="DE602" t="s">
        <v>128</v>
      </c>
      <c r="DF602" t="s">
        <v>128</v>
      </c>
      <c r="DG602" t="s">
        <v>128</v>
      </c>
      <c r="DH602" t="s">
        <v>128</v>
      </c>
      <c r="DI602" t="s">
        <v>128</v>
      </c>
      <c r="DJ602" t="s">
        <v>128</v>
      </c>
      <c r="DK602" t="s">
        <v>128</v>
      </c>
      <c r="DL602" t="s">
        <v>135</v>
      </c>
      <c r="DM602" t="s">
        <v>128</v>
      </c>
      <c r="DN602" t="s">
        <v>128</v>
      </c>
      <c r="DO602" t="s">
        <v>128</v>
      </c>
      <c r="DP602" t="s">
        <v>128</v>
      </c>
      <c r="DQ602" t="s">
        <v>128</v>
      </c>
      <c r="DR602" t="s">
        <v>128</v>
      </c>
      <c r="DS602" t="s">
        <v>128</v>
      </c>
      <c r="DT602" t="s">
        <v>128</v>
      </c>
      <c r="DU602" t="s">
        <v>128</v>
      </c>
      <c r="DV602" t="s">
        <v>128</v>
      </c>
    </row>
    <row r="603" spans="1:126" x14ac:dyDescent="0.25">
      <c r="A603" t="s">
        <v>1899</v>
      </c>
      <c r="B603">
        <v>1</v>
      </c>
      <c r="C603" s="1">
        <v>44833</v>
      </c>
      <c r="D603">
        <v>5</v>
      </c>
      <c r="E603" t="s">
        <v>127</v>
      </c>
      <c r="F603" t="s">
        <v>128</v>
      </c>
      <c r="G603" t="s">
        <v>129</v>
      </c>
      <c r="H603">
        <v>35</v>
      </c>
      <c r="I603" t="s">
        <v>130</v>
      </c>
      <c r="J603" t="s">
        <v>129</v>
      </c>
      <c r="K603" t="s">
        <v>129</v>
      </c>
      <c r="L603" t="s">
        <v>129</v>
      </c>
      <c r="M603" t="s">
        <v>129</v>
      </c>
      <c r="N603" t="s">
        <v>132</v>
      </c>
      <c r="O603" t="s">
        <v>128</v>
      </c>
      <c r="P603" t="s">
        <v>128</v>
      </c>
      <c r="Q603" t="s">
        <v>133</v>
      </c>
      <c r="R603" t="s">
        <v>141</v>
      </c>
      <c r="S603" t="s">
        <v>128</v>
      </c>
      <c r="T603" t="s">
        <v>128</v>
      </c>
      <c r="U603" t="s">
        <v>128</v>
      </c>
      <c r="V603" t="s">
        <v>141</v>
      </c>
      <c r="W603" t="s">
        <v>128</v>
      </c>
      <c r="X603" t="s">
        <v>128</v>
      </c>
      <c r="Y603" t="s">
        <v>128</v>
      </c>
      <c r="Z603" t="s">
        <v>128</v>
      </c>
      <c r="AA603" t="s">
        <v>128</v>
      </c>
      <c r="AB603" t="s">
        <v>128</v>
      </c>
      <c r="AC603" t="s">
        <v>135</v>
      </c>
      <c r="AD603" t="s">
        <v>128</v>
      </c>
      <c r="AE603" t="s">
        <v>128</v>
      </c>
      <c r="AF603" t="s">
        <v>128</v>
      </c>
      <c r="AG603" t="s">
        <v>128</v>
      </c>
      <c r="AH603" t="s">
        <v>128</v>
      </c>
      <c r="AI603" t="s">
        <v>128</v>
      </c>
      <c r="AJ603" t="s">
        <v>128</v>
      </c>
      <c r="AK603" t="s">
        <v>135</v>
      </c>
      <c r="AL603" t="s">
        <v>128</v>
      </c>
      <c r="AM603" t="s">
        <v>128</v>
      </c>
      <c r="AN603" t="s">
        <v>128</v>
      </c>
      <c r="AO603" t="s">
        <v>128</v>
      </c>
      <c r="AP603" t="s">
        <v>128</v>
      </c>
      <c r="AQ603" t="s">
        <v>128</v>
      </c>
      <c r="AR603" t="s">
        <v>128</v>
      </c>
      <c r="AS603" t="s">
        <v>128</v>
      </c>
      <c r="AT603" t="s">
        <v>128</v>
      </c>
      <c r="AU603" t="s">
        <v>128</v>
      </c>
      <c r="AV603" t="s">
        <v>128</v>
      </c>
      <c r="AW603" t="s">
        <v>128</v>
      </c>
      <c r="AX603" t="s">
        <v>128</v>
      </c>
      <c r="AY603" t="s">
        <v>128</v>
      </c>
      <c r="AZ603" t="s">
        <v>128</v>
      </c>
      <c r="BA603" t="s">
        <v>128</v>
      </c>
      <c r="BB603" t="s">
        <v>128</v>
      </c>
      <c r="BC603" t="s">
        <v>128</v>
      </c>
      <c r="BD603" t="s">
        <v>128</v>
      </c>
      <c r="BE603" t="s">
        <v>128</v>
      </c>
      <c r="BF603" t="s">
        <v>128</v>
      </c>
      <c r="BG603" t="s">
        <v>128</v>
      </c>
      <c r="BH603" t="s">
        <v>128</v>
      </c>
      <c r="BI603" t="s">
        <v>128</v>
      </c>
      <c r="BJ603" t="s">
        <v>128</v>
      </c>
      <c r="BK603" t="s">
        <v>128</v>
      </c>
      <c r="BL603" t="s">
        <v>128</v>
      </c>
      <c r="BM603" t="s">
        <v>128</v>
      </c>
      <c r="BN603" t="s">
        <v>128</v>
      </c>
      <c r="BO603" t="s">
        <v>128</v>
      </c>
      <c r="BP603" t="s">
        <v>128</v>
      </c>
      <c r="BQ603" t="s">
        <v>128</v>
      </c>
      <c r="BR603" t="s">
        <v>128</v>
      </c>
      <c r="BS603" t="s">
        <v>128</v>
      </c>
      <c r="BT603" t="s">
        <v>135</v>
      </c>
      <c r="BU603" t="s">
        <v>128</v>
      </c>
      <c r="BV603" t="s">
        <v>128</v>
      </c>
      <c r="BW603" t="s">
        <v>128</v>
      </c>
      <c r="BX603" t="s">
        <v>128</v>
      </c>
      <c r="BY603" t="s">
        <v>128</v>
      </c>
      <c r="BZ603" t="s">
        <v>128</v>
      </c>
      <c r="CA603" t="s">
        <v>128</v>
      </c>
      <c r="CB603" t="s">
        <v>128</v>
      </c>
      <c r="CC603" t="s">
        <v>128</v>
      </c>
      <c r="CD603" t="s">
        <v>128</v>
      </c>
      <c r="CE603" t="s">
        <v>128</v>
      </c>
      <c r="CF603" t="s">
        <v>128</v>
      </c>
      <c r="CG603" t="s">
        <v>128</v>
      </c>
      <c r="CH603" t="s">
        <v>135</v>
      </c>
      <c r="CI603" t="s">
        <v>128</v>
      </c>
      <c r="CJ603" t="s">
        <v>128</v>
      </c>
      <c r="CK603" t="s">
        <v>128</v>
      </c>
      <c r="CL603" t="s">
        <v>128</v>
      </c>
      <c r="CM603" t="s">
        <v>128</v>
      </c>
      <c r="CN603" t="s">
        <v>128</v>
      </c>
      <c r="CO603" t="s">
        <v>128</v>
      </c>
      <c r="CP603" t="s">
        <v>128</v>
      </c>
      <c r="CQ603" t="s">
        <v>128</v>
      </c>
      <c r="CR603" t="s">
        <v>128</v>
      </c>
      <c r="CS603" t="s">
        <v>128</v>
      </c>
      <c r="CT603" t="s">
        <v>128</v>
      </c>
      <c r="CU603" t="s">
        <v>128</v>
      </c>
      <c r="CV603" t="s">
        <v>128</v>
      </c>
      <c r="CW603" t="s">
        <v>128</v>
      </c>
      <c r="CX603" t="s">
        <v>128</v>
      </c>
      <c r="CY603" t="s">
        <v>128</v>
      </c>
      <c r="CZ603" t="s">
        <v>128</v>
      </c>
      <c r="DA603" t="s">
        <v>128</v>
      </c>
      <c r="DB603" t="s">
        <v>128</v>
      </c>
      <c r="DC603" t="s">
        <v>128</v>
      </c>
      <c r="DD603" t="s">
        <v>128</v>
      </c>
      <c r="DE603" t="s">
        <v>128</v>
      </c>
      <c r="DF603" t="s">
        <v>128</v>
      </c>
      <c r="DG603" t="s">
        <v>128</v>
      </c>
      <c r="DH603" t="s">
        <v>128</v>
      </c>
      <c r="DI603" t="s">
        <v>128</v>
      </c>
      <c r="DJ603" t="s">
        <v>128</v>
      </c>
      <c r="DK603" t="s">
        <v>135</v>
      </c>
      <c r="DL603" t="s">
        <v>128</v>
      </c>
      <c r="DM603" t="s">
        <v>128</v>
      </c>
      <c r="DN603" t="s">
        <v>128</v>
      </c>
      <c r="DO603" t="s">
        <v>128</v>
      </c>
      <c r="DP603" t="s">
        <v>128</v>
      </c>
      <c r="DQ603" t="s">
        <v>128</v>
      </c>
      <c r="DR603" t="s">
        <v>128</v>
      </c>
      <c r="DS603" t="s">
        <v>128</v>
      </c>
      <c r="DT603" t="s">
        <v>128</v>
      </c>
      <c r="DU603" t="s">
        <v>128</v>
      </c>
      <c r="DV603" t="s">
        <v>128</v>
      </c>
    </row>
    <row r="604" spans="1:126" x14ac:dyDescent="0.25">
      <c r="A604" t="s">
        <v>1900</v>
      </c>
      <c r="B604">
        <v>1</v>
      </c>
      <c r="C604" s="1">
        <v>44833</v>
      </c>
      <c r="D604">
        <v>5</v>
      </c>
      <c r="E604" t="s">
        <v>127</v>
      </c>
      <c r="F604" t="s">
        <v>128</v>
      </c>
      <c r="G604" t="s">
        <v>129</v>
      </c>
      <c r="H604">
        <v>25</v>
      </c>
      <c r="I604" t="s">
        <v>137</v>
      </c>
      <c r="J604" t="s">
        <v>129</v>
      </c>
      <c r="K604" t="s">
        <v>129</v>
      </c>
      <c r="L604" t="s">
        <v>129</v>
      </c>
      <c r="M604" t="s">
        <v>129</v>
      </c>
      <c r="N604" t="s">
        <v>132</v>
      </c>
      <c r="O604" t="s">
        <v>128</v>
      </c>
      <c r="P604" t="s">
        <v>128</v>
      </c>
      <c r="Q604" t="s">
        <v>133</v>
      </c>
      <c r="R604" t="s">
        <v>134</v>
      </c>
      <c r="S604" t="s">
        <v>128</v>
      </c>
      <c r="T604" t="s">
        <v>128</v>
      </c>
      <c r="U604" t="s">
        <v>128</v>
      </c>
      <c r="V604" t="s">
        <v>134</v>
      </c>
      <c r="W604" t="s">
        <v>128</v>
      </c>
      <c r="X604" t="s">
        <v>128</v>
      </c>
      <c r="Y604" t="s">
        <v>135</v>
      </c>
      <c r="Z604" t="s">
        <v>128</v>
      </c>
      <c r="AA604" t="s">
        <v>128</v>
      </c>
      <c r="AB604" t="s">
        <v>128</v>
      </c>
      <c r="AC604" t="s">
        <v>128</v>
      </c>
      <c r="AD604" t="s">
        <v>128</v>
      </c>
      <c r="AE604" t="s">
        <v>128</v>
      </c>
      <c r="AF604" t="s">
        <v>128</v>
      </c>
      <c r="AG604" t="s">
        <v>128</v>
      </c>
      <c r="AH604" t="s">
        <v>128</v>
      </c>
      <c r="AI604" t="s">
        <v>128</v>
      </c>
      <c r="AJ604" t="s">
        <v>128</v>
      </c>
      <c r="AK604" t="s">
        <v>135</v>
      </c>
      <c r="AL604" t="s">
        <v>128</v>
      </c>
      <c r="AM604" t="s">
        <v>128</v>
      </c>
      <c r="AN604" t="s">
        <v>128</v>
      </c>
      <c r="AO604" t="s">
        <v>128</v>
      </c>
      <c r="AP604" t="s">
        <v>128</v>
      </c>
      <c r="AQ604" t="s">
        <v>128</v>
      </c>
      <c r="AR604" t="s">
        <v>128</v>
      </c>
      <c r="AS604" t="s">
        <v>128</v>
      </c>
      <c r="AT604" t="s">
        <v>128</v>
      </c>
      <c r="AU604" t="s">
        <v>128</v>
      </c>
      <c r="AV604" t="s">
        <v>128</v>
      </c>
      <c r="AW604" t="s">
        <v>128</v>
      </c>
      <c r="AX604" t="s">
        <v>128</v>
      </c>
      <c r="AY604" t="s">
        <v>128</v>
      </c>
      <c r="AZ604" t="s">
        <v>128</v>
      </c>
      <c r="BA604" t="s">
        <v>128</v>
      </c>
      <c r="BB604" t="s">
        <v>128</v>
      </c>
      <c r="BC604" t="s">
        <v>128</v>
      </c>
      <c r="BD604" t="s">
        <v>128</v>
      </c>
      <c r="BE604" t="s">
        <v>128</v>
      </c>
      <c r="BF604" t="s">
        <v>128</v>
      </c>
      <c r="BG604" t="s">
        <v>128</v>
      </c>
      <c r="BH604" t="s">
        <v>128</v>
      </c>
      <c r="BI604" t="s">
        <v>128</v>
      </c>
      <c r="BJ604" t="s">
        <v>128</v>
      </c>
      <c r="BK604" t="s">
        <v>128</v>
      </c>
      <c r="BL604" t="s">
        <v>128</v>
      </c>
      <c r="BM604" t="s">
        <v>128</v>
      </c>
      <c r="BN604" t="s">
        <v>128</v>
      </c>
      <c r="BO604" t="s">
        <v>128</v>
      </c>
      <c r="BP604" t="s">
        <v>128</v>
      </c>
      <c r="BQ604" t="s">
        <v>128</v>
      </c>
      <c r="BR604" t="s">
        <v>128</v>
      </c>
      <c r="BS604" t="s">
        <v>128</v>
      </c>
      <c r="BT604" t="s">
        <v>135</v>
      </c>
      <c r="BU604" t="s">
        <v>128</v>
      </c>
      <c r="BV604" t="s">
        <v>128</v>
      </c>
      <c r="BW604" t="s">
        <v>128</v>
      </c>
      <c r="BX604" t="s">
        <v>128</v>
      </c>
      <c r="BY604" t="s">
        <v>128</v>
      </c>
      <c r="BZ604" t="s">
        <v>128</v>
      </c>
      <c r="CA604" t="s">
        <v>128</v>
      </c>
      <c r="CB604" t="s">
        <v>128</v>
      </c>
      <c r="CC604" t="s">
        <v>128</v>
      </c>
      <c r="CD604" t="s">
        <v>128</v>
      </c>
      <c r="CE604" t="s">
        <v>128</v>
      </c>
      <c r="CF604" t="s">
        <v>128</v>
      </c>
      <c r="CG604" t="s">
        <v>128</v>
      </c>
      <c r="CH604" t="s">
        <v>135</v>
      </c>
      <c r="CI604" t="s">
        <v>128</v>
      </c>
      <c r="CJ604" t="s">
        <v>128</v>
      </c>
      <c r="CK604" t="s">
        <v>128</v>
      </c>
      <c r="CL604" t="s">
        <v>128</v>
      </c>
      <c r="CM604" t="s">
        <v>128</v>
      </c>
      <c r="CN604" t="s">
        <v>128</v>
      </c>
      <c r="CO604" t="s">
        <v>128</v>
      </c>
      <c r="CP604" t="s">
        <v>128</v>
      </c>
      <c r="CQ604" t="s">
        <v>128</v>
      </c>
      <c r="CR604" t="s">
        <v>128</v>
      </c>
      <c r="CS604" t="s">
        <v>128</v>
      </c>
      <c r="CT604" t="s">
        <v>128</v>
      </c>
      <c r="CU604" t="s">
        <v>128</v>
      </c>
      <c r="CV604" t="s">
        <v>128</v>
      </c>
      <c r="CW604" t="s">
        <v>128</v>
      </c>
      <c r="CX604" t="s">
        <v>128</v>
      </c>
      <c r="CY604" t="s">
        <v>128</v>
      </c>
      <c r="CZ604" t="s">
        <v>128</v>
      </c>
      <c r="DA604" t="s">
        <v>128</v>
      </c>
      <c r="DB604" t="s">
        <v>128</v>
      </c>
      <c r="DC604" t="s">
        <v>128</v>
      </c>
      <c r="DD604" t="s">
        <v>128</v>
      </c>
      <c r="DE604" t="s">
        <v>128</v>
      </c>
      <c r="DF604" t="s">
        <v>128</v>
      </c>
      <c r="DG604" t="s">
        <v>128</v>
      </c>
      <c r="DH604" t="s">
        <v>128</v>
      </c>
      <c r="DI604" t="s">
        <v>128</v>
      </c>
      <c r="DJ604" t="s">
        <v>128</v>
      </c>
      <c r="DK604" t="s">
        <v>135</v>
      </c>
      <c r="DL604" t="s">
        <v>128</v>
      </c>
      <c r="DM604" t="s">
        <v>128</v>
      </c>
      <c r="DN604" t="s">
        <v>128</v>
      </c>
      <c r="DO604" t="s">
        <v>128</v>
      </c>
      <c r="DP604" t="s">
        <v>128</v>
      </c>
      <c r="DQ604" t="s">
        <v>128</v>
      </c>
      <c r="DR604" t="s">
        <v>128</v>
      </c>
      <c r="DS604" t="s">
        <v>128</v>
      </c>
      <c r="DT604" t="s">
        <v>128</v>
      </c>
      <c r="DU604" t="s">
        <v>128</v>
      </c>
      <c r="DV604" t="s">
        <v>128</v>
      </c>
    </row>
    <row r="605" spans="1:126" x14ac:dyDescent="0.25">
      <c r="A605" t="s">
        <v>1901</v>
      </c>
      <c r="B605">
        <v>1</v>
      </c>
      <c r="C605" s="1">
        <v>44833</v>
      </c>
      <c r="D605">
        <v>10</v>
      </c>
      <c r="E605" t="s">
        <v>127</v>
      </c>
      <c r="F605" t="s">
        <v>128</v>
      </c>
      <c r="G605" t="s">
        <v>129</v>
      </c>
      <c r="H605">
        <v>55</v>
      </c>
      <c r="I605" t="s">
        <v>130</v>
      </c>
      <c r="J605" t="s">
        <v>129</v>
      </c>
      <c r="K605" t="s">
        <v>129</v>
      </c>
      <c r="L605" t="s">
        <v>129</v>
      </c>
      <c r="M605" t="s">
        <v>129</v>
      </c>
      <c r="N605" t="s">
        <v>132</v>
      </c>
      <c r="O605" t="s">
        <v>128</v>
      </c>
      <c r="P605" t="s">
        <v>128</v>
      </c>
      <c r="Q605" t="s">
        <v>133</v>
      </c>
      <c r="R605" t="s">
        <v>145</v>
      </c>
      <c r="S605" t="s">
        <v>128</v>
      </c>
      <c r="T605" t="s">
        <v>128</v>
      </c>
      <c r="U605" t="s">
        <v>128</v>
      </c>
      <c r="V605" t="s">
        <v>145</v>
      </c>
      <c r="W605" t="s">
        <v>128</v>
      </c>
      <c r="X605" t="s">
        <v>128</v>
      </c>
      <c r="Y605" t="s">
        <v>128</v>
      </c>
      <c r="Z605" t="s">
        <v>128</v>
      </c>
      <c r="AA605" t="s">
        <v>128</v>
      </c>
      <c r="AB605" t="s">
        <v>128</v>
      </c>
      <c r="AC605" t="s">
        <v>135</v>
      </c>
      <c r="AD605" t="s">
        <v>128</v>
      </c>
      <c r="AE605" t="s">
        <v>128</v>
      </c>
      <c r="AF605" t="s">
        <v>128</v>
      </c>
      <c r="AG605" t="s">
        <v>128</v>
      </c>
      <c r="AH605" t="s">
        <v>128</v>
      </c>
      <c r="AI605" t="s">
        <v>128</v>
      </c>
      <c r="AJ605" t="s">
        <v>128</v>
      </c>
      <c r="AK605" t="s">
        <v>135</v>
      </c>
      <c r="AL605" t="s">
        <v>128</v>
      </c>
      <c r="AM605" t="s">
        <v>128</v>
      </c>
      <c r="AN605" t="s">
        <v>128</v>
      </c>
      <c r="AO605" t="s">
        <v>128</v>
      </c>
      <c r="AP605" t="s">
        <v>128</v>
      </c>
      <c r="AQ605" t="s">
        <v>128</v>
      </c>
      <c r="AR605" t="s">
        <v>128</v>
      </c>
      <c r="AS605" t="s">
        <v>128</v>
      </c>
      <c r="AT605" t="s">
        <v>128</v>
      </c>
      <c r="AU605" t="s">
        <v>128</v>
      </c>
      <c r="AV605" t="s">
        <v>128</v>
      </c>
      <c r="AW605" t="s">
        <v>128</v>
      </c>
      <c r="AX605" t="s">
        <v>128</v>
      </c>
      <c r="AY605" t="s">
        <v>128</v>
      </c>
      <c r="AZ605" t="s">
        <v>128</v>
      </c>
      <c r="BA605" t="s">
        <v>128</v>
      </c>
      <c r="BB605" t="s">
        <v>128</v>
      </c>
      <c r="BC605" t="s">
        <v>128</v>
      </c>
      <c r="BD605" t="s">
        <v>128</v>
      </c>
      <c r="BE605" t="s">
        <v>128</v>
      </c>
      <c r="BF605" t="s">
        <v>128</v>
      </c>
      <c r="BG605" t="s">
        <v>128</v>
      </c>
      <c r="BH605" t="s">
        <v>128</v>
      </c>
      <c r="BI605" t="s">
        <v>128</v>
      </c>
      <c r="BJ605" t="s">
        <v>128</v>
      </c>
      <c r="BK605" t="s">
        <v>128</v>
      </c>
      <c r="BL605" t="s">
        <v>128</v>
      </c>
      <c r="BM605" t="s">
        <v>128</v>
      </c>
      <c r="BN605" t="s">
        <v>128</v>
      </c>
      <c r="BO605" t="s">
        <v>128</v>
      </c>
      <c r="BP605" t="s">
        <v>128</v>
      </c>
      <c r="BQ605" t="s">
        <v>128</v>
      </c>
      <c r="BR605" t="s">
        <v>128</v>
      </c>
      <c r="BS605" t="s">
        <v>128</v>
      </c>
      <c r="BT605" t="s">
        <v>135</v>
      </c>
      <c r="BU605" t="s">
        <v>128</v>
      </c>
      <c r="BV605" t="s">
        <v>128</v>
      </c>
      <c r="BW605" t="s">
        <v>128</v>
      </c>
      <c r="BX605" t="s">
        <v>128</v>
      </c>
      <c r="BY605" t="s">
        <v>128</v>
      </c>
      <c r="BZ605" t="s">
        <v>128</v>
      </c>
      <c r="CA605" t="s">
        <v>128</v>
      </c>
      <c r="CB605" t="s">
        <v>128</v>
      </c>
      <c r="CC605" t="s">
        <v>128</v>
      </c>
      <c r="CD605" t="s">
        <v>128</v>
      </c>
      <c r="CE605" t="s">
        <v>128</v>
      </c>
      <c r="CF605" t="s">
        <v>128</v>
      </c>
      <c r="CG605" t="s">
        <v>128</v>
      </c>
      <c r="CH605" t="s">
        <v>135</v>
      </c>
      <c r="CI605" t="s">
        <v>128</v>
      </c>
      <c r="CJ605" t="s">
        <v>128</v>
      </c>
      <c r="CK605" t="s">
        <v>128</v>
      </c>
      <c r="CL605" t="s">
        <v>128</v>
      </c>
      <c r="CM605" t="s">
        <v>128</v>
      </c>
      <c r="CN605" t="s">
        <v>128</v>
      </c>
      <c r="CO605" t="s">
        <v>128</v>
      </c>
      <c r="CP605" t="s">
        <v>128</v>
      </c>
      <c r="CQ605" t="s">
        <v>128</v>
      </c>
      <c r="CR605" t="s">
        <v>128</v>
      </c>
      <c r="CS605" t="s">
        <v>128</v>
      </c>
      <c r="CT605" t="s">
        <v>128</v>
      </c>
      <c r="CU605" t="s">
        <v>128</v>
      </c>
      <c r="CV605" t="s">
        <v>128</v>
      </c>
      <c r="CW605" t="s">
        <v>128</v>
      </c>
      <c r="CX605" t="s">
        <v>128</v>
      </c>
      <c r="CY605" t="s">
        <v>128</v>
      </c>
      <c r="CZ605" t="s">
        <v>128</v>
      </c>
      <c r="DA605" t="s">
        <v>128</v>
      </c>
      <c r="DB605" t="s">
        <v>128</v>
      </c>
      <c r="DC605" t="s">
        <v>128</v>
      </c>
      <c r="DD605" t="s">
        <v>128</v>
      </c>
      <c r="DE605" t="s">
        <v>128</v>
      </c>
      <c r="DF605" t="s">
        <v>128</v>
      </c>
      <c r="DG605" t="s">
        <v>128</v>
      </c>
      <c r="DH605" t="s">
        <v>128</v>
      </c>
      <c r="DI605" t="s">
        <v>128</v>
      </c>
      <c r="DJ605" t="s">
        <v>128</v>
      </c>
      <c r="DK605" t="s">
        <v>135</v>
      </c>
      <c r="DL605" t="s">
        <v>128</v>
      </c>
      <c r="DM605" t="s">
        <v>128</v>
      </c>
      <c r="DN605" t="s">
        <v>128</v>
      </c>
      <c r="DO605" t="s">
        <v>128</v>
      </c>
      <c r="DP605" t="s">
        <v>128</v>
      </c>
      <c r="DQ605" t="s">
        <v>128</v>
      </c>
      <c r="DR605" t="s">
        <v>128</v>
      </c>
      <c r="DS605" t="s">
        <v>128</v>
      </c>
      <c r="DT605" t="s">
        <v>128</v>
      </c>
      <c r="DU605" t="s">
        <v>128</v>
      </c>
      <c r="DV605" t="s">
        <v>128</v>
      </c>
    </row>
    <row r="606" spans="1:126" x14ac:dyDescent="0.25">
      <c r="A606" t="s">
        <v>1902</v>
      </c>
      <c r="B606">
        <v>1</v>
      </c>
      <c r="C606" s="1">
        <v>44834</v>
      </c>
      <c r="D606">
        <v>10</v>
      </c>
      <c r="E606" t="s">
        <v>127</v>
      </c>
      <c r="F606" t="s">
        <v>128</v>
      </c>
      <c r="G606" t="s">
        <v>129</v>
      </c>
      <c r="H606">
        <v>25</v>
      </c>
      <c r="I606" t="s">
        <v>130</v>
      </c>
      <c r="J606" t="s">
        <v>129</v>
      </c>
      <c r="K606" t="s">
        <v>129</v>
      </c>
      <c r="L606" t="s">
        <v>129</v>
      </c>
      <c r="M606" t="s">
        <v>129</v>
      </c>
      <c r="N606" t="s">
        <v>132</v>
      </c>
      <c r="O606" t="s">
        <v>128</v>
      </c>
      <c r="P606" t="s">
        <v>128</v>
      </c>
      <c r="Q606" t="s">
        <v>133</v>
      </c>
      <c r="R606" t="s">
        <v>145</v>
      </c>
      <c r="S606" t="s">
        <v>145</v>
      </c>
      <c r="T606" t="s">
        <v>128</v>
      </c>
      <c r="U606" t="s">
        <v>128</v>
      </c>
      <c r="V606" t="s">
        <v>128</v>
      </c>
      <c r="W606" t="s">
        <v>128</v>
      </c>
      <c r="X606" t="s">
        <v>128</v>
      </c>
      <c r="Y606" t="s">
        <v>128</v>
      </c>
      <c r="Z606" t="s">
        <v>128</v>
      </c>
      <c r="AA606" t="s">
        <v>128</v>
      </c>
      <c r="AB606" t="s">
        <v>128</v>
      </c>
      <c r="AC606" t="s">
        <v>135</v>
      </c>
      <c r="AD606" t="s">
        <v>128</v>
      </c>
      <c r="AE606" t="s">
        <v>128</v>
      </c>
      <c r="AF606" t="s">
        <v>128</v>
      </c>
      <c r="AG606" t="s">
        <v>128</v>
      </c>
      <c r="AH606" t="s">
        <v>128</v>
      </c>
      <c r="AI606" t="s">
        <v>128</v>
      </c>
      <c r="AJ606" t="s">
        <v>128</v>
      </c>
      <c r="AK606" t="s">
        <v>135</v>
      </c>
      <c r="AL606" t="s">
        <v>128</v>
      </c>
      <c r="AM606" t="s">
        <v>128</v>
      </c>
      <c r="AN606" t="s">
        <v>128</v>
      </c>
      <c r="AO606" t="s">
        <v>128</v>
      </c>
      <c r="AP606" t="s">
        <v>128</v>
      </c>
      <c r="AQ606" t="s">
        <v>128</v>
      </c>
      <c r="AR606" t="s">
        <v>128</v>
      </c>
      <c r="AS606" t="s">
        <v>128</v>
      </c>
      <c r="AT606" t="s">
        <v>128</v>
      </c>
      <c r="AU606" t="s">
        <v>128</v>
      </c>
      <c r="AV606" t="s">
        <v>128</v>
      </c>
      <c r="AW606" t="s">
        <v>128</v>
      </c>
      <c r="AX606" t="s">
        <v>128</v>
      </c>
      <c r="AY606" t="s">
        <v>128</v>
      </c>
      <c r="AZ606" t="s">
        <v>128</v>
      </c>
      <c r="BA606" t="s">
        <v>128</v>
      </c>
      <c r="BB606" t="s">
        <v>128</v>
      </c>
      <c r="BC606" t="s">
        <v>128</v>
      </c>
      <c r="BD606" t="s">
        <v>128</v>
      </c>
      <c r="BE606" t="s">
        <v>128</v>
      </c>
      <c r="BF606" t="s">
        <v>128</v>
      </c>
      <c r="BG606" t="s">
        <v>128</v>
      </c>
      <c r="BH606" t="s">
        <v>128</v>
      </c>
      <c r="BI606" t="s">
        <v>128</v>
      </c>
      <c r="BJ606" t="s">
        <v>128</v>
      </c>
      <c r="BK606" t="s">
        <v>128</v>
      </c>
      <c r="BL606" t="s">
        <v>128</v>
      </c>
      <c r="BM606" t="s">
        <v>128</v>
      </c>
      <c r="BN606" t="s">
        <v>128</v>
      </c>
      <c r="BO606" t="s">
        <v>128</v>
      </c>
      <c r="BP606" t="s">
        <v>128</v>
      </c>
      <c r="BQ606" t="s">
        <v>128</v>
      </c>
      <c r="BR606" t="s">
        <v>128</v>
      </c>
      <c r="BS606" t="s">
        <v>128</v>
      </c>
      <c r="BT606" t="s">
        <v>135</v>
      </c>
      <c r="BU606" t="s">
        <v>128</v>
      </c>
      <c r="BV606" t="s">
        <v>128</v>
      </c>
      <c r="BW606" t="s">
        <v>128</v>
      </c>
      <c r="BX606" t="s">
        <v>128</v>
      </c>
      <c r="BY606" t="s">
        <v>128</v>
      </c>
      <c r="BZ606" t="s">
        <v>128</v>
      </c>
      <c r="CA606" t="s">
        <v>128</v>
      </c>
      <c r="CB606" t="s">
        <v>128</v>
      </c>
      <c r="CC606" t="s">
        <v>128</v>
      </c>
      <c r="CD606" t="s">
        <v>128</v>
      </c>
      <c r="CE606" t="s">
        <v>128</v>
      </c>
      <c r="CF606" t="s">
        <v>128</v>
      </c>
      <c r="CG606" t="s">
        <v>128</v>
      </c>
      <c r="CH606" t="s">
        <v>135</v>
      </c>
      <c r="CI606" t="s">
        <v>128</v>
      </c>
      <c r="CJ606" t="s">
        <v>128</v>
      </c>
      <c r="CK606" t="s">
        <v>128</v>
      </c>
      <c r="CL606" t="s">
        <v>128</v>
      </c>
      <c r="CM606" t="s">
        <v>128</v>
      </c>
      <c r="CN606" t="s">
        <v>128</v>
      </c>
      <c r="CO606" t="s">
        <v>128</v>
      </c>
      <c r="CP606" t="s">
        <v>128</v>
      </c>
      <c r="CQ606" t="s">
        <v>128</v>
      </c>
      <c r="CR606" t="s">
        <v>128</v>
      </c>
      <c r="CS606" t="s">
        <v>128</v>
      </c>
      <c r="CT606" t="s">
        <v>128</v>
      </c>
      <c r="CU606" t="s">
        <v>128</v>
      </c>
      <c r="CV606" t="s">
        <v>128</v>
      </c>
      <c r="CW606" t="s">
        <v>128</v>
      </c>
      <c r="CX606" t="s">
        <v>128</v>
      </c>
      <c r="CY606" t="s">
        <v>128</v>
      </c>
      <c r="CZ606" t="s">
        <v>128</v>
      </c>
      <c r="DA606" t="s">
        <v>128</v>
      </c>
      <c r="DB606" t="s">
        <v>128</v>
      </c>
      <c r="DC606" t="s">
        <v>128</v>
      </c>
      <c r="DD606" t="s">
        <v>128</v>
      </c>
      <c r="DE606" t="s">
        <v>128</v>
      </c>
      <c r="DF606" t="s">
        <v>128</v>
      </c>
      <c r="DG606" t="s">
        <v>128</v>
      </c>
      <c r="DH606" t="s">
        <v>128</v>
      </c>
      <c r="DI606" t="s">
        <v>128</v>
      </c>
      <c r="DJ606" t="s">
        <v>128</v>
      </c>
      <c r="DK606" t="s">
        <v>128</v>
      </c>
      <c r="DL606" t="s">
        <v>135</v>
      </c>
      <c r="DM606" t="s">
        <v>128</v>
      </c>
      <c r="DN606" t="s">
        <v>128</v>
      </c>
      <c r="DO606" t="s">
        <v>128</v>
      </c>
      <c r="DP606" t="s">
        <v>128</v>
      </c>
      <c r="DQ606" t="s">
        <v>128</v>
      </c>
      <c r="DR606" t="s">
        <v>128</v>
      </c>
      <c r="DS606" t="s">
        <v>128</v>
      </c>
      <c r="DT606" t="s">
        <v>128</v>
      </c>
      <c r="DU606" t="s">
        <v>128</v>
      </c>
      <c r="DV606" t="s">
        <v>128</v>
      </c>
    </row>
    <row r="607" spans="1:126" x14ac:dyDescent="0.25">
      <c r="A607" t="s">
        <v>1903</v>
      </c>
      <c r="B607">
        <v>1</v>
      </c>
      <c r="C607" s="1">
        <v>44835</v>
      </c>
      <c r="D607">
        <v>60</v>
      </c>
      <c r="E607" t="s">
        <v>127</v>
      </c>
      <c r="F607" t="s">
        <v>128</v>
      </c>
      <c r="G607" t="s">
        <v>131</v>
      </c>
      <c r="H607">
        <v>55</v>
      </c>
      <c r="I607" t="s">
        <v>137</v>
      </c>
      <c r="J607" t="s">
        <v>129</v>
      </c>
      <c r="K607" t="s">
        <v>129</v>
      </c>
      <c r="L607" t="s">
        <v>129</v>
      </c>
      <c r="M607" t="s">
        <v>129</v>
      </c>
      <c r="N607" t="s">
        <v>138</v>
      </c>
      <c r="O607" t="s">
        <v>128</v>
      </c>
      <c r="P607" t="s">
        <v>128</v>
      </c>
      <c r="Q607" t="s">
        <v>128</v>
      </c>
      <c r="R607" t="s">
        <v>128</v>
      </c>
      <c r="S607" t="s">
        <v>128</v>
      </c>
      <c r="T607" t="s">
        <v>295</v>
      </c>
      <c r="U607" t="s">
        <v>128</v>
      </c>
      <c r="V607" t="s">
        <v>128</v>
      </c>
      <c r="W607" t="s">
        <v>128</v>
      </c>
      <c r="X607" t="s">
        <v>128</v>
      </c>
      <c r="Y607" t="s">
        <v>128</v>
      </c>
      <c r="Z607" t="s">
        <v>128</v>
      </c>
      <c r="AA607" t="s">
        <v>128</v>
      </c>
      <c r="AB607" t="s">
        <v>128</v>
      </c>
      <c r="AC607" t="s">
        <v>135</v>
      </c>
      <c r="AD607" t="s">
        <v>128</v>
      </c>
      <c r="AE607" t="s">
        <v>128</v>
      </c>
      <c r="AF607" t="s">
        <v>128</v>
      </c>
      <c r="AG607" t="s">
        <v>128</v>
      </c>
      <c r="AH607" t="s">
        <v>128</v>
      </c>
      <c r="AI607" t="s">
        <v>128</v>
      </c>
      <c r="AJ607" t="s">
        <v>128</v>
      </c>
      <c r="AK607" t="s">
        <v>135</v>
      </c>
      <c r="AL607" t="s">
        <v>128</v>
      </c>
      <c r="AM607" t="s">
        <v>128</v>
      </c>
      <c r="AN607" t="s">
        <v>128</v>
      </c>
      <c r="AO607" t="s">
        <v>128</v>
      </c>
      <c r="AP607" t="s">
        <v>128</v>
      </c>
      <c r="AQ607" t="s">
        <v>128</v>
      </c>
      <c r="AR607" t="s">
        <v>128</v>
      </c>
      <c r="AS607" t="s">
        <v>128</v>
      </c>
      <c r="AT607" t="s">
        <v>135</v>
      </c>
      <c r="AU607" t="s">
        <v>128</v>
      </c>
      <c r="AV607" t="s">
        <v>128</v>
      </c>
      <c r="AW607" t="s">
        <v>128</v>
      </c>
      <c r="AX607" t="s">
        <v>128</v>
      </c>
      <c r="AY607" t="s">
        <v>135</v>
      </c>
      <c r="AZ607" t="s">
        <v>135</v>
      </c>
      <c r="BA607" t="s">
        <v>128</v>
      </c>
      <c r="BB607" t="s">
        <v>128</v>
      </c>
      <c r="BC607" t="s">
        <v>128</v>
      </c>
      <c r="BD607" t="s">
        <v>128</v>
      </c>
      <c r="BE607" t="s">
        <v>128</v>
      </c>
      <c r="BF607" t="s">
        <v>128</v>
      </c>
      <c r="BG607" t="s">
        <v>128</v>
      </c>
      <c r="BH607" t="s">
        <v>128</v>
      </c>
      <c r="BI607" t="s">
        <v>128</v>
      </c>
      <c r="BJ607" t="s">
        <v>128</v>
      </c>
      <c r="BK607" t="s">
        <v>128</v>
      </c>
      <c r="BL607" t="s">
        <v>135</v>
      </c>
      <c r="BM607" t="s">
        <v>128</v>
      </c>
      <c r="BN607" t="s">
        <v>128</v>
      </c>
      <c r="BO607" t="s">
        <v>135</v>
      </c>
      <c r="BP607" t="s">
        <v>128</v>
      </c>
      <c r="BQ607" t="s">
        <v>135</v>
      </c>
      <c r="BR607" t="s">
        <v>128</v>
      </c>
      <c r="BS607" t="s">
        <v>128</v>
      </c>
      <c r="BT607" t="s">
        <v>128</v>
      </c>
      <c r="BU607" t="s">
        <v>128</v>
      </c>
      <c r="BV607" t="s">
        <v>128</v>
      </c>
      <c r="BW607" t="s">
        <v>128</v>
      </c>
      <c r="BX607" t="s">
        <v>128</v>
      </c>
      <c r="BY607" t="s">
        <v>128</v>
      </c>
      <c r="BZ607" t="s">
        <v>128</v>
      </c>
      <c r="CA607" t="s">
        <v>128</v>
      </c>
      <c r="CB607" t="s">
        <v>128</v>
      </c>
      <c r="CC607" t="s">
        <v>128</v>
      </c>
      <c r="CD607" t="s">
        <v>128</v>
      </c>
      <c r="CE607" t="s">
        <v>128</v>
      </c>
      <c r="CF607" t="s">
        <v>128</v>
      </c>
      <c r="CG607" t="s">
        <v>128</v>
      </c>
      <c r="CH607" t="s">
        <v>128</v>
      </c>
      <c r="CI607" t="s">
        <v>128</v>
      </c>
      <c r="CJ607" t="s">
        <v>128</v>
      </c>
      <c r="CK607" t="s">
        <v>128</v>
      </c>
      <c r="CL607" t="s">
        <v>128</v>
      </c>
      <c r="CM607" t="s">
        <v>135</v>
      </c>
      <c r="CN607" t="s">
        <v>128</v>
      </c>
      <c r="CO607" t="s">
        <v>128</v>
      </c>
      <c r="CP607" t="s">
        <v>128</v>
      </c>
      <c r="CQ607" t="s">
        <v>128</v>
      </c>
      <c r="CR607" t="s">
        <v>128</v>
      </c>
      <c r="CS607" t="s">
        <v>135</v>
      </c>
      <c r="CT607" t="s">
        <v>128</v>
      </c>
      <c r="CU607" t="s">
        <v>135</v>
      </c>
      <c r="CV607" t="s">
        <v>128</v>
      </c>
      <c r="CW607" t="s">
        <v>128</v>
      </c>
      <c r="CX607" t="s">
        <v>128</v>
      </c>
      <c r="CY607" t="s">
        <v>128</v>
      </c>
      <c r="CZ607" t="s">
        <v>128</v>
      </c>
      <c r="DA607" t="s">
        <v>128</v>
      </c>
      <c r="DB607" t="s">
        <v>128</v>
      </c>
      <c r="DC607" t="s">
        <v>135</v>
      </c>
      <c r="DD607" t="s">
        <v>128</v>
      </c>
      <c r="DE607" t="s">
        <v>128</v>
      </c>
      <c r="DF607" t="s">
        <v>128</v>
      </c>
      <c r="DG607" t="s">
        <v>128</v>
      </c>
      <c r="DH607" t="s">
        <v>128</v>
      </c>
      <c r="DI607" t="s">
        <v>128</v>
      </c>
      <c r="DJ607" t="s">
        <v>128</v>
      </c>
      <c r="DK607" t="s">
        <v>128</v>
      </c>
      <c r="DL607" t="s">
        <v>128</v>
      </c>
      <c r="DM607" t="s">
        <v>128</v>
      </c>
      <c r="DN607" t="s">
        <v>128</v>
      </c>
      <c r="DO607" t="s">
        <v>135</v>
      </c>
      <c r="DP607" t="s">
        <v>128</v>
      </c>
      <c r="DQ607" t="s">
        <v>128</v>
      </c>
      <c r="DR607" t="s">
        <v>128</v>
      </c>
      <c r="DS607" t="s">
        <v>128</v>
      </c>
      <c r="DT607" t="s">
        <v>128</v>
      </c>
      <c r="DU607" t="s">
        <v>128</v>
      </c>
      <c r="DV607" t="s">
        <v>128</v>
      </c>
    </row>
    <row r="608" spans="1:126" x14ac:dyDescent="0.25">
      <c r="A608" t="s">
        <v>1904</v>
      </c>
      <c r="B608">
        <v>1</v>
      </c>
      <c r="C608" s="1">
        <v>44835</v>
      </c>
      <c r="D608">
        <v>12</v>
      </c>
      <c r="E608" t="s">
        <v>127</v>
      </c>
      <c r="F608" t="s">
        <v>128</v>
      </c>
      <c r="G608" t="s">
        <v>129</v>
      </c>
      <c r="H608">
        <v>40</v>
      </c>
      <c r="I608" t="s">
        <v>137</v>
      </c>
      <c r="J608" t="s">
        <v>129</v>
      </c>
      <c r="K608" t="s">
        <v>129</v>
      </c>
      <c r="L608" t="s">
        <v>129</v>
      </c>
      <c r="M608" t="s">
        <v>129</v>
      </c>
      <c r="N608" t="s">
        <v>132</v>
      </c>
      <c r="O608" t="s">
        <v>128</v>
      </c>
      <c r="P608" t="s">
        <v>128</v>
      </c>
      <c r="Q608" t="s">
        <v>133</v>
      </c>
      <c r="R608" t="s">
        <v>151</v>
      </c>
      <c r="S608" t="s">
        <v>151</v>
      </c>
      <c r="T608" t="s">
        <v>128</v>
      </c>
      <c r="U608" t="s">
        <v>128</v>
      </c>
      <c r="V608" t="s">
        <v>128</v>
      </c>
      <c r="W608" t="s">
        <v>128</v>
      </c>
      <c r="X608" t="s">
        <v>128</v>
      </c>
      <c r="Y608" t="s">
        <v>128</v>
      </c>
      <c r="Z608" t="s">
        <v>135</v>
      </c>
      <c r="AA608" t="s">
        <v>128</v>
      </c>
      <c r="AB608" t="s">
        <v>128</v>
      </c>
      <c r="AC608" t="s">
        <v>128</v>
      </c>
      <c r="AD608" t="s">
        <v>128</v>
      </c>
      <c r="AE608" t="s">
        <v>128</v>
      </c>
      <c r="AF608" t="s">
        <v>128</v>
      </c>
      <c r="AG608" t="s">
        <v>128</v>
      </c>
      <c r="AH608" t="s">
        <v>128</v>
      </c>
      <c r="AI608" t="s">
        <v>128</v>
      </c>
      <c r="AJ608" t="s">
        <v>128</v>
      </c>
      <c r="AK608" t="s">
        <v>135</v>
      </c>
      <c r="AL608" t="s">
        <v>128</v>
      </c>
      <c r="AM608" t="s">
        <v>128</v>
      </c>
      <c r="AN608" t="s">
        <v>128</v>
      </c>
      <c r="AO608" t="s">
        <v>128</v>
      </c>
      <c r="AP608" t="s">
        <v>128</v>
      </c>
      <c r="AQ608" t="s">
        <v>128</v>
      </c>
      <c r="AR608" t="s">
        <v>128</v>
      </c>
      <c r="AS608" t="s">
        <v>128</v>
      </c>
      <c r="AT608" t="s">
        <v>128</v>
      </c>
      <c r="AU608" t="s">
        <v>128</v>
      </c>
      <c r="AV608" t="s">
        <v>128</v>
      </c>
      <c r="AW608" t="s">
        <v>128</v>
      </c>
      <c r="AX608" t="s">
        <v>128</v>
      </c>
      <c r="AY608" t="s">
        <v>128</v>
      </c>
      <c r="AZ608" t="s">
        <v>128</v>
      </c>
      <c r="BA608" t="s">
        <v>128</v>
      </c>
      <c r="BB608" t="s">
        <v>128</v>
      </c>
      <c r="BC608" t="s">
        <v>128</v>
      </c>
      <c r="BD608" t="s">
        <v>128</v>
      </c>
      <c r="BE608" t="s">
        <v>128</v>
      </c>
      <c r="BF608" t="s">
        <v>128</v>
      </c>
      <c r="BG608" t="s">
        <v>128</v>
      </c>
      <c r="BH608" t="s">
        <v>128</v>
      </c>
      <c r="BI608" t="s">
        <v>128</v>
      </c>
      <c r="BJ608" t="s">
        <v>128</v>
      </c>
      <c r="BK608" t="s">
        <v>128</v>
      </c>
      <c r="BL608" t="s">
        <v>128</v>
      </c>
      <c r="BM608" t="s">
        <v>128</v>
      </c>
      <c r="BN608" t="s">
        <v>128</v>
      </c>
      <c r="BO608" t="s">
        <v>128</v>
      </c>
      <c r="BP608" t="s">
        <v>128</v>
      </c>
      <c r="BQ608" t="s">
        <v>128</v>
      </c>
      <c r="BR608" t="s">
        <v>128</v>
      </c>
      <c r="BS608" t="s">
        <v>128</v>
      </c>
      <c r="BT608" t="s">
        <v>135</v>
      </c>
      <c r="BU608" t="s">
        <v>128</v>
      </c>
      <c r="BV608" t="s">
        <v>128</v>
      </c>
      <c r="BW608" t="s">
        <v>128</v>
      </c>
      <c r="BX608" t="s">
        <v>128</v>
      </c>
      <c r="BY608" t="s">
        <v>128</v>
      </c>
      <c r="BZ608" t="s">
        <v>128</v>
      </c>
      <c r="CA608" t="s">
        <v>128</v>
      </c>
      <c r="CB608" t="s">
        <v>128</v>
      </c>
      <c r="CC608" t="s">
        <v>128</v>
      </c>
      <c r="CD608" t="s">
        <v>128</v>
      </c>
      <c r="CE608" t="s">
        <v>128</v>
      </c>
      <c r="CF608" t="s">
        <v>128</v>
      </c>
      <c r="CG608" t="s">
        <v>128</v>
      </c>
      <c r="CH608" t="s">
        <v>135</v>
      </c>
      <c r="CI608" t="s">
        <v>128</v>
      </c>
      <c r="CJ608" t="s">
        <v>128</v>
      </c>
      <c r="CK608" t="s">
        <v>128</v>
      </c>
      <c r="CL608" t="s">
        <v>128</v>
      </c>
      <c r="CM608" t="s">
        <v>128</v>
      </c>
      <c r="CN608" t="s">
        <v>128</v>
      </c>
      <c r="CO608" t="s">
        <v>128</v>
      </c>
      <c r="CP608" t="s">
        <v>128</v>
      </c>
      <c r="CQ608" t="s">
        <v>128</v>
      </c>
      <c r="CR608" t="s">
        <v>128</v>
      </c>
      <c r="CS608" t="s">
        <v>128</v>
      </c>
      <c r="CT608" t="s">
        <v>128</v>
      </c>
      <c r="CU608" t="s">
        <v>128</v>
      </c>
      <c r="CV608" t="s">
        <v>128</v>
      </c>
      <c r="CW608" t="s">
        <v>128</v>
      </c>
      <c r="CX608" t="s">
        <v>128</v>
      </c>
      <c r="CY608" t="s">
        <v>128</v>
      </c>
      <c r="CZ608" t="s">
        <v>128</v>
      </c>
      <c r="DA608" t="s">
        <v>128</v>
      </c>
      <c r="DB608" t="s">
        <v>128</v>
      </c>
      <c r="DC608" t="s">
        <v>128</v>
      </c>
      <c r="DD608" t="s">
        <v>128</v>
      </c>
      <c r="DE608" t="s">
        <v>128</v>
      </c>
      <c r="DF608" t="s">
        <v>128</v>
      </c>
      <c r="DG608" t="s">
        <v>128</v>
      </c>
      <c r="DH608" t="s">
        <v>128</v>
      </c>
      <c r="DI608" t="s">
        <v>128</v>
      </c>
      <c r="DJ608" t="s">
        <v>128</v>
      </c>
      <c r="DK608" t="s">
        <v>128</v>
      </c>
      <c r="DL608" t="s">
        <v>135</v>
      </c>
      <c r="DM608" t="s">
        <v>128</v>
      </c>
      <c r="DN608" t="s">
        <v>128</v>
      </c>
      <c r="DO608" t="s">
        <v>128</v>
      </c>
      <c r="DP608" t="s">
        <v>128</v>
      </c>
      <c r="DQ608" t="s">
        <v>128</v>
      </c>
      <c r="DR608" t="s">
        <v>128</v>
      </c>
      <c r="DS608" t="s">
        <v>128</v>
      </c>
      <c r="DT608" t="s">
        <v>128</v>
      </c>
      <c r="DU608" t="s">
        <v>128</v>
      </c>
      <c r="DV608" t="s">
        <v>128</v>
      </c>
    </row>
    <row r="609" spans="1:126" x14ac:dyDescent="0.25">
      <c r="A609" t="s">
        <v>1905</v>
      </c>
      <c r="B609">
        <v>1</v>
      </c>
      <c r="C609" s="1">
        <v>44835</v>
      </c>
      <c r="D609">
        <v>60</v>
      </c>
      <c r="E609" t="s">
        <v>127</v>
      </c>
      <c r="F609" t="s">
        <v>128</v>
      </c>
      <c r="G609" t="s">
        <v>131</v>
      </c>
      <c r="H609">
        <v>17</v>
      </c>
      <c r="I609" t="s">
        <v>137</v>
      </c>
      <c r="J609" t="s">
        <v>129</v>
      </c>
      <c r="K609" t="s">
        <v>129</v>
      </c>
      <c r="L609" t="s">
        <v>129</v>
      </c>
      <c r="M609" t="s">
        <v>129</v>
      </c>
      <c r="N609" t="s">
        <v>138</v>
      </c>
      <c r="O609" t="s">
        <v>128</v>
      </c>
      <c r="P609" t="s">
        <v>128</v>
      </c>
      <c r="Q609" t="s">
        <v>128</v>
      </c>
      <c r="R609" t="s">
        <v>128</v>
      </c>
      <c r="S609" t="s">
        <v>164</v>
      </c>
      <c r="T609" t="s">
        <v>128</v>
      </c>
      <c r="U609" t="s">
        <v>128</v>
      </c>
      <c r="V609" t="s">
        <v>128</v>
      </c>
      <c r="W609" t="s">
        <v>128</v>
      </c>
      <c r="X609" t="s">
        <v>128</v>
      </c>
      <c r="Y609" t="s">
        <v>128</v>
      </c>
      <c r="Z609" t="s">
        <v>128</v>
      </c>
      <c r="AA609" t="s">
        <v>128</v>
      </c>
      <c r="AB609" t="s">
        <v>128</v>
      </c>
      <c r="AC609" t="s">
        <v>135</v>
      </c>
      <c r="AD609" t="s">
        <v>128</v>
      </c>
      <c r="AE609" t="s">
        <v>128</v>
      </c>
      <c r="AF609" t="s">
        <v>128</v>
      </c>
      <c r="AG609" t="s">
        <v>128</v>
      </c>
      <c r="AH609" t="s">
        <v>128</v>
      </c>
      <c r="AI609" t="s">
        <v>128</v>
      </c>
      <c r="AJ609" t="s">
        <v>128</v>
      </c>
      <c r="AK609" t="s">
        <v>135</v>
      </c>
      <c r="AL609" t="s">
        <v>128</v>
      </c>
      <c r="AM609" t="s">
        <v>128</v>
      </c>
      <c r="AN609" t="s">
        <v>128</v>
      </c>
      <c r="AO609" t="s">
        <v>128</v>
      </c>
      <c r="AP609" t="s">
        <v>128</v>
      </c>
      <c r="AQ609" t="s">
        <v>128</v>
      </c>
      <c r="AR609" t="s">
        <v>128</v>
      </c>
      <c r="AS609" t="s">
        <v>128</v>
      </c>
      <c r="AT609" t="s">
        <v>135</v>
      </c>
      <c r="AU609" t="s">
        <v>128</v>
      </c>
      <c r="AV609" t="s">
        <v>128</v>
      </c>
      <c r="AW609" t="s">
        <v>128</v>
      </c>
      <c r="AX609" t="s">
        <v>128</v>
      </c>
      <c r="AY609" t="s">
        <v>128</v>
      </c>
      <c r="AZ609" t="s">
        <v>128</v>
      </c>
      <c r="BA609" t="s">
        <v>128</v>
      </c>
      <c r="BB609" t="s">
        <v>128</v>
      </c>
      <c r="BC609" t="s">
        <v>128</v>
      </c>
      <c r="BD609" t="s">
        <v>128</v>
      </c>
      <c r="BE609" t="s">
        <v>128</v>
      </c>
      <c r="BF609" t="s">
        <v>128</v>
      </c>
      <c r="BG609" t="s">
        <v>128</v>
      </c>
      <c r="BH609" t="s">
        <v>128</v>
      </c>
      <c r="BI609" t="s">
        <v>128</v>
      </c>
      <c r="BJ609" t="s">
        <v>128</v>
      </c>
      <c r="BK609" t="s">
        <v>128</v>
      </c>
      <c r="BL609" t="s">
        <v>128</v>
      </c>
      <c r="BM609" t="s">
        <v>128</v>
      </c>
      <c r="BN609" t="s">
        <v>128</v>
      </c>
      <c r="BO609" t="s">
        <v>128</v>
      </c>
      <c r="BP609" t="s">
        <v>128</v>
      </c>
      <c r="BQ609" t="s">
        <v>128</v>
      </c>
      <c r="BR609" t="s">
        <v>128</v>
      </c>
      <c r="BS609" t="s">
        <v>128</v>
      </c>
      <c r="BT609" t="s">
        <v>135</v>
      </c>
      <c r="BU609" t="s">
        <v>128</v>
      </c>
      <c r="BV609" t="s">
        <v>128</v>
      </c>
      <c r="BW609" t="s">
        <v>128</v>
      </c>
      <c r="BX609" t="s">
        <v>128</v>
      </c>
      <c r="BY609" t="s">
        <v>128</v>
      </c>
      <c r="BZ609" t="s">
        <v>128</v>
      </c>
      <c r="CA609" t="s">
        <v>128</v>
      </c>
      <c r="CB609" t="s">
        <v>128</v>
      </c>
      <c r="CC609" t="s">
        <v>128</v>
      </c>
      <c r="CD609" t="s">
        <v>128</v>
      </c>
      <c r="CE609" t="s">
        <v>128</v>
      </c>
      <c r="CF609" t="s">
        <v>128</v>
      </c>
      <c r="CG609" t="s">
        <v>128</v>
      </c>
      <c r="CH609" t="s">
        <v>128</v>
      </c>
      <c r="CI609" t="s">
        <v>128</v>
      </c>
      <c r="CJ609" t="s">
        <v>128</v>
      </c>
      <c r="CK609" t="s">
        <v>128</v>
      </c>
      <c r="CL609" t="s">
        <v>128</v>
      </c>
      <c r="CM609" t="s">
        <v>135</v>
      </c>
      <c r="CN609" t="s">
        <v>128</v>
      </c>
      <c r="CO609" t="s">
        <v>128</v>
      </c>
      <c r="CP609" t="s">
        <v>128</v>
      </c>
      <c r="CQ609" t="s">
        <v>128</v>
      </c>
      <c r="CR609" t="s">
        <v>128</v>
      </c>
      <c r="CS609" t="s">
        <v>128</v>
      </c>
      <c r="CT609" t="s">
        <v>128</v>
      </c>
      <c r="CU609" t="s">
        <v>128</v>
      </c>
      <c r="CV609" t="s">
        <v>128</v>
      </c>
      <c r="CW609" t="s">
        <v>128</v>
      </c>
      <c r="CX609" t="s">
        <v>128</v>
      </c>
      <c r="CY609" t="s">
        <v>128</v>
      </c>
      <c r="CZ609" t="s">
        <v>128</v>
      </c>
      <c r="DA609" t="s">
        <v>128</v>
      </c>
      <c r="DB609" t="s">
        <v>128</v>
      </c>
      <c r="DC609" t="s">
        <v>128</v>
      </c>
      <c r="DD609" t="s">
        <v>128</v>
      </c>
      <c r="DE609" t="s">
        <v>128</v>
      </c>
      <c r="DF609" t="s">
        <v>128</v>
      </c>
      <c r="DG609" t="s">
        <v>128</v>
      </c>
      <c r="DH609" t="s">
        <v>128</v>
      </c>
      <c r="DI609" t="s">
        <v>128</v>
      </c>
      <c r="DJ609" t="s">
        <v>128</v>
      </c>
      <c r="DK609" t="s">
        <v>128</v>
      </c>
      <c r="DL609" t="s">
        <v>135</v>
      </c>
      <c r="DM609" t="s">
        <v>128</v>
      </c>
      <c r="DN609" t="s">
        <v>128</v>
      </c>
      <c r="DO609" t="s">
        <v>128</v>
      </c>
      <c r="DP609" t="s">
        <v>128</v>
      </c>
      <c r="DQ609" t="s">
        <v>128</v>
      </c>
      <c r="DR609" t="s">
        <v>135</v>
      </c>
      <c r="DS609" t="s">
        <v>128</v>
      </c>
      <c r="DT609" t="s">
        <v>128</v>
      </c>
      <c r="DU609" t="s">
        <v>128</v>
      </c>
      <c r="DV609" t="s">
        <v>128</v>
      </c>
    </row>
    <row r="610" spans="1:126" x14ac:dyDescent="0.25">
      <c r="A610" t="s">
        <v>1906</v>
      </c>
      <c r="B610">
        <v>1</v>
      </c>
      <c r="C610" s="1">
        <v>44832</v>
      </c>
      <c r="D610">
        <v>2</v>
      </c>
      <c r="E610" t="s">
        <v>127</v>
      </c>
      <c r="F610" t="s">
        <v>128</v>
      </c>
      <c r="G610" t="s">
        <v>129</v>
      </c>
      <c r="H610">
        <v>60</v>
      </c>
      <c r="I610" t="s">
        <v>130</v>
      </c>
      <c r="J610" t="s">
        <v>129</v>
      </c>
      <c r="K610" t="s">
        <v>129</v>
      </c>
      <c r="L610" t="s">
        <v>129</v>
      </c>
      <c r="M610" t="s">
        <v>129</v>
      </c>
      <c r="N610" t="s">
        <v>132</v>
      </c>
      <c r="O610" t="s">
        <v>128</v>
      </c>
      <c r="P610" t="s">
        <v>128</v>
      </c>
      <c r="Q610" t="s">
        <v>133</v>
      </c>
      <c r="R610" t="s">
        <v>159</v>
      </c>
      <c r="S610" t="s">
        <v>128</v>
      </c>
      <c r="T610" t="s">
        <v>128</v>
      </c>
      <c r="U610" t="s">
        <v>128</v>
      </c>
      <c r="V610" t="s">
        <v>159</v>
      </c>
      <c r="W610" t="s">
        <v>128</v>
      </c>
      <c r="X610" t="s">
        <v>128</v>
      </c>
      <c r="Y610" t="s">
        <v>128</v>
      </c>
      <c r="Z610" t="s">
        <v>128</v>
      </c>
      <c r="AA610" t="s">
        <v>128</v>
      </c>
      <c r="AB610" t="s">
        <v>128</v>
      </c>
      <c r="AC610" t="s">
        <v>135</v>
      </c>
      <c r="AD610" t="s">
        <v>128</v>
      </c>
      <c r="AE610" t="s">
        <v>128</v>
      </c>
      <c r="AF610" t="s">
        <v>128</v>
      </c>
      <c r="AG610" t="s">
        <v>128</v>
      </c>
      <c r="AH610" t="s">
        <v>128</v>
      </c>
      <c r="AI610" t="s">
        <v>128</v>
      </c>
      <c r="AJ610" t="s">
        <v>128</v>
      </c>
      <c r="AK610" t="s">
        <v>135</v>
      </c>
      <c r="AL610" t="s">
        <v>128</v>
      </c>
      <c r="AM610" t="s">
        <v>128</v>
      </c>
      <c r="AN610" t="s">
        <v>128</v>
      </c>
      <c r="AO610" t="s">
        <v>128</v>
      </c>
      <c r="AP610" t="s">
        <v>128</v>
      </c>
      <c r="AQ610" t="s">
        <v>128</v>
      </c>
      <c r="AR610" t="s">
        <v>128</v>
      </c>
      <c r="AS610" t="s">
        <v>128</v>
      </c>
      <c r="AT610" t="s">
        <v>128</v>
      </c>
      <c r="AU610" t="s">
        <v>128</v>
      </c>
      <c r="AV610" t="s">
        <v>128</v>
      </c>
      <c r="AW610" t="s">
        <v>128</v>
      </c>
      <c r="AX610" t="s">
        <v>128</v>
      </c>
      <c r="AY610" t="s">
        <v>128</v>
      </c>
      <c r="AZ610" t="s">
        <v>128</v>
      </c>
      <c r="BA610" t="s">
        <v>128</v>
      </c>
      <c r="BB610" t="s">
        <v>128</v>
      </c>
      <c r="BC610" t="s">
        <v>128</v>
      </c>
      <c r="BD610" t="s">
        <v>128</v>
      </c>
      <c r="BE610" t="s">
        <v>128</v>
      </c>
      <c r="BF610" t="s">
        <v>128</v>
      </c>
      <c r="BG610" t="s">
        <v>128</v>
      </c>
      <c r="BH610" t="s">
        <v>128</v>
      </c>
      <c r="BI610" t="s">
        <v>128</v>
      </c>
      <c r="BJ610" t="s">
        <v>128</v>
      </c>
      <c r="BK610" t="s">
        <v>128</v>
      </c>
      <c r="BL610" t="s">
        <v>128</v>
      </c>
      <c r="BM610" t="s">
        <v>128</v>
      </c>
      <c r="BN610" t="s">
        <v>128</v>
      </c>
      <c r="BO610" t="s">
        <v>128</v>
      </c>
      <c r="BP610" t="s">
        <v>128</v>
      </c>
      <c r="BQ610" t="s">
        <v>128</v>
      </c>
      <c r="BR610" t="s">
        <v>128</v>
      </c>
      <c r="BS610" t="s">
        <v>128</v>
      </c>
      <c r="BT610" t="s">
        <v>135</v>
      </c>
      <c r="BU610" t="s">
        <v>128</v>
      </c>
      <c r="BV610" t="s">
        <v>128</v>
      </c>
      <c r="BW610" t="s">
        <v>128</v>
      </c>
      <c r="BX610" t="s">
        <v>128</v>
      </c>
      <c r="BY610" t="s">
        <v>128</v>
      </c>
      <c r="BZ610" t="s">
        <v>128</v>
      </c>
      <c r="CA610" t="s">
        <v>128</v>
      </c>
      <c r="CB610" t="s">
        <v>128</v>
      </c>
      <c r="CC610" t="s">
        <v>128</v>
      </c>
      <c r="CD610" t="s">
        <v>128</v>
      </c>
      <c r="CE610" t="s">
        <v>128</v>
      </c>
      <c r="CF610" t="s">
        <v>128</v>
      </c>
      <c r="CG610" t="s">
        <v>128</v>
      </c>
      <c r="CH610" t="s">
        <v>135</v>
      </c>
      <c r="CI610" t="s">
        <v>128</v>
      </c>
      <c r="CJ610" t="s">
        <v>128</v>
      </c>
      <c r="CK610" t="s">
        <v>128</v>
      </c>
      <c r="CL610" t="s">
        <v>128</v>
      </c>
      <c r="CM610" t="s">
        <v>128</v>
      </c>
      <c r="CN610" t="s">
        <v>128</v>
      </c>
      <c r="CO610" t="s">
        <v>128</v>
      </c>
      <c r="CP610" t="s">
        <v>128</v>
      </c>
      <c r="CQ610" t="s">
        <v>128</v>
      </c>
      <c r="CR610" t="s">
        <v>128</v>
      </c>
      <c r="CS610" t="s">
        <v>128</v>
      </c>
      <c r="CT610" t="s">
        <v>128</v>
      </c>
      <c r="CU610" t="s">
        <v>128</v>
      </c>
      <c r="CV610" t="s">
        <v>128</v>
      </c>
      <c r="CW610" t="s">
        <v>128</v>
      </c>
      <c r="CX610" t="s">
        <v>128</v>
      </c>
      <c r="CY610" t="s">
        <v>128</v>
      </c>
      <c r="CZ610" t="s">
        <v>128</v>
      </c>
      <c r="DA610" t="s">
        <v>128</v>
      </c>
      <c r="DB610" t="s">
        <v>128</v>
      </c>
      <c r="DC610" t="s">
        <v>128</v>
      </c>
      <c r="DD610" t="s">
        <v>128</v>
      </c>
      <c r="DE610" t="s">
        <v>128</v>
      </c>
      <c r="DF610" t="s">
        <v>128</v>
      </c>
      <c r="DG610" t="s">
        <v>128</v>
      </c>
      <c r="DH610" t="s">
        <v>128</v>
      </c>
      <c r="DI610" t="s">
        <v>128</v>
      </c>
      <c r="DJ610" t="s">
        <v>128</v>
      </c>
      <c r="DK610" t="s">
        <v>135</v>
      </c>
      <c r="DL610" t="s">
        <v>128</v>
      </c>
      <c r="DM610" t="s">
        <v>128</v>
      </c>
      <c r="DN610" t="s">
        <v>128</v>
      </c>
      <c r="DO610" t="s">
        <v>128</v>
      </c>
      <c r="DP610" t="s">
        <v>128</v>
      </c>
      <c r="DQ610" t="s">
        <v>128</v>
      </c>
      <c r="DR610" t="s">
        <v>128</v>
      </c>
      <c r="DS610" t="s">
        <v>128</v>
      </c>
      <c r="DT610" t="s">
        <v>128</v>
      </c>
      <c r="DU610" t="s">
        <v>128</v>
      </c>
      <c r="DV610" t="s">
        <v>128</v>
      </c>
    </row>
    <row r="611" spans="1:126" x14ac:dyDescent="0.25">
      <c r="A611" t="s">
        <v>1907</v>
      </c>
      <c r="B611">
        <v>1</v>
      </c>
      <c r="C611" s="1">
        <v>44836</v>
      </c>
      <c r="D611">
        <v>12</v>
      </c>
      <c r="E611" t="s">
        <v>127</v>
      </c>
      <c r="F611" t="s">
        <v>128</v>
      </c>
      <c r="G611" t="s">
        <v>131</v>
      </c>
      <c r="H611">
        <v>50</v>
      </c>
      <c r="I611" t="s">
        <v>130</v>
      </c>
      <c r="J611" t="s">
        <v>129</v>
      </c>
      <c r="K611" t="s">
        <v>129</v>
      </c>
      <c r="L611" t="s">
        <v>129</v>
      </c>
      <c r="M611" t="s">
        <v>129</v>
      </c>
      <c r="N611" t="s">
        <v>138</v>
      </c>
      <c r="O611" t="s">
        <v>128</v>
      </c>
      <c r="P611" t="s">
        <v>128</v>
      </c>
      <c r="Q611" t="s">
        <v>128</v>
      </c>
      <c r="R611" t="s">
        <v>128</v>
      </c>
      <c r="S611" t="s">
        <v>128</v>
      </c>
      <c r="T611" t="s">
        <v>128</v>
      </c>
      <c r="U611" t="s">
        <v>128</v>
      </c>
      <c r="V611" t="s">
        <v>883</v>
      </c>
      <c r="W611" t="s">
        <v>128</v>
      </c>
      <c r="X611" t="s">
        <v>135</v>
      </c>
      <c r="Y611" t="s">
        <v>128</v>
      </c>
      <c r="Z611" t="s">
        <v>128</v>
      </c>
      <c r="AA611" t="s">
        <v>128</v>
      </c>
      <c r="AB611" t="s">
        <v>128</v>
      </c>
      <c r="AC611" t="s">
        <v>128</v>
      </c>
      <c r="AD611" t="s">
        <v>128</v>
      </c>
      <c r="AE611" t="s">
        <v>128</v>
      </c>
      <c r="AF611" t="s">
        <v>128</v>
      </c>
      <c r="AG611" t="s">
        <v>128</v>
      </c>
      <c r="AH611" t="s">
        <v>128</v>
      </c>
      <c r="AI611" t="s">
        <v>128</v>
      </c>
      <c r="AJ611" t="s">
        <v>128</v>
      </c>
      <c r="AK611" t="s">
        <v>135</v>
      </c>
      <c r="AL611" t="s">
        <v>128</v>
      </c>
      <c r="AM611" t="s">
        <v>128</v>
      </c>
      <c r="AN611" t="s">
        <v>128</v>
      </c>
      <c r="AO611" t="s">
        <v>128</v>
      </c>
      <c r="AP611" t="s">
        <v>128</v>
      </c>
      <c r="AQ611" t="s">
        <v>128</v>
      </c>
      <c r="AR611" t="s">
        <v>128</v>
      </c>
      <c r="AS611" t="s">
        <v>128</v>
      </c>
      <c r="AT611" t="s">
        <v>135</v>
      </c>
      <c r="AU611" t="s">
        <v>128</v>
      </c>
      <c r="AV611" t="s">
        <v>128</v>
      </c>
      <c r="AW611" t="s">
        <v>128</v>
      </c>
      <c r="AX611" t="s">
        <v>128</v>
      </c>
      <c r="AY611" t="s">
        <v>128</v>
      </c>
      <c r="AZ611" t="s">
        <v>128</v>
      </c>
      <c r="BA611" t="s">
        <v>128</v>
      </c>
      <c r="BB611" t="s">
        <v>128</v>
      </c>
      <c r="BC611" t="s">
        <v>128</v>
      </c>
      <c r="BD611" t="s">
        <v>128</v>
      </c>
      <c r="BE611" t="s">
        <v>128</v>
      </c>
      <c r="BF611" t="s">
        <v>128</v>
      </c>
      <c r="BG611" t="s">
        <v>128</v>
      </c>
      <c r="BH611" t="s">
        <v>128</v>
      </c>
      <c r="BI611" t="s">
        <v>128</v>
      </c>
      <c r="BJ611" t="s">
        <v>128</v>
      </c>
      <c r="BK611" t="s">
        <v>128</v>
      </c>
      <c r="BL611" t="s">
        <v>128</v>
      </c>
      <c r="BM611" t="s">
        <v>128</v>
      </c>
      <c r="BN611" t="s">
        <v>128</v>
      </c>
      <c r="BO611" t="s">
        <v>128</v>
      </c>
      <c r="BP611" t="s">
        <v>128</v>
      </c>
      <c r="BQ611" t="s">
        <v>128</v>
      </c>
      <c r="BR611" t="s">
        <v>128</v>
      </c>
      <c r="BS611" t="s">
        <v>128</v>
      </c>
      <c r="BT611" t="s">
        <v>135</v>
      </c>
      <c r="BU611" t="s">
        <v>128</v>
      </c>
      <c r="BV611" t="s">
        <v>128</v>
      </c>
      <c r="BW611" t="s">
        <v>128</v>
      </c>
      <c r="BX611" t="s">
        <v>128</v>
      </c>
      <c r="BY611" t="s">
        <v>128</v>
      </c>
      <c r="BZ611" t="s">
        <v>128</v>
      </c>
      <c r="CA611" t="s">
        <v>128</v>
      </c>
      <c r="CB611" t="s">
        <v>128</v>
      </c>
      <c r="CC611" t="s">
        <v>128</v>
      </c>
      <c r="CD611" t="s">
        <v>128</v>
      </c>
      <c r="CE611" t="s">
        <v>128</v>
      </c>
      <c r="CF611" t="s">
        <v>128</v>
      </c>
      <c r="CG611" t="s">
        <v>128</v>
      </c>
      <c r="CH611" t="s">
        <v>135</v>
      </c>
      <c r="CI611" t="s">
        <v>128</v>
      </c>
      <c r="CJ611" t="s">
        <v>128</v>
      </c>
      <c r="CK611" t="s">
        <v>128</v>
      </c>
      <c r="CL611" t="s">
        <v>128</v>
      </c>
      <c r="CM611" t="s">
        <v>128</v>
      </c>
      <c r="CN611" t="s">
        <v>128</v>
      </c>
      <c r="CO611" t="s">
        <v>128</v>
      </c>
      <c r="CP611" t="s">
        <v>128</v>
      </c>
      <c r="CQ611" t="s">
        <v>128</v>
      </c>
      <c r="CR611" t="s">
        <v>128</v>
      </c>
      <c r="CS611" t="s">
        <v>128</v>
      </c>
      <c r="CT611" t="s">
        <v>128</v>
      </c>
      <c r="CU611" t="s">
        <v>128</v>
      </c>
      <c r="CV611" t="s">
        <v>128</v>
      </c>
      <c r="CW611" t="s">
        <v>128</v>
      </c>
      <c r="CX611" t="s">
        <v>128</v>
      </c>
      <c r="CY611" t="s">
        <v>128</v>
      </c>
      <c r="CZ611" t="s">
        <v>128</v>
      </c>
      <c r="DA611" t="s">
        <v>128</v>
      </c>
      <c r="DB611" t="s">
        <v>128</v>
      </c>
      <c r="DC611" t="s">
        <v>128</v>
      </c>
      <c r="DD611" t="s">
        <v>128</v>
      </c>
      <c r="DE611" t="s">
        <v>128</v>
      </c>
      <c r="DF611" t="s">
        <v>128</v>
      </c>
      <c r="DG611" t="s">
        <v>128</v>
      </c>
      <c r="DH611" t="s">
        <v>128</v>
      </c>
      <c r="DI611" t="s">
        <v>128</v>
      </c>
      <c r="DJ611" t="s">
        <v>128</v>
      </c>
      <c r="DK611" t="s">
        <v>135</v>
      </c>
      <c r="DL611" t="s">
        <v>128</v>
      </c>
      <c r="DM611" t="s">
        <v>128</v>
      </c>
      <c r="DN611" t="s">
        <v>128</v>
      </c>
      <c r="DO611" t="s">
        <v>128</v>
      </c>
      <c r="DP611" t="s">
        <v>128</v>
      </c>
      <c r="DQ611" t="s">
        <v>128</v>
      </c>
      <c r="DR611" t="s">
        <v>128</v>
      </c>
      <c r="DS611" t="s">
        <v>128</v>
      </c>
      <c r="DT611" t="s">
        <v>128</v>
      </c>
      <c r="DU611" t="s">
        <v>128</v>
      </c>
      <c r="DV611" t="s">
        <v>128</v>
      </c>
    </row>
    <row r="612" spans="1:126" x14ac:dyDescent="0.25">
      <c r="A612" t="s">
        <v>1908</v>
      </c>
      <c r="B612">
        <v>1</v>
      </c>
      <c r="C612" s="1">
        <v>44836</v>
      </c>
      <c r="D612">
        <v>10</v>
      </c>
      <c r="E612" t="s">
        <v>127</v>
      </c>
      <c r="F612" t="s">
        <v>128</v>
      </c>
      <c r="G612" t="s">
        <v>129</v>
      </c>
      <c r="H612">
        <v>29</v>
      </c>
      <c r="I612" t="s">
        <v>130</v>
      </c>
      <c r="J612" t="s">
        <v>129</v>
      </c>
      <c r="K612" t="s">
        <v>129</v>
      </c>
      <c r="L612" t="s">
        <v>129</v>
      </c>
      <c r="M612" t="s">
        <v>129</v>
      </c>
      <c r="N612" t="s">
        <v>132</v>
      </c>
      <c r="O612" t="s">
        <v>128</v>
      </c>
      <c r="P612" t="s">
        <v>128</v>
      </c>
      <c r="Q612" t="s">
        <v>133</v>
      </c>
      <c r="R612" t="s">
        <v>231</v>
      </c>
      <c r="S612" t="s">
        <v>128</v>
      </c>
      <c r="T612" t="s">
        <v>128</v>
      </c>
      <c r="U612" t="s">
        <v>128</v>
      </c>
      <c r="V612" t="s">
        <v>231</v>
      </c>
      <c r="W612" t="s">
        <v>128</v>
      </c>
      <c r="X612" t="s">
        <v>128</v>
      </c>
      <c r="Y612" t="s">
        <v>128</v>
      </c>
      <c r="Z612" t="s">
        <v>128</v>
      </c>
      <c r="AA612" t="s">
        <v>128</v>
      </c>
      <c r="AB612" t="s">
        <v>128</v>
      </c>
      <c r="AC612" t="s">
        <v>135</v>
      </c>
      <c r="AD612" t="s">
        <v>128</v>
      </c>
      <c r="AE612" t="s">
        <v>128</v>
      </c>
      <c r="AF612" t="s">
        <v>128</v>
      </c>
      <c r="AG612" t="s">
        <v>128</v>
      </c>
      <c r="AH612" t="s">
        <v>128</v>
      </c>
      <c r="AI612" t="s">
        <v>128</v>
      </c>
      <c r="AJ612" t="s">
        <v>128</v>
      </c>
      <c r="AK612" t="s">
        <v>135</v>
      </c>
      <c r="AL612" t="s">
        <v>128</v>
      </c>
      <c r="AM612" t="s">
        <v>128</v>
      </c>
      <c r="AN612" t="s">
        <v>128</v>
      </c>
      <c r="AO612" t="s">
        <v>128</v>
      </c>
      <c r="AP612" t="s">
        <v>128</v>
      </c>
      <c r="AQ612" t="s">
        <v>128</v>
      </c>
      <c r="AR612" t="s">
        <v>128</v>
      </c>
      <c r="AS612" t="s">
        <v>128</v>
      </c>
      <c r="AT612" t="s">
        <v>128</v>
      </c>
      <c r="AU612" t="s">
        <v>128</v>
      </c>
      <c r="AV612" t="s">
        <v>128</v>
      </c>
      <c r="AW612" t="s">
        <v>128</v>
      </c>
      <c r="AX612" t="s">
        <v>128</v>
      </c>
      <c r="AY612" t="s">
        <v>128</v>
      </c>
      <c r="AZ612" t="s">
        <v>128</v>
      </c>
      <c r="BA612" t="s">
        <v>128</v>
      </c>
      <c r="BB612" t="s">
        <v>128</v>
      </c>
      <c r="BC612" t="s">
        <v>128</v>
      </c>
      <c r="BD612" t="s">
        <v>128</v>
      </c>
      <c r="BE612" t="s">
        <v>128</v>
      </c>
      <c r="BF612" t="s">
        <v>128</v>
      </c>
      <c r="BG612" t="s">
        <v>128</v>
      </c>
      <c r="BH612" t="s">
        <v>128</v>
      </c>
      <c r="BI612" t="s">
        <v>128</v>
      </c>
      <c r="BJ612" t="s">
        <v>128</v>
      </c>
      <c r="BK612" t="s">
        <v>128</v>
      </c>
      <c r="BL612" t="s">
        <v>128</v>
      </c>
      <c r="BM612" t="s">
        <v>128</v>
      </c>
      <c r="BN612" t="s">
        <v>128</v>
      </c>
      <c r="BO612" t="s">
        <v>128</v>
      </c>
      <c r="BP612" t="s">
        <v>128</v>
      </c>
      <c r="BQ612" t="s">
        <v>128</v>
      </c>
      <c r="BR612" t="s">
        <v>128</v>
      </c>
      <c r="BS612" t="s">
        <v>128</v>
      </c>
      <c r="BT612" t="s">
        <v>135</v>
      </c>
      <c r="BU612" t="s">
        <v>128</v>
      </c>
      <c r="BV612" t="s">
        <v>128</v>
      </c>
      <c r="BW612" t="s">
        <v>128</v>
      </c>
      <c r="BX612" t="s">
        <v>128</v>
      </c>
      <c r="BY612" t="s">
        <v>128</v>
      </c>
      <c r="BZ612" t="s">
        <v>128</v>
      </c>
      <c r="CA612" t="s">
        <v>128</v>
      </c>
      <c r="CB612" t="s">
        <v>128</v>
      </c>
      <c r="CC612" t="s">
        <v>128</v>
      </c>
      <c r="CD612" t="s">
        <v>128</v>
      </c>
      <c r="CE612" t="s">
        <v>128</v>
      </c>
      <c r="CF612" t="s">
        <v>128</v>
      </c>
      <c r="CG612" t="s">
        <v>128</v>
      </c>
      <c r="CH612" t="s">
        <v>135</v>
      </c>
      <c r="CI612" t="s">
        <v>128</v>
      </c>
      <c r="CJ612" t="s">
        <v>128</v>
      </c>
      <c r="CK612" t="s">
        <v>128</v>
      </c>
      <c r="CL612" t="s">
        <v>128</v>
      </c>
      <c r="CM612" t="s">
        <v>128</v>
      </c>
      <c r="CN612" t="s">
        <v>128</v>
      </c>
      <c r="CO612" t="s">
        <v>128</v>
      </c>
      <c r="CP612" t="s">
        <v>128</v>
      </c>
      <c r="CQ612" t="s">
        <v>128</v>
      </c>
      <c r="CR612" t="s">
        <v>128</v>
      </c>
      <c r="CS612" t="s">
        <v>128</v>
      </c>
      <c r="CT612" t="s">
        <v>128</v>
      </c>
      <c r="CU612" t="s">
        <v>128</v>
      </c>
      <c r="CV612" t="s">
        <v>128</v>
      </c>
      <c r="CW612" t="s">
        <v>128</v>
      </c>
      <c r="CX612" t="s">
        <v>128</v>
      </c>
      <c r="CY612" t="s">
        <v>128</v>
      </c>
      <c r="CZ612" t="s">
        <v>128</v>
      </c>
      <c r="DA612" t="s">
        <v>128</v>
      </c>
      <c r="DB612" t="s">
        <v>128</v>
      </c>
      <c r="DC612" t="s">
        <v>128</v>
      </c>
      <c r="DD612" t="s">
        <v>128</v>
      </c>
      <c r="DE612" t="s">
        <v>128</v>
      </c>
      <c r="DF612" t="s">
        <v>128</v>
      </c>
      <c r="DG612" t="s">
        <v>128</v>
      </c>
      <c r="DH612" t="s">
        <v>128</v>
      </c>
      <c r="DI612" t="s">
        <v>128</v>
      </c>
      <c r="DJ612" t="s">
        <v>128</v>
      </c>
      <c r="DK612" t="s">
        <v>135</v>
      </c>
      <c r="DL612" t="s">
        <v>128</v>
      </c>
      <c r="DM612" t="s">
        <v>128</v>
      </c>
      <c r="DN612" t="s">
        <v>128</v>
      </c>
      <c r="DO612" t="s">
        <v>128</v>
      </c>
      <c r="DP612" t="s">
        <v>128</v>
      </c>
      <c r="DQ612" t="s">
        <v>128</v>
      </c>
      <c r="DR612" t="s">
        <v>128</v>
      </c>
      <c r="DS612" t="s">
        <v>128</v>
      </c>
      <c r="DT612" t="s">
        <v>128</v>
      </c>
      <c r="DU612" t="s">
        <v>128</v>
      </c>
      <c r="DV612" t="s">
        <v>128</v>
      </c>
    </row>
    <row r="613" spans="1:126" x14ac:dyDescent="0.25">
      <c r="A613" t="s">
        <v>1909</v>
      </c>
      <c r="B613">
        <v>1</v>
      </c>
      <c r="C613" s="1">
        <v>44837</v>
      </c>
      <c r="D613">
        <v>5</v>
      </c>
      <c r="E613" t="s">
        <v>127</v>
      </c>
      <c r="F613" t="s">
        <v>128</v>
      </c>
      <c r="G613" t="s">
        <v>131</v>
      </c>
      <c r="H613">
        <v>45</v>
      </c>
      <c r="I613" t="s">
        <v>137</v>
      </c>
      <c r="J613" t="s">
        <v>129</v>
      </c>
      <c r="K613" t="s">
        <v>129</v>
      </c>
      <c r="L613" t="s">
        <v>129</v>
      </c>
      <c r="M613" t="s">
        <v>129</v>
      </c>
      <c r="N613" t="s">
        <v>138</v>
      </c>
      <c r="O613" t="s">
        <v>128</v>
      </c>
      <c r="P613" t="s">
        <v>128</v>
      </c>
      <c r="Q613" t="s">
        <v>128</v>
      </c>
      <c r="R613" t="s">
        <v>128</v>
      </c>
      <c r="S613" t="s">
        <v>128</v>
      </c>
      <c r="T613" t="s">
        <v>128</v>
      </c>
      <c r="U613" t="s">
        <v>128</v>
      </c>
      <c r="V613" t="s">
        <v>128</v>
      </c>
      <c r="W613" t="s">
        <v>128</v>
      </c>
      <c r="X613" t="s">
        <v>135</v>
      </c>
      <c r="Y613" t="s">
        <v>128</v>
      </c>
      <c r="Z613" t="s">
        <v>128</v>
      </c>
      <c r="AA613" t="s">
        <v>128</v>
      </c>
      <c r="AB613" t="s">
        <v>128</v>
      </c>
      <c r="AC613" t="s">
        <v>128</v>
      </c>
      <c r="AD613" t="s">
        <v>128</v>
      </c>
      <c r="AE613" t="s">
        <v>128</v>
      </c>
      <c r="AF613" t="s">
        <v>128</v>
      </c>
      <c r="AG613" t="s">
        <v>128</v>
      </c>
      <c r="AH613" t="s">
        <v>128</v>
      </c>
      <c r="AI613" t="s">
        <v>128</v>
      </c>
      <c r="AJ613" t="s">
        <v>128</v>
      </c>
      <c r="AK613" t="s">
        <v>135</v>
      </c>
      <c r="AL613" t="s">
        <v>128</v>
      </c>
      <c r="AM613" t="s">
        <v>135</v>
      </c>
      <c r="AN613" t="s">
        <v>128</v>
      </c>
      <c r="AO613" t="s">
        <v>128</v>
      </c>
      <c r="AP613" t="s">
        <v>128</v>
      </c>
      <c r="AQ613" t="s">
        <v>128</v>
      </c>
      <c r="AR613" t="s">
        <v>128</v>
      </c>
      <c r="AS613" t="s">
        <v>128</v>
      </c>
      <c r="AT613" t="s">
        <v>128</v>
      </c>
      <c r="AU613" t="s">
        <v>128</v>
      </c>
      <c r="AV613" t="s">
        <v>128</v>
      </c>
      <c r="AW613" t="s">
        <v>128</v>
      </c>
      <c r="AX613" t="s">
        <v>135</v>
      </c>
      <c r="AY613" t="s">
        <v>128</v>
      </c>
      <c r="AZ613" t="s">
        <v>128</v>
      </c>
      <c r="BA613" t="s">
        <v>128</v>
      </c>
      <c r="BB613" t="s">
        <v>128</v>
      </c>
      <c r="BC613" t="s">
        <v>128</v>
      </c>
      <c r="BD613" t="s">
        <v>128</v>
      </c>
      <c r="BE613" t="s">
        <v>128</v>
      </c>
      <c r="BF613" t="s">
        <v>128</v>
      </c>
      <c r="BG613" t="s">
        <v>128</v>
      </c>
      <c r="BH613" t="s">
        <v>128</v>
      </c>
      <c r="BI613" t="s">
        <v>128</v>
      </c>
      <c r="BJ613" t="s">
        <v>128</v>
      </c>
      <c r="BK613" t="s">
        <v>128</v>
      </c>
      <c r="BL613" t="s">
        <v>128</v>
      </c>
      <c r="BM613" t="s">
        <v>135</v>
      </c>
      <c r="BN613" t="s">
        <v>128</v>
      </c>
      <c r="BO613" t="s">
        <v>128</v>
      </c>
      <c r="BP613" t="s">
        <v>128</v>
      </c>
      <c r="BQ613" t="s">
        <v>128</v>
      </c>
      <c r="BR613" t="s">
        <v>128</v>
      </c>
      <c r="BS613" t="s">
        <v>128</v>
      </c>
      <c r="BT613" t="s">
        <v>128</v>
      </c>
      <c r="BU613" t="s">
        <v>128</v>
      </c>
      <c r="BV613" t="s">
        <v>128</v>
      </c>
      <c r="BW613" t="s">
        <v>128</v>
      </c>
      <c r="BX613" t="s">
        <v>135</v>
      </c>
      <c r="BY613" t="s">
        <v>128</v>
      </c>
      <c r="BZ613" t="s">
        <v>128</v>
      </c>
      <c r="CA613" t="s">
        <v>128</v>
      </c>
      <c r="CB613" t="s">
        <v>128</v>
      </c>
      <c r="CC613" t="s">
        <v>128</v>
      </c>
      <c r="CD613" t="s">
        <v>128</v>
      </c>
      <c r="CE613" t="s">
        <v>128</v>
      </c>
      <c r="CF613" t="s">
        <v>128</v>
      </c>
      <c r="CG613" t="s">
        <v>128</v>
      </c>
      <c r="CH613" t="s">
        <v>135</v>
      </c>
      <c r="CI613" t="s">
        <v>128</v>
      </c>
      <c r="CJ613" t="s">
        <v>128</v>
      </c>
      <c r="CK613" t="s">
        <v>128</v>
      </c>
      <c r="CL613" t="s">
        <v>128</v>
      </c>
      <c r="CM613" t="s">
        <v>128</v>
      </c>
      <c r="CN613" t="s">
        <v>128</v>
      </c>
      <c r="CO613" t="s">
        <v>128</v>
      </c>
      <c r="CP613" t="s">
        <v>128</v>
      </c>
      <c r="CQ613" t="s">
        <v>128</v>
      </c>
      <c r="CR613" t="s">
        <v>128</v>
      </c>
      <c r="CS613" t="s">
        <v>128</v>
      </c>
      <c r="CT613" t="s">
        <v>128</v>
      </c>
      <c r="CU613" t="s">
        <v>128</v>
      </c>
      <c r="CV613" t="s">
        <v>128</v>
      </c>
      <c r="CW613" t="s">
        <v>128</v>
      </c>
      <c r="CX613" t="s">
        <v>128</v>
      </c>
      <c r="CY613" t="s">
        <v>128</v>
      </c>
      <c r="CZ613" t="s">
        <v>128</v>
      </c>
      <c r="DA613" t="s">
        <v>128</v>
      </c>
      <c r="DB613" t="s">
        <v>128</v>
      </c>
      <c r="DC613" t="s">
        <v>128</v>
      </c>
      <c r="DD613" t="s">
        <v>128</v>
      </c>
      <c r="DE613" t="s">
        <v>128</v>
      </c>
      <c r="DF613" t="s">
        <v>128</v>
      </c>
      <c r="DG613" t="s">
        <v>128</v>
      </c>
      <c r="DH613" t="s">
        <v>128</v>
      </c>
      <c r="DI613" t="s">
        <v>128</v>
      </c>
      <c r="DJ613" t="s">
        <v>135</v>
      </c>
      <c r="DK613" t="s">
        <v>128</v>
      </c>
      <c r="DL613" t="s">
        <v>128</v>
      </c>
      <c r="DM613" t="s">
        <v>128</v>
      </c>
      <c r="DN613" t="s">
        <v>128</v>
      </c>
      <c r="DO613" t="s">
        <v>128</v>
      </c>
      <c r="DP613" t="s">
        <v>128</v>
      </c>
      <c r="DQ613" t="s">
        <v>128</v>
      </c>
      <c r="DR613" t="s">
        <v>128</v>
      </c>
      <c r="DS613" t="s">
        <v>128</v>
      </c>
      <c r="DT613" t="s">
        <v>128</v>
      </c>
      <c r="DU613" t="s">
        <v>128</v>
      </c>
      <c r="DV613" t="s">
        <v>128</v>
      </c>
    </row>
    <row r="614" spans="1:126" x14ac:dyDescent="0.25">
      <c r="A614" t="s">
        <v>1910</v>
      </c>
      <c r="B614">
        <v>1</v>
      </c>
      <c r="C614" s="1">
        <v>44838</v>
      </c>
      <c r="D614">
        <v>58</v>
      </c>
      <c r="E614" t="s">
        <v>127</v>
      </c>
      <c r="F614" t="s">
        <v>128</v>
      </c>
      <c r="G614" t="s">
        <v>129</v>
      </c>
      <c r="H614">
        <v>35</v>
      </c>
      <c r="I614" t="s">
        <v>137</v>
      </c>
      <c r="J614" t="s">
        <v>129</v>
      </c>
      <c r="K614" t="s">
        <v>129</v>
      </c>
      <c r="L614" t="s">
        <v>129</v>
      </c>
      <c r="M614" t="s">
        <v>129</v>
      </c>
      <c r="N614" t="s">
        <v>132</v>
      </c>
      <c r="O614" t="s">
        <v>128</v>
      </c>
      <c r="P614" t="s">
        <v>128</v>
      </c>
      <c r="Q614" t="s">
        <v>161</v>
      </c>
      <c r="R614" t="s">
        <v>192</v>
      </c>
      <c r="S614" t="s">
        <v>128</v>
      </c>
      <c r="T614" t="s">
        <v>128</v>
      </c>
      <c r="U614" t="s">
        <v>128</v>
      </c>
      <c r="V614" t="s">
        <v>192</v>
      </c>
      <c r="W614" t="s">
        <v>128</v>
      </c>
      <c r="X614" t="s">
        <v>128</v>
      </c>
      <c r="Y614" t="s">
        <v>128</v>
      </c>
      <c r="Z614" t="s">
        <v>128</v>
      </c>
      <c r="AA614" t="s">
        <v>128</v>
      </c>
      <c r="AB614" t="s">
        <v>128</v>
      </c>
      <c r="AC614" t="s">
        <v>135</v>
      </c>
      <c r="AD614" t="s">
        <v>128</v>
      </c>
      <c r="AE614" t="s">
        <v>128</v>
      </c>
      <c r="AF614" t="s">
        <v>128</v>
      </c>
      <c r="AG614" t="s">
        <v>128</v>
      </c>
      <c r="AH614" t="s">
        <v>128</v>
      </c>
      <c r="AI614" t="s">
        <v>128</v>
      </c>
      <c r="AJ614" t="s">
        <v>128</v>
      </c>
      <c r="AK614" t="s">
        <v>135</v>
      </c>
      <c r="AL614" t="s">
        <v>128</v>
      </c>
      <c r="AM614" t="s">
        <v>128</v>
      </c>
      <c r="AN614" t="s">
        <v>128</v>
      </c>
      <c r="AO614" t="s">
        <v>128</v>
      </c>
      <c r="AP614" t="s">
        <v>128</v>
      </c>
      <c r="AQ614" t="s">
        <v>128</v>
      </c>
      <c r="AR614" t="s">
        <v>128</v>
      </c>
      <c r="AS614" t="s">
        <v>128</v>
      </c>
      <c r="AT614" t="s">
        <v>128</v>
      </c>
      <c r="AU614" t="s">
        <v>128</v>
      </c>
      <c r="AV614" t="s">
        <v>128</v>
      </c>
      <c r="AW614" t="s">
        <v>128</v>
      </c>
      <c r="AX614" t="s">
        <v>135</v>
      </c>
      <c r="AY614" t="s">
        <v>128</v>
      </c>
      <c r="AZ614" t="s">
        <v>128</v>
      </c>
      <c r="BA614" t="s">
        <v>128</v>
      </c>
      <c r="BB614" t="s">
        <v>128</v>
      </c>
      <c r="BC614" t="s">
        <v>128</v>
      </c>
      <c r="BD614" t="s">
        <v>128</v>
      </c>
      <c r="BE614" t="s">
        <v>128</v>
      </c>
      <c r="BF614" t="s">
        <v>128</v>
      </c>
      <c r="BG614" t="s">
        <v>128</v>
      </c>
      <c r="BH614" t="s">
        <v>128</v>
      </c>
      <c r="BI614" t="s">
        <v>128</v>
      </c>
      <c r="BJ614" t="s">
        <v>128</v>
      </c>
      <c r="BK614" t="s">
        <v>128</v>
      </c>
      <c r="BL614" t="s">
        <v>128</v>
      </c>
      <c r="BM614" t="s">
        <v>135</v>
      </c>
      <c r="BN614" t="s">
        <v>128</v>
      </c>
      <c r="BO614" t="s">
        <v>128</v>
      </c>
      <c r="BP614" t="s">
        <v>135</v>
      </c>
      <c r="BQ614" t="s">
        <v>128</v>
      </c>
      <c r="BR614" t="s">
        <v>128</v>
      </c>
      <c r="BS614" t="s">
        <v>128</v>
      </c>
      <c r="BT614" t="s">
        <v>128</v>
      </c>
      <c r="BU614" t="s">
        <v>128</v>
      </c>
      <c r="BV614" t="s">
        <v>128</v>
      </c>
      <c r="BW614" t="s">
        <v>128</v>
      </c>
      <c r="BX614" t="s">
        <v>135</v>
      </c>
      <c r="BY614" t="s">
        <v>128</v>
      </c>
      <c r="BZ614" t="s">
        <v>128</v>
      </c>
      <c r="CA614" t="s">
        <v>128</v>
      </c>
      <c r="CB614" t="s">
        <v>128</v>
      </c>
      <c r="CC614" t="s">
        <v>128</v>
      </c>
      <c r="CD614" t="s">
        <v>128</v>
      </c>
      <c r="CE614" t="s">
        <v>128</v>
      </c>
      <c r="CF614" t="s">
        <v>128</v>
      </c>
      <c r="CG614" t="s">
        <v>128</v>
      </c>
      <c r="CH614" t="s">
        <v>135</v>
      </c>
      <c r="CI614" t="s">
        <v>128</v>
      </c>
      <c r="CJ614" t="s">
        <v>128</v>
      </c>
      <c r="CK614" t="s">
        <v>128</v>
      </c>
      <c r="CL614" t="s">
        <v>128</v>
      </c>
      <c r="CM614" t="s">
        <v>128</v>
      </c>
      <c r="CN614" t="s">
        <v>128</v>
      </c>
      <c r="CO614" t="s">
        <v>128</v>
      </c>
      <c r="CP614" t="s">
        <v>128</v>
      </c>
      <c r="CQ614" t="s">
        <v>128</v>
      </c>
      <c r="CR614" t="s">
        <v>128</v>
      </c>
      <c r="CS614" t="s">
        <v>128</v>
      </c>
      <c r="CT614" t="s">
        <v>128</v>
      </c>
      <c r="CU614" t="s">
        <v>128</v>
      </c>
      <c r="CV614" t="s">
        <v>128</v>
      </c>
      <c r="CW614" t="s">
        <v>128</v>
      </c>
      <c r="CX614" t="s">
        <v>128</v>
      </c>
      <c r="CY614" t="s">
        <v>128</v>
      </c>
      <c r="CZ614" t="s">
        <v>128</v>
      </c>
      <c r="DA614" t="s">
        <v>128</v>
      </c>
      <c r="DB614" t="s">
        <v>128</v>
      </c>
      <c r="DC614" t="s">
        <v>128</v>
      </c>
      <c r="DD614" t="s">
        <v>128</v>
      </c>
      <c r="DE614" t="s">
        <v>128</v>
      </c>
      <c r="DF614" t="s">
        <v>128</v>
      </c>
      <c r="DG614" t="s">
        <v>128</v>
      </c>
      <c r="DH614" t="s">
        <v>128</v>
      </c>
      <c r="DI614" t="s">
        <v>128</v>
      </c>
      <c r="DJ614" t="s">
        <v>128</v>
      </c>
      <c r="DK614" t="s">
        <v>135</v>
      </c>
      <c r="DL614" t="s">
        <v>128</v>
      </c>
      <c r="DM614" t="s">
        <v>128</v>
      </c>
      <c r="DN614" t="s">
        <v>128</v>
      </c>
      <c r="DO614" t="s">
        <v>128</v>
      </c>
      <c r="DP614" t="s">
        <v>128</v>
      </c>
      <c r="DQ614" t="s">
        <v>128</v>
      </c>
      <c r="DR614" t="s">
        <v>128</v>
      </c>
      <c r="DS614" t="s">
        <v>128</v>
      </c>
      <c r="DT614" t="s">
        <v>128</v>
      </c>
      <c r="DU614" t="s">
        <v>128</v>
      </c>
      <c r="DV614" t="s">
        <v>128</v>
      </c>
    </row>
    <row r="615" spans="1:126" x14ac:dyDescent="0.25">
      <c r="A615" t="s">
        <v>1911</v>
      </c>
      <c r="B615">
        <v>1</v>
      </c>
      <c r="C615" s="1">
        <v>44838</v>
      </c>
      <c r="D615">
        <v>8</v>
      </c>
      <c r="E615" t="s">
        <v>127</v>
      </c>
      <c r="F615" t="s">
        <v>128</v>
      </c>
      <c r="G615" t="s">
        <v>129</v>
      </c>
      <c r="H615">
        <v>68</v>
      </c>
      <c r="I615" t="s">
        <v>137</v>
      </c>
      <c r="J615" t="s">
        <v>129</v>
      </c>
      <c r="K615" t="s">
        <v>129</v>
      </c>
      <c r="L615" t="s">
        <v>129</v>
      </c>
      <c r="M615" t="s">
        <v>129</v>
      </c>
      <c r="N615" t="s">
        <v>132</v>
      </c>
      <c r="O615" t="s">
        <v>128</v>
      </c>
      <c r="P615" t="s">
        <v>128</v>
      </c>
      <c r="Q615" t="s">
        <v>133</v>
      </c>
      <c r="R615" t="s">
        <v>1550</v>
      </c>
      <c r="S615" t="s">
        <v>128</v>
      </c>
      <c r="T615" t="s">
        <v>128</v>
      </c>
      <c r="U615" t="s">
        <v>128</v>
      </c>
      <c r="V615" t="s">
        <v>1550</v>
      </c>
      <c r="W615" t="s">
        <v>128</v>
      </c>
      <c r="X615" t="s">
        <v>128</v>
      </c>
      <c r="Y615" t="s">
        <v>128</v>
      </c>
      <c r="Z615" t="s">
        <v>128</v>
      </c>
      <c r="AA615" t="s">
        <v>128</v>
      </c>
      <c r="AB615" t="s">
        <v>128</v>
      </c>
      <c r="AC615" t="s">
        <v>135</v>
      </c>
      <c r="AD615" t="s">
        <v>128</v>
      </c>
      <c r="AE615" t="s">
        <v>128</v>
      </c>
      <c r="AF615" t="s">
        <v>128</v>
      </c>
      <c r="AG615" t="s">
        <v>128</v>
      </c>
      <c r="AH615" t="s">
        <v>128</v>
      </c>
      <c r="AI615" t="s">
        <v>128</v>
      </c>
      <c r="AJ615" t="s">
        <v>128</v>
      </c>
      <c r="AK615" t="s">
        <v>135</v>
      </c>
      <c r="AL615" t="s">
        <v>128</v>
      </c>
      <c r="AM615" t="s">
        <v>128</v>
      </c>
      <c r="AN615" t="s">
        <v>128</v>
      </c>
      <c r="AO615" t="s">
        <v>128</v>
      </c>
      <c r="AP615" t="s">
        <v>128</v>
      </c>
      <c r="AQ615" t="s">
        <v>128</v>
      </c>
      <c r="AR615" t="s">
        <v>128</v>
      </c>
      <c r="AS615" t="s">
        <v>128</v>
      </c>
      <c r="AT615" t="s">
        <v>128</v>
      </c>
      <c r="AU615" t="s">
        <v>128</v>
      </c>
      <c r="AV615" t="s">
        <v>128</v>
      </c>
      <c r="AW615" t="s">
        <v>128</v>
      </c>
      <c r="AX615" t="s">
        <v>128</v>
      </c>
      <c r="AY615" t="s">
        <v>128</v>
      </c>
      <c r="AZ615" t="s">
        <v>128</v>
      </c>
      <c r="BA615" t="s">
        <v>128</v>
      </c>
      <c r="BB615" t="s">
        <v>128</v>
      </c>
      <c r="BC615" t="s">
        <v>128</v>
      </c>
      <c r="BD615" t="s">
        <v>128</v>
      </c>
      <c r="BE615" t="s">
        <v>128</v>
      </c>
      <c r="BF615" t="s">
        <v>128</v>
      </c>
      <c r="BG615" t="s">
        <v>128</v>
      </c>
      <c r="BH615" t="s">
        <v>128</v>
      </c>
      <c r="BI615" t="s">
        <v>128</v>
      </c>
      <c r="BJ615" t="s">
        <v>128</v>
      </c>
      <c r="BK615" t="s">
        <v>128</v>
      </c>
      <c r="BL615" t="s">
        <v>128</v>
      </c>
      <c r="BM615" t="s">
        <v>128</v>
      </c>
      <c r="BN615" t="s">
        <v>128</v>
      </c>
      <c r="BO615" t="s">
        <v>128</v>
      </c>
      <c r="BP615" t="s">
        <v>128</v>
      </c>
      <c r="BQ615" t="s">
        <v>128</v>
      </c>
      <c r="BR615" t="s">
        <v>128</v>
      </c>
      <c r="BS615" t="s">
        <v>128</v>
      </c>
      <c r="BT615" t="s">
        <v>135</v>
      </c>
      <c r="BU615" t="s">
        <v>128</v>
      </c>
      <c r="BV615" t="s">
        <v>128</v>
      </c>
      <c r="BW615" t="s">
        <v>128</v>
      </c>
      <c r="BX615" t="s">
        <v>128</v>
      </c>
      <c r="BY615" t="s">
        <v>128</v>
      </c>
      <c r="BZ615" t="s">
        <v>128</v>
      </c>
      <c r="CA615" t="s">
        <v>128</v>
      </c>
      <c r="CB615" t="s">
        <v>128</v>
      </c>
      <c r="CC615" t="s">
        <v>128</v>
      </c>
      <c r="CD615" t="s">
        <v>128</v>
      </c>
      <c r="CE615" t="s">
        <v>128</v>
      </c>
      <c r="CF615" t="s">
        <v>128</v>
      </c>
      <c r="CG615" t="s">
        <v>128</v>
      </c>
      <c r="CH615" t="s">
        <v>135</v>
      </c>
      <c r="CI615" t="s">
        <v>128</v>
      </c>
      <c r="CJ615" t="s">
        <v>128</v>
      </c>
      <c r="CK615" t="s">
        <v>128</v>
      </c>
      <c r="CL615" t="s">
        <v>128</v>
      </c>
      <c r="CM615" t="s">
        <v>128</v>
      </c>
      <c r="CN615" t="s">
        <v>128</v>
      </c>
      <c r="CO615" t="s">
        <v>128</v>
      </c>
      <c r="CP615" t="s">
        <v>128</v>
      </c>
      <c r="CQ615" t="s">
        <v>128</v>
      </c>
      <c r="CR615" t="s">
        <v>128</v>
      </c>
      <c r="CS615" t="s">
        <v>128</v>
      </c>
      <c r="CT615" t="s">
        <v>128</v>
      </c>
      <c r="CU615" t="s">
        <v>128</v>
      </c>
      <c r="CV615" t="s">
        <v>128</v>
      </c>
      <c r="CW615" t="s">
        <v>128</v>
      </c>
      <c r="CX615" t="s">
        <v>128</v>
      </c>
      <c r="CY615" t="s">
        <v>128</v>
      </c>
      <c r="CZ615" t="s">
        <v>128</v>
      </c>
      <c r="DA615" t="s">
        <v>128</v>
      </c>
      <c r="DB615" t="s">
        <v>128</v>
      </c>
      <c r="DC615" t="s">
        <v>128</v>
      </c>
      <c r="DD615" t="s">
        <v>128</v>
      </c>
      <c r="DE615" t="s">
        <v>128</v>
      </c>
      <c r="DF615" t="s">
        <v>128</v>
      </c>
      <c r="DG615" t="s">
        <v>128</v>
      </c>
      <c r="DH615" t="s">
        <v>128</v>
      </c>
      <c r="DI615" t="s">
        <v>128</v>
      </c>
      <c r="DJ615" t="s">
        <v>128</v>
      </c>
      <c r="DK615" t="s">
        <v>135</v>
      </c>
      <c r="DL615" t="s">
        <v>128</v>
      </c>
      <c r="DM615" t="s">
        <v>128</v>
      </c>
      <c r="DN615" t="s">
        <v>128</v>
      </c>
      <c r="DO615" t="s">
        <v>128</v>
      </c>
      <c r="DP615" t="s">
        <v>128</v>
      </c>
      <c r="DQ615" t="s">
        <v>128</v>
      </c>
      <c r="DR615" t="s">
        <v>128</v>
      </c>
      <c r="DS615" t="s">
        <v>128</v>
      </c>
      <c r="DT615" t="s">
        <v>128</v>
      </c>
      <c r="DU615" t="s">
        <v>128</v>
      </c>
      <c r="DV615" t="s">
        <v>128</v>
      </c>
    </row>
    <row r="616" spans="1:126" x14ac:dyDescent="0.25">
      <c r="A616" t="s">
        <v>1912</v>
      </c>
      <c r="B616">
        <v>1</v>
      </c>
      <c r="C616" s="1">
        <v>44838</v>
      </c>
      <c r="D616">
        <v>10</v>
      </c>
      <c r="E616" t="s">
        <v>127</v>
      </c>
      <c r="F616" t="s">
        <v>128</v>
      </c>
      <c r="G616" t="s">
        <v>129</v>
      </c>
      <c r="H616">
        <v>65</v>
      </c>
      <c r="I616" t="s">
        <v>130</v>
      </c>
      <c r="J616" t="s">
        <v>129</v>
      </c>
      <c r="K616" t="s">
        <v>129</v>
      </c>
      <c r="L616" t="s">
        <v>129</v>
      </c>
      <c r="M616" t="s">
        <v>129</v>
      </c>
      <c r="N616" t="s">
        <v>132</v>
      </c>
      <c r="O616" t="s">
        <v>128</v>
      </c>
      <c r="P616" t="s">
        <v>128</v>
      </c>
      <c r="Q616" t="s">
        <v>133</v>
      </c>
      <c r="R616" t="s">
        <v>174</v>
      </c>
      <c r="S616" t="s">
        <v>174</v>
      </c>
      <c r="T616" t="s">
        <v>128</v>
      </c>
      <c r="U616" t="s">
        <v>128</v>
      </c>
      <c r="V616" t="s">
        <v>128</v>
      </c>
      <c r="W616" t="s">
        <v>128</v>
      </c>
      <c r="X616" t="s">
        <v>128</v>
      </c>
      <c r="Y616" t="s">
        <v>128</v>
      </c>
      <c r="Z616" t="s">
        <v>128</v>
      </c>
      <c r="AA616" t="s">
        <v>128</v>
      </c>
      <c r="AB616" t="s">
        <v>128</v>
      </c>
      <c r="AC616" t="s">
        <v>135</v>
      </c>
      <c r="AD616" t="s">
        <v>128</v>
      </c>
      <c r="AE616" t="s">
        <v>128</v>
      </c>
      <c r="AF616" t="s">
        <v>128</v>
      </c>
      <c r="AG616" t="s">
        <v>128</v>
      </c>
      <c r="AH616" t="s">
        <v>128</v>
      </c>
      <c r="AI616" t="s">
        <v>128</v>
      </c>
      <c r="AJ616" t="s">
        <v>128</v>
      </c>
      <c r="AK616" t="s">
        <v>135</v>
      </c>
      <c r="AL616" t="s">
        <v>128</v>
      </c>
      <c r="AM616" t="s">
        <v>128</v>
      </c>
      <c r="AN616" t="s">
        <v>128</v>
      </c>
      <c r="AO616" t="s">
        <v>128</v>
      </c>
      <c r="AP616" t="s">
        <v>128</v>
      </c>
      <c r="AQ616" t="s">
        <v>128</v>
      </c>
      <c r="AR616" t="s">
        <v>128</v>
      </c>
      <c r="AS616" t="s">
        <v>128</v>
      </c>
      <c r="AT616" t="s">
        <v>128</v>
      </c>
      <c r="AU616" t="s">
        <v>128</v>
      </c>
      <c r="AV616" t="s">
        <v>128</v>
      </c>
      <c r="AW616" t="s">
        <v>128</v>
      </c>
      <c r="AX616" t="s">
        <v>128</v>
      </c>
      <c r="AY616" t="s">
        <v>128</v>
      </c>
      <c r="AZ616" t="s">
        <v>128</v>
      </c>
      <c r="BA616" t="s">
        <v>128</v>
      </c>
      <c r="BB616" t="s">
        <v>128</v>
      </c>
      <c r="BC616" t="s">
        <v>128</v>
      </c>
      <c r="BD616" t="s">
        <v>128</v>
      </c>
      <c r="BE616" t="s">
        <v>128</v>
      </c>
      <c r="BF616" t="s">
        <v>128</v>
      </c>
      <c r="BG616" t="s">
        <v>128</v>
      </c>
      <c r="BH616" t="s">
        <v>128</v>
      </c>
      <c r="BI616" t="s">
        <v>128</v>
      </c>
      <c r="BJ616" t="s">
        <v>128</v>
      </c>
      <c r="BK616" t="s">
        <v>128</v>
      </c>
      <c r="BL616" t="s">
        <v>128</v>
      </c>
      <c r="BM616" t="s">
        <v>128</v>
      </c>
      <c r="BN616" t="s">
        <v>128</v>
      </c>
      <c r="BO616" t="s">
        <v>128</v>
      </c>
      <c r="BP616" t="s">
        <v>128</v>
      </c>
      <c r="BQ616" t="s">
        <v>128</v>
      </c>
      <c r="BR616" t="s">
        <v>128</v>
      </c>
      <c r="BS616" t="s">
        <v>128</v>
      </c>
      <c r="BT616" t="s">
        <v>135</v>
      </c>
      <c r="BU616" t="s">
        <v>128</v>
      </c>
      <c r="BV616" t="s">
        <v>128</v>
      </c>
      <c r="BW616" t="s">
        <v>128</v>
      </c>
      <c r="BX616" t="s">
        <v>128</v>
      </c>
      <c r="BY616" t="s">
        <v>128</v>
      </c>
      <c r="BZ616" t="s">
        <v>128</v>
      </c>
      <c r="CA616" t="s">
        <v>128</v>
      </c>
      <c r="CB616" t="s">
        <v>128</v>
      </c>
      <c r="CC616" t="s">
        <v>128</v>
      </c>
      <c r="CD616" t="s">
        <v>128</v>
      </c>
      <c r="CE616" t="s">
        <v>128</v>
      </c>
      <c r="CF616" t="s">
        <v>128</v>
      </c>
      <c r="CG616" t="s">
        <v>128</v>
      </c>
      <c r="CH616" t="s">
        <v>135</v>
      </c>
      <c r="CI616" t="s">
        <v>128</v>
      </c>
      <c r="CJ616" t="s">
        <v>128</v>
      </c>
      <c r="CK616" t="s">
        <v>128</v>
      </c>
      <c r="CL616" t="s">
        <v>128</v>
      </c>
      <c r="CM616" t="s">
        <v>128</v>
      </c>
      <c r="CN616" t="s">
        <v>128</v>
      </c>
      <c r="CO616" t="s">
        <v>128</v>
      </c>
      <c r="CP616" t="s">
        <v>128</v>
      </c>
      <c r="CQ616" t="s">
        <v>128</v>
      </c>
      <c r="CR616" t="s">
        <v>128</v>
      </c>
      <c r="CS616" t="s">
        <v>128</v>
      </c>
      <c r="CT616" t="s">
        <v>128</v>
      </c>
      <c r="CU616" t="s">
        <v>128</v>
      </c>
      <c r="CV616" t="s">
        <v>128</v>
      </c>
      <c r="CW616" t="s">
        <v>128</v>
      </c>
      <c r="CX616" t="s">
        <v>128</v>
      </c>
      <c r="CY616" t="s">
        <v>128</v>
      </c>
      <c r="CZ616" t="s">
        <v>128</v>
      </c>
      <c r="DA616" t="s">
        <v>128</v>
      </c>
      <c r="DB616" t="s">
        <v>128</v>
      </c>
      <c r="DC616" t="s">
        <v>128</v>
      </c>
      <c r="DD616" t="s">
        <v>128</v>
      </c>
      <c r="DE616" t="s">
        <v>128</v>
      </c>
      <c r="DF616" t="s">
        <v>128</v>
      </c>
      <c r="DG616" t="s">
        <v>128</v>
      </c>
      <c r="DH616" t="s">
        <v>128</v>
      </c>
      <c r="DI616" t="s">
        <v>128</v>
      </c>
      <c r="DJ616" t="s">
        <v>128</v>
      </c>
      <c r="DK616" t="s">
        <v>128</v>
      </c>
      <c r="DL616" t="s">
        <v>135</v>
      </c>
      <c r="DM616" t="s">
        <v>128</v>
      </c>
      <c r="DN616" t="s">
        <v>128</v>
      </c>
      <c r="DO616" t="s">
        <v>128</v>
      </c>
      <c r="DP616" t="s">
        <v>128</v>
      </c>
      <c r="DQ616" t="s">
        <v>128</v>
      </c>
      <c r="DR616" t="s">
        <v>128</v>
      </c>
      <c r="DS616" t="s">
        <v>128</v>
      </c>
      <c r="DT616" t="s">
        <v>128</v>
      </c>
      <c r="DU616" t="s">
        <v>128</v>
      </c>
      <c r="DV616" t="s">
        <v>128</v>
      </c>
    </row>
    <row r="617" spans="1:126" x14ac:dyDescent="0.25">
      <c r="A617" t="s">
        <v>1913</v>
      </c>
      <c r="B617">
        <v>1</v>
      </c>
      <c r="C617" s="1">
        <v>44839</v>
      </c>
      <c r="D617">
        <v>10</v>
      </c>
      <c r="E617" t="s">
        <v>127</v>
      </c>
      <c r="F617" t="s">
        <v>128</v>
      </c>
      <c r="G617" t="s">
        <v>129</v>
      </c>
      <c r="H617">
        <v>60</v>
      </c>
      <c r="I617" t="s">
        <v>137</v>
      </c>
      <c r="J617" t="s">
        <v>129</v>
      </c>
      <c r="K617" t="s">
        <v>129</v>
      </c>
      <c r="L617" t="s">
        <v>129</v>
      </c>
      <c r="M617" t="s">
        <v>129</v>
      </c>
      <c r="N617" t="s">
        <v>132</v>
      </c>
      <c r="O617" t="s">
        <v>128</v>
      </c>
      <c r="P617" t="s">
        <v>128</v>
      </c>
      <c r="Q617" t="s">
        <v>133</v>
      </c>
      <c r="R617" t="s">
        <v>933</v>
      </c>
      <c r="S617" t="s">
        <v>128</v>
      </c>
      <c r="T617" t="s">
        <v>128</v>
      </c>
      <c r="U617" t="s">
        <v>128</v>
      </c>
      <c r="V617" t="s">
        <v>933</v>
      </c>
      <c r="W617" t="s">
        <v>128</v>
      </c>
      <c r="X617" t="s">
        <v>135</v>
      </c>
      <c r="Y617" t="s">
        <v>128</v>
      </c>
      <c r="Z617" t="s">
        <v>128</v>
      </c>
      <c r="AA617" t="s">
        <v>128</v>
      </c>
      <c r="AB617" t="s">
        <v>128</v>
      </c>
      <c r="AC617" t="s">
        <v>128</v>
      </c>
      <c r="AD617" t="s">
        <v>128</v>
      </c>
      <c r="AE617" t="s">
        <v>128</v>
      </c>
      <c r="AF617" t="s">
        <v>128</v>
      </c>
      <c r="AG617" t="s">
        <v>128</v>
      </c>
      <c r="AH617" t="s">
        <v>128</v>
      </c>
      <c r="AI617" t="s">
        <v>128</v>
      </c>
      <c r="AJ617" t="s">
        <v>128</v>
      </c>
      <c r="AK617" t="s">
        <v>135</v>
      </c>
      <c r="AL617" t="s">
        <v>128</v>
      </c>
      <c r="AM617" t="s">
        <v>128</v>
      </c>
      <c r="AN617" t="s">
        <v>128</v>
      </c>
      <c r="AO617" t="s">
        <v>128</v>
      </c>
      <c r="AP617" t="s">
        <v>128</v>
      </c>
      <c r="AQ617" t="s">
        <v>128</v>
      </c>
      <c r="AR617" t="s">
        <v>128</v>
      </c>
      <c r="AS617" t="s">
        <v>128</v>
      </c>
      <c r="AT617" t="s">
        <v>128</v>
      </c>
      <c r="AU617" t="s">
        <v>128</v>
      </c>
      <c r="AV617" t="s">
        <v>128</v>
      </c>
      <c r="AW617" t="s">
        <v>128</v>
      </c>
      <c r="AX617" t="s">
        <v>128</v>
      </c>
      <c r="AY617" t="s">
        <v>128</v>
      </c>
      <c r="AZ617" t="s">
        <v>128</v>
      </c>
      <c r="BA617" t="s">
        <v>128</v>
      </c>
      <c r="BB617" t="s">
        <v>128</v>
      </c>
      <c r="BC617" t="s">
        <v>128</v>
      </c>
      <c r="BD617" t="s">
        <v>128</v>
      </c>
      <c r="BE617" t="s">
        <v>128</v>
      </c>
      <c r="BF617" t="s">
        <v>128</v>
      </c>
      <c r="BG617" t="s">
        <v>128</v>
      </c>
      <c r="BH617" t="s">
        <v>128</v>
      </c>
      <c r="BI617" t="s">
        <v>128</v>
      </c>
      <c r="BJ617" t="s">
        <v>128</v>
      </c>
      <c r="BK617" t="s">
        <v>128</v>
      </c>
      <c r="BL617" t="s">
        <v>128</v>
      </c>
      <c r="BM617" t="s">
        <v>128</v>
      </c>
      <c r="BN617" t="s">
        <v>128</v>
      </c>
      <c r="BO617" t="s">
        <v>128</v>
      </c>
      <c r="BP617" t="s">
        <v>128</v>
      </c>
      <c r="BQ617" t="s">
        <v>128</v>
      </c>
      <c r="BR617" t="s">
        <v>128</v>
      </c>
      <c r="BS617" t="s">
        <v>128</v>
      </c>
      <c r="BT617" t="s">
        <v>135</v>
      </c>
      <c r="BU617" t="s">
        <v>128</v>
      </c>
      <c r="BV617" t="s">
        <v>128</v>
      </c>
      <c r="BW617" t="s">
        <v>128</v>
      </c>
      <c r="BX617" t="s">
        <v>128</v>
      </c>
      <c r="BY617" t="s">
        <v>128</v>
      </c>
      <c r="BZ617" t="s">
        <v>128</v>
      </c>
      <c r="CA617" t="s">
        <v>128</v>
      </c>
      <c r="CB617" t="s">
        <v>128</v>
      </c>
      <c r="CC617" t="s">
        <v>128</v>
      </c>
      <c r="CD617" t="s">
        <v>128</v>
      </c>
      <c r="CE617" t="s">
        <v>128</v>
      </c>
      <c r="CF617" t="s">
        <v>128</v>
      </c>
      <c r="CG617" t="s">
        <v>128</v>
      </c>
      <c r="CH617" t="s">
        <v>135</v>
      </c>
      <c r="CI617" t="s">
        <v>128</v>
      </c>
      <c r="CJ617" t="s">
        <v>128</v>
      </c>
      <c r="CK617" t="s">
        <v>128</v>
      </c>
      <c r="CL617" t="s">
        <v>128</v>
      </c>
      <c r="CM617" t="s">
        <v>128</v>
      </c>
      <c r="CN617" t="s">
        <v>128</v>
      </c>
      <c r="CO617" t="s">
        <v>128</v>
      </c>
      <c r="CP617" t="s">
        <v>128</v>
      </c>
      <c r="CQ617" t="s">
        <v>128</v>
      </c>
      <c r="CR617" t="s">
        <v>128</v>
      </c>
      <c r="CS617" t="s">
        <v>128</v>
      </c>
      <c r="CT617" t="s">
        <v>128</v>
      </c>
      <c r="CU617" t="s">
        <v>128</v>
      </c>
      <c r="CV617" t="s">
        <v>128</v>
      </c>
      <c r="CW617" t="s">
        <v>128</v>
      </c>
      <c r="CX617" t="s">
        <v>128</v>
      </c>
      <c r="CY617" t="s">
        <v>128</v>
      </c>
      <c r="CZ617" t="s">
        <v>128</v>
      </c>
      <c r="DA617" t="s">
        <v>128</v>
      </c>
      <c r="DB617" t="s">
        <v>128</v>
      </c>
      <c r="DC617" t="s">
        <v>128</v>
      </c>
      <c r="DD617" t="s">
        <v>128</v>
      </c>
      <c r="DE617" t="s">
        <v>128</v>
      </c>
      <c r="DF617" t="s">
        <v>128</v>
      </c>
      <c r="DG617" t="s">
        <v>128</v>
      </c>
      <c r="DH617" t="s">
        <v>128</v>
      </c>
      <c r="DI617" t="s">
        <v>128</v>
      </c>
      <c r="DJ617" t="s">
        <v>128</v>
      </c>
      <c r="DK617" t="s">
        <v>135</v>
      </c>
      <c r="DL617" t="s">
        <v>128</v>
      </c>
      <c r="DM617" t="s">
        <v>128</v>
      </c>
      <c r="DN617" t="s">
        <v>128</v>
      </c>
      <c r="DO617" t="s">
        <v>128</v>
      </c>
      <c r="DP617" t="s">
        <v>128</v>
      </c>
      <c r="DQ617" t="s">
        <v>128</v>
      </c>
      <c r="DR617" t="s">
        <v>128</v>
      </c>
      <c r="DS617" t="s">
        <v>128</v>
      </c>
      <c r="DT617" t="s">
        <v>128</v>
      </c>
      <c r="DU617" t="s">
        <v>128</v>
      </c>
      <c r="DV617" t="s">
        <v>128</v>
      </c>
    </row>
    <row r="618" spans="1:126" x14ac:dyDescent="0.25">
      <c r="A618" t="s">
        <v>1914</v>
      </c>
      <c r="B618">
        <v>1</v>
      </c>
      <c r="C618" s="1">
        <v>44839</v>
      </c>
      <c r="D618">
        <v>30</v>
      </c>
      <c r="E618" t="s">
        <v>127</v>
      </c>
      <c r="F618" t="s">
        <v>128</v>
      </c>
      <c r="G618" t="s">
        <v>129</v>
      </c>
      <c r="H618">
        <v>70</v>
      </c>
      <c r="I618" t="s">
        <v>137</v>
      </c>
      <c r="J618" t="s">
        <v>129</v>
      </c>
      <c r="K618" t="s">
        <v>129</v>
      </c>
      <c r="L618" t="s">
        <v>129</v>
      </c>
      <c r="M618" t="s">
        <v>129</v>
      </c>
      <c r="N618" t="s">
        <v>132</v>
      </c>
      <c r="O618" t="s">
        <v>128</v>
      </c>
      <c r="P618" t="s">
        <v>128</v>
      </c>
      <c r="Q618" t="s">
        <v>133</v>
      </c>
      <c r="R618" t="s">
        <v>378</v>
      </c>
      <c r="S618" t="s">
        <v>128</v>
      </c>
      <c r="T618" t="s">
        <v>128</v>
      </c>
      <c r="U618" t="s">
        <v>128</v>
      </c>
      <c r="V618" t="s">
        <v>128</v>
      </c>
      <c r="W618" t="s">
        <v>128</v>
      </c>
      <c r="X618" t="s">
        <v>128</v>
      </c>
      <c r="Y618" t="s">
        <v>128</v>
      </c>
      <c r="Z618" t="s">
        <v>128</v>
      </c>
      <c r="AA618" t="s">
        <v>128</v>
      </c>
      <c r="AB618" t="s">
        <v>128</v>
      </c>
      <c r="AC618" t="s">
        <v>135</v>
      </c>
      <c r="AD618" t="s">
        <v>128</v>
      </c>
      <c r="AE618" t="s">
        <v>128</v>
      </c>
      <c r="AF618" t="s">
        <v>128</v>
      </c>
      <c r="AG618" t="s">
        <v>128</v>
      </c>
      <c r="AH618" t="s">
        <v>128</v>
      </c>
      <c r="AI618" t="s">
        <v>128</v>
      </c>
      <c r="AJ618" t="s">
        <v>128</v>
      </c>
      <c r="AK618" t="s">
        <v>135</v>
      </c>
      <c r="AL618" t="s">
        <v>128</v>
      </c>
      <c r="AM618" t="s">
        <v>128</v>
      </c>
      <c r="AN618" t="s">
        <v>128</v>
      </c>
      <c r="AO618" t="s">
        <v>128</v>
      </c>
      <c r="AP618" t="s">
        <v>128</v>
      </c>
      <c r="AQ618" t="s">
        <v>128</v>
      </c>
      <c r="AR618" t="s">
        <v>128</v>
      </c>
      <c r="AS618" t="s">
        <v>128</v>
      </c>
      <c r="AT618" t="s">
        <v>128</v>
      </c>
      <c r="AU618" t="s">
        <v>128</v>
      </c>
      <c r="AV618" t="s">
        <v>128</v>
      </c>
      <c r="AW618" t="s">
        <v>128</v>
      </c>
      <c r="AX618" t="s">
        <v>128</v>
      </c>
      <c r="AY618" t="s">
        <v>128</v>
      </c>
      <c r="AZ618" t="s">
        <v>128</v>
      </c>
      <c r="BA618" t="s">
        <v>128</v>
      </c>
      <c r="BB618" t="s">
        <v>128</v>
      </c>
      <c r="BC618" t="s">
        <v>128</v>
      </c>
      <c r="BD618" t="s">
        <v>128</v>
      </c>
      <c r="BE618" t="s">
        <v>128</v>
      </c>
      <c r="BF618" t="s">
        <v>128</v>
      </c>
      <c r="BG618" t="s">
        <v>128</v>
      </c>
      <c r="BH618" t="s">
        <v>128</v>
      </c>
      <c r="BI618" t="s">
        <v>128</v>
      </c>
      <c r="BJ618" t="s">
        <v>128</v>
      </c>
      <c r="BK618" t="s">
        <v>128</v>
      </c>
      <c r="BL618" t="s">
        <v>128</v>
      </c>
      <c r="BM618" t="s">
        <v>128</v>
      </c>
      <c r="BN618" t="s">
        <v>128</v>
      </c>
      <c r="BO618" t="s">
        <v>128</v>
      </c>
      <c r="BP618" t="s">
        <v>128</v>
      </c>
      <c r="BQ618" t="s">
        <v>128</v>
      </c>
      <c r="BR618" t="s">
        <v>128</v>
      </c>
      <c r="BS618" t="s">
        <v>128</v>
      </c>
      <c r="BT618" t="s">
        <v>135</v>
      </c>
      <c r="BU618" t="s">
        <v>128</v>
      </c>
      <c r="BV618" t="s">
        <v>128</v>
      </c>
      <c r="BW618" t="s">
        <v>128</v>
      </c>
      <c r="BX618" t="s">
        <v>128</v>
      </c>
      <c r="BY618" t="s">
        <v>128</v>
      </c>
      <c r="BZ618" t="s">
        <v>128</v>
      </c>
      <c r="CA618" t="s">
        <v>128</v>
      </c>
      <c r="CB618" t="s">
        <v>128</v>
      </c>
      <c r="CC618" t="s">
        <v>128</v>
      </c>
      <c r="CD618" t="s">
        <v>128</v>
      </c>
      <c r="CE618" t="s">
        <v>128</v>
      </c>
      <c r="CF618" t="s">
        <v>128</v>
      </c>
      <c r="CG618" t="s">
        <v>128</v>
      </c>
      <c r="CH618" t="s">
        <v>135</v>
      </c>
      <c r="CI618" t="s">
        <v>128</v>
      </c>
      <c r="CJ618" t="s">
        <v>128</v>
      </c>
      <c r="CK618" t="s">
        <v>128</v>
      </c>
      <c r="CL618" t="s">
        <v>128</v>
      </c>
      <c r="CM618" t="s">
        <v>128</v>
      </c>
      <c r="CN618" t="s">
        <v>128</v>
      </c>
      <c r="CO618" t="s">
        <v>128</v>
      </c>
      <c r="CP618" t="s">
        <v>128</v>
      </c>
      <c r="CQ618" t="s">
        <v>128</v>
      </c>
      <c r="CR618" t="s">
        <v>128</v>
      </c>
      <c r="CS618" t="s">
        <v>128</v>
      </c>
      <c r="CT618" t="s">
        <v>128</v>
      </c>
      <c r="CU618" t="s">
        <v>128</v>
      </c>
      <c r="CV618" t="s">
        <v>128</v>
      </c>
      <c r="CW618" t="s">
        <v>128</v>
      </c>
      <c r="CX618" t="s">
        <v>128</v>
      </c>
      <c r="CY618" t="s">
        <v>128</v>
      </c>
      <c r="CZ618" t="s">
        <v>128</v>
      </c>
      <c r="DA618" t="s">
        <v>128</v>
      </c>
      <c r="DB618" t="s">
        <v>128</v>
      </c>
      <c r="DC618" t="s">
        <v>128</v>
      </c>
      <c r="DD618" t="s">
        <v>128</v>
      </c>
      <c r="DE618" t="s">
        <v>128</v>
      </c>
      <c r="DF618" t="s">
        <v>128</v>
      </c>
      <c r="DG618" t="s">
        <v>128</v>
      </c>
      <c r="DH618" t="s">
        <v>128</v>
      </c>
      <c r="DI618" t="s">
        <v>128</v>
      </c>
      <c r="DJ618" t="s">
        <v>128</v>
      </c>
      <c r="DK618" t="s">
        <v>128</v>
      </c>
      <c r="DL618" t="s">
        <v>128</v>
      </c>
      <c r="DM618" t="s">
        <v>128</v>
      </c>
      <c r="DN618" t="s">
        <v>128</v>
      </c>
      <c r="DO618" t="s">
        <v>128</v>
      </c>
      <c r="DP618" t="s">
        <v>128</v>
      </c>
      <c r="DQ618" t="s">
        <v>128</v>
      </c>
      <c r="DR618" t="s">
        <v>135</v>
      </c>
      <c r="DS618" t="s">
        <v>128</v>
      </c>
      <c r="DT618" t="s">
        <v>128</v>
      </c>
      <c r="DU618" t="s">
        <v>128</v>
      </c>
      <c r="DV618" t="s">
        <v>128</v>
      </c>
    </row>
    <row r="619" spans="1:126" x14ac:dyDescent="0.25">
      <c r="A619" t="s">
        <v>1915</v>
      </c>
      <c r="B619">
        <v>1</v>
      </c>
      <c r="C619" s="1">
        <v>44839</v>
      </c>
      <c r="D619">
        <v>45</v>
      </c>
      <c r="E619" t="s">
        <v>127</v>
      </c>
      <c r="F619" t="s">
        <v>128</v>
      </c>
      <c r="G619" t="s">
        <v>131</v>
      </c>
      <c r="H619">
        <v>50</v>
      </c>
      <c r="I619" t="s">
        <v>137</v>
      </c>
      <c r="J619" t="s">
        <v>129</v>
      </c>
      <c r="K619" t="s">
        <v>129</v>
      </c>
      <c r="L619" t="s">
        <v>129</v>
      </c>
      <c r="M619" t="s">
        <v>129</v>
      </c>
      <c r="N619" t="s">
        <v>138</v>
      </c>
      <c r="O619" t="s">
        <v>128</v>
      </c>
      <c r="P619" t="s">
        <v>128</v>
      </c>
      <c r="Q619" t="s">
        <v>128</v>
      </c>
      <c r="R619" t="s">
        <v>128</v>
      </c>
      <c r="S619" t="s">
        <v>128</v>
      </c>
      <c r="T619" t="s">
        <v>295</v>
      </c>
      <c r="U619" t="s">
        <v>128</v>
      </c>
      <c r="V619" t="s">
        <v>128</v>
      </c>
      <c r="W619" t="s">
        <v>128</v>
      </c>
      <c r="X619" t="s">
        <v>128</v>
      </c>
      <c r="Y619" t="s">
        <v>135</v>
      </c>
      <c r="Z619" t="s">
        <v>128</v>
      </c>
      <c r="AA619" t="s">
        <v>128</v>
      </c>
      <c r="AB619" t="s">
        <v>128</v>
      </c>
      <c r="AC619" t="s">
        <v>128</v>
      </c>
      <c r="AD619" t="s">
        <v>128</v>
      </c>
      <c r="AE619" t="s">
        <v>128</v>
      </c>
      <c r="AF619" t="s">
        <v>128</v>
      </c>
      <c r="AG619" t="s">
        <v>128</v>
      </c>
      <c r="AH619" t="s">
        <v>128</v>
      </c>
      <c r="AI619" t="s">
        <v>128</v>
      </c>
      <c r="AJ619" t="s">
        <v>128</v>
      </c>
      <c r="AK619" t="s">
        <v>135</v>
      </c>
      <c r="AL619" t="s">
        <v>135</v>
      </c>
      <c r="AM619" t="s">
        <v>128</v>
      </c>
      <c r="AN619" t="s">
        <v>128</v>
      </c>
      <c r="AO619" t="s">
        <v>128</v>
      </c>
      <c r="AP619" t="s">
        <v>128</v>
      </c>
      <c r="AQ619" t="s">
        <v>128</v>
      </c>
      <c r="AR619" t="s">
        <v>128</v>
      </c>
      <c r="AS619" t="s">
        <v>128</v>
      </c>
      <c r="AT619" t="s">
        <v>128</v>
      </c>
      <c r="AU619" t="s">
        <v>128</v>
      </c>
      <c r="AV619" t="s">
        <v>128</v>
      </c>
      <c r="AW619" t="s">
        <v>128</v>
      </c>
      <c r="AX619" t="s">
        <v>128</v>
      </c>
      <c r="AY619" t="s">
        <v>135</v>
      </c>
      <c r="AZ619" t="s">
        <v>128</v>
      </c>
      <c r="BA619" t="s">
        <v>128</v>
      </c>
      <c r="BB619" t="s">
        <v>128</v>
      </c>
      <c r="BC619" t="s">
        <v>128</v>
      </c>
      <c r="BD619" t="s">
        <v>128</v>
      </c>
      <c r="BE619" t="s">
        <v>128</v>
      </c>
      <c r="BF619" t="s">
        <v>128</v>
      </c>
      <c r="BG619" t="s">
        <v>128</v>
      </c>
      <c r="BH619" t="s">
        <v>128</v>
      </c>
      <c r="BI619" t="s">
        <v>128</v>
      </c>
      <c r="BJ619" t="s">
        <v>128</v>
      </c>
      <c r="BK619" t="s">
        <v>128</v>
      </c>
      <c r="BL619" t="s">
        <v>128</v>
      </c>
      <c r="BM619" t="s">
        <v>135</v>
      </c>
      <c r="BN619" t="s">
        <v>128</v>
      </c>
      <c r="BO619" t="s">
        <v>128</v>
      </c>
      <c r="BP619" t="s">
        <v>135</v>
      </c>
      <c r="BQ619" t="s">
        <v>128</v>
      </c>
      <c r="BR619" t="s">
        <v>128</v>
      </c>
      <c r="BS619" t="s">
        <v>128</v>
      </c>
      <c r="BT619" t="s">
        <v>128</v>
      </c>
      <c r="BU619" t="s">
        <v>128</v>
      </c>
      <c r="BV619" t="s">
        <v>128</v>
      </c>
      <c r="BW619" t="s">
        <v>128</v>
      </c>
      <c r="BX619" t="s">
        <v>128</v>
      </c>
      <c r="BY619" t="s">
        <v>128</v>
      </c>
      <c r="BZ619" t="s">
        <v>128</v>
      </c>
      <c r="CA619" t="s">
        <v>128</v>
      </c>
      <c r="CB619" t="s">
        <v>128</v>
      </c>
      <c r="CC619" t="s">
        <v>128</v>
      </c>
      <c r="CD619" t="s">
        <v>135</v>
      </c>
      <c r="CE619" t="s">
        <v>128</v>
      </c>
      <c r="CF619" t="s">
        <v>128</v>
      </c>
      <c r="CG619" t="s">
        <v>128</v>
      </c>
      <c r="CH619" t="s">
        <v>128</v>
      </c>
      <c r="CI619" t="s">
        <v>128</v>
      </c>
      <c r="CJ619" t="s">
        <v>128</v>
      </c>
      <c r="CK619" t="s">
        <v>128</v>
      </c>
      <c r="CL619" t="s">
        <v>128</v>
      </c>
      <c r="CM619" t="s">
        <v>135</v>
      </c>
      <c r="CN619" t="s">
        <v>128</v>
      </c>
      <c r="CO619" t="s">
        <v>128</v>
      </c>
      <c r="CP619" t="s">
        <v>128</v>
      </c>
      <c r="CQ619" t="s">
        <v>128</v>
      </c>
      <c r="CR619" t="s">
        <v>128</v>
      </c>
      <c r="CS619" t="s">
        <v>128</v>
      </c>
      <c r="CT619" t="s">
        <v>128</v>
      </c>
      <c r="CU619" t="s">
        <v>128</v>
      </c>
      <c r="CV619" t="s">
        <v>128</v>
      </c>
      <c r="CW619" t="s">
        <v>128</v>
      </c>
      <c r="CX619" t="s">
        <v>128</v>
      </c>
      <c r="CY619" t="s">
        <v>128</v>
      </c>
      <c r="CZ619" t="s">
        <v>128</v>
      </c>
      <c r="DA619" t="s">
        <v>128</v>
      </c>
      <c r="DB619" t="s">
        <v>128</v>
      </c>
      <c r="DC619" t="s">
        <v>128</v>
      </c>
      <c r="DD619" t="s">
        <v>128</v>
      </c>
      <c r="DE619" t="s">
        <v>128</v>
      </c>
      <c r="DF619" t="s">
        <v>128</v>
      </c>
      <c r="DG619" t="s">
        <v>128</v>
      </c>
      <c r="DH619" t="s">
        <v>128</v>
      </c>
      <c r="DI619" t="s">
        <v>128</v>
      </c>
      <c r="DJ619" t="s">
        <v>128</v>
      </c>
      <c r="DK619" t="s">
        <v>128</v>
      </c>
      <c r="DL619" t="s">
        <v>128</v>
      </c>
      <c r="DM619" t="s">
        <v>128</v>
      </c>
      <c r="DN619" t="s">
        <v>128</v>
      </c>
      <c r="DO619" t="s">
        <v>135</v>
      </c>
      <c r="DP619" t="s">
        <v>128</v>
      </c>
      <c r="DQ619" t="s">
        <v>128</v>
      </c>
      <c r="DR619" t="s">
        <v>128</v>
      </c>
      <c r="DS619" t="s">
        <v>128</v>
      </c>
      <c r="DT619" t="s">
        <v>128</v>
      </c>
      <c r="DU619" t="s">
        <v>128</v>
      </c>
      <c r="DV619" t="s">
        <v>128</v>
      </c>
    </row>
    <row r="620" spans="1:126" x14ac:dyDescent="0.25">
      <c r="A620" t="s">
        <v>1916</v>
      </c>
      <c r="B620">
        <v>1</v>
      </c>
      <c r="C620" s="1">
        <v>44841</v>
      </c>
      <c r="D620">
        <v>10</v>
      </c>
      <c r="E620" t="s">
        <v>127</v>
      </c>
      <c r="F620" t="s">
        <v>128</v>
      </c>
      <c r="G620" t="s">
        <v>129</v>
      </c>
      <c r="H620">
        <v>45</v>
      </c>
      <c r="I620" t="s">
        <v>137</v>
      </c>
      <c r="J620" t="s">
        <v>129</v>
      </c>
      <c r="K620" t="s">
        <v>129</v>
      </c>
      <c r="L620" t="s">
        <v>129</v>
      </c>
      <c r="M620" t="s">
        <v>129</v>
      </c>
      <c r="N620" t="s">
        <v>132</v>
      </c>
      <c r="O620" t="s">
        <v>128</v>
      </c>
      <c r="P620" t="s">
        <v>128</v>
      </c>
      <c r="Q620" t="s">
        <v>133</v>
      </c>
      <c r="R620" t="s">
        <v>151</v>
      </c>
      <c r="S620" t="s">
        <v>128</v>
      </c>
      <c r="T620" t="s">
        <v>128</v>
      </c>
      <c r="U620" t="s">
        <v>128</v>
      </c>
      <c r="V620" t="s">
        <v>151</v>
      </c>
      <c r="W620" t="s">
        <v>128</v>
      </c>
      <c r="X620" t="s">
        <v>128</v>
      </c>
      <c r="Y620" t="s">
        <v>128</v>
      </c>
      <c r="Z620" t="s">
        <v>128</v>
      </c>
      <c r="AA620" t="s">
        <v>128</v>
      </c>
      <c r="AB620" t="s">
        <v>128</v>
      </c>
      <c r="AC620" t="s">
        <v>135</v>
      </c>
      <c r="AD620" t="s">
        <v>128</v>
      </c>
      <c r="AE620" t="s">
        <v>128</v>
      </c>
      <c r="AF620" t="s">
        <v>128</v>
      </c>
      <c r="AG620" t="s">
        <v>128</v>
      </c>
      <c r="AH620" t="s">
        <v>128</v>
      </c>
      <c r="AI620" t="s">
        <v>128</v>
      </c>
      <c r="AJ620" t="s">
        <v>128</v>
      </c>
      <c r="AK620" t="s">
        <v>135</v>
      </c>
      <c r="AL620" t="s">
        <v>128</v>
      </c>
      <c r="AM620" t="s">
        <v>128</v>
      </c>
      <c r="AN620" t="s">
        <v>128</v>
      </c>
      <c r="AO620" t="s">
        <v>128</v>
      </c>
      <c r="AP620" t="s">
        <v>128</v>
      </c>
      <c r="AQ620" t="s">
        <v>128</v>
      </c>
      <c r="AR620" t="s">
        <v>128</v>
      </c>
      <c r="AS620" t="s">
        <v>128</v>
      </c>
      <c r="AT620" t="s">
        <v>128</v>
      </c>
      <c r="AU620" t="s">
        <v>128</v>
      </c>
      <c r="AV620" t="s">
        <v>128</v>
      </c>
      <c r="AW620" t="s">
        <v>128</v>
      </c>
      <c r="AX620" t="s">
        <v>128</v>
      </c>
      <c r="AY620" t="s">
        <v>128</v>
      </c>
      <c r="AZ620" t="s">
        <v>128</v>
      </c>
      <c r="BA620" t="s">
        <v>128</v>
      </c>
      <c r="BB620" t="s">
        <v>128</v>
      </c>
      <c r="BC620" t="s">
        <v>128</v>
      </c>
      <c r="BD620" t="s">
        <v>128</v>
      </c>
      <c r="BE620" t="s">
        <v>128</v>
      </c>
      <c r="BF620" t="s">
        <v>128</v>
      </c>
      <c r="BG620" t="s">
        <v>128</v>
      </c>
      <c r="BH620" t="s">
        <v>128</v>
      </c>
      <c r="BI620" t="s">
        <v>128</v>
      </c>
      <c r="BJ620" t="s">
        <v>128</v>
      </c>
      <c r="BK620" t="s">
        <v>128</v>
      </c>
      <c r="BL620" t="s">
        <v>128</v>
      </c>
      <c r="BM620" t="s">
        <v>128</v>
      </c>
      <c r="BN620" t="s">
        <v>128</v>
      </c>
      <c r="BO620" t="s">
        <v>128</v>
      </c>
      <c r="BP620" t="s">
        <v>128</v>
      </c>
      <c r="BQ620" t="s">
        <v>128</v>
      </c>
      <c r="BR620" t="s">
        <v>128</v>
      </c>
      <c r="BS620" t="s">
        <v>128</v>
      </c>
      <c r="BT620" t="s">
        <v>135</v>
      </c>
      <c r="BU620" t="s">
        <v>128</v>
      </c>
      <c r="BV620" t="s">
        <v>128</v>
      </c>
      <c r="BW620" t="s">
        <v>128</v>
      </c>
      <c r="BX620" t="s">
        <v>128</v>
      </c>
      <c r="BY620" t="s">
        <v>128</v>
      </c>
      <c r="BZ620" t="s">
        <v>128</v>
      </c>
      <c r="CA620" t="s">
        <v>128</v>
      </c>
      <c r="CB620" t="s">
        <v>128</v>
      </c>
      <c r="CC620" t="s">
        <v>128</v>
      </c>
      <c r="CD620" t="s">
        <v>128</v>
      </c>
      <c r="CE620" t="s">
        <v>128</v>
      </c>
      <c r="CF620" t="s">
        <v>128</v>
      </c>
      <c r="CG620" t="s">
        <v>128</v>
      </c>
      <c r="CH620" t="s">
        <v>135</v>
      </c>
      <c r="CI620" t="s">
        <v>128</v>
      </c>
      <c r="CJ620" t="s">
        <v>128</v>
      </c>
      <c r="CK620" t="s">
        <v>128</v>
      </c>
      <c r="CL620" t="s">
        <v>128</v>
      </c>
      <c r="CM620" t="s">
        <v>128</v>
      </c>
      <c r="CN620" t="s">
        <v>128</v>
      </c>
      <c r="CO620" t="s">
        <v>128</v>
      </c>
      <c r="CP620" t="s">
        <v>128</v>
      </c>
      <c r="CQ620" t="s">
        <v>128</v>
      </c>
      <c r="CR620" t="s">
        <v>128</v>
      </c>
      <c r="CS620" t="s">
        <v>128</v>
      </c>
      <c r="CT620" t="s">
        <v>128</v>
      </c>
      <c r="CU620" t="s">
        <v>128</v>
      </c>
      <c r="CV620" t="s">
        <v>128</v>
      </c>
      <c r="CW620" t="s">
        <v>128</v>
      </c>
      <c r="CX620" t="s">
        <v>128</v>
      </c>
      <c r="CY620" t="s">
        <v>128</v>
      </c>
      <c r="CZ620" t="s">
        <v>128</v>
      </c>
      <c r="DA620" t="s">
        <v>128</v>
      </c>
      <c r="DB620" t="s">
        <v>128</v>
      </c>
      <c r="DC620" t="s">
        <v>128</v>
      </c>
      <c r="DD620" t="s">
        <v>128</v>
      </c>
      <c r="DE620" t="s">
        <v>128</v>
      </c>
      <c r="DF620" t="s">
        <v>128</v>
      </c>
      <c r="DG620" t="s">
        <v>128</v>
      </c>
      <c r="DH620" t="s">
        <v>128</v>
      </c>
      <c r="DI620" t="s">
        <v>128</v>
      </c>
      <c r="DJ620" t="s">
        <v>128</v>
      </c>
      <c r="DK620" t="s">
        <v>135</v>
      </c>
      <c r="DL620" t="s">
        <v>128</v>
      </c>
      <c r="DM620" t="s">
        <v>128</v>
      </c>
      <c r="DN620" t="s">
        <v>128</v>
      </c>
      <c r="DO620" t="s">
        <v>128</v>
      </c>
      <c r="DP620" t="s">
        <v>128</v>
      </c>
      <c r="DQ620" t="s">
        <v>128</v>
      </c>
      <c r="DR620" t="s">
        <v>128</v>
      </c>
      <c r="DS620" t="s">
        <v>128</v>
      </c>
      <c r="DT620" t="s">
        <v>128</v>
      </c>
      <c r="DU620" t="s">
        <v>128</v>
      </c>
      <c r="DV620" t="s">
        <v>128</v>
      </c>
    </row>
    <row r="621" spans="1:126" x14ac:dyDescent="0.25">
      <c r="A621" t="s">
        <v>1917</v>
      </c>
      <c r="B621">
        <v>1</v>
      </c>
      <c r="C621" s="1">
        <v>44841</v>
      </c>
      <c r="D621">
        <v>5</v>
      </c>
      <c r="E621" t="s">
        <v>127</v>
      </c>
      <c r="F621" t="s">
        <v>128</v>
      </c>
      <c r="G621" t="s">
        <v>129</v>
      </c>
      <c r="H621">
        <v>40</v>
      </c>
      <c r="I621" t="s">
        <v>130</v>
      </c>
      <c r="J621" t="s">
        <v>129</v>
      </c>
      <c r="K621" t="s">
        <v>129</v>
      </c>
      <c r="L621" t="s">
        <v>129</v>
      </c>
      <c r="M621" t="s">
        <v>129</v>
      </c>
      <c r="N621" t="s">
        <v>132</v>
      </c>
      <c r="O621" t="s">
        <v>128</v>
      </c>
      <c r="P621" t="s">
        <v>128</v>
      </c>
      <c r="Q621" t="s">
        <v>161</v>
      </c>
      <c r="R621" t="s">
        <v>192</v>
      </c>
      <c r="S621" t="s">
        <v>128</v>
      </c>
      <c r="T621" t="s">
        <v>128</v>
      </c>
      <c r="U621" t="s">
        <v>128</v>
      </c>
      <c r="V621" t="s">
        <v>192</v>
      </c>
      <c r="W621" t="s">
        <v>128</v>
      </c>
      <c r="X621" t="s">
        <v>128</v>
      </c>
      <c r="Y621" t="s">
        <v>128</v>
      </c>
      <c r="Z621" t="s">
        <v>128</v>
      </c>
      <c r="AA621" t="s">
        <v>128</v>
      </c>
      <c r="AB621" t="s">
        <v>128</v>
      </c>
      <c r="AC621" t="s">
        <v>135</v>
      </c>
      <c r="AD621" t="s">
        <v>128</v>
      </c>
      <c r="AE621" t="s">
        <v>128</v>
      </c>
      <c r="AF621" t="s">
        <v>128</v>
      </c>
      <c r="AG621" t="s">
        <v>128</v>
      </c>
      <c r="AH621" t="s">
        <v>128</v>
      </c>
      <c r="AI621" t="s">
        <v>128</v>
      </c>
      <c r="AJ621" t="s">
        <v>128</v>
      </c>
      <c r="AK621" t="s">
        <v>135</v>
      </c>
      <c r="AL621" t="s">
        <v>128</v>
      </c>
      <c r="AM621" t="s">
        <v>128</v>
      </c>
      <c r="AN621" t="s">
        <v>128</v>
      </c>
      <c r="AO621" t="s">
        <v>128</v>
      </c>
      <c r="AP621" t="s">
        <v>128</v>
      </c>
      <c r="AQ621" t="s">
        <v>128</v>
      </c>
      <c r="AR621" t="s">
        <v>128</v>
      </c>
      <c r="AS621" t="s">
        <v>128</v>
      </c>
      <c r="AT621" t="s">
        <v>128</v>
      </c>
      <c r="AU621" t="s">
        <v>128</v>
      </c>
      <c r="AV621" t="s">
        <v>128</v>
      </c>
      <c r="AW621" t="s">
        <v>128</v>
      </c>
      <c r="AX621" t="s">
        <v>128</v>
      </c>
      <c r="AY621" t="s">
        <v>128</v>
      </c>
      <c r="AZ621" t="s">
        <v>128</v>
      </c>
      <c r="BA621" t="s">
        <v>128</v>
      </c>
      <c r="BB621" t="s">
        <v>128</v>
      </c>
      <c r="BC621" t="s">
        <v>128</v>
      </c>
      <c r="BD621" t="s">
        <v>128</v>
      </c>
      <c r="BE621" t="s">
        <v>128</v>
      </c>
      <c r="BF621" t="s">
        <v>128</v>
      </c>
      <c r="BG621" t="s">
        <v>128</v>
      </c>
      <c r="BH621" t="s">
        <v>128</v>
      </c>
      <c r="BI621" t="s">
        <v>128</v>
      </c>
      <c r="BJ621" t="s">
        <v>128</v>
      </c>
      <c r="BK621" t="s">
        <v>128</v>
      </c>
      <c r="BL621" t="s">
        <v>128</v>
      </c>
      <c r="BM621" t="s">
        <v>128</v>
      </c>
      <c r="BN621" t="s">
        <v>128</v>
      </c>
      <c r="BO621" t="s">
        <v>128</v>
      </c>
      <c r="BP621" t="s">
        <v>128</v>
      </c>
      <c r="BQ621" t="s">
        <v>128</v>
      </c>
      <c r="BR621" t="s">
        <v>128</v>
      </c>
      <c r="BS621" t="s">
        <v>128</v>
      </c>
      <c r="BT621" t="s">
        <v>135</v>
      </c>
      <c r="BU621" t="s">
        <v>128</v>
      </c>
      <c r="BV621" t="s">
        <v>128</v>
      </c>
      <c r="BW621" t="s">
        <v>128</v>
      </c>
      <c r="BX621" t="s">
        <v>128</v>
      </c>
      <c r="BY621" t="s">
        <v>128</v>
      </c>
      <c r="BZ621" t="s">
        <v>128</v>
      </c>
      <c r="CA621" t="s">
        <v>128</v>
      </c>
      <c r="CB621" t="s">
        <v>128</v>
      </c>
      <c r="CC621" t="s">
        <v>128</v>
      </c>
      <c r="CD621" t="s">
        <v>128</v>
      </c>
      <c r="CE621" t="s">
        <v>128</v>
      </c>
      <c r="CF621" t="s">
        <v>128</v>
      </c>
      <c r="CG621" t="s">
        <v>128</v>
      </c>
      <c r="CH621" t="s">
        <v>135</v>
      </c>
      <c r="CI621" t="s">
        <v>128</v>
      </c>
      <c r="CJ621" t="s">
        <v>128</v>
      </c>
      <c r="CK621" t="s">
        <v>128</v>
      </c>
      <c r="CL621" t="s">
        <v>128</v>
      </c>
      <c r="CM621" t="s">
        <v>128</v>
      </c>
      <c r="CN621" t="s">
        <v>128</v>
      </c>
      <c r="CO621" t="s">
        <v>128</v>
      </c>
      <c r="CP621" t="s">
        <v>128</v>
      </c>
      <c r="CQ621" t="s">
        <v>128</v>
      </c>
      <c r="CR621" t="s">
        <v>128</v>
      </c>
      <c r="CS621" t="s">
        <v>128</v>
      </c>
      <c r="CT621" t="s">
        <v>128</v>
      </c>
      <c r="CU621" t="s">
        <v>128</v>
      </c>
      <c r="CV621" t="s">
        <v>128</v>
      </c>
      <c r="CW621" t="s">
        <v>128</v>
      </c>
      <c r="CX621" t="s">
        <v>128</v>
      </c>
      <c r="CY621" t="s">
        <v>128</v>
      </c>
      <c r="CZ621" t="s">
        <v>128</v>
      </c>
      <c r="DA621" t="s">
        <v>128</v>
      </c>
      <c r="DB621" t="s">
        <v>128</v>
      </c>
      <c r="DC621" t="s">
        <v>128</v>
      </c>
      <c r="DD621" t="s">
        <v>128</v>
      </c>
      <c r="DE621" t="s">
        <v>128</v>
      </c>
      <c r="DF621" t="s">
        <v>128</v>
      </c>
      <c r="DG621" t="s">
        <v>128</v>
      </c>
      <c r="DH621" t="s">
        <v>128</v>
      </c>
      <c r="DI621" t="s">
        <v>128</v>
      </c>
      <c r="DJ621" t="s">
        <v>128</v>
      </c>
      <c r="DK621" t="s">
        <v>135</v>
      </c>
      <c r="DL621" t="s">
        <v>128</v>
      </c>
      <c r="DM621" t="s">
        <v>128</v>
      </c>
      <c r="DN621" t="s">
        <v>128</v>
      </c>
      <c r="DO621" t="s">
        <v>128</v>
      </c>
      <c r="DP621" t="s">
        <v>128</v>
      </c>
      <c r="DQ621" t="s">
        <v>128</v>
      </c>
      <c r="DR621" t="s">
        <v>128</v>
      </c>
      <c r="DS621" t="s">
        <v>128</v>
      </c>
      <c r="DT621" t="s">
        <v>128</v>
      </c>
      <c r="DU621" t="s">
        <v>128</v>
      </c>
      <c r="DV621" t="s">
        <v>128</v>
      </c>
    </row>
    <row r="622" spans="1:126" x14ac:dyDescent="0.25">
      <c r="A622" t="s">
        <v>1918</v>
      </c>
      <c r="B622">
        <v>1</v>
      </c>
      <c r="C622" s="1">
        <v>44841</v>
      </c>
      <c r="D622">
        <v>7</v>
      </c>
      <c r="E622" t="s">
        <v>127</v>
      </c>
      <c r="F622" t="s">
        <v>128</v>
      </c>
      <c r="G622" t="s">
        <v>129</v>
      </c>
      <c r="H622">
        <v>65</v>
      </c>
      <c r="I622" t="s">
        <v>137</v>
      </c>
      <c r="J622" t="s">
        <v>129</v>
      </c>
      <c r="K622" t="s">
        <v>129</v>
      </c>
      <c r="L622" t="s">
        <v>129</v>
      </c>
      <c r="M622" t="s">
        <v>129</v>
      </c>
      <c r="N622" t="s">
        <v>132</v>
      </c>
      <c r="O622" t="s">
        <v>128</v>
      </c>
      <c r="P622" t="s">
        <v>128</v>
      </c>
      <c r="Q622" t="s">
        <v>133</v>
      </c>
      <c r="R622" t="s">
        <v>378</v>
      </c>
      <c r="S622" t="s">
        <v>128</v>
      </c>
      <c r="T622" t="s">
        <v>128</v>
      </c>
      <c r="U622" t="s">
        <v>128</v>
      </c>
      <c r="V622" t="s">
        <v>378</v>
      </c>
      <c r="W622" t="s">
        <v>128</v>
      </c>
      <c r="X622" t="s">
        <v>128</v>
      </c>
      <c r="Y622" t="s">
        <v>128</v>
      </c>
      <c r="Z622" t="s">
        <v>128</v>
      </c>
      <c r="AA622" t="s">
        <v>128</v>
      </c>
      <c r="AB622" t="s">
        <v>128</v>
      </c>
      <c r="AC622" t="s">
        <v>135</v>
      </c>
      <c r="AD622" t="s">
        <v>128</v>
      </c>
      <c r="AE622" t="s">
        <v>128</v>
      </c>
      <c r="AF622" t="s">
        <v>128</v>
      </c>
      <c r="AG622" t="s">
        <v>128</v>
      </c>
      <c r="AH622" t="s">
        <v>128</v>
      </c>
      <c r="AI622" t="s">
        <v>128</v>
      </c>
      <c r="AJ622" t="s">
        <v>128</v>
      </c>
      <c r="AK622" t="s">
        <v>135</v>
      </c>
      <c r="AL622" t="s">
        <v>128</v>
      </c>
      <c r="AM622" t="s">
        <v>128</v>
      </c>
      <c r="AN622" t="s">
        <v>128</v>
      </c>
      <c r="AO622" t="s">
        <v>128</v>
      </c>
      <c r="AP622" t="s">
        <v>128</v>
      </c>
      <c r="AQ622" t="s">
        <v>128</v>
      </c>
      <c r="AR622" t="s">
        <v>128</v>
      </c>
      <c r="AS622" t="s">
        <v>128</v>
      </c>
      <c r="AT622" t="s">
        <v>128</v>
      </c>
      <c r="AU622" t="s">
        <v>128</v>
      </c>
      <c r="AV622" t="s">
        <v>128</v>
      </c>
      <c r="AW622" t="s">
        <v>128</v>
      </c>
      <c r="AX622" t="s">
        <v>128</v>
      </c>
      <c r="AY622" t="s">
        <v>128</v>
      </c>
      <c r="AZ622" t="s">
        <v>128</v>
      </c>
      <c r="BA622" t="s">
        <v>128</v>
      </c>
      <c r="BB622" t="s">
        <v>128</v>
      </c>
      <c r="BC622" t="s">
        <v>128</v>
      </c>
      <c r="BD622" t="s">
        <v>128</v>
      </c>
      <c r="BE622" t="s">
        <v>128</v>
      </c>
      <c r="BF622" t="s">
        <v>128</v>
      </c>
      <c r="BG622" t="s">
        <v>128</v>
      </c>
      <c r="BH622" t="s">
        <v>128</v>
      </c>
      <c r="BI622" t="s">
        <v>128</v>
      </c>
      <c r="BJ622" t="s">
        <v>128</v>
      </c>
      <c r="BK622" t="s">
        <v>128</v>
      </c>
      <c r="BL622" t="s">
        <v>128</v>
      </c>
      <c r="BM622" t="s">
        <v>128</v>
      </c>
      <c r="BN622" t="s">
        <v>128</v>
      </c>
      <c r="BO622" t="s">
        <v>128</v>
      </c>
      <c r="BP622" t="s">
        <v>128</v>
      </c>
      <c r="BQ622" t="s">
        <v>128</v>
      </c>
      <c r="BR622" t="s">
        <v>128</v>
      </c>
      <c r="BS622" t="s">
        <v>128</v>
      </c>
      <c r="BT622" t="s">
        <v>135</v>
      </c>
      <c r="BU622" t="s">
        <v>128</v>
      </c>
      <c r="BV622" t="s">
        <v>128</v>
      </c>
      <c r="BW622" t="s">
        <v>128</v>
      </c>
      <c r="BX622" t="s">
        <v>128</v>
      </c>
      <c r="BY622" t="s">
        <v>128</v>
      </c>
      <c r="BZ622" t="s">
        <v>128</v>
      </c>
      <c r="CA622" t="s">
        <v>128</v>
      </c>
      <c r="CB622" t="s">
        <v>128</v>
      </c>
      <c r="CC622" t="s">
        <v>128</v>
      </c>
      <c r="CD622" t="s">
        <v>128</v>
      </c>
      <c r="CE622" t="s">
        <v>128</v>
      </c>
      <c r="CF622" t="s">
        <v>128</v>
      </c>
      <c r="CG622" t="s">
        <v>128</v>
      </c>
      <c r="CH622" t="s">
        <v>135</v>
      </c>
      <c r="CI622" t="s">
        <v>128</v>
      </c>
      <c r="CJ622" t="s">
        <v>128</v>
      </c>
      <c r="CK622" t="s">
        <v>128</v>
      </c>
      <c r="CL622" t="s">
        <v>128</v>
      </c>
      <c r="CM622" t="s">
        <v>128</v>
      </c>
      <c r="CN622" t="s">
        <v>128</v>
      </c>
      <c r="CO622" t="s">
        <v>128</v>
      </c>
      <c r="CP622" t="s">
        <v>128</v>
      </c>
      <c r="CQ622" t="s">
        <v>128</v>
      </c>
      <c r="CR622" t="s">
        <v>128</v>
      </c>
      <c r="CS622" t="s">
        <v>128</v>
      </c>
      <c r="CT622" t="s">
        <v>128</v>
      </c>
      <c r="CU622" t="s">
        <v>128</v>
      </c>
      <c r="CV622" t="s">
        <v>128</v>
      </c>
      <c r="CW622" t="s">
        <v>128</v>
      </c>
      <c r="CX622" t="s">
        <v>128</v>
      </c>
      <c r="CY622" t="s">
        <v>128</v>
      </c>
      <c r="CZ622" t="s">
        <v>128</v>
      </c>
      <c r="DA622" t="s">
        <v>128</v>
      </c>
      <c r="DB622" t="s">
        <v>128</v>
      </c>
      <c r="DC622" t="s">
        <v>128</v>
      </c>
      <c r="DD622" t="s">
        <v>128</v>
      </c>
      <c r="DE622" t="s">
        <v>128</v>
      </c>
      <c r="DF622" t="s">
        <v>128</v>
      </c>
      <c r="DG622" t="s">
        <v>128</v>
      </c>
      <c r="DH622" t="s">
        <v>128</v>
      </c>
      <c r="DI622" t="s">
        <v>128</v>
      </c>
      <c r="DJ622" t="s">
        <v>128</v>
      </c>
      <c r="DK622" t="s">
        <v>135</v>
      </c>
      <c r="DL622" t="s">
        <v>128</v>
      </c>
      <c r="DM622" t="s">
        <v>128</v>
      </c>
      <c r="DN622" t="s">
        <v>128</v>
      </c>
      <c r="DO622" t="s">
        <v>128</v>
      </c>
      <c r="DP622" t="s">
        <v>128</v>
      </c>
      <c r="DQ622" t="s">
        <v>128</v>
      </c>
      <c r="DR622" t="s">
        <v>128</v>
      </c>
      <c r="DS622" t="s">
        <v>128</v>
      </c>
      <c r="DT622" t="s">
        <v>128</v>
      </c>
      <c r="DU622" t="s">
        <v>128</v>
      </c>
      <c r="DV622" t="s">
        <v>128</v>
      </c>
    </row>
    <row r="623" spans="1:126" x14ac:dyDescent="0.25">
      <c r="A623" t="s">
        <v>1919</v>
      </c>
      <c r="B623">
        <v>1</v>
      </c>
      <c r="C623" s="1">
        <v>44841</v>
      </c>
      <c r="D623">
        <v>6</v>
      </c>
      <c r="E623" t="s">
        <v>127</v>
      </c>
      <c r="F623" t="s">
        <v>128</v>
      </c>
      <c r="G623" t="s">
        <v>129</v>
      </c>
      <c r="H623">
        <v>16</v>
      </c>
      <c r="I623" t="s">
        <v>137</v>
      </c>
      <c r="J623" t="s">
        <v>129</v>
      </c>
      <c r="K623" t="s">
        <v>129</v>
      </c>
      <c r="L623" t="s">
        <v>129</v>
      </c>
      <c r="M623" t="s">
        <v>129</v>
      </c>
      <c r="N623" t="s">
        <v>132</v>
      </c>
      <c r="O623" t="s">
        <v>128</v>
      </c>
      <c r="P623" t="s">
        <v>128</v>
      </c>
      <c r="Q623" t="s">
        <v>133</v>
      </c>
      <c r="R623" t="s">
        <v>378</v>
      </c>
      <c r="S623" t="s">
        <v>128</v>
      </c>
      <c r="T623" t="s">
        <v>128</v>
      </c>
      <c r="U623" t="s">
        <v>128</v>
      </c>
      <c r="V623" t="s">
        <v>378</v>
      </c>
      <c r="W623" t="s">
        <v>128</v>
      </c>
      <c r="X623" t="s">
        <v>128</v>
      </c>
      <c r="Y623" t="s">
        <v>128</v>
      </c>
      <c r="Z623" t="s">
        <v>128</v>
      </c>
      <c r="AA623" t="s">
        <v>128</v>
      </c>
      <c r="AB623" t="s">
        <v>128</v>
      </c>
      <c r="AC623" t="s">
        <v>135</v>
      </c>
      <c r="AD623" t="s">
        <v>128</v>
      </c>
      <c r="AE623" t="s">
        <v>128</v>
      </c>
      <c r="AF623" t="s">
        <v>128</v>
      </c>
      <c r="AG623" t="s">
        <v>128</v>
      </c>
      <c r="AH623" t="s">
        <v>128</v>
      </c>
      <c r="AI623" t="s">
        <v>128</v>
      </c>
      <c r="AJ623" t="s">
        <v>128</v>
      </c>
      <c r="AK623" t="s">
        <v>135</v>
      </c>
      <c r="AL623" t="s">
        <v>128</v>
      </c>
      <c r="AM623" t="s">
        <v>128</v>
      </c>
      <c r="AN623" t="s">
        <v>128</v>
      </c>
      <c r="AO623" t="s">
        <v>128</v>
      </c>
      <c r="AP623" t="s">
        <v>128</v>
      </c>
      <c r="AQ623" t="s">
        <v>128</v>
      </c>
      <c r="AR623" t="s">
        <v>128</v>
      </c>
      <c r="AS623" t="s">
        <v>128</v>
      </c>
      <c r="AT623" t="s">
        <v>128</v>
      </c>
      <c r="AU623" t="s">
        <v>128</v>
      </c>
      <c r="AV623" t="s">
        <v>128</v>
      </c>
      <c r="AW623" t="s">
        <v>128</v>
      </c>
      <c r="AX623" t="s">
        <v>128</v>
      </c>
      <c r="AY623" t="s">
        <v>128</v>
      </c>
      <c r="AZ623" t="s">
        <v>128</v>
      </c>
      <c r="BA623" t="s">
        <v>128</v>
      </c>
      <c r="BB623" t="s">
        <v>128</v>
      </c>
      <c r="BC623" t="s">
        <v>128</v>
      </c>
      <c r="BD623" t="s">
        <v>128</v>
      </c>
      <c r="BE623" t="s">
        <v>128</v>
      </c>
      <c r="BF623" t="s">
        <v>128</v>
      </c>
      <c r="BG623" t="s">
        <v>128</v>
      </c>
      <c r="BH623" t="s">
        <v>128</v>
      </c>
      <c r="BI623" t="s">
        <v>128</v>
      </c>
      <c r="BJ623" t="s">
        <v>128</v>
      </c>
      <c r="BK623" t="s">
        <v>128</v>
      </c>
      <c r="BL623" t="s">
        <v>128</v>
      </c>
      <c r="BM623" t="s">
        <v>128</v>
      </c>
      <c r="BN623" t="s">
        <v>128</v>
      </c>
      <c r="BO623" t="s">
        <v>128</v>
      </c>
      <c r="BP623" t="s">
        <v>128</v>
      </c>
      <c r="BQ623" t="s">
        <v>128</v>
      </c>
      <c r="BR623" t="s">
        <v>128</v>
      </c>
      <c r="BS623" t="s">
        <v>128</v>
      </c>
      <c r="BT623" t="s">
        <v>135</v>
      </c>
      <c r="BU623" t="s">
        <v>128</v>
      </c>
      <c r="BV623" t="s">
        <v>128</v>
      </c>
      <c r="BW623" t="s">
        <v>128</v>
      </c>
      <c r="BX623" t="s">
        <v>128</v>
      </c>
      <c r="BY623" t="s">
        <v>128</v>
      </c>
      <c r="BZ623" t="s">
        <v>128</v>
      </c>
      <c r="CA623" t="s">
        <v>128</v>
      </c>
      <c r="CB623" t="s">
        <v>128</v>
      </c>
      <c r="CC623" t="s">
        <v>128</v>
      </c>
      <c r="CD623" t="s">
        <v>128</v>
      </c>
      <c r="CE623" t="s">
        <v>128</v>
      </c>
      <c r="CF623" t="s">
        <v>128</v>
      </c>
      <c r="CG623" t="s">
        <v>128</v>
      </c>
      <c r="CH623" t="s">
        <v>135</v>
      </c>
      <c r="CI623" t="s">
        <v>128</v>
      </c>
      <c r="CJ623" t="s">
        <v>128</v>
      </c>
      <c r="CK623" t="s">
        <v>128</v>
      </c>
      <c r="CL623" t="s">
        <v>128</v>
      </c>
      <c r="CM623" t="s">
        <v>128</v>
      </c>
      <c r="CN623" t="s">
        <v>128</v>
      </c>
      <c r="CO623" t="s">
        <v>128</v>
      </c>
      <c r="CP623" t="s">
        <v>128</v>
      </c>
      <c r="CQ623" t="s">
        <v>128</v>
      </c>
      <c r="CR623" t="s">
        <v>128</v>
      </c>
      <c r="CS623" t="s">
        <v>128</v>
      </c>
      <c r="CT623" t="s">
        <v>128</v>
      </c>
      <c r="CU623" t="s">
        <v>128</v>
      </c>
      <c r="CV623" t="s">
        <v>128</v>
      </c>
      <c r="CW623" t="s">
        <v>128</v>
      </c>
      <c r="CX623" t="s">
        <v>128</v>
      </c>
      <c r="CY623" t="s">
        <v>128</v>
      </c>
      <c r="CZ623" t="s">
        <v>128</v>
      </c>
      <c r="DA623" t="s">
        <v>128</v>
      </c>
      <c r="DB623" t="s">
        <v>128</v>
      </c>
      <c r="DC623" t="s">
        <v>128</v>
      </c>
      <c r="DD623" t="s">
        <v>128</v>
      </c>
      <c r="DE623" t="s">
        <v>128</v>
      </c>
      <c r="DF623" t="s">
        <v>128</v>
      </c>
      <c r="DG623" t="s">
        <v>128</v>
      </c>
      <c r="DH623" t="s">
        <v>128</v>
      </c>
      <c r="DI623" t="s">
        <v>128</v>
      </c>
      <c r="DJ623" t="s">
        <v>128</v>
      </c>
      <c r="DK623" t="s">
        <v>135</v>
      </c>
      <c r="DL623" t="s">
        <v>128</v>
      </c>
      <c r="DM623" t="s">
        <v>128</v>
      </c>
      <c r="DN623" t="s">
        <v>128</v>
      </c>
      <c r="DO623" t="s">
        <v>128</v>
      </c>
      <c r="DP623" t="s">
        <v>128</v>
      </c>
      <c r="DQ623" t="s">
        <v>128</v>
      </c>
      <c r="DR623" t="s">
        <v>128</v>
      </c>
      <c r="DS623" t="s">
        <v>128</v>
      </c>
      <c r="DT623" t="s">
        <v>128</v>
      </c>
      <c r="DU623" t="s">
        <v>128</v>
      </c>
      <c r="DV623" t="s">
        <v>128</v>
      </c>
    </row>
    <row r="624" spans="1:126" x14ac:dyDescent="0.25">
      <c r="A624" t="s">
        <v>1920</v>
      </c>
      <c r="B624">
        <v>1</v>
      </c>
      <c r="C624" s="1">
        <v>44841</v>
      </c>
      <c r="D624">
        <v>5</v>
      </c>
      <c r="E624" t="s">
        <v>127</v>
      </c>
      <c r="F624" t="s">
        <v>128</v>
      </c>
      <c r="G624" t="s">
        <v>129</v>
      </c>
      <c r="H624">
        <v>16</v>
      </c>
      <c r="I624" t="s">
        <v>137</v>
      </c>
      <c r="J624" t="s">
        <v>129</v>
      </c>
      <c r="K624" t="s">
        <v>129</v>
      </c>
      <c r="L624" t="s">
        <v>129</v>
      </c>
      <c r="M624" t="s">
        <v>129</v>
      </c>
      <c r="N624" t="s">
        <v>132</v>
      </c>
      <c r="O624" t="s">
        <v>128</v>
      </c>
      <c r="P624" t="s">
        <v>128</v>
      </c>
      <c r="Q624" t="s">
        <v>133</v>
      </c>
      <c r="R624" t="s">
        <v>151</v>
      </c>
      <c r="S624" t="s">
        <v>128</v>
      </c>
      <c r="T624" t="s">
        <v>128</v>
      </c>
      <c r="U624" t="s">
        <v>128</v>
      </c>
      <c r="V624" t="s">
        <v>151</v>
      </c>
      <c r="W624" t="s">
        <v>128</v>
      </c>
      <c r="X624" t="s">
        <v>128</v>
      </c>
      <c r="Y624" t="s">
        <v>128</v>
      </c>
      <c r="Z624" t="s">
        <v>128</v>
      </c>
      <c r="AA624" t="s">
        <v>128</v>
      </c>
      <c r="AB624" t="s">
        <v>128</v>
      </c>
      <c r="AC624" t="s">
        <v>135</v>
      </c>
      <c r="AD624" t="s">
        <v>128</v>
      </c>
      <c r="AE624" t="s">
        <v>128</v>
      </c>
      <c r="AF624" t="s">
        <v>128</v>
      </c>
      <c r="AG624" t="s">
        <v>128</v>
      </c>
      <c r="AH624" t="s">
        <v>128</v>
      </c>
      <c r="AI624" t="s">
        <v>128</v>
      </c>
      <c r="AJ624" t="s">
        <v>128</v>
      </c>
      <c r="AK624" t="s">
        <v>135</v>
      </c>
      <c r="AL624" t="s">
        <v>128</v>
      </c>
      <c r="AM624" t="s">
        <v>128</v>
      </c>
      <c r="AN624" t="s">
        <v>128</v>
      </c>
      <c r="AO624" t="s">
        <v>128</v>
      </c>
      <c r="AP624" t="s">
        <v>128</v>
      </c>
      <c r="AQ624" t="s">
        <v>128</v>
      </c>
      <c r="AR624" t="s">
        <v>128</v>
      </c>
      <c r="AS624" t="s">
        <v>128</v>
      </c>
      <c r="AT624" t="s">
        <v>128</v>
      </c>
      <c r="AU624" t="s">
        <v>128</v>
      </c>
      <c r="AV624" t="s">
        <v>128</v>
      </c>
      <c r="AW624" t="s">
        <v>128</v>
      </c>
      <c r="AX624" t="s">
        <v>128</v>
      </c>
      <c r="AY624" t="s">
        <v>128</v>
      </c>
      <c r="AZ624" t="s">
        <v>128</v>
      </c>
      <c r="BA624" t="s">
        <v>128</v>
      </c>
      <c r="BB624" t="s">
        <v>128</v>
      </c>
      <c r="BC624" t="s">
        <v>128</v>
      </c>
      <c r="BD624" t="s">
        <v>128</v>
      </c>
      <c r="BE624" t="s">
        <v>128</v>
      </c>
      <c r="BF624" t="s">
        <v>128</v>
      </c>
      <c r="BG624" t="s">
        <v>128</v>
      </c>
      <c r="BH624" t="s">
        <v>128</v>
      </c>
      <c r="BI624" t="s">
        <v>128</v>
      </c>
      <c r="BJ624" t="s">
        <v>128</v>
      </c>
      <c r="BK624" t="s">
        <v>128</v>
      </c>
      <c r="BL624" t="s">
        <v>128</v>
      </c>
      <c r="BM624" t="s">
        <v>128</v>
      </c>
      <c r="BN624" t="s">
        <v>128</v>
      </c>
      <c r="BO624" t="s">
        <v>128</v>
      </c>
      <c r="BP624" t="s">
        <v>128</v>
      </c>
      <c r="BQ624" t="s">
        <v>128</v>
      </c>
      <c r="BR624" t="s">
        <v>128</v>
      </c>
      <c r="BS624" t="s">
        <v>128</v>
      </c>
      <c r="BT624" t="s">
        <v>135</v>
      </c>
      <c r="BU624" t="s">
        <v>128</v>
      </c>
      <c r="BV624" t="s">
        <v>128</v>
      </c>
      <c r="BW624" t="s">
        <v>128</v>
      </c>
      <c r="BX624" t="s">
        <v>128</v>
      </c>
      <c r="BY624" t="s">
        <v>128</v>
      </c>
      <c r="BZ624" t="s">
        <v>128</v>
      </c>
      <c r="CA624" t="s">
        <v>128</v>
      </c>
      <c r="CB624" t="s">
        <v>128</v>
      </c>
      <c r="CC624" t="s">
        <v>128</v>
      </c>
      <c r="CD624" t="s">
        <v>128</v>
      </c>
      <c r="CE624" t="s">
        <v>128</v>
      </c>
      <c r="CF624" t="s">
        <v>128</v>
      </c>
      <c r="CG624" t="s">
        <v>128</v>
      </c>
      <c r="CH624" t="s">
        <v>135</v>
      </c>
      <c r="CI624" t="s">
        <v>128</v>
      </c>
      <c r="CJ624" t="s">
        <v>128</v>
      </c>
      <c r="CK624" t="s">
        <v>128</v>
      </c>
      <c r="CL624" t="s">
        <v>128</v>
      </c>
      <c r="CM624" t="s">
        <v>128</v>
      </c>
      <c r="CN624" t="s">
        <v>128</v>
      </c>
      <c r="CO624" t="s">
        <v>128</v>
      </c>
      <c r="CP624" t="s">
        <v>128</v>
      </c>
      <c r="CQ624" t="s">
        <v>128</v>
      </c>
      <c r="CR624" t="s">
        <v>128</v>
      </c>
      <c r="CS624" t="s">
        <v>128</v>
      </c>
      <c r="CT624" t="s">
        <v>128</v>
      </c>
      <c r="CU624" t="s">
        <v>128</v>
      </c>
      <c r="CV624" t="s">
        <v>128</v>
      </c>
      <c r="CW624" t="s">
        <v>128</v>
      </c>
      <c r="CX624" t="s">
        <v>128</v>
      </c>
      <c r="CY624" t="s">
        <v>128</v>
      </c>
      <c r="CZ624" t="s">
        <v>128</v>
      </c>
      <c r="DA624" t="s">
        <v>128</v>
      </c>
      <c r="DB624" t="s">
        <v>128</v>
      </c>
      <c r="DC624" t="s">
        <v>128</v>
      </c>
      <c r="DD624" t="s">
        <v>128</v>
      </c>
      <c r="DE624" t="s">
        <v>128</v>
      </c>
      <c r="DF624" t="s">
        <v>128</v>
      </c>
      <c r="DG624" t="s">
        <v>128</v>
      </c>
      <c r="DH624" t="s">
        <v>128</v>
      </c>
      <c r="DI624" t="s">
        <v>128</v>
      </c>
      <c r="DJ624" t="s">
        <v>128</v>
      </c>
      <c r="DK624" t="s">
        <v>135</v>
      </c>
      <c r="DL624" t="s">
        <v>128</v>
      </c>
      <c r="DM624" t="s">
        <v>128</v>
      </c>
      <c r="DN624" t="s">
        <v>128</v>
      </c>
      <c r="DO624" t="s">
        <v>128</v>
      </c>
      <c r="DP624" t="s">
        <v>128</v>
      </c>
      <c r="DQ624" t="s">
        <v>128</v>
      </c>
      <c r="DR624" t="s">
        <v>128</v>
      </c>
      <c r="DS624" t="s">
        <v>128</v>
      </c>
      <c r="DT624" t="s">
        <v>128</v>
      </c>
      <c r="DU624" t="s">
        <v>128</v>
      </c>
      <c r="DV624" t="s">
        <v>128</v>
      </c>
    </row>
    <row r="625" spans="1:126" x14ac:dyDescent="0.25">
      <c r="A625" t="s">
        <v>1921</v>
      </c>
      <c r="B625">
        <v>1</v>
      </c>
      <c r="C625" s="1">
        <v>44843</v>
      </c>
      <c r="D625">
        <v>5</v>
      </c>
      <c r="E625" t="s">
        <v>127</v>
      </c>
      <c r="F625" t="s">
        <v>128</v>
      </c>
      <c r="G625" t="s">
        <v>131</v>
      </c>
      <c r="H625">
        <v>35</v>
      </c>
      <c r="I625" t="s">
        <v>130</v>
      </c>
      <c r="J625" t="s">
        <v>129</v>
      </c>
      <c r="K625" t="s">
        <v>129</v>
      </c>
      <c r="L625" t="s">
        <v>129</v>
      </c>
      <c r="M625" t="s">
        <v>129</v>
      </c>
      <c r="N625" t="s">
        <v>138</v>
      </c>
      <c r="O625" t="s">
        <v>128</v>
      </c>
      <c r="P625" t="s">
        <v>128</v>
      </c>
      <c r="Q625" t="s">
        <v>128</v>
      </c>
      <c r="R625" t="s">
        <v>128</v>
      </c>
      <c r="S625" t="s">
        <v>128</v>
      </c>
      <c r="T625" t="s">
        <v>128</v>
      </c>
      <c r="U625" t="s">
        <v>128</v>
      </c>
      <c r="V625" t="s">
        <v>1922</v>
      </c>
      <c r="W625" t="s">
        <v>128</v>
      </c>
      <c r="X625" t="s">
        <v>135</v>
      </c>
      <c r="Y625" t="s">
        <v>128</v>
      </c>
      <c r="Z625" t="s">
        <v>128</v>
      </c>
      <c r="AA625" t="s">
        <v>128</v>
      </c>
      <c r="AB625" t="s">
        <v>128</v>
      </c>
      <c r="AC625" t="s">
        <v>128</v>
      </c>
      <c r="AD625" t="s">
        <v>128</v>
      </c>
      <c r="AE625" t="s">
        <v>128</v>
      </c>
      <c r="AF625" t="s">
        <v>128</v>
      </c>
      <c r="AG625" t="s">
        <v>128</v>
      </c>
      <c r="AH625" t="s">
        <v>128</v>
      </c>
      <c r="AI625" t="s">
        <v>128</v>
      </c>
      <c r="AJ625" t="s">
        <v>128</v>
      </c>
      <c r="AK625" t="s">
        <v>135</v>
      </c>
      <c r="AL625" t="s">
        <v>128</v>
      </c>
      <c r="AM625" t="s">
        <v>128</v>
      </c>
      <c r="AN625" t="s">
        <v>128</v>
      </c>
      <c r="AO625" t="s">
        <v>128</v>
      </c>
      <c r="AP625" t="s">
        <v>128</v>
      </c>
      <c r="AQ625" t="s">
        <v>128</v>
      </c>
      <c r="AR625" t="s">
        <v>128</v>
      </c>
      <c r="AS625" t="s">
        <v>128</v>
      </c>
      <c r="AT625" t="s">
        <v>135</v>
      </c>
      <c r="AU625" t="s">
        <v>128</v>
      </c>
      <c r="AV625" t="s">
        <v>128</v>
      </c>
      <c r="AW625" t="s">
        <v>128</v>
      </c>
      <c r="AX625" t="s">
        <v>128</v>
      </c>
      <c r="AY625" t="s">
        <v>128</v>
      </c>
      <c r="AZ625" t="s">
        <v>128</v>
      </c>
      <c r="BA625" t="s">
        <v>128</v>
      </c>
      <c r="BB625" t="s">
        <v>128</v>
      </c>
      <c r="BC625" t="s">
        <v>128</v>
      </c>
      <c r="BD625" t="s">
        <v>128</v>
      </c>
      <c r="BE625" t="s">
        <v>128</v>
      </c>
      <c r="BF625" t="s">
        <v>128</v>
      </c>
      <c r="BG625" t="s">
        <v>128</v>
      </c>
      <c r="BH625" t="s">
        <v>128</v>
      </c>
      <c r="BI625" t="s">
        <v>128</v>
      </c>
      <c r="BJ625" t="s">
        <v>128</v>
      </c>
      <c r="BK625" t="s">
        <v>128</v>
      </c>
      <c r="BL625" t="s">
        <v>128</v>
      </c>
      <c r="BM625" t="s">
        <v>128</v>
      </c>
      <c r="BN625" t="s">
        <v>128</v>
      </c>
      <c r="BO625" t="s">
        <v>128</v>
      </c>
      <c r="BP625" t="s">
        <v>128</v>
      </c>
      <c r="BQ625" t="s">
        <v>128</v>
      </c>
      <c r="BR625" t="s">
        <v>128</v>
      </c>
      <c r="BS625" t="s">
        <v>128</v>
      </c>
      <c r="BT625" t="s">
        <v>135</v>
      </c>
      <c r="BU625" t="s">
        <v>128</v>
      </c>
      <c r="BV625" t="s">
        <v>128</v>
      </c>
      <c r="BW625" t="s">
        <v>128</v>
      </c>
      <c r="BX625" t="s">
        <v>128</v>
      </c>
      <c r="BY625" t="s">
        <v>128</v>
      </c>
      <c r="BZ625" t="s">
        <v>128</v>
      </c>
      <c r="CA625" t="s">
        <v>128</v>
      </c>
      <c r="CB625" t="s">
        <v>128</v>
      </c>
      <c r="CC625" t="s">
        <v>128</v>
      </c>
      <c r="CD625" t="s">
        <v>128</v>
      </c>
      <c r="CE625" t="s">
        <v>128</v>
      </c>
      <c r="CF625" t="s">
        <v>128</v>
      </c>
      <c r="CG625" t="s">
        <v>128</v>
      </c>
      <c r="CH625" t="s">
        <v>135</v>
      </c>
      <c r="CI625" t="s">
        <v>128</v>
      </c>
      <c r="CJ625" t="s">
        <v>128</v>
      </c>
      <c r="CK625" t="s">
        <v>128</v>
      </c>
      <c r="CL625" t="s">
        <v>128</v>
      </c>
      <c r="CM625" t="s">
        <v>128</v>
      </c>
      <c r="CN625" t="s">
        <v>128</v>
      </c>
      <c r="CO625" t="s">
        <v>128</v>
      </c>
      <c r="CP625" t="s">
        <v>128</v>
      </c>
      <c r="CQ625" t="s">
        <v>128</v>
      </c>
      <c r="CR625" t="s">
        <v>128</v>
      </c>
      <c r="CS625" t="s">
        <v>128</v>
      </c>
      <c r="CT625" t="s">
        <v>128</v>
      </c>
      <c r="CU625" t="s">
        <v>128</v>
      </c>
      <c r="CV625" t="s">
        <v>128</v>
      </c>
      <c r="CW625" t="s">
        <v>128</v>
      </c>
      <c r="CX625" t="s">
        <v>128</v>
      </c>
      <c r="CY625" t="s">
        <v>128</v>
      </c>
      <c r="CZ625" t="s">
        <v>128</v>
      </c>
      <c r="DA625" t="s">
        <v>128</v>
      </c>
      <c r="DB625" t="s">
        <v>128</v>
      </c>
      <c r="DC625" t="s">
        <v>128</v>
      </c>
      <c r="DD625" t="s">
        <v>128</v>
      </c>
      <c r="DE625" t="s">
        <v>128</v>
      </c>
      <c r="DF625" t="s">
        <v>128</v>
      </c>
      <c r="DG625" t="s">
        <v>128</v>
      </c>
      <c r="DH625" t="s">
        <v>128</v>
      </c>
      <c r="DI625" t="s">
        <v>128</v>
      </c>
      <c r="DJ625" t="s">
        <v>128</v>
      </c>
      <c r="DK625" t="s">
        <v>135</v>
      </c>
      <c r="DL625" t="s">
        <v>128</v>
      </c>
      <c r="DM625" t="s">
        <v>128</v>
      </c>
      <c r="DN625" t="s">
        <v>128</v>
      </c>
      <c r="DO625" t="s">
        <v>128</v>
      </c>
      <c r="DP625" t="s">
        <v>128</v>
      </c>
      <c r="DQ625" t="s">
        <v>128</v>
      </c>
      <c r="DR625" t="s">
        <v>128</v>
      </c>
      <c r="DS625" t="s">
        <v>128</v>
      </c>
      <c r="DT625" t="s">
        <v>128</v>
      </c>
      <c r="DU625" t="s">
        <v>128</v>
      </c>
      <c r="DV625" t="s">
        <v>128</v>
      </c>
    </row>
    <row r="626" spans="1:126" x14ac:dyDescent="0.25">
      <c r="A626" t="s">
        <v>1923</v>
      </c>
      <c r="B626">
        <v>1</v>
      </c>
      <c r="C626" s="1">
        <v>44844</v>
      </c>
      <c r="D626">
        <v>5</v>
      </c>
      <c r="E626" t="s">
        <v>127</v>
      </c>
      <c r="F626" t="s">
        <v>128</v>
      </c>
      <c r="G626" t="s">
        <v>129</v>
      </c>
      <c r="H626">
        <v>15</v>
      </c>
      <c r="I626" t="s">
        <v>137</v>
      </c>
      <c r="J626" t="s">
        <v>129</v>
      </c>
      <c r="K626" t="s">
        <v>129</v>
      </c>
      <c r="L626" t="s">
        <v>129</v>
      </c>
      <c r="M626" t="s">
        <v>129</v>
      </c>
      <c r="N626" t="s">
        <v>132</v>
      </c>
      <c r="O626" t="s">
        <v>128</v>
      </c>
      <c r="P626" t="s">
        <v>128</v>
      </c>
      <c r="Q626" t="s">
        <v>133</v>
      </c>
      <c r="R626" t="s">
        <v>855</v>
      </c>
      <c r="S626" t="s">
        <v>128</v>
      </c>
      <c r="T626" t="s">
        <v>128</v>
      </c>
      <c r="U626" t="s">
        <v>128</v>
      </c>
      <c r="V626" t="s">
        <v>855</v>
      </c>
      <c r="W626" t="s">
        <v>128</v>
      </c>
      <c r="X626" t="s">
        <v>128</v>
      </c>
      <c r="Y626" t="s">
        <v>128</v>
      </c>
      <c r="Z626" t="s">
        <v>128</v>
      </c>
      <c r="AA626" t="s">
        <v>128</v>
      </c>
      <c r="AB626" t="s">
        <v>128</v>
      </c>
      <c r="AC626" t="s">
        <v>135</v>
      </c>
      <c r="AD626" t="s">
        <v>128</v>
      </c>
      <c r="AE626" t="s">
        <v>128</v>
      </c>
      <c r="AF626" t="s">
        <v>128</v>
      </c>
      <c r="AG626" t="s">
        <v>128</v>
      </c>
      <c r="AH626" t="s">
        <v>128</v>
      </c>
      <c r="AI626" t="s">
        <v>128</v>
      </c>
      <c r="AJ626" t="s">
        <v>128</v>
      </c>
      <c r="AK626" t="s">
        <v>135</v>
      </c>
      <c r="AL626" t="s">
        <v>128</v>
      </c>
      <c r="AM626" t="s">
        <v>128</v>
      </c>
      <c r="AN626" t="s">
        <v>128</v>
      </c>
      <c r="AO626" t="s">
        <v>128</v>
      </c>
      <c r="AP626" t="s">
        <v>128</v>
      </c>
      <c r="AQ626" t="s">
        <v>128</v>
      </c>
      <c r="AR626" t="s">
        <v>128</v>
      </c>
      <c r="AS626" t="s">
        <v>128</v>
      </c>
      <c r="AT626" t="s">
        <v>128</v>
      </c>
      <c r="AU626" t="s">
        <v>128</v>
      </c>
      <c r="AV626" t="s">
        <v>128</v>
      </c>
      <c r="AW626" t="s">
        <v>128</v>
      </c>
      <c r="AX626" t="s">
        <v>128</v>
      </c>
      <c r="AY626" t="s">
        <v>128</v>
      </c>
      <c r="AZ626" t="s">
        <v>128</v>
      </c>
      <c r="BA626" t="s">
        <v>128</v>
      </c>
      <c r="BB626" t="s">
        <v>128</v>
      </c>
      <c r="BC626" t="s">
        <v>128</v>
      </c>
      <c r="BD626" t="s">
        <v>128</v>
      </c>
      <c r="BE626" t="s">
        <v>128</v>
      </c>
      <c r="BF626" t="s">
        <v>128</v>
      </c>
      <c r="BG626" t="s">
        <v>128</v>
      </c>
      <c r="BH626" t="s">
        <v>128</v>
      </c>
      <c r="BI626" t="s">
        <v>128</v>
      </c>
      <c r="BJ626" t="s">
        <v>128</v>
      </c>
      <c r="BK626" t="s">
        <v>128</v>
      </c>
      <c r="BL626" t="s">
        <v>128</v>
      </c>
      <c r="BM626" t="s">
        <v>128</v>
      </c>
      <c r="BN626" t="s">
        <v>128</v>
      </c>
      <c r="BO626" t="s">
        <v>128</v>
      </c>
      <c r="BP626" t="s">
        <v>128</v>
      </c>
      <c r="BQ626" t="s">
        <v>128</v>
      </c>
      <c r="BR626" t="s">
        <v>128</v>
      </c>
      <c r="BS626" t="s">
        <v>128</v>
      </c>
      <c r="BT626" t="s">
        <v>135</v>
      </c>
      <c r="BU626" t="s">
        <v>128</v>
      </c>
      <c r="BV626" t="s">
        <v>128</v>
      </c>
      <c r="BW626" t="s">
        <v>128</v>
      </c>
      <c r="BX626" t="s">
        <v>128</v>
      </c>
      <c r="BY626" t="s">
        <v>128</v>
      </c>
      <c r="BZ626" t="s">
        <v>128</v>
      </c>
      <c r="CA626" t="s">
        <v>128</v>
      </c>
      <c r="CB626" t="s">
        <v>128</v>
      </c>
      <c r="CC626" t="s">
        <v>128</v>
      </c>
      <c r="CD626" t="s">
        <v>128</v>
      </c>
      <c r="CE626" t="s">
        <v>128</v>
      </c>
      <c r="CF626" t="s">
        <v>128</v>
      </c>
      <c r="CG626" t="s">
        <v>128</v>
      </c>
      <c r="CH626" t="s">
        <v>135</v>
      </c>
      <c r="CI626" t="s">
        <v>128</v>
      </c>
      <c r="CJ626" t="s">
        <v>128</v>
      </c>
      <c r="CK626" t="s">
        <v>128</v>
      </c>
      <c r="CL626" t="s">
        <v>128</v>
      </c>
      <c r="CM626" t="s">
        <v>128</v>
      </c>
      <c r="CN626" t="s">
        <v>128</v>
      </c>
      <c r="CO626" t="s">
        <v>128</v>
      </c>
      <c r="CP626" t="s">
        <v>128</v>
      </c>
      <c r="CQ626" t="s">
        <v>128</v>
      </c>
      <c r="CR626" t="s">
        <v>128</v>
      </c>
      <c r="CS626" t="s">
        <v>128</v>
      </c>
      <c r="CT626" t="s">
        <v>128</v>
      </c>
      <c r="CU626" t="s">
        <v>128</v>
      </c>
      <c r="CV626" t="s">
        <v>128</v>
      </c>
      <c r="CW626" t="s">
        <v>128</v>
      </c>
      <c r="CX626" t="s">
        <v>128</v>
      </c>
      <c r="CY626" t="s">
        <v>128</v>
      </c>
      <c r="CZ626" t="s">
        <v>128</v>
      </c>
      <c r="DA626" t="s">
        <v>128</v>
      </c>
      <c r="DB626" t="s">
        <v>128</v>
      </c>
      <c r="DC626" t="s">
        <v>128</v>
      </c>
      <c r="DD626" t="s">
        <v>128</v>
      </c>
      <c r="DE626" t="s">
        <v>128</v>
      </c>
      <c r="DF626" t="s">
        <v>128</v>
      </c>
      <c r="DG626" t="s">
        <v>128</v>
      </c>
      <c r="DH626" t="s">
        <v>128</v>
      </c>
      <c r="DI626" t="s">
        <v>128</v>
      </c>
      <c r="DJ626" t="s">
        <v>128</v>
      </c>
      <c r="DK626" t="s">
        <v>135</v>
      </c>
      <c r="DL626" t="s">
        <v>128</v>
      </c>
      <c r="DM626" t="s">
        <v>128</v>
      </c>
      <c r="DN626" t="s">
        <v>128</v>
      </c>
      <c r="DO626" t="s">
        <v>128</v>
      </c>
      <c r="DP626" t="s">
        <v>128</v>
      </c>
      <c r="DQ626" t="s">
        <v>128</v>
      </c>
      <c r="DR626" t="s">
        <v>135</v>
      </c>
      <c r="DS626" t="s">
        <v>128</v>
      </c>
      <c r="DT626" t="s">
        <v>128</v>
      </c>
      <c r="DU626" t="s">
        <v>128</v>
      </c>
      <c r="DV626" t="s">
        <v>128</v>
      </c>
    </row>
    <row r="627" spans="1:126" x14ac:dyDescent="0.25">
      <c r="A627" t="s">
        <v>1924</v>
      </c>
      <c r="B627">
        <v>1</v>
      </c>
      <c r="C627" s="1">
        <v>44844</v>
      </c>
      <c r="D627">
        <v>5</v>
      </c>
      <c r="E627" t="s">
        <v>127</v>
      </c>
      <c r="F627" t="s">
        <v>128</v>
      </c>
      <c r="G627" t="s">
        <v>129</v>
      </c>
      <c r="H627">
        <v>15</v>
      </c>
      <c r="I627" t="s">
        <v>137</v>
      </c>
      <c r="J627" t="s">
        <v>129</v>
      </c>
      <c r="K627" t="s">
        <v>129</v>
      </c>
      <c r="L627" t="s">
        <v>129</v>
      </c>
      <c r="M627" t="s">
        <v>131</v>
      </c>
      <c r="N627" t="s">
        <v>132</v>
      </c>
      <c r="O627" t="s">
        <v>128</v>
      </c>
      <c r="P627" t="s">
        <v>128</v>
      </c>
      <c r="Q627" t="s">
        <v>154</v>
      </c>
      <c r="R627" t="s">
        <v>762</v>
      </c>
      <c r="S627" t="s">
        <v>128</v>
      </c>
      <c r="T627" t="s">
        <v>128</v>
      </c>
      <c r="U627" t="s">
        <v>128</v>
      </c>
      <c r="V627" t="s">
        <v>762</v>
      </c>
      <c r="W627" t="s">
        <v>128</v>
      </c>
      <c r="X627" t="s">
        <v>128</v>
      </c>
      <c r="Y627" t="s">
        <v>128</v>
      </c>
      <c r="Z627" t="s">
        <v>128</v>
      </c>
      <c r="AA627" t="s">
        <v>128</v>
      </c>
      <c r="AB627" t="s">
        <v>128</v>
      </c>
      <c r="AC627" t="s">
        <v>135</v>
      </c>
      <c r="AD627" t="s">
        <v>128</v>
      </c>
      <c r="AE627" t="s">
        <v>128</v>
      </c>
      <c r="AF627" t="s">
        <v>128</v>
      </c>
      <c r="AG627" t="s">
        <v>128</v>
      </c>
      <c r="AH627" t="s">
        <v>128</v>
      </c>
      <c r="AI627" t="s">
        <v>128</v>
      </c>
      <c r="AJ627" t="s">
        <v>128</v>
      </c>
      <c r="AK627" t="s">
        <v>135</v>
      </c>
      <c r="AL627" t="s">
        <v>128</v>
      </c>
      <c r="AM627" t="s">
        <v>128</v>
      </c>
      <c r="AN627" t="s">
        <v>128</v>
      </c>
      <c r="AO627" t="s">
        <v>128</v>
      </c>
      <c r="AP627" t="s">
        <v>128</v>
      </c>
      <c r="AQ627" t="s">
        <v>128</v>
      </c>
      <c r="AR627" t="s">
        <v>128</v>
      </c>
      <c r="AS627" t="s">
        <v>128</v>
      </c>
      <c r="AT627" t="s">
        <v>128</v>
      </c>
      <c r="AU627" t="s">
        <v>128</v>
      </c>
      <c r="AV627" t="s">
        <v>128</v>
      </c>
      <c r="AW627" t="s">
        <v>128</v>
      </c>
      <c r="AX627" t="s">
        <v>128</v>
      </c>
      <c r="AY627" t="s">
        <v>128</v>
      </c>
      <c r="AZ627" t="s">
        <v>128</v>
      </c>
      <c r="BA627" t="s">
        <v>128</v>
      </c>
      <c r="BB627" t="s">
        <v>128</v>
      </c>
      <c r="BC627" t="s">
        <v>128</v>
      </c>
      <c r="BD627" t="s">
        <v>128</v>
      </c>
      <c r="BE627" t="s">
        <v>128</v>
      </c>
      <c r="BF627" t="s">
        <v>128</v>
      </c>
      <c r="BG627" t="s">
        <v>128</v>
      </c>
      <c r="BH627" t="s">
        <v>128</v>
      </c>
      <c r="BI627" t="s">
        <v>128</v>
      </c>
      <c r="BJ627" t="s">
        <v>128</v>
      </c>
      <c r="BK627" t="s">
        <v>128</v>
      </c>
      <c r="BL627" t="s">
        <v>128</v>
      </c>
      <c r="BM627" t="s">
        <v>128</v>
      </c>
      <c r="BN627" t="s">
        <v>128</v>
      </c>
      <c r="BO627" t="s">
        <v>128</v>
      </c>
      <c r="BP627" t="s">
        <v>128</v>
      </c>
      <c r="BQ627" t="s">
        <v>128</v>
      </c>
      <c r="BR627" t="s">
        <v>128</v>
      </c>
      <c r="BS627" t="s">
        <v>128</v>
      </c>
      <c r="BT627" t="s">
        <v>135</v>
      </c>
      <c r="BU627" t="s">
        <v>128</v>
      </c>
      <c r="BV627" t="s">
        <v>128</v>
      </c>
      <c r="BW627" t="s">
        <v>128</v>
      </c>
      <c r="BX627" t="s">
        <v>128</v>
      </c>
      <c r="BY627" t="s">
        <v>128</v>
      </c>
      <c r="BZ627" t="s">
        <v>128</v>
      </c>
      <c r="CA627" t="s">
        <v>128</v>
      </c>
      <c r="CB627" t="s">
        <v>128</v>
      </c>
      <c r="CC627" t="s">
        <v>128</v>
      </c>
      <c r="CD627" t="s">
        <v>128</v>
      </c>
      <c r="CE627" t="s">
        <v>128</v>
      </c>
      <c r="CF627" t="s">
        <v>128</v>
      </c>
      <c r="CG627" t="s">
        <v>128</v>
      </c>
      <c r="CH627" t="s">
        <v>135</v>
      </c>
      <c r="CI627" t="s">
        <v>128</v>
      </c>
      <c r="CJ627" t="s">
        <v>128</v>
      </c>
      <c r="CK627" t="s">
        <v>128</v>
      </c>
      <c r="CL627" t="s">
        <v>128</v>
      </c>
      <c r="CM627" t="s">
        <v>128</v>
      </c>
      <c r="CN627" t="s">
        <v>128</v>
      </c>
      <c r="CO627" t="s">
        <v>128</v>
      </c>
      <c r="CP627" t="s">
        <v>128</v>
      </c>
      <c r="CQ627" t="s">
        <v>128</v>
      </c>
      <c r="CR627" t="s">
        <v>128</v>
      </c>
      <c r="CS627" t="s">
        <v>128</v>
      </c>
      <c r="CT627" t="s">
        <v>128</v>
      </c>
      <c r="CU627" t="s">
        <v>128</v>
      </c>
      <c r="CV627" t="s">
        <v>128</v>
      </c>
      <c r="CW627" t="s">
        <v>128</v>
      </c>
      <c r="CX627" t="s">
        <v>128</v>
      </c>
      <c r="CY627" t="s">
        <v>128</v>
      </c>
      <c r="CZ627" t="s">
        <v>128</v>
      </c>
      <c r="DA627" t="s">
        <v>128</v>
      </c>
      <c r="DB627" t="s">
        <v>128</v>
      </c>
      <c r="DC627" t="s">
        <v>128</v>
      </c>
      <c r="DD627" t="s">
        <v>128</v>
      </c>
      <c r="DE627" t="s">
        <v>128</v>
      </c>
      <c r="DF627" t="s">
        <v>128</v>
      </c>
      <c r="DG627" t="s">
        <v>128</v>
      </c>
      <c r="DH627" t="s">
        <v>128</v>
      </c>
      <c r="DI627" t="s">
        <v>128</v>
      </c>
      <c r="DJ627" t="s">
        <v>128</v>
      </c>
      <c r="DK627" t="s">
        <v>135</v>
      </c>
      <c r="DL627" t="s">
        <v>128</v>
      </c>
      <c r="DM627" t="s">
        <v>128</v>
      </c>
      <c r="DN627" t="s">
        <v>128</v>
      </c>
      <c r="DO627" t="s">
        <v>128</v>
      </c>
      <c r="DP627" t="s">
        <v>128</v>
      </c>
      <c r="DQ627" t="s">
        <v>128</v>
      </c>
      <c r="DR627" t="s">
        <v>135</v>
      </c>
      <c r="DS627" t="s">
        <v>128</v>
      </c>
      <c r="DT627" t="s">
        <v>128</v>
      </c>
      <c r="DU627" t="s">
        <v>128</v>
      </c>
      <c r="DV627" t="s">
        <v>128</v>
      </c>
    </row>
    <row r="628" spans="1:126" x14ac:dyDescent="0.25">
      <c r="A628" t="s">
        <v>1925</v>
      </c>
      <c r="B628">
        <v>1</v>
      </c>
      <c r="C628" s="1">
        <v>44844</v>
      </c>
      <c r="D628">
        <v>15</v>
      </c>
      <c r="E628" t="s">
        <v>127</v>
      </c>
      <c r="F628" t="s">
        <v>128</v>
      </c>
      <c r="G628" t="s">
        <v>131</v>
      </c>
      <c r="H628">
        <v>47</v>
      </c>
      <c r="I628" t="s">
        <v>130</v>
      </c>
      <c r="J628" t="s">
        <v>129</v>
      </c>
      <c r="K628" t="s">
        <v>129</v>
      </c>
      <c r="L628" t="s">
        <v>129</v>
      </c>
      <c r="M628" t="s">
        <v>129</v>
      </c>
      <c r="N628" t="s">
        <v>138</v>
      </c>
      <c r="O628" t="s">
        <v>128</v>
      </c>
      <c r="P628" t="s">
        <v>128</v>
      </c>
      <c r="Q628" t="s">
        <v>128</v>
      </c>
      <c r="R628" t="s">
        <v>128</v>
      </c>
      <c r="S628" t="s">
        <v>128</v>
      </c>
      <c r="T628" t="s">
        <v>128</v>
      </c>
      <c r="U628" t="s">
        <v>128</v>
      </c>
      <c r="V628" t="s">
        <v>128</v>
      </c>
      <c r="W628" t="s">
        <v>128</v>
      </c>
      <c r="X628" t="s">
        <v>135</v>
      </c>
      <c r="Y628" t="s">
        <v>128</v>
      </c>
      <c r="Z628" t="s">
        <v>128</v>
      </c>
      <c r="AA628" t="s">
        <v>128</v>
      </c>
      <c r="AB628" t="s">
        <v>128</v>
      </c>
      <c r="AC628" t="s">
        <v>128</v>
      </c>
      <c r="AD628" t="s">
        <v>128</v>
      </c>
      <c r="AE628" t="s">
        <v>128</v>
      </c>
      <c r="AF628" t="s">
        <v>128</v>
      </c>
      <c r="AG628" t="s">
        <v>128</v>
      </c>
      <c r="AH628" t="s">
        <v>128</v>
      </c>
      <c r="AI628" t="s">
        <v>128</v>
      </c>
      <c r="AJ628" t="s">
        <v>128</v>
      </c>
      <c r="AK628" t="s">
        <v>135</v>
      </c>
      <c r="AL628" t="s">
        <v>128</v>
      </c>
      <c r="AM628" t="s">
        <v>128</v>
      </c>
      <c r="AN628" t="s">
        <v>128</v>
      </c>
      <c r="AO628" t="s">
        <v>128</v>
      </c>
      <c r="AP628" t="s">
        <v>128</v>
      </c>
      <c r="AQ628" t="s">
        <v>128</v>
      </c>
      <c r="AR628" t="s">
        <v>128</v>
      </c>
      <c r="AS628" t="s">
        <v>128</v>
      </c>
      <c r="AT628" t="s">
        <v>135</v>
      </c>
      <c r="AU628" t="s">
        <v>128</v>
      </c>
      <c r="AV628" t="s">
        <v>128</v>
      </c>
      <c r="AW628" t="s">
        <v>128</v>
      </c>
      <c r="AX628" t="s">
        <v>128</v>
      </c>
      <c r="AY628" t="s">
        <v>128</v>
      </c>
      <c r="AZ628" t="s">
        <v>128</v>
      </c>
      <c r="BA628" t="s">
        <v>128</v>
      </c>
      <c r="BB628" t="s">
        <v>128</v>
      </c>
      <c r="BC628" t="s">
        <v>128</v>
      </c>
      <c r="BD628" t="s">
        <v>128</v>
      </c>
      <c r="BE628" t="s">
        <v>128</v>
      </c>
      <c r="BF628" t="s">
        <v>128</v>
      </c>
      <c r="BG628" t="s">
        <v>128</v>
      </c>
      <c r="BH628" t="s">
        <v>128</v>
      </c>
      <c r="BI628" t="s">
        <v>128</v>
      </c>
      <c r="BJ628" t="s">
        <v>128</v>
      </c>
      <c r="BK628" t="s">
        <v>128</v>
      </c>
      <c r="BL628" t="s">
        <v>128</v>
      </c>
      <c r="BM628" t="s">
        <v>128</v>
      </c>
      <c r="BN628" t="s">
        <v>128</v>
      </c>
      <c r="BO628" t="s">
        <v>128</v>
      </c>
      <c r="BP628" t="s">
        <v>135</v>
      </c>
      <c r="BQ628" t="s">
        <v>128</v>
      </c>
      <c r="BR628" t="s">
        <v>128</v>
      </c>
      <c r="BS628" t="s">
        <v>128</v>
      </c>
      <c r="BT628" t="s">
        <v>128</v>
      </c>
      <c r="BU628" t="s">
        <v>128</v>
      </c>
      <c r="BV628" t="s">
        <v>128</v>
      </c>
      <c r="BW628" t="s">
        <v>128</v>
      </c>
      <c r="BX628" t="s">
        <v>128</v>
      </c>
      <c r="BY628" t="s">
        <v>128</v>
      </c>
      <c r="BZ628" t="s">
        <v>128</v>
      </c>
      <c r="CA628" t="s">
        <v>128</v>
      </c>
      <c r="CB628" t="s">
        <v>128</v>
      </c>
      <c r="CC628" t="s">
        <v>128</v>
      </c>
      <c r="CD628" t="s">
        <v>135</v>
      </c>
      <c r="CE628" t="s">
        <v>128</v>
      </c>
      <c r="CF628" t="s">
        <v>128</v>
      </c>
      <c r="CG628" t="s">
        <v>128</v>
      </c>
      <c r="CH628" t="s">
        <v>135</v>
      </c>
      <c r="CI628" t="s">
        <v>128</v>
      </c>
      <c r="CJ628" t="s">
        <v>128</v>
      </c>
      <c r="CK628" t="s">
        <v>128</v>
      </c>
      <c r="CL628" t="s">
        <v>128</v>
      </c>
      <c r="CM628" t="s">
        <v>128</v>
      </c>
      <c r="CN628" t="s">
        <v>128</v>
      </c>
      <c r="CO628" t="s">
        <v>128</v>
      </c>
      <c r="CP628" t="s">
        <v>128</v>
      </c>
      <c r="CQ628" t="s">
        <v>128</v>
      </c>
      <c r="CR628" t="s">
        <v>128</v>
      </c>
      <c r="CS628" t="s">
        <v>128</v>
      </c>
      <c r="CT628" t="s">
        <v>128</v>
      </c>
      <c r="CU628" t="s">
        <v>128</v>
      </c>
      <c r="CV628" t="s">
        <v>128</v>
      </c>
      <c r="CW628" t="s">
        <v>128</v>
      </c>
      <c r="CX628" t="s">
        <v>128</v>
      </c>
      <c r="CY628" t="s">
        <v>128</v>
      </c>
      <c r="CZ628" t="s">
        <v>128</v>
      </c>
      <c r="DA628" t="s">
        <v>128</v>
      </c>
      <c r="DB628" t="s">
        <v>128</v>
      </c>
      <c r="DC628" t="s">
        <v>128</v>
      </c>
      <c r="DD628" t="s">
        <v>128</v>
      </c>
      <c r="DE628" t="s">
        <v>128</v>
      </c>
      <c r="DF628" t="s">
        <v>128</v>
      </c>
      <c r="DG628" t="s">
        <v>128</v>
      </c>
      <c r="DH628" t="s">
        <v>128</v>
      </c>
      <c r="DI628" t="s">
        <v>128</v>
      </c>
      <c r="DJ628" t="s">
        <v>128</v>
      </c>
      <c r="DK628" t="s">
        <v>128</v>
      </c>
      <c r="DL628" t="s">
        <v>128</v>
      </c>
      <c r="DM628" t="s">
        <v>128</v>
      </c>
      <c r="DN628" t="s">
        <v>128</v>
      </c>
      <c r="DO628" t="s">
        <v>128</v>
      </c>
      <c r="DP628" t="s">
        <v>128</v>
      </c>
      <c r="DQ628" t="s">
        <v>128</v>
      </c>
      <c r="DR628" t="s">
        <v>128</v>
      </c>
      <c r="DS628" t="s">
        <v>135</v>
      </c>
      <c r="DT628" t="s">
        <v>128</v>
      </c>
      <c r="DU628" t="s">
        <v>128</v>
      </c>
      <c r="DV628" t="s">
        <v>128</v>
      </c>
    </row>
    <row r="629" spans="1:126" x14ac:dyDescent="0.25">
      <c r="A629" t="s">
        <v>1926</v>
      </c>
      <c r="B629">
        <v>1</v>
      </c>
      <c r="C629" s="1">
        <v>44845</v>
      </c>
      <c r="D629">
        <v>5</v>
      </c>
      <c r="E629" t="s">
        <v>127</v>
      </c>
      <c r="F629" t="s">
        <v>128</v>
      </c>
      <c r="G629" t="s">
        <v>129</v>
      </c>
      <c r="H629">
        <v>14</v>
      </c>
      <c r="I629" t="s">
        <v>137</v>
      </c>
      <c r="J629" t="s">
        <v>129</v>
      </c>
      <c r="K629" t="s">
        <v>129</v>
      </c>
      <c r="L629" t="s">
        <v>129</v>
      </c>
      <c r="M629" t="s">
        <v>129</v>
      </c>
      <c r="N629" t="s">
        <v>132</v>
      </c>
      <c r="O629" t="s">
        <v>128</v>
      </c>
      <c r="P629" t="s">
        <v>128</v>
      </c>
      <c r="Q629" t="s">
        <v>133</v>
      </c>
      <c r="R629" t="s">
        <v>1927</v>
      </c>
      <c r="S629" t="s">
        <v>128</v>
      </c>
      <c r="T629" t="s">
        <v>128</v>
      </c>
      <c r="U629" t="s">
        <v>128</v>
      </c>
      <c r="V629" t="s">
        <v>1927</v>
      </c>
      <c r="W629" t="s">
        <v>135</v>
      </c>
      <c r="X629" t="s">
        <v>128</v>
      </c>
      <c r="Y629" t="s">
        <v>128</v>
      </c>
      <c r="Z629" t="s">
        <v>128</v>
      </c>
      <c r="AA629" t="s">
        <v>128</v>
      </c>
      <c r="AB629" t="s">
        <v>128</v>
      </c>
      <c r="AC629" t="s">
        <v>128</v>
      </c>
      <c r="AD629" t="s">
        <v>128</v>
      </c>
      <c r="AE629" t="s">
        <v>128</v>
      </c>
      <c r="AF629" t="s">
        <v>128</v>
      </c>
      <c r="AG629" t="s">
        <v>128</v>
      </c>
      <c r="AH629" t="s">
        <v>128</v>
      </c>
      <c r="AI629" t="s">
        <v>128</v>
      </c>
      <c r="AJ629" t="s">
        <v>128</v>
      </c>
      <c r="AK629" t="s">
        <v>135</v>
      </c>
      <c r="AL629" t="s">
        <v>128</v>
      </c>
      <c r="AM629" t="s">
        <v>128</v>
      </c>
      <c r="AN629" t="s">
        <v>128</v>
      </c>
      <c r="AO629" t="s">
        <v>128</v>
      </c>
      <c r="AP629" t="s">
        <v>128</v>
      </c>
      <c r="AQ629" t="s">
        <v>128</v>
      </c>
      <c r="AR629" t="s">
        <v>128</v>
      </c>
      <c r="AS629" t="s">
        <v>128</v>
      </c>
      <c r="AT629" t="s">
        <v>128</v>
      </c>
      <c r="AU629" t="s">
        <v>128</v>
      </c>
      <c r="AV629" t="s">
        <v>128</v>
      </c>
      <c r="AW629" t="s">
        <v>128</v>
      </c>
      <c r="AX629" t="s">
        <v>128</v>
      </c>
      <c r="AY629" t="s">
        <v>128</v>
      </c>
      <c r="AZ629" t="s">
        <v>128</v>
      </c>
      <c r="BA629" t="s">
        <v>128</v>
      </c>
      <c r="BB629" t="s">
        <v>128</v>
      </c>
      <c r="BC629" t="s">
        <v>128</v>
      </c>
      <c r="BD629" t="s">
        <v>128</v>
      </c>
      <c r="BE629" t="s">
        <v>128</v>
      </c>
      <c r="BF629" t="s">
        <v>128</v>
      </c>
      <c r="BG629" t="s">
        <v>128</v>
      </c>
      <c r="BH629" t="s">
        <v>128</v>
      </c>
      <c r="BI629" t="s">
        <v>128</v>
      </c>
      <c r="BJ629" t="s">
        <v>128</v>
      </c>
      <c r="BK629" t="s">
        <v>128</v>
      </c>
      <c r="BL629" t="s">
        <v>128</v>
      </c>
      <c r="BM629" t="s">
        <v>128</v>
      </c>
      <c r="BN629" t="s">
        <v>128</v>
      </c>
      <c r="BO629" t="s">
        <v>128</v>
      </c>
      <c r="BP629" t="s">
        <v>128</v>
      </c>
      <c r="BQ629" t="s">
        <v>128</v>
      </c>
      <c r="BR629" t="s">
        <v>128</v>
      </c>
      <c r="BS629" t="s">
        <v>128</v>
      </c>
      <c r="BT629" t="s">
        <v>135</v>
      </c>
      <c r="BU629" t="s">
        <v>128</v>
      </c>
      <c r="BV629" t="s">
        <v>128</v>
      </c>
      <c r="BW629" t="s">
        <v>128</v>
      </c>
      <c r="BX629" t="s">
        <v>128</v>
      </c>
      <c r="BY629" t="s">
        <v>128</v>
      </c>
      <c r="BZ629" t="s">
        <v>128</v>
      </c>
      <c r="CA629" t="s">
        <v>128</v>
      </c>
      <c r="CB629" t="s">
        <v>128</v>
      </c>
      <c r="CC629" t="s">
        <v>128</v>
      </c>
      <c r="CD629" t="s">
        <v>128</v>
      </c>
      <c r="CE629" t="s">
        <v>128</v>
      </c>
      <c r="CF629" t="s">
        <v>128</v>
      </c>
      <c r="CG629" t="s">
        <v>128</v>
      </c>
      <c r="CH629" t="s">
        <v>135</v>
      </c>
      <c r="CI629" t="s">
        <v>128</v>
      </c>
      <c r="CJ629" t="s">
        <v>128</v>
      </c>
      <c r="CK629" t="s">
        <v>128</v>
      </c>
      <c r="CL629" t="s">
        <v>128</v>
      </c>
      <c r="CM629" t="s">
        <v>128</v>
      </c>
      <c r="CN629" t="s">
        <v>128</v>
      </c>
      <c r="CO629" t="s">
        <v>128</v>
      </c>
      <c r="CP629" t="s">
        <v>128</v>
      </c>
      <c r="CQ629" t="s">
        <v>128</v>
      </c>
      <c r="CR629" t="s">
        <v>128</v>
      </c>
      <c r="CS629" t="s">
        <v>128</v>
      </c>
      <c r="CT629" t="s">
        <v>128</v>
      </c>
      <c r="CU629" t="s">
        <v>128</v>
      </c>
      <c r="CV629" t="s">
        <v>128</v>
      </c>
      <c r="CW629" t="s">
        <v>128</v>
      </c>
      <c r="CX629" t="s">
        <v>128</v>
      </c>
      <c r="CY629" t="s">
        <v>128</v>
      </c>
      <c r="CZ629" t="s">
        <v>128</v>
      </c>
      <c r="DA629" t="s">
        <v>128</v>
      </c>
      <c r="DB629" t="s">
        <v>128</v>
      </c>
      <c r="DC629" t="s">
        <v>128</v>
      </c>
      <c r="DD629" t="s">
        <v>128</v>
      </c>
      <c r="DE629" t="s">
        <v>128</v>
      </c>
      <c r="DF629" t="s">
        <v>128</v>
      </c>
      <c r="DG629" t="s">
        <v>128</v>
      </c>
      <c r="DH629" t="s">
        <v>128</v>
      </c>
      <c r="DI629" t="s">
        <v>128</v>
      </c>
      <c r="DJ629" t="s">
        <v>128</v>
      </c>
      <c r="DK629" t="s">
        <v>135</v>
      </c>
      <c r="DL629" t="s">
        <v>128</v>
      </c>
      <c r="DM629" t="s">
        <v>128</v>
      </c>
      <c r="DN629" t="s">
        <v>128</v>
      </c>
      <c r="DO629" t="s">
        <v>128</v>
      </c>
      <c r="DP629" t="s">
        <v>128</v>
      </c>
      <c r="DQ629" t="s">
        <v>128</v>
      </c>
      <c r="DR629" t="s">
        <v>135</v>
      </c>
      <c r="DS629" t="s">
        <v>128</v>
      </c>
      <c r="DT629" t="s">
        <v>128</v>
      </c>
      <c r="DU629" t="s">
        <v>128</v>
      </c>
      <c r="DV629" t="s">
        <v>128</v>
      </c>
    </row>
    <row r="630" spans="1:126" x14ac:dyDescent="0.25">
      <c r="A630" t="s">
        <v>1928</v>
      </c>
      <c r="B630">
        <v>1</v>
      </c>
      <c r="C630" s="1">
        <v>44846</v>
      </c>
      <c r="D630">
        <v>8</v>
      </c>
      <c r="E630" t="s">
        <v>127</v>
      </c>
      <c r="F630" t="s">
        <v>128</v>
      </c>
      <c r="G630" t="s">
        <v>129</v>
      </c>
      <c r="H630">
        <v>58</v>
      </c>
      <c r="I630" t="s">
        <v>137</v>
      </c>
      <c r="J630" t="s">
        <v>129</v>
      </c>
      <c r="K630" t="s">
        <v>129</v>
      </c>
      <c r="L630" t="s">
        <v>129</v>
      </c>
      <c r="M630" t="s">
        <v>129</v>
      </c>
      <c r="N630" t="s">
        <v>132</v>
      </c>
      <c r="O630" t="s">
        <v>128</v>
      </c>
      <c r="P630" t="s">
        <v>128</v>
      </c>
      <c r="Q630" t="s">
        <v>133</v>
      </c>
      <c r="R630" t="s">
        <v>143</v>
      </c>
      <c r="S630" t="s">
        <v>128</v>
      </c>
      <c r="T630" t="s">
        <v>128</v>
      </c>
      <c r="U630" t="s">
        <v>128</v>
      </c>
      <c r="V630" t="s">
        <v>143</v>
      </c>
      <c r="W630" t="s">
        <v>128</v>
      </c>
      <c r="X630" t="s">
        <v>128</v>
      </c>
      <c r="Y630" t="s">
        <v>128</v>
      </c>
      <c r="Z630" t="s">
        <v>128</v>
      </c>
      <c r="AA630" t="s">
        <v>128</v>
      </c>
      <c r="AB630" t="s">
        <v>128</v>
      </c>
      <c r="AC630" t="s">
        <v>135</v>
      </c>
      <c r="AD630" t="s">
        <v>128</v>
      </c>
      <c r="AE630" t="s">
        <v>128</v>
      </c>
      <c r="AF630" t="s">
        <v>128</v>
      </c>
      <c r="AG630" t="s">
        <v>128</v>
      </c>
      <c r="AH630" t="s">
        <v>128</v>
      </c>
      <c r="AI630" t="s">
        <v>128</v>
      </c>
      <c r="AJ630" t="s">
        <v>128</v>
      </c>
      <c r="AK630" t="s">
        <v>135</v>
      </c>
      <c r="AL630" t="s">
        <v>128</v>
      </c>
      <c r="AM630" t="s">
        <v>128</v>
      </c>
      <c r="AN630" t="s">
        <v>128</v>
      </c>
      <c r="AO630" t="s">
        <v>128</v>
      </c>
      <c r="AP630" t="s">
        <v>128</v>
      </c>
      <c r="AQ630" t="s">
        <v>128</v>
      </c>
      <c r="AR630" t="s">
        <v>128</v>
      </c>
      <c r="AS630" t="s">
        <v>128</v>
      </c>
      <c r="AT630" t="s">
        <v>128</v>
      </c>
      <c r="AU630" t="s">
        <v>128</v>
      </c>
      <c r="AV630" t="s">
        <v>128</v>
      </c>
      <c r="AW630" t="s">
        <v>128</v>
      </c>
      <c r="AX630" t="s">
        <v>128</v>
      </c>
      <c r="AY630" t="s">
        <v>128</v>
      </c>
      <c r="AZ630" t="s">
        <v>128</v>
      </c>
      <c r="BA630" t="s">
        <v>128</v>
      </c>
      <c r="BB630" t="s">
        <v>128</v>
      </c>
      <c r="BC630" t="s">
        <v>128</v>
      </c>
      <c r="BD630" t="s">
        <v>128</v>
      </c>
      <c r="BE630" t="s">
        <v>128</v>
      </c>
      <c r="BF630" t="s">
        <v>128</v>
      </c>
      <c r="BG630" t="s">
        <v>128</v>
      </c>
      <c r="BH630" t="s">
        <v>128</v>
      </c>
      <c r="BI630" t="s">
        <v>128</v>
      </c>
      <c r="BJ630" t="s">
        <v>128</v>
      </c>
      <c r="BK630" t="s">
        <v>128</v>
      </c>
      <c r="BL630" t="s">
        <v>128</v>
      </c>
      <c r="BM630" t="s">
        <v>128</v>
      </c>
      <c r="BN630" t="s">
        <v>128</v>
      </c>
      <c r="BO630" t="s">
        <v>128</v>
      </c>
      <c r="BP630" t="s">
        <v>128</v>
      </c>
      <c r="BQ630" t="s">
        <v>128</v>
      </c>
      <c r="BR630" t="s">
        <v>128</v>
      </c>
      <c r="BS630" t="s">
        <v>128</v>
      </c>
      <c r="BT630" t="s">
        <v>135</v>
      </c>
      <c r="BU630" t="s">
        <v>128</v>
      </c>
      <c r="BV630" t="s">
        <v>128</v>
      </c>
      <c r="BW630" t="s">
        <v>128</v>
      </c>
      <c r="BX630" t="s">
        <v>128</v>
      </c>
      <c r="BY630" t="s">
        <v>128</v>
      </c>
      <c r="BZ630" t="s">
        <v>128</v>
      </c>
      <c r="CA630" t="s">
        <v>128</v>
      </c>
      <c r="CB630" t="s">
        <v>128</v>
      </c>
      <c r="CC630" t="s">
        <v>128</v>
      </c>
      <c r="CD630" t="s">
        <v>128</v>
      </c>
      <c r="CE630" t="s">
        <v>128</v>
      </c>
      <c r="CF630" t="s">
        <v>128</v>
      </c>
      <c r="CG630" t="s">
        <v>128</v>
      </c>
      <c r="CH630" t="s">
        <v>135</v>
      </c>
      <c r="CI630" t="s">
        <v>128</v>
      </c>
      <c r="CJ630" t="s">
        <v>128</v>
      </c>
      <c r="CK630" t="s">
        <v>128</v>
      </c>
      <c r="CL630" t="s">
        <v>128</v>
      </c>
      <c r="CM630" t="s">
        <v>128</v>
      </c>
      <c r="CN630" t="s">
        <v>128</v>
      </c>
      <c r="CO630" t="s">
        <v>128</v>
      </c>
      <c r="CP630" t="s">
        <v>128</v>
      </c>
      <c r="CQ630" t="s">
        <v>128</v>
      </c>
      <c r="CR630" t="s">
        <v>128</v>
      </c>
      <c r="CS630" t="s">
        <v>128</v>
      </c>
      <c r="CT630" t="s">
        <v>128</v>
      </c>
      <c r="CU630" t="s">
        <v>128</v>
      </c>
      <c r="CV630" t="s">
        <v>128</v>
      </c>
      <c r="CW630" t="s">
        <v>128</v>
      </c>
      <c r="CX630" t="s">
        <v>128</v>
      </c>
      <c r="CY630" t="s">
        <v>128</v>
      </c>
      <c r="CZ630" t="s">
        <v>128</v>
      </c>
      <c r="DA630" t="s">
        <v>128</v>
      </c>
      <c r="DB630" t="s">
        <v>128</v>
      </c>
      <c r="DC630" t="s">
        <v>128</v>
      </c>
      <c r="DD630" t="s">
        <v>128</v>
      </c>
      <c r="DE630" t="s">
        <v>128</v>
      </c>
      <c r="DF630" t="s">
        <v>128</v>
      </c>
      <c r="DG630" t="s">
        <v>128</v>
      </c>
      <c r="DH630" t="s">
        <v>128</v>
      </c>
      <c r="DI630" t="s">
        <v>128</v>
      </c>
      <c r="DJ630" t="s">
        <v>128</v>
      </c>
      <c r="DK630" t="s">
        <v>135</v>
      </c>
      <c r="DL630" t="s">
        <v>128</v>
      </c>
      <c r="DM630" t="s">
        <v>128</v>
      </c>
      <c r="DN630" t="s">
        <v>128</v>
      </c>
      <c r="DO630" t="s">
        <v>128</v>
      </c>
      <c r="DP630" t="s">
        <v>128</v>
      </c>
      <c r="DQ630" t="s">
        <v>128</v>
      </c>
      <c r="DR630" t="s">
        <v>128</v>
      </c>
      <c r="DS630" t="s">
        <v>128</v>
      </c>
      <c r="DT630" t="s">
        <v>128</v>
      </c>
      <c r="DU630" t="s">
        <v>128</v>
      </c>
      <c r="DV630" t="s">
        <v>128</v>
      </c>
    </row>
    <row r="631" spans="1:126" x14ac:dyDescent="0.25">
      <c r="A631" t="s">
        <v>1929</v>
      </c>
      <c r="B631">
        <v>1</v>
      </c>
      <c r="C631" s="1">
        <v>44846</v>
      </c>
      <c r="D631">
        <v>20</v>
      </c>
      <c r="E631" t="s">
        <v>127</v>
      </c>
      <c r="F631" t="s">
        <v>128</v>
      </c>
      <c r="G631" t="s">
        <v>131</v>
      </c>
      <c r="H631">
        <v>40</v>
      </c>
      <c r="I631" t="s">
        <v>137</v>
      </c>
      <c r="J631" t="s">
        <v>129</v>
      </c>
      <c r="K631" t="s">
        <v>129</v>
      </c>
      <c r="L631" t="s">
        <v>129</v>
      </c>
      <c r="M631" t="s">
        <v>129</v>
      </c>
      <c r="N631" t="s">
        <v>138</v>
      </c>
      <c r="O631" t="s">
        <v>128</v>
      </c>
      <c r="P631" t="s">
        <v>128</v>
      </c>
      <c r="Q631" t="s">
        <v>128</v>
      </c>
      <c r="R631" t="s">
        <v>128</v>
      </c>
      <c r="S631" t="s">
        <v>128</v>
      </c>
      <c r="T631" t="s">
        <v>128</v>
      </c>
      <c r="U631" t="s">
        <v>128</v>
      </c>
      <c r="V631" t="s">
        <v>883</v>
      </c>
      <c r="W631" t="s">
        <v>128</v>
      </c>
      <c r="X631" t="s">
        <v>135</v>
      </c>
      <c r="Y631" t="s">
        <v>128</v>
      </c>
      <c r="Z631" t="s">
        <v>128</v>
      </c>
      <c r="AA631" t="s">
        <v>128</v>
      </c>
      <c r="AB631" t="s">
        <v>128</v>
      </c>
      <c r="AC631" t="s">
        <v>128</v>
      </c>
      <c r="AD631" t="s">
        <v>128</v>
      </c>
      <c r="AE631" t="s">
        <v>128</v>
      </c>
      <c r="AF631" t="s">
        <v>128</v>
      </c>
      <c r="AG631" t="s">
        <v>128</v>
      </c>
      <c r="AH631" t="s">
        <v>128</v>
      </c>
      <c r="AI631" t="s">
        <v>128</v>
      </c>
      <c r="AJ631" t="s">
        <v>128</v>
      </c>
      <c r="AK631" t="s">
        <v>135</v>
      </c>
      <c r="AL631" t="s">
        <v>128</v>
      </c>
      <c r="AM631" t="s">
        <v>128</v>
      </c>
      <c r="AN631" t="s">
        <v>128</v>
      </c>
      <c r="AO631" t="s">
        <v>135</v>
      </c>
      <c r="AP631" t="s">
        <v>128</v>
      </c>
      <c r="AQ631" t="s">
        <v>128</v>
      </c>
      <c r="AR631" t="s">
        <v>128</v>
      </c>
      <c r="AS631" t="s">
        <v>128</v>
      </c>
      <c r="AT631" t="s">
        <v>135</v>
      </c>
      <c r="AU631" t="s">
        <v>128</v>
      </c>
      <c r="AV631" t="s">
        <v>128</v>
      </c>
      <c r="AW631" t="s">
        <v>128</v>
      </c>
      <c r="AX631" t="s">
        <v>128</v>
      </c>
      <c r="AY631" t="s">
        <v>128</v>
      </c>
      <c r="AZ631" t="s">
        <v>128</v>
      </c>
      <c r="BA631" t="s">
        <v>128</v>
      </c>
      <c r="BB631" t="s">
        <v>128</v>
      </c>
      <c r="BC631" t="s">
        <v>128</v>
      </c>
      <c r="BD631" t="s">
        <v>128</v>
      </c>
      <c r="BE631" t="s">
        <v>128</v>
      </c>
      <c r="BF631" t="s">
        <v>128</v>
      </c>
      <c r="BG631" t="s">
        <v>128</v>
      </c>
      <c r="BH631" t="s">
        <v>128</v>
      </c>
      <c r="BI631" t="s">
        <v>128</v>
      </c>
      <c r="BJ631" t="s">
        <v>128</v>
      </c>
      <c r="BK631" t="s">
        <v>128</v>
      </c>
      <c r="BL631" t="s">
        <v>128</v>
      </c>
      <c r="BM631" t="s">
        <v>128</v>
      </c>
      <c r="BN631" t="s">
        <v>128</v>
      </c>
      <c r="BO631" t="s">
        <v>128</v>
      </c>
      <c r="BP631" t="s">
        <v>128</v>
      </c>
      <c r="BQ631" t="s">
        <v>128</v>
      </c>
      <c r="BR631" t="s">
        <v>128</v>
      </c>
      <c r="BS631" t="s">
        <v>128</v>
      </c>
      <c r="BT631" t="s">
        <v>135</v>
      </c>
      <c r="BU631" t="s">
        <v>128</v>
      </c>
      <c r="BV631" t="s">
        <v>128</v>
      </c>
      <c r="BW631" t="s">
        <v>128</v>
      </c>
      <c r="BX631" t="s">
        <v>128</v>
      </c>
      <c r="BY631" t="s">
        <v>128</v>
      </c>
      <c r="BZ631" t="s">
        <v>128</v>
      </c>
      <c r="CA631" t="s">
        <v>128</v>
      </c>
      <c r="CB631" t="s">
        <v>128</v>
      </c>
      <c r="CC631" t="s">
        <v>128</v>
      </c>
      <c r="CD631" t="s">
        <v>128</v>
      </c>
      <c r="CE631" t="s">
        <v>128</v>
      </c>
      <c r="CF631" t="s">
        <v>128</v>
      </c>
      <c r="CG631" t="s">
        <v>128</v>
      </c>
      <c r="CH631" t="s">
        <v>135</v>
      </c>
      <c r="CI631" t="s">
        <v>128</v>
      </c>
      <c r="CJ631" t="s">
        <v>128</v>
      </c>
      <c r="CK631" t="s">
        <v>128</v>
      </c>
      <c r="CL631" t="s">
        <v>128</v>
      </c>
      <c r="CM631" t="s">
        <v>128</v>
      </c>
      <c r="CN631" t="s">
        <v>128</v>
      </c>
      <c r="CO631" t="s">
        <v>128</v>
      </c>
      <c r="CP631" t="s">
        <v>128</v>
      </c>
      <c r="CQ631" t="s">
        <v>128</v>
      </c>
      <c r="CR631" t="s">
        <v>128</v>
      </c>
      <c r="CS631" t="s">
        <v>128</v>
      </c>
      <c r="CT631" t="s">
        <v>128</v>
      </c>
      <c r="CU631" t="s">
        <v>128</v>
      </c>
      <c r="CV631" t="s">
        <v>128</v>
      </c>
      <c r="CW631" t="s">
        <v>128</v>
      </c>
      <c r="CX631" t="s">
        <v>128</v>
      </c>
      <c r="CY631" t="s">
        <v>128</v>
      </c>
      <c r="CZ631" t="s">
        <v>128</v>
      </c>
      <c r="DA631" t="s">
        <v>128</v>
      </c>
      <c r="DB631" t="s">
        <v>128</v>
      </c>
      <c r="DC631" t="s">
        <v>128</v>
      </c>
      <c r="DD631" t="s">
        <v>128</v>
      </c>
      <c r="DE631" t="s">
        <v>128</v>
      </c>
      <c r="DF631" t="s">
        <v>128</v>
      </c>
      <c r="DG631" t="s">
        <v>128</v>
      </c>
      <c r="DH631" t="s">
        <v>128</v>
      </c>
      <c r="DI631" t="s">
        <v>128</v>
      </c>
      <c r="DJ631" t="s">
        <v>128</v>
      </c>
      <c r="DK631" t="s">
        <v>135</v>
      </c>
      <c r="DL631" t="s">
        <v>128</v>
      </c>
      <c r="DM631" t="s">
        <v>128</v>
      </c>
      <c r="DN631" t="s">
        <v>128</v>
      </c>
      <c r="DO631" t="s">
        <v>128</v>
      </c>
      <c r="DP631" t="s">
        <v>128</v>
      </c>
      <c r="DQ631" t="s">
        <v>128</v>
      </c>
      <c r="DR631" t="s">
        <v>128</v>
      </c>
      <c r="DS631" t="s">
        <v>128</v>
      </c>
      <c r="DT631" t="s">
        <v>128</v>
      </c>
      <c r="DU631" t="s">
        <v>128</v>
      </c>
      <c r="DV631" t="s">
        <v>128</v>
      </c>
    </row>
    <row r="632" spans="1:126" x14ac:dyDescent="0.25">
      <c r="A632" t="s">
        <v>1930</v>
      </c>
      <c r="B632">
        <v>1</v>
      </c>
      <c r="C632" s="1">
        <v>44846</v>
      </c>
      <c r="D632">
        <v>10</v>
      </c>
      <c r="E632" t="s">
        <v>127</v>
      </c>
      <c r="F632" t="s">
        <v>128</v>
      </c>
      <c r="G632" t="s">
        <v>129</v>
      </c>
      <c r="H632">
        <v>30</v>
      </c>
      <c r="I632" t="s">
        <v>137</v>
      </c>
      <c r="J632" t="s">
        <v>129</v>
      </c>
      <c r="K632" t="s">
        <v>129</v>
      </c>
      <c r="L632" t="s">
        <v>129</v>
      </c>
      <c r="M632" t="s">
        <v>129</v>
      </c>
      <c r="N632" t="s">
        <v>132</v>
      </c>
      <c r="O632" t="s">
        <v>128</v>
      </c>
      <c r="P632" t="s">
        <v>128</v>
      </c>
      <c r="Q632" t="s">
        <v>133</v>
      </c>
      <c r="R632" t="s">
        <v>151</v>
      </c>
      <c r="S632" t="s">
        <v>1931</v>
      </c>
      <c r="T632" t="s">
        <v>128</v>
      </c>
      <c r="U632" t="s">
        <v>128</v>
      </c>
      <c r="V632" t="s">
        <v>128</v>
      </c>
      <c r="W632" t="s">
        <v>128</v>
      </c>
      <c r="X632" t="s">
        <v>128</v>
      </c>
      <c r="Y632" t="s">
        <v>128</v>
      </c>
      <c r="Z632" t="s">
        <v>128</v>
      </c>
      <c r="AA632" t="s">
        <v>128</v>
      </c>
      <c r="AB632" t="s">
        <v>128</v>
      </c>
      <c r="AC632" t="s">
        <v>135</v>
      </c>
      <c r="AD632" t="s">
        <v>128</v>
      </c>
      <c r="AE632" t="s">
        <v>128</v>
      </c>
      <c r="AF632" t="s">
        <v>128</v>
      </c>
      <c r="AG632" t="s">
        <v>128</v>
      </c>
      <c r="AH632" t="s">
        <v>128</v>
      </c>
      <c r="AI632" t="s">
        <v>128</v>
      </c>
      <c r="AJ632" t="s">
        <v>128</v>
      </c>
      <c r="AK632" t="s">
        <v>135</v>
      </c>
      <c r="AL632" t="s">
        <v>128</v>
      </c>
      <c r="AM632" t="s">
        <v>128</v>
      </c>
      <c r="AN632" t="s">
        <v>128</v>
      </c>
      <c r="AO632" t="s">
        <v>128</v>
      </c>
      <c r="AP632" t="s">
        <v>128</v>
      </c>
      <c r="AQ632" t="s">
        <v>128</v>
      </c>
      <c r="AR632" t="s">
        <v>128</v>
      </c>
      <c r="AS632" t="s">
        <v>128</v>
      </c>
      <c r="AT632" t="s">
        <v>128</v>
      </c>
      <c r="AU632" t="s">
        <v>128</v>
      </c>
      <c r="AV632" t="s">
        <v>128</v>
      </c>
      <c r="AW632" t="s">
        <v>128</v>
      </c>
      <c r="AX632" t="s">
        <v>128</v>
      </c>
      <c r="AY632" t="s">
        <v>128</v>
      </c>
      <c r="AZ632" t="s">
        <v>128</v>
      </c>
      <c r="BA632" t="s">
        <v>128</v>
      </c>
      <c r="BB632" t="s">
        <v>128</v>
      </c>
      <c r="BC632" t="s">
        <v>128</v>
      </c>
      <c r="BD632" t="s">
        <v>128</v>
      </c>
      <c r="BE632" t="s">
        <v>128</v>
      </c>
      <c r="BF632" t="s">
        <v>128</v>
      </c>
      <c r="BG632" t="s">
        <v>128</v>
      </c>
      <c r="BH632" t="s">
        <v>128</v>
      </c>
      <c r="BI632" t="s">
        <v>128</v>
      </c>
      <c r="BJ632" t="s">
        <v>128</v>
      </c>
      <c r="BK632" t="s">
        <v>128</v>
      </c>
      <c r="BL632" t="s">
        <v>128</v>
      </c>
      <c r="BM632" t="s">
        <v>128</v>
      </c>
      <c r="BN632" t="s">
        <v>128</v>
      </c>
      <c r="BO632" t="s">
        <v>128</v>
      </c>
      <c r="BP632" t="s">
        <v>128</v>
      </c>
      <c r="BQ632" t="s">
        <v>128</v>
      </c>
      <c r="BR632" t="s">
        <v>128</v>
      </c>
      <c r="BS632" t="s">
        <v>128</v>
      </c>
      <c r="BT632" t="s">
        <v>135</v>
      </c>
      <c r="BU632" t="s">
        <v>128</v>
      </c>
      <c r="BV632" t="s">
        <v>128</v>
      </c>
      <c r="BW632" t="s">
        <v>128</v>
      </c>
      <c r="BX632" t="s">
        <v>128</v>
      </c>
      <c r="BY632" t="s">
        <v>128</v>
      </c>
      <c r="BZ632" t="s">
        <v>128</v>
      </c>
      <c r="CA632" t="s">
        <v>128</v>
      </c>
      <c r="CB632" t="s">
        <v>128</v>
      </c>
      <c r="CC632" t="s">
        <v>128</v>
      </c>
      <c r="CD632" t="s">
        <v>128</v>
      </c>
      <c r="CE632" t="s">
        <v>128</v>
      </c>
      <c r="CF632" t="s">
        <v>128</v>
      </c>
      <c r="CG632" t="s">
        <v>128</v>
      </c>
      <c r="CH632" t="s">
        <v>135</v>
      </c>
      <c r="CI632" t="s">
        <v>128</v>
      </c>
      <c r="CJ632" t="s">
        <v>128</v>
      </c>
      <c r="CK632" t="s">
        <v>128</v>
      </c>
      <c r="CL632" t="s">
        <v>128</v>
      </c>
      <c r="CM632" t="s">
        <v>128</v>
      </c>
      <c r="CN632" t="s">
        <v>128</v>
      </c>
      <c r="CO632" t="s">
        <v>128</v>
      </c>
      <c r="CP632" t="s">
        <v>128</v>
      </c>
      <c r="CQ632" t="s">
        <v>128</v>
      </c>
      <c r="CR632" t="s">
        <v>128</v>
      </c>
      <c r="CS632" t="s">
        <v>128</v>
      </c>
      <c r="CT632" t="s">
        <v>128</v>
      </c>
      <c r="CU632" t="s">
        <v>128</v>
      </c>
      <c r="CV632" t="s">
        <v>128</v>
      </c>
      <c r="CW632" t="s">
        <v>128</v>
      </c>
      <c r="CX632" t="s">
        <v>128</v>
      </c>
      <c r="CY632" t="s">
        <v>128</v>
      </c>
      <c r="CZ632" t="s">
        <v>128</v>
      </c>
      <c r="DA632" t="s">
        <v>128</v>
      </c>
      <c r="DB632" t="s">
        <v>128</v>
      </c>
      <c r="DC632" t="s">
        <v>128</v>
      </c>
      <c r="DD632" t="s">
        <v>128</v>
      </c>
      <c r="DE632" t="s">
        <v>128</v>
      </c>
      <c r="DF632" t="s">
        <v>128</v>
      </c>
      <c r="DG632" t="s">
        <v>128</v>
      </c>
      <c r="DH632" t="s">
        <v>128</v>
      </c>
      <c r="DI632" t="s">
        <v>128</v>
      </c>
      <c r="DJ632" t="s">
        <v>128</v>
      </c>
      <c r="DK632" t="s">
        <v>128</v>
      </c>
      <c r="DL632" t="s">
        <v>135</v>
      </c>
      <c r="DM632" t="s">
        <v>128</v>
      </c>
      <c r="DN632" t="s">
        <v>128</v>
      </c>
      <c r="DO632" t="s">
        <v>128</v>
      </c>
      <c r="DP632" t="s">
        <v>128</v>
      </c>
      <c r="DQ632" t="s">
        <v>128</v>
      </c>
      <c r="DR632" t="s">
        <v>128</v>
      </c>
      <c r="DS632" t="s">
        <v>128</v>
      </c>
      <c r="DT632" t="s">
        <v>128</v>
      </c>
      <c r="DU632" t="s">
        <v>128</v>
      </c>
      <c r="DV632" t="s">
        <v>128</v>
      </c>
    </row>
    <row r="633" spans="1:126" x14ac:dyDescent="0.25">
      <c r="A633" t="s">
        <v>1932</v>
      </c>
      <c r="B633">
        <v>1</v>
      </c>
      <c r="C633" s="1">
        <v>44847</v>
      </c>
      <c r="D633">
        <v>5</v>
      </c>
      <c r="E633" t="s">
        <v>127</v>
      </c>
      <c r="F633" t="s">
        <v>128</v>
      </c>
      <c r="G633" t="s">
        <v>129</v>
      </c>
      <c r="H633">
        <v>16</v>
      </c>
      <c r="I633" t="s">
        <v>137</v>
      </c>
      <c r="J633" t="s">
        <v>129</v>
      </c>
      <c r="K633" t="s">
        <v>129</v>
      </c>
      <c r="L633" t="s">
        <v>129</v>
      </c>
      <c r="M633" t="s">
        <v>129</v>
      </c>
      <c r="N633" t="s">
        <v>132</v>
      </c>
      <c r="O633" t="s">
        <v>128</v>
      </c>
      <c r="P633" t="s">
        <v>128</v>
      </c>
      <c r="Q633" t="s">
        <v>133</v>
      </c>
      <c r="R633" t="s">
        <v>174</v>
      </c>
      <c r="S633" t="s">
        <v>128</v>
      </c>
      <c r="T633" t="s">
        <v>128</v>
      </c>
      <c r="U633" t="s">
        <v>128</v>
      </c>
      <c r="V633" t="s">
        <v>174</v>
      </c>
      <c r="W633" t="s">
        <v>128</v>
      </c>
      <c r="X633" t="s">
        <v>128</v>
      </c>
      <c r="Y633" t="s">
        <v>128</v>
      </c>
      <c r="Z633" t="s">
        <v>128</v>
      </c>
      <c r="AA633" t="s">
        <v>128</v>
      </c>
      <c r="AB633" t="s">
        <v>128</v>
      </c>
      <c r="AC633" t="s">
        <v>135</v>
      </c>
      <c r="AD633" t="s">
        <v>128</v>
      </c>
      <c r="AE633" t="s">
        <v>128</v>
      </c>
      <c r="AF633" t="s">
        <v>128</v>
      </c>
      <c r="AG633" t="s">
        <v>128</v>
      </c>
      <c r="AH633" t="s">
        <v>128</v>
      </c>
      <c r="AI633" t="s">
        <v>128</v>
      </c>
      <c r="AJ633" t="s">
        <v>128</v>
      </c>
      <c r="AK633" t="s">
        <v>135</v>
      </c>
      <c r="AL633" t="s">
        <v>128</v>
      </c>
      <c r="AM633" t="s">
        <v>128</v>
      </c>
      <c r="AN633" t="s">
        <v>128</v>
      </c>
      <c r="AO633" t="s">
        <v>128</v>
      </c>
      <c r="AP633" t="s">
        <v>128</v>
      </c>
      <c r="AQ633" t="s">
        <v>128</v>
      </c>
      <c r="AR633" t="s">
        <v>128</v>
      </c>
      <c r="AS633" t="s">
        <v>128</v>
      </c>
      <c r="AT633" t="s">
        <v>128</v>
      </c>
      <c r="AU633" t="s">
        <v>128</v>
      </c>
      <c r="AV633" t="s">
        <v>128</v>
      </c>
      <c r="AW633" t="s">
        <v>128</v>
      </c>
      <c r="AX633" t="s">
        <v>128</v>
      </c>
      <c r="AY633" t="s">
        <v>128</v>
      </c>
      <c r="AZ633" t="s">
        <v>128</v>
      </c>
      <c r="BA633" t="s">
        <v>128</v>
      </c>
      <c r="BB633" t="s">
        <v>128</v>
      </c>
      <c r="BC633" t="s">
        <v>128</v>
      </c>
      <c r="BD633" t="s">
        <v>128</v>
      </c>
      <c r="BE633" t="s">
        <v>128</v>
      </c>
      <c r="BF633" t="s">
        <v>128</v>
      </c>
      <c r="BG633" t="s">
        <v>128</v>
      </c>
      <c r="BH633" t="s">
        <v>128</v>
      </c>
      <c r="BI633" t="s">
        <v>128</v>
      </c>
      <c r="BJ633" t="s">
        <v>128</v>
      </c>
      <c r="BK633" t="s">
        <v>128</v>
      </c>
      <c r="BL633" t="s">
        <v>128</v>
      </c>
      <c r="BM633" t="s">
        <v>128</v>
      </c>
      <c r="BN633" t="s">
        <v>128</v>
      </c>
      <c r="BO633" t="s">
        <v>128</v>
      </c>
      <c r="BP633" t="s">
        <v>128</v>
      </c>
      <c r="BQ633" t="s">
        <v>128</v>
      </c>
      <c r="BR633" t="s">
        <v>128</v>
      </c>
      <c r="BS633" t="s">
        <v>128</v>
      </c>
      <c r="BT633" t="s">
        <v>135</v>
      </c>
      <c r="BU633" t="s">
        <v>128</v>
      </c>
      <c r="BV633" t="s">
        <v>128</v>
      </c>
      <c r="BW633" t="s">
        <v>128</v>
      </c>
      <c r="BX633" t="s">
        <v>128</v>
      </c>
      <c r="BY633" t="s">
        <v>128</v>
      </c>
      <c r="BZ633" t="s">
        <v>128</v>
      </c>
      <c r="CA633" t="s">
        <v>128</v>
      </c>
      <c r="CB633" t="s">
        <v>128</v>
      </c>
      <c r="CC633" t="s">
        <v>128</v>
      </c>
      <c r="CD633" t="s">
        <v>128</v>
      </c>
      <c r="CE633" t="s">
        <v>128</v>
      </c>
      <c r="CF633" t="s">
        <v>128</v>
      </c>
      <c r="CG633" t="s">
        <v>128</v>
      </c>
      <c r="CH633" t="s">
        <v>135</v>
      </c>
      <c r="CI633" t="s">
        <v>128</v>
      </c>
      <c r="CJ633" t="s">
        <v>128</v>
      </c>
      <c r="CK633" t="s">
        <v>128</v>
      </c>
      <c r="CL633" t="s">
        <v>128</v>
      </c>
      <c r="CM633" t="s">
        <v>128</v>
      </c>
      <c r="CN633" t="s">
        <v>128</v>
      </c>
      <c r="CO633" t="s">
        <v>128</v>
      </c>
      <c r="CP633" t="s">
        <v>128</v>
      </c>
      <c r="CQ633" t="s">
        <v>128</v>
      </c>
      <c r="CR633" t="s">
        <v>128</v>
      </c>
      <c r="CS633" t="s">
        <v>128</v>
      </c>
      <c r="CT633" t="s">
        <v>128</v>
      </c>
      <c r="CU633" t="s">
        <v>128</v>
      </c>
      <c r="CV633" t="s">
        <v>128</v>
      </c>
      <c r="CW633" t="s">
        <v>128</v>
      </c>
      <c r="CX633" t="s">
        <v>128</v>
      </c>
      <c r="CY633" t="s">
        <v>128</v>
      </c>
      <c r="CZ633" t="s">
        <v>128</v>
      </c>
      <c r="DA633" t="s">
        <v>128</v>
      </c>
      <c r="DB633" t="s">
        <v>128</v>
      </c>
      <c r="DC633" t="s">
        <v>128</v>
      </c>
      <c r="DD633" t="s">
        <v>128</v>
      </c>
      <c r="DE633" t="s">
        <v>128</v>
      </c>
      <c r="DF633" t="s">
        <v>128</v>
      </c>
      <c r="DG633" t="s">
        <v>128</v>
      </c>
      <c r="DH633" t="s">
        <v>128</v>
      </c>
      <c r="DI633" t="s">
        <v>128</v>
      </c>
      <c r="DJ633" t="s">
        <v>128</v>
      </c>
      <c r="DK633" t="s">
        <v>135</v>
      </c>
      <c r="DL633" t="s">
        <v>128</v>
      </c>
      <c r="DM633" t="s">
        <v>128</v>
      </c>
      <c r="DN633" t="s">
        <v>128</v>
      </c>
      <c r="DO633" t="s">
        <v>128</v>
      </c>
      <c r="DP633" t="s">
        <v>128</v>
      </c>
      <c r="DQ633" t="s">
        <v>128</v>
      </c>
      <c r="DR633" t="s">
        <v>135</v>
      </c>
      <c r="DS633" t="s">
        <v>128</v>
      </c>
      <c r="DT633" t="s">
        <v>128</v>
      </c>
      <c r="DU633" t="s">
        <v>128</v>
      </c>
      <c r="DV633" t="s">
        <v>128</v>
      </c>
    </row>
    <row r="634" spans="1:126" x14ac:dyDescent="0.25">
      <c r="A634" t="s">
        <v>1933</v>
      </c>
      <c r="B634">
        <v>1</v>
      </c>
      <c r="C634" s="1">
        <v>44847</v>
      </c>
      <c r="D634">
        <v>10</v>
      </c>
      <c r="E634" t="s">
        <v>127</v>
      </c>
      <c r="F634" t="s">
        <v>128</v>
      </c>
      <c r="G634" t="s">
        <v>129</v>
      </c>
      <c r="H634">
        <v>35</v>
      </c>
      <c r="I634" t="s">
        <v>130</v>
      </c>
      <c r="J634" t="s">
        <v>129</v>
      </c>
      <c r="K634" t="s">
        <v>129</v>
      </c>
      <c r="L634" t="s">
        <v>129</v>
      </c>
      <c r="M634" t="s">
        <v>129</v>
      </c>
      <c r="N634" t="s">
        <v>132</v>
      </c>
      <c r="O634" t="s">
        <v>128</v>
      </c>
      <c r="P634" t="s">
        <v>128</v>
      </c>
      <c r="Q634" t="s">
        <v>133</v>
      </c>
      <c r="R634" t="s">
        <v>145</v>
      </c>
      <c r="S634" t="s">
        <v>128</v>
      </c>
      <c r="T634" t="s">
        <v>128</v>
      </c>
      <c r="U634" t="s">
        <v>128</v>
      </c>
      <c r="V634" t="s">
        <v>145</v>
      </c>
      <c r="W634" t="s">
        <v>128</v>
      </c>
      <c r="X634" t="s">
        <v>128</v>
      </c>
      <c r="Y634" t="s">
        <v>128</v>
      </c>
      <c r="Z634" t="s">
        <v>128</v>
      </c>
      <c r="AA634" t="s">
        <v>128</v>
      </c>
      <c r="AB634" t="s">
        <v>128</v>
      </c>
      <c r="AC634" t="s">
        <v>135</v>
      </c>
      <c r="AD634" t="s">
        <v>128</v>
      </c>
      <c r="AE634" t="s">
        <v>128</v>
      </c>
      <c r="AF634" t="s">
        <v>128</v>
      </c>
      <c r="AG634" t="s">
        <v>128</v>
      </c>
      <c r="AH634" t="s">
        <v>128</v>
      </c>
      <c r="AI634" t="s">
        <v>128</v>
      </c>
      <c r="AJ634" t="s">
        <v>128</v>
      </c>
      <c r="AK634" t="s">
        <v>135</v>
      </c>
      <c r="AL634" t="s">
        <v>128</v>
      </c>
      <c r="AM634" t="s">
        <v>128</v>
      </c>
      <c r="AN634" t="s">
        <v>128</v>
      </c>
      <c r="AO634" t="s">
        <v>128</v>
      </c>
      <c r="AP634" t="s">
        <v>128</v>
      </c>
      <c r="AQ634" t="s">
        <v>128</v>
      </c>
      <c r="AR634" t="s">
        <v>128</v>
      </c>
      <c r="AS634" t="s">
        <v>128</v>
      </c>
      <c r="AT634" t="s">
        <v>128</v>
      </c>
      <c r="AU634" t="s">
        <v>128</v>
      </c>
      <c r="AV634" t="s">
        <v>128</v>
      </c>
      <c r="AW634" t="s">
        <v>128</v>
      </c>
      <c r="AX634" t="s">
        <v>128</v>
      </c>
      <c r="AY634" t="s">
        <v>128</v>
      </c>
      <c r="AZ634" t="s">
        <v>128</v>
      </c>
      <c r="BA634" t="s">
        <v>128</v>
      </c>
      <c r="BB634" t="s">
        <v>128</v>
      </c>
      <c r="BC634" t="s">
        <v>128</v>
      </c>
      <c r="BD634" t="s">
        <v>128</v>
      </c>
      <c r="BE634" t="s">
        <v>128</v>
      </c>
      <c r="BF634" t="s">
        <v>128</v>
      </c>
      <c r="BG634" t="s">
        <v>128</v>
      </c>
      <c r="BH634" t="s">
        <v>128</v>
      </c>
      <c r="BI634" t="s">
        <v>128</v>
      </c>
      <c r="BJ634" t="s">
        <v>128</v>
      </c>
      <c r="BK634" t="s">
        <v>128</v>
      </c>
      <c r="BL634" t="s">
        <v>128</v>
      </c>
      <c r="BM634" t="s">
        <v>128</v>
      </c>
      <c r="BN634" t="s">
        <v>128</v>
      </c>
      <c r="BO634" t="s">
        <v>128</v>
      </c>
      <c r="BP634" t="s">
        <v>128</v>
      </c>
      <c r="BQ634" t="s">
        <v>128</v>
      </c>
      <c r="BR634" t="s">
        <v>128</v>
      </c>
      <c r="BS634" t="s">
        <v>128</v>
      </c>
      <c r="BT634" t="s">
        <v>135</v>
      </c>
      <c r="BU634" t="s">
        <v>128</v>
      </c>
      <c r="BV634" t="s">
        <v>128</v>
      </c>
      <c r="BW634" t="s">
        <v>128</v>
      </c>
      <c r="BX634" t="s">
        <v>128</v>
      </c>
      <c r="BY634" t="s">
        <v>128</v>
      </c>
      <c r="BZ634" t="s">
        <v>128</v>
      </c>
      <c r="CA634" t="s">
        <v>128</v>
      </c>
      <c r="CB634" t="s">
        <v>128</v>
      </c>
      <c r="CC634" t="s">
        <v>128</v>
      </c>
      <c r="CD634" t="s">
        <v>128</v>
      </c>
      <c r="CE634" t="s">
        <v>128</v>
      </c>
      <c r="CF634" t="s">
        <v>128</v>
      </c>
      <c r="CG634" t="s">
        <v>128</v>
      </c>
      <c r="CH634" t="s">
        <v>135</v>
      </c>
      <c r="CI634" t="s">
        <v>128</v>
      </c>
      <c r="CJ634" t="s">
        <v>128</v>
      </c>
      <c r="CK634" t="s">
        <v>128</v>
      </c>
      <c r="CL634" t="s">
        <v>128</v>
      </c>
      <c r="CM634" t="s">
        <v>128</v>
      </c>
      <c r="CN634" t="s">
        <v>128</v>
      </c>
      <c r="CO634" t="s">
        <v>128</v>
      </c>
      <c r="CP634" t="s">
        <v>128</v>
      </c>
      <c r="CQ634" t="s">
        <v>128</v>
      </c>
      <c r="CR634" t="s">
        <v>128</v>
      </c>
      <c r="CS634" t="s">
        <v>128</v>
      </c>
      <c r="CT634" t="s">
        <v>128</v>
      </c>
      <c r="CU634" t="s">
        <v>128</v>
      </c>
      <c r="CV634" t="s">
        <v>128</v>
      </c>
      <c r="CW634" t="s">
        <v>128</v>
      </c>
      <c r="CX634" t="s">
        <v>128</v>
      </c>
      <c r="CY634" t="s">
        <v>128</v>
      </c>
      <c r="CZ634" t="s">
        <v>128</v>
      </c>
      <c r="DA634" t="s">
        <v>128</v>
      </c>
      <c r="DB634" t="s">
        <v>128</v>
      </c>
      <c r="DC634" t="s">
        <v>128</v>
      </c>
      <c r="DD634" t="s">
        <v>128</v>
      </c>
      <c r="DE634" t="s">
        <v>128</v>
      </c>
      <c r="DF634" t="s">
        <v>128</v>
      </c>
      <c r="DG634" t="s">
        <v>128</v>
      </c>
      <c r="DH634" t="s">
        <v>128</v>
      </c>
      <c r="DI634" t="s">
        <v>128</v>
      </c>
      <c r="DJ634" t="s">
        <v>128</v>
      </c>
      <c r="DK634" t="s">
        <v>135</v>
      </c>
      <c r="DL634" t="s">
        <v>128</v>
      </c>
      <c r="DM634" t="s">
        <v>128</v>
      </c>
      <c r="DN634" t="s">
        <v>128</v>
      </c>
      <c r="DO634" t="s">
        <v>128</v>
      </c>
      <c r="DP634" t="s">
        <v>128</v>
      </c>
      <c r="DQ634" t="s">
        <v>128</v>
      </c>
      <c r="DR634" t="s">
        <v>128</v>
      </c>
      <c r="DS634" t="s">
        <v>128</v>
      </c>
      <c r="DT634" t="s">
        <v>128</v>
      </c>
      <c r="DU634" t="s">
        <v>128</v>
      </c>
      <c r="DV634" t="s">
        <v>128</v>
      </c>
    </row>
    <row r="635" spans="1:126" x14ac:dyDescent="0.25">
      <c r="A635" t="s">
        <v>1934</v>
      </c>
      <c r="B635">
        <v>1</v>
      </c>
      <c r="C635" s="1">
        <v>44848</v>
      </c>
      <c r="D635">
        <v>8</v>
      </c>
      <c r="E635" t="s">
        <v>127</v>
      </c>
      <c r="F635" t="s">
        <v>128</v>
      </c>
      <c r="G635" t="s">
        <v>129</v>
      </c>
      <c r="H635">
        <v>50</v>
      </c>
      <c r="I635" t="s">
        <v>137</v>
      </c>
      <c r="J635" t="s">
        <v>129</v>
      </c>
      <c r="K635" t="s">
        <v>129</v>
      </c>
      <c r="L635" t="s">
        <v>131</v>
      </c>
      <c r="M635" t="s">
        <v>129</v>
      </c>
      <c r="N635" t="s">
        <v>132</v>
      </c>
      <c r="O635" t="s">
        <v>128</v>
      </c>
      <c r="P635" t="s">
        <v>128</v>
      </c>
      <c r="Q635" t="s">
        <v>133</v>
      </c>
      <c r="R635" t="s">
        <v>231</v>
      </c>
      <c r="S635" t="s">
        <v>128</v>
      </c>
      <c r="T635" t="s">
        <v>128</v>
      </c>
      <c r="U635" t="s">
        <v>128</v>
      </c>
      <c r="V635" t="s">
        <v>231</v>
      </c>
      <c r="W635" t="s">
        <v>128</v>
      </c>
      <c r="X635" t="s">
        <v>128</v>
      </c>
      <c r="Y635" t="s">
        <v>128</v>
      </c>
      <c r="Z635" t="s">
        <v>135</v>
      </c>
      <c r="AA635" t="s">
        <v>128</v>
      </c>
      <c r="AB635" t="s">
        <v>128</v>
      </c>
      <c r="AC635" t="s">
        <v>128</v>
      </c>
      <c r="AD635" t="s">
        <v>128</v>
      </c>
      <c r="AE635" t="s">
        <v>128</v>
      </c>
      <c r="AF635" t="s">
        <v>128</v>
      </c>
      <c r="AG635" t="s">
        <v>128</v>
      </c>
      <c r="AH635" t="s">
        <v>128</v>
      </c>
      <c r="AI635" t="s">
        <v>128</v>
      </c>
      <c r="AJ635" t="s">
        <v>128</v>
      </c>
      <c r="AK635" t="s">
        <v>135</v>
      </c>
      <c r="AL635" t="s">
        <v>128</v>
      </c>
      <c r="AM635" t="s">
        <v>128</v>
      </c>
      <c r="AN635" t="s">
        <v>128</v>
      </c>
      <c r="AO635" t="s">
        <v>128</v>
      </c>
      <c r="AP635" t="s">
        <v>128</v>
      </c>
      <c r="AQ635" t="s">
        <v>128</v>
      </c>
      <c r="AR635" t="s">
        <v>128</v>
      </c>
      <c r="AS635" t="s">
        <v>128</v>
      </c>
      <c r="AT635" t="s">
        <v>128</v>
      </c>
      <c r="AU635" t="s">
        <v>128</v>
      </c>
      <c r="AV635" t="s">
        <v>128</v>
      </c>
      <c r="AW635" t="s">
        <v>128</v>
      </c>
      <c r="AX635" t="s">
        <v>128</v>
      </c>
      <c r="AY635" t="s">
        <v>128</v>
      </c>
      <c r="AZ635" t="s">
        <v>128</v>
      </c>
      <c r="BA635" t="s">
        <v>128</v>
      </c>
      <c r="BB635" t="s">
        <v>128</v>
      </c>
      <c r="BC635" t="s">
        <v>128</v>
      </c>
      <c r="BD635" t="s">
        <v>128</v>
      </c>
      <c r="BE635" t="s">
        <v>128</v>
      </c>
      <c r="BF635" t="s">
        <v>128</v>
      </c>
      <c r="BG635" t="s">
        <v>128</v>
      </c>
      <c r="BH635" t="s">
        <v>128</v>
      </c>
      <c r="BI635" t="s">
        <v>128</v>
      </c>
      <c r="BJ635" t="s">
        <v>128</v>
      </c>
      <c r="BK635" t="s">
        <v>128</v>
      </c>
      <c r="BL635" t="s">
        <v>128</v>
      </c>
      <c r="BM635" t="s">
        <v>128</v>
      </c>
      <c r="BN635" t="s">
        <v>128</v>
      </c>
      <c r="BO635" t="s">
        <v>128</v>
      </c>
      <c r="BP635" t="s">
        <v>128</v>
      </c>
      <c r="BQ635" t="s">
        <v>128</v>
      </c>
      <c r="BR635" t="s">
        <v>128</v>
      </c>
      <c r="BS635" t="s">
        <v>128</v>
      </c>
      <c r="BT635" t="s">
        <v>135</v>
      </c>
      <c r="BU635" t="s">
        <v>128</v>
      </c>
      <c r="BV635" t="s">
        <v>128</v>
      </c>
      <c r="BW635" t="s">
        <v>128</v>
      </c>
      <c r="BX635" t="s">
        <v>128</v>
      </c>
      <c r="BY635" t="s">
        <v>128</v>
      </c>
      <c r="BZ635" t="s">
        <v>128</v>
      </c>
      <c r="CA635" t="s">
        <v>128</v>
      </c>
      <c r="CB635" t="s">
        <v>128</v>
      </c>
      <c r="CC635" t="s">
        <v>128</v>
      </c>
      <c r="CD635" t="s">
        <v>128</v>
      </c>
      <c r="CE635" t="s">
        <v>128</v>
      </c>
      <c r="CF635" t="s">
        <v>128</v>
      </c>
      <c r="CG635" t="s">
        <v>128</v>
      </c>
      <c r="CH635" t="s">
        <v>135</v>
      </c>
      <c r="CI635" t="s">
        <v>128</v>
      </c>
      <c r="CJ635" t="s">
        <v>128</v>
      </c>
      <c r="CK635" t="s">
        <v>128</v>
      </c>
      <c r="CL635" t="s">
        <v>128</v>
      </c>
      <c r="CM635" t="s">
        <v>128</v>
      </c>
      <c r="CN635" t="s">
        <v>128</v>
      </c>
      <c r="CO635" t="s">
        <v>128</v>
      </c>
      <c r="CP635" t="s">
        <v>128</v>
      </c>
      <c r="CQ635" t="s">
        <v>128</v>
      </c>
      <c r="CR635" t="s">
        <v>128</v>
      </c>
      <c r="CS635" t="s">
        <v>128</v>
      </c>
      <c r="CT635" t="s">
        <v>128</v>
      </c>
      <c r="CU635" t="s">
        <v>128</v>
      </c>
      <c r="CV635" t="s">
        <v>128</v>
      </c>
      <c r="CW635" t="s">
        <v>128</v>
      </c>
      <c r="CX635" t="s">
        <v>128</v>
      </c>
      <c r="CY635" t="s">
        <v>128</v>
      </c>
      <c r="CZ635" t="s">
        <v>128</v>
      </c>
      <c r="DA635" t="s">
        <v>128</v>
      </c>
      <c r="DB635" t="s">
        <v>128</v>
      </c>
      <c r="DC635" t="s">
        <v>128</v>
      </c>
      <c r="DD635" t="s">
        <v>128</v>
      </c>
      <c r="DE635" t="s">
        <v>128</v>
      </c>
      <c r="DF635" t="s">
        <v>128</v>
      </c>
      <c r="DG635" t="s">
        <v>128</v>
      </c>
      <c r="DH635" t="s">
        <v>128</v>
      </c>
      <c r="DI635" t="s">
        <v>128</v>
      </c>
      <c r="DJ635" t="s">
        <v>128</v>
      </c>
      <c r="DK635" t="s">
        <v>135</v>
      </c>
      <c r="DL635" t="s">
        <v>128</v>
      </c>
      <c r="DM635" t="s">
        <v>128</v>
      </c>
      <c r="DN635" t="s">
        <v>128</v>
      </c>
      <c r="DO635" t="s">
        <v>128</v>
      </c>
      <c r="DP635" t="s">
        <v>128</v>
      </c>
      <c r="DQ635" t="s">
        <v>128</v>
      </c>
      <c r="DR635" t="s">
        <v>128</v>
      </c>
      <c r="DS635" t="s">
        <v>128</v>
      </c>
      <c r="DT635" t="s">
        <v>128</v>
      </c>
      <c r="DU635" t="s">
        <v>128</v>
      </c>
      <c r="DV635" t="s">
        <v>128</v>
      </c>
    </row>
    <row r="636" spans="1:126" x14ac:dyDescent="0.25">
      <c r="A636" t="s">
        <v>1935</v>
      </c>
      <c r="B636">
        <v>1</v>
      </c>
      <c r="C636" s="1">
        <v>44849</v>
      </c>
      <c r="D636">
        <v>9</v>
      </c>
      <c r="E636" t="s">
        <v>127</v>
      </c>
      <c r="F636" t="s">
        <v>128</v>
      </c>
      <c r="G636" t="s">
        <v>129</v>
      </c>
      <c r="H636">
        <v>35</v>
      </c>
      <c r="I636" t="s">
        <v>130</v>
      </c>
      <c r="J636" t="s">
        <v>129</v>
      </c>
      <c r="K636" t="s">
        <v>129</v>
      </c>
      <c r="L636" t="s">
        <v>129</v>
      </c>
      <c r="M636" t="s">
        <v>129</v>
      </c>
      <c r="N636" t="s">
        <v>132</v>
      </c>
      <c r="O636" t="s">
        <v>128</v>
      </c>
      <c r="P636" t="s">
        <v>128</v>
      </c>
      <c r="Q636" t="s">
        <v>133</v>
      </c>
      <c r="R636" t="s">
        <v>174</v>
      </c>
      <c r="S636" t="s">
        <v>174</v>
      </c>
      <c r="T636" t="s">
        <v>128</v>
      </c>
      <c r="U636" t="s">
        <v>128</v>
      </c>
      <c r="V636" t="s">
        <v>128</v>
      </c>
      <c r="W636" t="s">
        <v>135</v>
      </c>
      <c r="X636" t="s">
        <v>128</v>
      </c>
      <c r="Y636" t="s">
        <v>128</v>
      </c>
      <c r="Z636" t="s">
        <v>128</v>
      </c>
      <c r="AA636" t="s">
        <v>128</v>
      </c>
      <c r="AB636" t="s">
        <v>128</v>
      </c>
      <c r="AC636" t="s">
        <v>128</v>
      </c>
      <c r="AD636" t="s">
        <v>128</v>
      </c>
      <c r="AE636" t="s">
        <v>128</v>
      </c>
      <c r="AF636" t="s">
        <v>128</v>
      </c>
      <c r="AG636" t="s">
        <v>128</v>
      </c>
      <c r="AH636" t="s">
        <v>128</v>
      </c>
      <c r="AI636" t="s">
        <v>128</v>
      </c>
      <c r="AJ636" t="s">
        <v>128</v>
      </c>
      <c r="AK636" t="s">
        <v>135</v>
      </c>
      <c r="AL636" t="s">
        <v>128</v>
      </c>
      <c r="AM636" t="s">
        <v>128</v>
      </c>
      <c r="AN636" t="s">
        <v>128</v>
      </c>
      <c r="AO636" t="s">
        <v>128</v>
      </c>
      <c r="AP636" t="s">
        <v>128</v>
      </c>
      <c r="AQ636" t="s">
        <v>128</v>
      </c>
      <c r="AR636" t="s">
        <v>128</v>
      </c>
      <c r="AS636" t="s">
        <v>128</v>
      </c>
      <c r="AT636" t="s">
        <v>128</v>
      </c>
      <c r="AU636" t="s">
        <v>128</v>
      </c>
      <c r="AV636" t="s">
        <v>128</v>
      </c>
      <c r="AW636" t="s">
        <v>128</v>
      </c>
      <c r="AX636" t="s">
        <v>128</v>
      </c>
      <c r="AY636" t="s">
        <v>128</v>
      </c>
      <c r="AZ636" t="s">
        <v>128</v>
      </c>
      <c r="BA636" t="s">
        <v>128</v>
      </c>
      <c r="BB636" t="s">
        <v>128</v>
      </c>
      <c r="BC636" t="s">
        <v>128</v>
      </c>
      <c r="BD636" t="s">
        <v>128</v>
      </c>
      <c r="BE636" t="s">
        <v>128</v>
      </c>
      <c r="BF636" t="s">
        <v>128</v>
      </c>
      <c r="BG636" t="s">
        <v>128</v>
      </c>
      <c r="BH636" t="s">
        <v>128</v>
      </c>
      <c r="BI636" t="s">
        <v>128</v>
      </c>
      <c r="BJ636" t="s">
        <v>128</v>
      </c>
      <c r="BK636" t="s">
        <v>128</v>
      </c>
      <c r="BL636" t="s">
        <v>128</v>
      </c>
      <c r="BM636" t="s">
        <v>128</v>
      </c>
      <c r="BN636" t="s">
        <v>128</v>
      </c>
      <c r="BO636" t="s">
        <v>128</v>
      </c>
      <c r="BP636" t="s">
        <v>128</v>
      </c>
      <c r="BQ636" t="s">
        <v>128</v>
      </c>
      <c r="BR636" t="s">
        <v>128</v>
      </c>
      <c r="BS636" t="s">
        <v>128</v>
      </c>
      <c r="BT636" t="s">
        <v>135</v>
      </c>
      <c r="BU636" t="s">
        <v>128</v>
      </c>
      <c r="BV636" t="s">
        <v>128</v>
      </c>
      <c r="BW636" t="s">
        <v>128</v>
      </c>
      <c r="BX636" t="s">
        <v>128</v>
      </c>
      <c r="BY636" t="s">
        <v>128</v>
      </c>
      <c r="BZ636" t="s">
        <v>128</v>
      </c>
      <c r="CA636" t="s">
        <v>128</v>
      </c>
      <c r="CB636" t="s">
        <v>128</v>
      </c>
      <c r="CC636" t="s">
        <v>128</v>
      </c>
      <c r="CD636" t="s">
        <v>128</v>
      </c>
      <c r="CE636" t="s">
        <v>128</v>
      </c>
      <c r="CF636" t="s">
        <v>128</v>
      </c>
      <c r="CG636" t="s">
        <v>128</v>
      </c>
      <c r="CH636" t="s">
        <v>135</v>
      </c>
      <c r="CI636" t="s">
        <v>128</v>
      </c>
      <c r="CJ636" t="s">
        <v>128</v>
      </c>
      <c r="CK636" t="s">
        <v>128</v>
      </c>
      <c r="CL636" t="s">
        <v>128</v>
      </c>
      <c r="CM636" t="s">
        <v>128</v>
      </c>
      <c r="CN636" t="s">
        <v>128</v>
      </c>
      <c r="CO636" t="s">
        <v>128</v>
      </c>
      <c r="CP636" t="s">
        <v>128</v>
      </c>
      <c r="CQ636" t="s">
        <v>128</v>
      </c>
      <c r="CR636" t="s">
        <v>128</v>
      </c>
      <c r="CS636" t="s">
        <v>128</v>
      </c>
      <c r="CT636" t="s">
        <v>128</v>
      </c>
      <c r="CU636" t="s">
        <v>128</v>
      </c>
      <c r="CV636" t="s">
        <v>128</v>
      </c>
      <c r="CW636" t="s">
        <v>128</v>
      </c>
      <c r="CX636" t="s">
        <v>128</v>
      </c>
      <c r="CY636" t="s">
        <v>128</v>
      </c>
      <c r="CZ636" t="s">
        <v>128</v>
      </c>
      <c r="DA636" t="s">
        <v>128</v>
      </c>
      <c r="DB636" t="s">
        <v>128</v>
      </c>
      <c r="DC636" t="s">
        <v>128</v>
      </c>
      <c r="DD636" t="s">
        <v>128</v>
      </c>
      <c r="DE636" t="s">
        <v>128</v>
      </c>
      <c r="DF636" t="s">
        <v>128</v>
      </c>
      <c r="DG636" t="s">
        <v>128</v>
      </c>
      <c r="DH636" t="s">
        <v>128</v>
      </c>
      <c r="DI636" t="s">
        <v>128</v>
      </c>
      <c r="DJ636" t="s">
        <v>128</v>
      </c>
      <c r="DK636" t="s">
        <v>128</v>
      </c>
      <c r="DL636" t="s">
        <v>135</v>
      </c>
      <c r="DM636" t="s">
        <v>128</v>
      </c>
      <c r="DN636" t="s">
        <v>128</v>
      </c>
      <c r="DO636" t="s">
        <v>128</v>
      </c>
      <c r="DP636" t="s">
        <v>128</v>
      </c>
      <c r="DQ636" t="s">
        <v>128</v>
      </c>
      <c r="DR636" t="s">
        <v>128</v>
      </c>
      <c r="DS636" t="s">
        <v>128</v>
      </c>
      <c r="DT636" t="s">
        <v>128</v>
      </c>
      <c r="DU636" t="s">
        <v>128</v>
      </c>
      <c r="DV636" t="s">
        <v>128</v>
      </c>
    </row>
    <row r="637" spans="1:126" x14ac:dyDescent="0.25">
      <c r="A637" t="s">
        <v>1936</v>
      </c>
      <c r="B637">
        <v>1</v>
      </c>
      <c r="C637" s="1">
        <v>44850</v>
      </c>
      <c r="D637">
        <v>5</v>
      </c>
      <c r="E637" t="s">
        <v>127</v>
      </c>
      <c r="F637" t="s">
        <v>128</v>
      </c>
      <c r="G637" t="s">
        <v>129</v>
      </c>
      <c r="H637">
        <v>40</v>
      </c>
      <c r="I637" t="s">
        <v>137</v>
      </c>
      <c r="J637" t="s">
        <v>129</v>
      </c>
      <c r="K637" t="s">
        <v>129</v>
      </c>
      <c r="L637" t="s">
        <v>129</v>
      </c>
      <c r="M637" t="s">
        <v>129</v>
      </c>
      <c r="N637" t="s">
        <v>132</v>
      </c>
      <c r="O637" t="s">
        <v>128</v>
      </c>
      <c r="P637" t="s">
        <v>128</v>
      </c>
      <c r="Q637" t="s">
        <v>133</v>
      </c>
      <c r="R637" t="s">
        <v>159</v>
      </c>
      <c r="S637" t="s">
        <v>128</v>
      </c>
      <c r="T637" t="s">
        <v>128</v>
      </c>
      <c r="U637" t="s">
        <v>128</v>
      </c>
      <c r="V637" t="s">
        <v>159</v>
      </c>
      <c r="W637" t="s">
        <v>128</v>
      </c>
      <c r="X637" t="s">
        <v>128</v>
      </c>
      <c r="Y637" t="s">
        <v>128</v>
      </c>
      <c r="Z637" t="s">
        <v>128</v>
      </c>
      <c r="AA637" t="s">
        <v>128</v>
      </c>
      <c r="AB637" t="s">
        <v>128</v>
      </c>
      <c r="AC637" t="s">
        <v>135</v>
      </c>
      <c r="AD637" t="s">
        <v>128</v>
      </c>
      <c r="AE637" t="s">
        <v>128</v>
      </c>
      <c r="AF637" t="s">
        <v>128</v>
      </c>
      <c r="AG637" t="s">
        <v>128</v>
      </c>
      <c r="AH637" t="s">
        <v>128</v>
      </c>
      <c r="AI637" t="s">
        <v>128</v>
      </c>
      <c r="AJ637" t="s">
        <v>128</v>
      </c>
      <c r="AK637" t="s">
        <v>135</v>
      </c>
      <c r="AL637" t="s">
        <v>128</v>
      </c>
      <c r="AM637" t="s">
        <v>128</v>
      </c>
      <c r="AN637" t="s">
        <v>128</v>
      </c>
      <c r="AO637" t="s">
        <v>128</v>
      </c>
      <c r="AP637" t="s">
        <v>128</v>
      </c>
      <c r="AQ637" t="s">
        <v>128</v>
      </c>
      <c r="AR637" t="s">
        <v>128</v>
      </c>
      <c r="AS637" t="s">
        <v>128</v>
      </c>
      <c r="AT637" t="s">
        <v>128</v>
      </c>
      <c r="AU637" t="s">
        <v>128</v>
      </c>
      <c r="AV637" t="s">
        <v>128</v>
      </c>
      <c r="AW637" t="s">
        <v>128</v>
      </c>
      <c r="AX637" t="s">
        <v>128</v>
      </c>
      <c r="AY637" t="s">
        <v>128</v>
      </c>
      <c r="AZ637" t="s">
        <v>128</v>
      </c>
      <c r="BA637" t="s">
        <v>128</v>
      </c>
      <c r="BB637" t="s">
        <v>128</v>
      </c>
      <c r="BC637" t="s">
        <v>128</v>
      </c>
      <c r="BD637" t="s">
        <v>128</v>
      </c>
      <c r="BE637" t="s">
        <v>128</v>
      </c>
      <c r="BF637" t="s">
        <v>128</v>
      </c>
      <c r="BG637" t="s">
        <v>128</v>
      </c>
      <c r="BH637" t="s">
        <v>128</v>
      </c>
      <c r="BI637" t="s">
        <v>128</v>
      </c>
      <c r="BJ637" t="s">
        <v>128</v>
      </c>
      <c r="BK637" t="s">
        <v>128</v>
      </c>
      <c r="BL637" t="s">
        <v>128</v>
      </c>
      <c r="BM637" t="s">
        <v>128</v>
      </c>
      <c r="BN637" t="s">
        <v>128</v>
      </c>
      <c r="BO637" t="s">
        <v>128</v>
      </c>
      <c r="BP637" t="s">
        <v>128</v>
      </c>
      <c r="BQ637" t="s">
        <v>128</v>
      </c>
      <c r="BR637" t="s">
        <v>128</v>
      </c>
      <c r="BS637" t="s">
        <v>128</v>
      </c>
      <c r="BT637" t="s">
        <v>135</v>
      </c>
      <c r="BU637" t="s">
        <v>128</v>
      </c>
      <c r="BV637" t="s">
        <v>128</v>
      </c>
      <c r="BW637" t="s">
        <v>128</v>
      </c>
      <c r="BX637" t="s">
        <v>128</v>
      </c>
      <c r="BY637" t="s">
        <v>128</v>
      </c>
      <c r="BZ637" t="s">
        <v>128</v>
      </c>
      <c r="CA637" t="s">
        <v>128</v>
      </c>
      <c r="CB637" t="s">
        <v>128</v>
      </c>
      <c r="CC637" t="s">
        <v>128</v>
      </c>
      <c r="CD637" t="s">
        <v>128</v>
      </c>
      <c r="CE637" t="s">
        <v>128</v>
      </c>
      <c r="CF637" t="s">
        <v>128</v>
      </c>
      <c r="CG637" t="s">
        <v>128</v>
      </c>
      <c r="CH637" t="s">
        <v>135</v>
      </c>
      <c r="CI637" t="s">
        <v>128</v>
      </c>
      <c r="CJ637" t="s">
        <v>128</v>
      </c>
      <c r="CK637" t="s">
        <v>128</v>
      </c>
      <c r="CL637" t="s">
        <v>128</v>
      </c>
      <c r="CM637" t="s">
        <v>128</v>
      </c>
      <c r="CN637" t="s">
        <v>128</v>
      </c>
      <c r="CO637" t="s">
        <v>128</v>
      </c>
      <c r="CP637" t="s">
        <v>128</v>
      </c>
      <c r="CQ637" t="s">
        <v>128</v>
      </c>
      <c r="CR637" t="s">
        <v>128</v>
      </c>
      <c r="CS637" t="s">
        <v>128</v>
      </c>
      <c r="CT637" t="s">
        <v>128</v>
      </c>
      <c r="CU637" t="s">
        <v>128</v>
      </c>
      <c r="CV637" t="s">
        <v>128</v>
      </c>
      <c r="CW637" t="s">
        <v>128</v>
      </c>
      <c r="CX637" t="s">
        <v>128</v>
      </c>
      <c r="CY637" t="s">
        <v>128</v>
      </c>
      <c r="CZ637" t="s">
        <v>128</v>
      </c>
      <c r="DA637" t="s">
        <v>128</v>
      </c>
      <c r="DB637" t="s">
        <v>128</v>
      </c>
      <c r="DC637" t="s">
        <v>128</v>
      </c>
      <c r="DD637" t="s">
        <v>128</v>
      </c>
      <c r="DE637" t="s">
        <v>128</v>
      </c>
      <c r="DF637" t="s">
        <v>128</v>
      </c>
      <c r="DG637" t="s">
        <v>128</v>
      </c>
      <c r="DH637" t="s">
        <v>128</v>
      </c>
      <c r="DI637" t="s">
        <v>128</v>
      </c>
      <c r="DJ637" t="s">
        <v>128</v>
      </c>
      <c r="DK637" t="s">
        <v>135</v>
      </c>
      <c r="DL637" t="s">
        <v>128</v>
      </c>
      <c r="DM637" t="s">
        <v>128</v>
      </c>
      <c r="DN637" t="s">
        <v>128</v>
      </c>
      <c r="DO637" t="s">
        <v>128</v>
      </c>
      <c r="DP637" t="s">
        <v>128</v>
      </c>
      <c r="DQ637" t="s">
        <v>128</v>
      </c>
      <c r="DR637" t="s">
        <v>128</v>
      </c>
      <c r="DS637" t="s">
        <v>128</v>
      </c>
      <c r="DT637" t="s">
        <v>128</v>
      </c>
      <c r="DU637" t="s">
        <v>128</v>
      </c>
      <c r="DV637" t="s">
        <v>128</v>
      </c>
    </row>
    <row r="638" spans="1:126" x14ac:dyDescent="0.25">
      <c r="A638" t="s">
        <v>1937</v>
      </c>
      <c r="B638">
        <v>1</v>
      </c>
      <c r="C638" s="1">
        <v>44852</v>
      </c>
      <c r="D638">
        <v>7</v>
      </c>
      <c r="E638" t="s">
        <v>127</v>
      </c>
      <c r="F638" t="s">
        <v>128</v>
      </c>
      <c r="G638" t="s">
        <v>129</v>
      </c>
      <c r="H638">
        <v>60</v>
      </c>
      <c r="I638" t="s">
        <v>137</v>
      </c>
      <c r="J638" t="s">
        <v>129</v>
      </c>
      <c r="K638" t="s">
        <v>129</v>
      </c>
      <c r="L638" t="s">
        <v>129</v>
      </c>
      <c r="M638" t="s">
        <v>129</v>
      </c>
      <c r="N638" t="s">
        <v>132</v>
      </c>
      <c r="O638" t="s">
        <v>128</v>
      </c>
      <c r="P638" t="s">
        <v>128</v>
      </c>
      <c r="Q638" t="s">
        <v>133</v>
      </c>
      <c r="R638" t="s">
        <v>141</v>
      </c>
      <c r="S638" t="s">
        <v>141</v>
      </c>
      <c r="T638" t="s">
        <v>128</v>
      </c>
      <c r="U638" t="s">
        <v>128</v>
      </c>
      <c r="V638" t="s">
        <v>128</v>
      </c>
      <c r="W638" t="s">
        <v>128</v>
      </c>
      <c r="X638" t="s">
        <v>128</v>
      </c>
      <c r="Y638" t="s">
        <v>128</v>
      </c>
      <c r="Z638" t="s">
        <v>128</v>
      </c>
      <c r="AA638" t="s">
        <v>128</v>
      </c>
      <c r="AB638" t="s">
        <v>128</v>
      </c>
      <c r="AC638" t="s">
        <v>135</v>
      </c>
      <c r="AD638" t="s">
        <v>128</v>
      </c>
      <c r="AE638" t="s">
        <v>128</v>
      </c>
      <c r="AF638" t="s">
        <v>128</v>
      </c>
      <c r="AG638" t="s">
        <v>128</v>
      </c>
      <c r="AH638" t="s">
        <v>128</v>
      </c>
      <c r="AI638" t="s">
        <v>128</v>
      </c>
      <c r="AJ638" t="s">
        <v>128</v>
      </c>
      <c r="AK638" t="s">
        <v>135</v>
      </c>
      <c r="AL638" t="s">
        <v>128</v>
      </c>
      <c r="AM638" t="s">
        <v>128</v>
      </c>
      <c r="AN638" t="s">
        <v>128</v>
      </c>
      <c r="AO638" t="s">
        <v>128</v>
      </c>
      <c r="AP638" t="s">
        <v>128</v>
      </c>
      <c r="AQ638" t="s">
        <v>128</v>
      </c>
      <c r="AR638" t="s">
        <v>128</v>
      </c>
      <c r="AS638" t="s">
        <v>128</v>
      </c>
      <c r="AT638" t="s">
        <v>128</v>
      </c>
      <c r="AU638" t="s">
        <v>128</v>
      </c>
      <c r="AV638" t="s">
        <v>128</v>
      </c>
      <c r="AW638" t="s">
        <v>128</v>
      </c>
      <c r="AX638" t="s">
        <v>128</v>
      </c>
      <c r="AY638" t="s">
        <v>128</v>
      </c>
      <c r="AZ638" t="s">
        <v>128</v>
      </c>
      <c r="BA638" t="s">
        <v>128</v>
      </c>
      <c r="BB638" t="s">
        <v>128</v>
      </c>
      <c r="BC638" t="s">
        <v>128</v>
      </c>
      <c r="BD638" t="s">
        <v>128</v>
      </c>
      <c r="BE638" t="s">
        <v>128</v>
      </c>
      <c r="BF638" t="s">
        <v>128</v>
      </c>
      <c r="BG638" t="s">
        <v>128</v>
      </c>
      <c r="BH638" t="s">
        <v>128</v>
      </c>
      <c r="BI638" t="s">
        <v>128</v>
      </c>
      <c r="BJ638" t="s">
        <v>128</v>
      </c>
      <c r="BK638" t="s">
        <v>128</v>
      </c>
      <c r="BL638" t="s">
        <v>128</v>
      </c>
      <c r="BM638" t="s">
        <v>128</v>
      </c>
      <c r="BN638" t="s">
        <v>128</v>
      </c>
      <c r="BO638" t="s">
        <v>128</v>
      </c>
      <c r="BP638" t="s">
        <v>128</v>
      </c>
      <c r="BQ638" t="s">
        <v>128</v>
      </c>
      <c r="BR638" t="s">
        <v>128</v>
      </c>
      <c r="BS638" t="s">
        <v>128</v>
      </c>
      <c r="BT638" t="s">
        <v>135</v>
      </c>
      <c r="BU638" t="s">
        <v>128</v>
      </c>
      <c r="BV638" t="s">
        <v>128</v>
      </c>
      <c r="BW638" t="s">
        <v>128</v>
      </c>
      <c r="BX638" t="s">
        <v>128</v>
      </c>
      <c r="BY638" t="s">
        <v>128</v>
      </c>
      <c r="BZ638" t="s">
        <v>128</v>
      </c>
      <c r="CA638" t="s">
        <v>128</v>
      </c>
      <c r="CB638" t="s">
        <v>128</v>
      </c>
      <c r="CC638" t="s">
        <v>128</v>
      </c>
      <c r="CD638" t="s">
        <v>128</v>
      </c>
      <c r="CE638" t="s">
        <v>128</v>
      </c>
      <c r="CF638" t="s">
        <v>128</v>
      </c>
      <c r="CG638" t="s">
        <v>128</v>
      </c>
      <c r="CH638" t="s">
        <v>135</v>
      </c>
      <c r="CI638" t="s">
        <v>128</v>
      </c>
      <c r="CJ638" t="s">
        <v>128</v>
      </c>
      <c r="CK638" t="s">
        <v>128</v>
      </c>
      <c r="CL638" t="s">
        <v>128</v>
      </c>
      <c r="CM638" t="s">
        <v>128</v>
      </c>
      <c r="CN638" t="s">
        <v>128</v>
      </c>
      <c r="CO638" t="s">
        <v>128</v>
      </c>
      <c r="CP638" t="s">
        <v>128</v>
      </c>
      <c r="CQ638" t="s">
        <v>128</v>
      </c>
      <c r="CR638" t="s">
        <v>128</v>
      </c>
      <c r="CS638" t="s">
        <v>128</v>
      </c>
      <c r="CT638" t="s">
        <v>128</v>
      </c>
      <c r="CU638" t="s">
        <v>128</v>
      </c>
      <c r="CV638" t="s">
        <v>128</v>
      </c>
      <c r="CW638" t="s">
        <v>128</v>
      </c>
      <c r="CX638" t="s">
        <v>128</v>
      </c>
      <c r="CY638" t="s">
        <v>128</v>
      </c>
      <c r="CZ638" t="s">
        <v>128</v>
      </c>
      <c r="DA638" t="s">
        <v>128</v>
      </c>
      <c r="DB638" t="s">
        <v>128</v>
      </c>
      <c r="DC638" t="s">
        <v>128</v>
      </c>
      <c r="DD638" t="s">
        <v>128</v>
      </c>
      <c r="DE638" t="s">
        <v>128</v>
      </c>
      <c r="DF638" t="s">
        <v>128</v>
      </c>
      <c r="DG638" t="s">
        <v>128</v>
      </c>
      <c r="DH638" t="s">
        <v>128</v>
      </c>
      <c r="DI638" t="s">
        <v>128</v>
      </c>
      <c r="DJ638" t="s">
        <v>128</v>
      </c>
      <c r="DK638" t="s">
        <v>128</v>
      </c>
      <c r="DL638" t="s">
        <v>135</v>
      </c>
      <c r="DM638" t="s">
        <v>128</v>
      </c>
      <c r="DN638" t="s">
        <v>128</v>
      </c>
      <c r="DO638" t="s">
        <v>128</v>
      </c>
      <c r="DP638" t="s">
        <v>128</v>
      </c>
      <c r="DQ638" t="s">
        <v>128</v>
      </c>
      <c r="DR638" t="s">
        <v>128</v>
      </c>
      <c r="DS638" t="s">
        <v>128</v>
      </c>
      <c r="DT638" t="s">
        <v>128</v>
      </c>
      <c r="DU638" t="s">
        <v>128</v>
      </c>
      <c r="DV638" t="s">
        <v>128</v>
      </c>
    </row>
    <row r="639" spans="1:126" x14ac:dyDescent="0.25">
      <c r="A639" t="s">
        <v>1938</v>
      </c>
      <c r="B639">
        <v>1</v>
      </c>
      <c r="C639" s="1">
        <v>44853</v>
      </c>
      <c r="D639">
        <v>8</v>
      </c>
      <c r="E639" t="s">
        <v>127</v>
      </c>
      <c r="F639" t="s">
        <v>128</v>
      </c>
      <c r="G639" t="s">
        <v>129</v>
      </c>
      <c r="H639">
        <v>35</v>
      </c>
      <c r="I639" t="s">
        <v>137</v>
      </c>
      <c r="J639" t="s">
        <v>129</v>
      </c>
      <c r="K639" t="s">
        <v>129</v>
      </c>
      <c r="L639" t="s">
        <v>129</v>
      </c>
      <c r="M639" t="s">
        <v>129</v>
      </c>
      <c r="N639" t="s">
        <v>132</v>
      </c>
      <c r="O639" t="s">
        <v>128</v>
      </c>
      <c r="P639" t="s">
        <v>128</v>
      </c>
      <c r="Q639" t="s">
        <v>133</v>
      </c>
      <c r="R639" t="s">
        <v>174</v>
      </c>
      <c r="S639" t="s">
        <v>128</v>
      </c>
      <c r="T639" t="s">
        <v>128</v>
      </c>
      <c r="U639" t="s">
        <v>128</v>
      </c>
      <c r="V639" t="s">
        <v>174</v>
      </c>
      <c r="W639" t="s">
        <v>128</v>
      </c>
      <c r="X639" t="s">
        <v>128</v>
      </c>
      <c r="Y639" t="s">
        <v>135</v>
      </c>
      <c r="Z639" t="s">
        <v>128</v>
      </c>
      <c r="AA639" t="s">
        <v>128</v>
      </c>
      <c r="AB639" t="s">
        <v>128</v>
      </c>
      <c r="AC639" t="s">
        <v>128</v>
      </c>
      <c r="AD639" t="s">
        <v>128</v>
      </c>
      <c r="AE639" t="s">
        <v>128</v>
      </c>
      <c r="AF639" t="s">
        <v>128</v>
      </c>
      <c r="AG639" t="s">
        <v>128</v>
      </c>
      <c r="AH639" t="s">
        <v>128</v>
      </c>
      <c r="AI639" t="s">
        <v>128</v>
      </c>
      <c r="AJ639" t="s">
        <v>128</v>
      </c>
      <c r="AK639" t="s">
        <v>135</v>
      </c>
      <c r="AL639" t="s">
        <v>128</v>
      </c>
      <c r="AM639" t="s">
        <v>128</v>
      </c>
      <c r="AN639" t="s">
        <v>128</v>
      </c>
      <c r="AO639" t="s">
        <v>128</v>
      </c>
      <c r="AP639" t="s">
        <v>128</v>
      </c>
      <c r="AQ639" t="s">
        <v>128</v>
      </c>
      <c r="AR639" t="s">
        <v>128</v>
      </c>
      <c r="AS639" t="s">
        <v>128</v>
      </c>
      <c r="AT639" t="s">
        <v>128</v>
      </c>
      <c r="AU639" t="s">
        <v>128</v>
      </c>
      <c r="AV639" t="s">
        <v>128</v>
      </c>
      <c r="AW639" t="s">
        <v>128</v>
      </c>
      <c r="AX639" t="s">
        <v>128</v>
      </c>
      <c r="AY639" t="s">
        <v>128</v>
      </c>
      <c r="AZ639" t="s">
        <v>128</v>
      </c>
      <c r="BA639" t="s">
        <v>128</v>
      </c>
      <c r="BB639" t="s">
        <v>128</v>
      </c>
      <c r="BC639" t="s">
        <v>128</v>
      </c>
      <c r="BD639" t="s">
        <v>128</v>
      </c>
      <c r="BE639" t="s">
        <v>128</v>
      </c>
      <c r="BF639" t="s">
        <v>128</v>
      </c>
      <c r="BG639" t="s">
        <v>128</v>
      </c>
      <c r="BH639" t="s">
        <v>128</v>
      </c>
      <c r="BI639" t="s">
        <v>128</v>
      </c>
      <c r="BJ639" t="s">
        <v>128</v>
      </c>
      <c r="BK639" t="s">
        <v>128</v>
      </c>
      <c r="BL639" t="s">
        <v>128</v>
      </c>
      <c r="BM639" t="s">
        <v>128</v>
      </c>
      <c r="BN639" t="s">
        <v>128</v>
      </c>
      <c r="BO639" t="s">
        <v>128</v>
      </c>
      <c r="BP639" t="s">
        <v>128</v>
      </c>
      <c r="BQ639" t="s">
        <v>128</v>
      </c>
      <c r="BR639" t="s">
        <v>128</v>
      </c>
      <c r="BS639" t="s">
        <v>128</v>
      </c>
      <c r="BT639" t="s">
        <v>135</v>
      </c>
      <c r="BU639" t="s">
        <v>128</v>
      </c>
      <c r="BV639" t="s">
        <v>128</v>
      </c>
      <c r="BW639" t="s">
        <v>128</v>
      </c>
      <c r="BX639" t="s">
        <v>128</v>
      </c>
      <c r="BY639" t="s">
        <v>128</v>
      </c>
      <c r="BZ639" t="s">
        <v>128</v>
      </c>
      <c r="CA639" t="s">
        <v>128</v>
      </c>
      <c r="CB639" t="s">
        <v>128</v>
      </c>
      <c r="CC639" t="s">
        <v>128</v>
      </c>
      <c r="CD639" t="s">
        <v>128</v>
      </c>
      <c r="CE639" t="s">
        <v>128</v>
      </c>
      <c r="CF639" t="s">
        <v>128</v>
      </c>
      <c r="CG639" t="s">
        <v>128</v>
      </c>
      <c r="CH639" t="s">
        <v>135</v>
      </c>
      <c r="CI639" t="s">
        <v>128</v>
      </c>
      <c r="CJ639" t="s">
        <v>128</v>
      </c>
      <c r="CK639" t="s">
        <v>128</v>
      </c>
      <c r="CL639" t="s">
        <v>128</v>
      </c>
      <c r="CM639" t="s">
        <v>128</v>
      </c>
      <c r="CN639" t="s">
        <v>128</v>
      </c>
      <c r="CO639" t="s">
        <v>128</v>
      </c>
      <c r="CP639" t="s">
        <v>128</v>
      </c>
      <c r="CQ639" t="s">
        <v>128</v>
      </c>
      <c r="CR639" t="s">
        <v>128</v>
      </c>
      <c r="CS639" t="s">
        <v>128</v>
      </c>
      <c r="CT639" t="s">
        <v>128</v>
      </c>
      <c r="CU639" t="s">
        <v>128</v>
      </c>
      <c r="CV639" t="s">
        <v>128</v>
      </c>
      <c r="CW639" t="s">
        <v>128</v>
      </c>
      <c r="CX639" t="s">
        <v>128</v>
      </c>
      <c r="CY639" t="s">
        <v>128</v>
      </c>
      <c r="CZ639" t="s">
        <v>128</v>
      </c>
      <c r="DA639" t="s">
        <v>128</v>
      </c>
      <c r="DB639" t="s">
        <v>128</v>
      </c>
      <c r="DC639" t="s">
        <v>128</v>
      </c>
      <c r="DD639" t="s">
        <v>128</v>
      </c>
      <c r="DE639" t="s">
        <v>128</v>
      </c>
      <c r="DF639" t="s">
        <v>128</v>
      </c>
      <c r="DG639" t="s">
        <v>128</v>
      </c>
      <c r="DH639" t="s">
        <v>128</v>
      </c>
      <c r="DI639" t="s">
        <v>128</v>
      </c>
      <c r="DJ639" t="s">
        <v>128</v>
      </c>
      <c r="DK639" t="s">
        <v>135</v>
      </c>
      <c r="DL639" t="s">
        <v>128</v>
      </c>
      <c r="DM639" t="s">
        <v>128</v>
      </c>
      <c r="DN639" t="s">
        <v>128</v>
      </c>
      <c r="DO639" t="s">
        <v>128</v>
      </c>
      <c r="DP639" t="s">
        <v>128</v>
      </c>
      <c r="DQ639" t="s">
        <v>128</v>
      </c>
      <c r="DR639" t="s">
        <v>128</v>
      </c>
      <c r="DS639" t="s">
        <v>128</v>
      </c>
      <c r="DT639" t="s">
        <v>128</v>
      </c>
      <c r="DU639" t="s">
        <v>128</v>
      </c>
      <c r="DV639" t="s">
        <v>128</v>
      </c>
    </row>
    <row r="640" spans="1:126" x14ac:dyDescent="0.25">
      <c r="A640" t="s">
        <v>1939</v>
      </c>
      <c r="B640">
        <v>1</v>
      </c>
      <c r="C640" s="1">
        <v>44853</v>
      </c>
      <c r="D640">
        <v>9</v>
      </c>
      <c r="E640" t="s">
        <v>127</v>
      </c>
      <c r="F640" t="s">
        <v>128</v>
      </c>
      <c r="G640" t="s">
        <v>129</v>
      </c>
      <c r="H640">
        <v>60</v>
      </c>
      <c r="I640" t="s">
        <v>137</v>
      </c>
      <c r="J640" t="s">
        <v>129</v>
      </c>
      <c r="K640" t="s">
        <v>129</v>
      </c>
      <c r="L640" t="s">
        <v>129</v>
      </c>
      <c r="M640" t="s">
        <v>129</v>
      </c>
      <c r="N640" t="s">
        <v>132</v>
      </c>
      <c r="O640" t="s">
        <v>128</v>
      </c>
      <c r="P640" t="s">
        <v>128</v>
      </c>
      <c r="Q640" t="s">
        <v>133</v>
      </c>
      <c r="R640" t="s">
        <v>151</v>
      </c>
      <c r="S640" t="s">
        <v>151</v>
      </c>
      <c r="T640" t="s">
        <v>128</v>
      </c>
      <c r="U640" t="s">
        <v>128</v>
      </c>
      <c r="V640" t="s">
        <v>128</v>
      </c>
      <c r="W640" t="s">
        <v>128</v>
      </c>
      <c r="X640" t="s">
        <v>128</v>
      </c>
      <c r="Y640" t="s">
        <v>135</v>
      </c>
      <c r="Z640" t="s">
        <v>128</v>
      </c>
      <c r="AA640" t="s">
        <v>128</v>
      </c>
      <c r="AB640" t="s">
        <v>128</v>
      </c>
      <c r="AC640" t="s">
        <v>128</v>
      </c>
      <c r="AD640" t="s">
        <v>128</v>
      </c>
      <c r="AE640" t="s">
        <v>128</v>
      </c>
      <c r="AF640" t="s">
        <v>128</v>
      </c>
      <c r="AG640" t="s">
        <v>128</v>
      </c>
      <c r="AH640" t="s">
        <v>128</v>
      </c>
      <c r="AI640" t="s">
        <v>128</v>
      </c>
      <c r="AJ640" t="s">
        <v>128</v>
      </c>
      <c r="AK640" t="s">
        <v>135</v>
      </c>
      <c r="AL640" t="s">
        <v>128</v>
      </c>
      <c r="AM640" t="s">
        <v>128</v>
      </c>
      <c r="AN640" t="s">
        <v>128</v>
      </c>
      <c r="AO640" t="s">
        <v>128</v>
      </c>
      <c r="AP640" t="s">
        <v>128</v>
      </c>
      <c r="AQ640" t="s">
        <v>128</v>
      </c>
      <c r="AR640" t="s">
        <v>128</v>
      </c>
      <c r="AS640" t="s">
        <v>128</v>
      </c>
      <c r="AT640" t="s">
        <v>128</v>
      </c>
      <c r="AU640" t="s">
        <v>128</v>
      </c>
      <c r="AV640" t="s">
        <v>128</v>
      </c>
      <c r="AW640" t="s">
        <v>128</v>
      </c>
      <c r="AX640" t="s">
        <v>128</v>
      </c>
      <c r="AY640" t="s">
        <v>128</v>
      </c>
      <c r="AZ640" t="s">
        <v>128</v>
      </c>
      <c r="BA640" t="s">
        <v>128</v>
      </c>
      <c r="BB640" t="s">
        <v>128</v>
      </c>
      <c r="BC640" t="s">
        <v>128</v>
      </c>
      <c r="BD640" t="s">
        <v>128</v>
      </c>
      <c r="BE640" t="s">
        <v>128</v>
      </c>
      <c r="BF640" t="s">
        <v>128</v>
      </c>
      <c r="BG640" t="s">
        <v>128</v>
      </c>
      <c r="BH640" t="s">
        <v>128</v>
      </c>
      <c r="BI640" t="s">
        <v>128</v>
      </c>
      <c r="BJ640" t="s">
        <v>128</v>
      </c>
      <c r="BK640" t="s">
        <v>128</v>
      </c>
      <c r="BL640" t="s">
        <v>128</v>
      </c>
      <c r="BM640" t="s">
        <v>128</v>
      </c>
      <c r="BN640" t="s">
        <v>128</v>
      </c>
      <c r="BO640" t="s">
        <v>128</v>
      </c>
      <c r="BP640" t="s">
        <v>128</v>
      </c>
      <c r="BQ640" t="s">
        <v>128</v>
      </c>
      <c r="BR640" t="s">
        <v>128</v>
      </c>
      <c r="BS640" t="s">
        <v>128</v>
      </c>
      <c r="BT640" t="s">
        <v>135</v>
      </c>
      <c r="BU640" t="s">
        <v>128</v>
      </c>
      <c r="BV640" t="s">
        <v>128</v>
      </c>
      <c r="BW640" t="s">
        <v>128</v>
      </c>
      <c r="BX640" t="s">
        <v>128</v>
      </c>
      <c r="BY640" t="s">
        <v>128</v>
      </c>
      <c r="BZ640" t="s">
        <v>128</v>
      </c>
      <c r="CA640" t="s">
        <v>128</v>
      </c>
      <c r="CB640" t="s">
        <v>128</v>
      </c>
      <c r="CC640" t="s">
        <v>128</v>
      </c>
      <c r="CD640" t="s">
        <v>128</v>
      </c>
      <c r="CE640" t="s">
        <v>128</v>
      </c>
      <c r="CF640" t="s">
        <v>128</v>
      </c>
      <c r="CG640" t="s">
        <v>128</v>
      </c>
      <c r="CH640" t="s">
        <v>135</v>
      </c>
      <c r="CI640" t="s">
        <v>128</v>
      </c>
      <c r="CJ640" t="s">
        <v>128</v>
      </c>
      <c r="CK640" t="s">
        <v>128</v>
      </c>
      <c r="CL640" t="s">
        <v>128</v>
      </c>
      <c r="CM640" t="s">
        <v>128</v>
      </c>
      <c r="CN640" t="s">
        <v>128</v>
      </c>
      <c r="CO640" t="s">
        <v>128</v>
      </c>
      <c r="CP640" t="s">
        <v>128</v>
      </c>
      <c r="CQ640" t="s">
        <v>128</v>
      </c>
      <c r="CR640" t="s">
        <v>128</v>
      </c>
      <c r="CS640" t="s">
        <v>128</v>
      </c>
      <c r="CT640" t="s">
        <v>128</v>
      </c>
      <c r="CU640" t="s">
        <v>128</v>
      </c>
      <c r="CV640" t="s">
        <v>128</v>
      </c>
      <c r="CW640" t="s">
        <v>128</v>
      </c>
      <c r="CX640" t="s">
        <v>128</v>
      </c>
      <c r="CY640" t="s">
        <v>128</v>
      </c>
      <c r="CZ640" t="s">
        <v>128</v>
      </c>
      <c r="DA640" t="s">
        <v>128</v>
      </c>
      <c r="DB640" t="s">
        <v>128</v>
      </c>
      <c r="DC640" t="s">
        <v>128</v>
      </c>
      <c r="DD640" t="s">
        <v>128</v>
      </c>
      <c r="DE640" t="s">
        <v>128</v>
      </c>
      <c r="DF640" t="s">
        <v>128</v>
      </c>
      <c r="DG640" t="s">
        <v>128</v>
      </c>
      <c r="DH640" t="s">
        <v>128</v>
      </c>
      <c r="DI640" t="s">
        <v>128</v>
      </c>
      <c r="DJ640" t="s">
        <v>128</v>
      </c>
      <c r="DK640" t="s">
        <v>128</v>
      </c>
      <c r="DL640" t="s">
        <v>135</v>
      </c>
      <c r="DM640" t="s">
        <v>128</v>
      </c>
      <c r="DN640" t="s">
        <v>128</v>
      </c>
      <c r="DO640" t="s">
        <v>128</v>
      </c>
      <c r="DP640" t="s">
        <v>128</v>
      </c>
      <c r="DQ640" t="s">
        <v>128</v>
      </c>
      <c r="DR640" t="s">
        <v>128</v>
      </c>
      <c r="DS640" t="s">
        <v>128</v>
      </c>
      <c r="DT640" t="s">
        <v>128</v>
      </c>
      <c r="DU640" t="s">
        <v>128</v>
      </c>
      <c r="DV640" t="s">
        <v>128</v>
      </c>
    </row>
    <row r="641" spans="1:126" x14ac:dyDescent="0.25">
      <c r="A641" t="s">
        <v>1940</v>
      </c>
      <c r="B641">
        <v>1</v>
      </c>
      <c r="C641" s="1">
        <v>44853</v>
      </c>
      <c r="D641">
        <v>8</v>
      </c>
      <c r="E641" t="s">
        <v>127</v>
      </c>
      <c r="F641" t="s">
        <v>128</v>
      </c>
      <c r="G641" t="s">
        <v>129</v>
      </c>
      <c r="H641">
        <v>40</v>
      </c>
      <c r="I641" t="s">
        <v>137</v>
      </c>
      <c r="J641" t="s">
        <v>129</v>
      </c>
      <c r="K641" t="s">
        <v>129</v>
      </c>
      <c r="L641" t="s">
        <v>129</v>
      </c>
      <c r="M641" t="s">
        <v>129</v>
      </c>
      <c r="N641" t="s">
        <v>132</v>
      </c>
      <c r="O641" t="s">
        <v>128</v>
      </c>
      <c r="P641" t="s">
        <v>128</v>
      </c>
      <c r="Q641" t="s">
        <v>133</v>
      </c>
      <c r="R641" t="s">
        <v>151</v>
      </c>
      <c r="S641" t="s">
        <v>151</v>
      </c>
      <c r="T641" t="s">
        <v>128</v>
      </c>
      <c r="U641" t="s">
        <v>128</v>
      </c>
      <c r="V641" t="s">
        <v>555</v>
      </c>
      <c r="W641" t="s">
        <v>128</v>
      </c>
      <c r="X641" t="s">
        <v>128</v>
      </c>
      <c r="Y641" t="s">
        <v>128</v>
      </c>
      <c r="Z641" t="s">
        <v>135</v>
      </c>
      <c r="AA641" t="s">
        <v>128</v>
      </c>
      <c r="AB641" t="s">
        <v>128</v>
      </c>
      <c r="AC641" t="s">
        <v>128</v>
      </c>
      <c r="AD641" t="s">
        <v>128</v>
      </c>
      <c r="AE641" t="s">
        <v>128</v>
      </c>
      <c r="AF641" t="s">
        <v>128</v>
      </c>
      <c r="AG641" t="s">
        <v>128</v>
      </c>
      <c r="AH641" t="s">
        <v>128</v>
      </c>
      <c r="AI641" t="s">
        <v>128</v>
      </c>
      <c r="AJ641" t="s">
        <v>128</v>
      </c>
      <c r="AK641" t="s">
        <v>135</v>
      </c>
      <c r="AL641" t="s">
        <v>128</v>
      </c>
      <c r="AM641" t="s">
        <v>128</v>
      </c>
      <c r="AN641" t="s">
        <v>128</v>
      </c>
      <c r="AO641" t="s">
        <v>128</v>
      </c>
      <c r="AP641" t="s">
        <v>128</v>
      </c>
      <c r="AQ641" t="s">
        <v>128</v>
      </c>
      <c r="AR641" t="s">
        <v>128</v>
      </c>
      <c r="AS641" t="s">
        <v>128</v>
      </c>
      <c r="AT641" t="s">
        <v>128</v>
      </c>
      <c r="AU641" t="s">
        <v>128</v>
      </c>
      <c r="AV641" t="s">
        <v>128</v>
      </c>
      <c r="AW641" t="s">
        <v>128</v>
      </c>
      <c r="AX641" t="s">
        <v>128</v>
      </c>
      <c r="AY641" t="s">
        <v>128</v>
      </c>
      <c r="AZ641" t="s">
        <v>128</v>
      </c>
      <c r="BA641" t="s">
        <v>128</v>
      </c>
      <c r="BB641" t="s">
        <v>128</v>
      </c>
      <c r="BC641" t="s">
        <v>128</v>
      </c>
      <c r="BD641" t="s">
        <v>128</v>
      </c>
      <c r="BE641" t="s">
        <v>128</v>
      </c>
      <c r="BF641" t="s">
        <v>128</v>
      </c>
      <c r="BG641" t="s">
        <v>128</v>
      </c>
      <c r="BH641" t="s">
        <v>128</v>
      </c>
      <c r="BI641" t="s">
        <v>128</v>
      </c>
      <c r="BJ641" t="s">
        <v>128</v>
      </c>
      <c r="BK641" t="s">
        <v>128</v>
      </c>
      <c r="BL641" t="s">
        <v>128</v>
      </c>
      <c r="BM641" t="s">
        <v>128</v>
      </c>
      <c r="BN641" t="s">
        <v>128</v>
      </c>
      <c r="BO641" t="s">
        <v>128</v>
      </c>
      <c r="BP641" t="s">
        <v>128</v>
      </c>
      <c r="BQ641" t="s">
        <v>128</v>
      </c>
      <c r="BR641" t="s">
        <v>128</v>
      </c>
      <c r="BS641" t="s">
        <v>128</v>
      </c>
      <c r="BT641" t="s">
        <v>135</v>
      </c>
      <c r="BU641" t="s">
        <v>128</v>
      </c>
      <c r="BV641" t="s">
        <v>128</v>
      </c>
      <c r="BW641" t="s">
        <v>128</v>
      </c>
      <c r="BX641" t="s">
        <v>128</v>
      </c>
      <c r="BY641" t="s">
        <v>128</v>
      </c>
      <c r="BZ641" t="s">
        <v>128</v>
      </c>
      <c r="CA641" t="s">
        <v>128</v>
      </c>
      <c r="CB641" t="s">
        <v>128</v>
      </c>
      <c r="CC641" t="s">
        <v>128</v>
      </c>
      <c r="CD641" t="s">
        <v>128</v>
      </c>
      <c r="CE641" t="s">
        <v>128</v>
      </c>
      <c r="CF641" t="s">
        <v>128</v>
      </c>
      <c r="CG641" t="s">
        <v>128</v>
      </c>
      <c r="CH641" t="s">
        <v>135</v>
      </c>
      <c r="CI641" t="s">
        <v>128</v>
      </c>
      <c r="CJ641" t="s">
        <v>128</v>
      </c>
      <c r="CK641" t="s">
        <v>128</v>
      </c>
      <c r="CL641" t="s">
        <v>128</v>
      </c>
      <c r="CM641" t="s">
        <v>128</v>
      </c>
      <c r="CN641" t="s">
        <v>128</v>
      </c>
      <c r="CO641" t="s">
        <v>128</v>
      </c>
      <c r="CP641" t="s">
        <v>128</v>
      </c>
      <c r="CQ641" t="s">
        <v>128</v>
      </c>
      <c r="CR641" t="s">
        <v>128</v>
      </c>
      <c r="CS641" t="s">
        <v>128</v>
      </c>
      <c r="CT641" t="s">
        <v>128</v>
      </c>
      <c r="CU641" t="s">
        <v>128</v>
      </c>
      <c r="CV641" t="s">
        <v>128</v>
      </c>
      <c r="CW641" t="s">
        <v>128</v>
      </c>
      <c r="CX641" t="s">
        <v>128</v>
      </c>
      <c r="CY641" t="s">
        <v>128</v>
      </c>
      <c r="CZ641" t="s">
        <v>128</v>
      </c>
      <c r="DA641" t="s">
        <v>128</v>
      </c>
      <c r="DB641" t="s">
        <v>128</v>
      </c>
      <c r="DC641" t="s">
        <v>128</v>
      </c>
      <c r="DD641" t="s">
        <v>128</v>
      </c>
      <c r="DE641" t="s">
        <v>128</v>
      </c>
      <c r="DF641" t="s">
        <v>128</v>
      </c>
      <c r="DG641" t="s">
        <v>128</v>
      </c>
      <c r="DH641" t="s">
        <v>128</v>
      </c>
      <c r="DI641" t="s">
        <v>128</v>
      </c>
      <c r="DJ641" t="s">
        <v>128</v>
      </c>
      <c r="DK641" t="s">
        <v>135</v>
      </c>
      <c r="DL641" t="s">
        <v>135</v>
      </c>
      <c r="DM641" t="s">
        <v>128</v>
      </c>
      <c r="DN641" t="s">
        <v>128</v>
      </c>
      <c r="DO641" t="s">
        <v>128</v>
      </c>
      <c r="DP641" t="s">
        <v>128</v>
      </c>
      <c r="DQ641" t="s">
        <v>128</v>
      </c>
      <c r="DR641" t="s">
        <v>128</v>
      </c>
      <c r="DS641" t="s">
        <v>128</v>
      </c>
      <c r="DT641" t="s">
        <v>128</v>
      </c>
      <c r="DU641" t="s">
        <v>128</v>
      </c>
      <c r="DV641" t="s">
        <v>128</v>
      </c>
    </row>
    <row r="642" spans="1:126" x14ac:dyDescent="0.25">
      <c r="A642" t="s">
        <v>1941</v>
      </c>
      <c r="B642">
        <v>1</v>
      </c>
      <c r="C642" s="1">
        <v>44853</v>
      </c>
      <c r="D642">
        <v>4</v>
      </c>
      <c r="E642" t="s">
        <v>127</v>
      </c>
      <c r="F642" t="s">
        <v>128</v>
      </c>
      <c r="G642" t="s">
        <v>129</v>
      </c>
      <c r="H642">
        <v>40</v>
      </c>
      <c r="I642" t="s">
        <v>137</v>
      </c>
      <c r="J642" t="s">
        <v>129</v>
      </c>
      <c r="K642" t="s">
        <v>129</v>
      </c>
      <c r="L642" t="s">
        <v>131</v>
      </c>
      <c r="M642" t="s">
        <v>129</v>
      </c>
      <c r="N642" t="s">
        <v>132</v>
      </c>
      <c r="O642" t="s">
        <v>128</v>
      </c>
      <c r="P642" t="s">
        <v>128</v>
      </c>
      <c r="Q642" t="s">
        <v>133</v>
      </c>
      <c r="R642" t="s">
        <v>141</v>
      </c>
      <c r="S642" t="s">
        <v>128</v>
      </c>
      <c r="T642" t="s">
        <v>128</v>
      </c>
      <c r="U642" t="s">
        <v>128</v>
      </c>
      <c r="V642" t="s">
        <v>141</v>
      </c>
      <c r="W642" t="s">
        <v>135</v>
      </c>
      <c r="X642" t="s">
        <v>128</v>
      </c>
      <c r="Y642" t="s">
        <v>128</v>
      </c>
      <c r="Z642" t="s">
        <v>128</v>
      </c>
      <c r="AA642" t="s">
        <v>128</v>
      </c>
      <c r="AB642" t="s">
        <v>128</v>
      </c>
      <c r="AC642" t="s">
        <v>128</v>
      </c>
      <c r="AD642" t="s">
        <v>128</v>
      </c>
      <c r="AE642" t="s">
        <v>128</v>
      </c>
      <c r="AF642" t="s">
        <v>128</v>
      </c>
      <c r="AG642" t="s">
        <v>128</v>
      </c>
      <c r="AH642" t="s">
        <v>128</v>
      </c>
      <c r="AI642" t="s">
        <v>128</v>
      </c>
      <c r="AJ642" t="s">
        <v>128</v>
      </c>
      <c r="AK642" t="s">
        <v>135</v>
      </c>
      <c r="AL642" t="s">
        <v>128</v>
      </c>
      <c r="AM642" t="s">
        <v>128</v>
      </c>
      <c r="AN642" t="s">
        <v>128</v>
      </c>
      <c r="AO642" t="s">
        <v>128</v>
      </c>
      <c r="AP642" t="s">
        <v>128</v>
      </c>
      <c r="AQ642" t="s">
        <v>128</v>
      </c>
      <c r="AR642" t="s">
        <v>128</v>
      </c>
      <c r="AS642" t="s">
        <v>128</v>
      </c>
      <c r="AT642" t="s">
        <v>128</v>
      </c>
      <c r="AU642" t="s">
        <v>128</v>
      </c>
      <c r="AV642" t="s">
        <v>128</v>
      </c>
      <c r="AW642" t="s">
        <v>128</v>
      </c>
      <c r="AX642" t="s">
        <v>128</v>
      </c>
      <c r="AY642" t="s">
        <v>128</v>
      </c>
      <c r="AZ642" t="s">
        <v>128</v>
      </c>
      <c r="BA642" t="s">
        <v>128</v>
      </c>
      <c r="BB642" t="s">
        <v>128</v>
      </c>
      <c r="BC642" t="s">
        <v>128</v>
      </c>
      <c r="BD642" t="s">
        <v>128</v>
      </c>
      <c r="BE642" t="s">
        <v>128</v>
      </c>
      <c r="BF642" t="s">
        <v>128</v>
      </c>
      <c r="BG642" t="s">
        <v>128</v>
      </c>
      <c r="BH642" t="s">
        <v>128</v>
      </c>
      <c r="BI642" t="s">
        <v>128</v>
      </c>
      <c r="BJ642" t="s">
        <v>128</v>
      </c>
      <c r="BK642" t="s">
        <v>128</v>
      </c>
      <c r="BL642" t="s">
        <v>128</v>
      </c>
      <c r="BM642" t="s">
        <v>128</v>
      </c>
      <c r="BN642" t="s">
        <v>128</v>
      </c>
      <c r="BO642" t="s">
        <v>128</v>
      </c>
      <c r="BP642" t="s">
        <v>128</v>
      </c>
      <c r="BQ642" t="s">
        <v>128</v>
      </c>
      <c r="BR642" t="s">
        <v>128</v>
      </c>
      <c r="BS642" t="s">
        <v>128</v>
      </c>
      <c r="BT642" t="s">
        <v>135</v>
      </c>
      <c r="BU642" t="s">
        <v>128</v>
      </c>
      <c r="BV642" t="s">
        <v>128</v>
      </c>
      <c r="BW642" t="s">
        <v>128</v>
      </c>
      <c r="BX642" t="s">
        <v>128</v>
      </c>
      <c r="BY642" t="s">
        <v>128</v>
      </c>
      <c r="BZ642" t="s">
        <v>128</v>
      </c>
      <c r="CA642" t="s">
        <v>128</v>
      </c>
      <c r="CB642" t="s">
        <v>128</v>
      </c>
      <c r="CC642" t="s">
        <v>128</v>
      </c>
      <c r="CD642" t="s">
        <v>128</v>
      </c>
      <c r="CE642" t="s">
        <v>128</v>
      </c>
      <c r="CF642" t="s">
        <v>128</v>
      </c>
      <c r="CG642" t="s">
        <v>128</v>
      </c>
      <c r="CH642" t="s">
        <v>135</v>
      </c>
      <c r="CI642" t="s">
        <v>128</v>
      </c>
      <c r="CJ642" t="s">
        <v>128</v>
      </c>
      <c r="CK642" t="s">
        <v>128</v>
      </c>
      <c r="CL642" t="s">
        <v>128</v>
      </c>
      <c r="CM642" t="s">
        <v>128</v>
      </c>
      <c r="CN642" t="s">
        <v>128</v>
      </c>
      <c r="CO642" t="s">
        <v>128</v>
      </c>
      <c r="CP642" t="s">
        <v>128</v>
      </c>
      <c r="CQ642" t="s">
        <v>128</v>
      </c>
      <c r="CR642" t="s">
        <v>128</v>
      </c>
      <c r="CS642" t="s">
        <v>128</v>
      </c>
      <c r="CT642" t="s">
        <v>128</v>
      </c>
      <c r="CU642" t="s">
        <v>128</v>
      </c>
      <c r="CV642" t="s">
        <v>128</v>
      </c>
      <c r="CW642" t="s">
        <v>128</v>
      </c>
      <c r="CX642" t="s">
        <v>128</v>
      </c>
      <c r="CY642" t="s">
        <v>128</v>
      </c>
      <c r="CZ642" t="s">
        <v>128</v>
      </c>
      <c r="DA642" t="s">
        <v>128</v>
      </c>
      <c r="DB642" t="s">
        <v>128</v>
      </c>
      <c r="DC642" t="s">
        <v>128</v>
      </c>
      <c r="DD642" t="s">
        <v>128</v>
      </c>
      <c r="DE642" t="s">
        <v>128</v>
      </c>
      <c r="DF642" t="s">
        <v>128</v>
      </c>
      <c r="DG642" t="s">
        <v>128</v>
      </c>
      <c r="DH642" t="s">
        <v>128</v>
      </c>
      <c r="DI642" t="s">
        <v>128</v>
      </c>
      <c r="DJ642" t="s">
        <v>128</v>
      </c>
      <c r="DK642" t="s">
        <v>135</v>
      </c>
      <c r="DL642" t="s">
        <v>128</v>
      </c>
      <c r="DM642" t="s">
        <v>128</v>
      </c>
      <c r="DN642" t="s">
        <v>128</v>
      </c>
      <c r="DO642" t="s">
        <v>128</v>
      </c>
      <c r="DP642" t="s">
        <v>128</v>
      </c>
      <c r="DQ642" t="s">
        <v>128</v>
      </c>
      <c r="DR642" t="s">
        <v>128</v>
      </c>
      <c r="DS642" t="s">
        <v>128</v>
      </c>
      <c r="DT642" t="s">
        <v>128</v>
      </c>
      <c r="DU642" t="s">
        <v>128</v>
      </c>
      <c r="DV642" t="s">
        <v>128</v>
      </c>
    </row>
    <row r="643" spans="1:126" x14ac:dyDescent="0.25">
      <c r="A643" t="s">
        <v>1942</v>
      </c>
      <c r="B643">
        <v>1</v>
      </c>
      <c r="C643" s="1">
        <v>44853</v>
      </c>
      <c r="D643">
        <v>5</v>
      </c>
      <c r="E643" t="s">
        <v>127</v>
      </c>
      <c r="F643" t="s">
        <v>128</v>
      </c>
      <c r="G643" t="s">
        <v>129</v>
      </c>
      <c r="H643">
        <v>50</v>
      </c>
      <c r="I643" t="s">
        <v>130</v>
      </c>
      <c r="J643" t="s">
        <v>129</v>
      </c>
      <c r="K643" t="s">
        <v>129</v>
      </c>
      <c r="L643" t="s">
        <v>129</v>
      </c>
      <c r="M643" t="s">
        <v>129</v>
      </c>
      <c r="N643" t="s">
        <v>132</v>
      </c>
      <c r="O643" t="s">
        <v>128</v>
      </c>
      <c r="P643" t="s">
        <v>128</v>
      </c>
      <c r="Q643" t="s">
        <v>133</v>
      </c>
      <c r="R643" t="s">
        <v>324</v>
      </c>
      <c r="S643" t="s">
        <v>128</v>
      </c>
      <c r="T643" t="s">
        <v>128</v>
      </c>
      <c r="U643" t="s">
        <v>128</v>
      </c>
      <c r="V643" t="s">
        <v>324</v>
      </c>
      <c r="W643" t="s">
        <v>128</v>
      </c>
      <c r="X643" t="s">
        <v>128</v>
      </c>
      <c r="Y643" t="s">
        <v>128</v>
      </c>
      <c r="Z643" t="s">
        <v>128</v>
      </c>
      <c r="AA643" t="s">
        <v>128</v>
      </c>
      <c r="AB643" t="s">
        <v>128</v>
      </c>
      <c r="AC643" t="s">
        <v>135</v>
      </c>
      <c r="AD643" t="s">
        <v>128</v>
      </c>
      <c r="AE643" t="s">
        <v>128</v>
      </c>
      <c r="AF643" t="s">
        <v>128</v>
      </c>
      <c r="AG643" t="s">
        <v>128</v>
      </c>
      <c r="AH643" t="s">
        <v>128</v>
      </c>
      <c r="AI643" t="s">
        <v>128</v>
      </c>
      <c r="AJ643" t="s">
        <v>128</v>
      </c>
      <c r="AK643" t="s">
        <v>135</v>
      </c>
      <c r="AL643" t="s">
        <v>128</v>
      </c>
      <c r="AM643" t="s">
        <v>128</v>
      </c>
      <c r="AN643" t="s">
        <v>128</v>
      </c>
      <c r="AO643" t="s">
        <v>128</v>
      </c>
      <c r="AP643" t="s">
        <v>128</v>
      </c>
      <c r="AQ643" t="s">
        <v>128</v>
      </c>
      <c r="AR643" t="s">
        <v>128</v>
      </c>
      <c r="AS643" t="s">
        <v>128</v>
      </c>
      <c r="AT643" t="s">
        <v>128</v>
      </c>
      <c r="AU643" t="s">
        <v>128</v>
      </c>
      <c r="AV643" t="s">
        <v>128</v>
      </c>
      <c r="AW643" t="s">
        <v>128</v>
      </c>
      <c r="AX643" t="s">
        <v>128</v>
      </c>
      <c r="AY643" t="s">
        <v>128</v>
      </c>
      <c r="AZ643" t="s">
        <v>128</v>
      </c>
      <c r="BA643" t="s">
        <v>128</v>
      </c>
      <c r="BB643" t="s">
        <v>128</v>
      </c>
      <c r="BC643" t="s">
        <v>128</v>
      </c>
      <c r="BD643" t="s">
        <v>128</v>
      </c>
      <c r="BE643" t="s">
        <v>128</v>
      </c>
      <c r="BF643" t="s">
        <v>128</v>
      </c>
      <c r="BG643" t="s">
        <v>128</v>
      </c>
      <c r="BH643" t="s">
        <v>128</v>
      </c>
      <c r="BI643" t="s">
        <v>128</v>
      </c>
      <c r="BJ643" t="s">
        <v>128</v>
      </c>
      <c r="BK643" t="s">
        <v>128</v>
      </c>
      <c r="BL643" t="s">
        <v>128</v>
      </c>
      <c r="BM643" t="s">
        <v>128</v>
      </c>
      <c r="BN643" t="s">
        <v>128</v>
      </c>
      <c r="BO643" t="s">
        <v>128</v>
      </c>
      <c r="BP643" t="s">
        <v>128</v>
      </c>
      <c r="BQ643" t="s">
        <v>128</v>
      </c>
      <c r="BR643" t="s">
        <v>128</v>
      </c>
      <c r="BS643" t="s">
        <v>128</v>
      </c>
      <c r="BT643" t="s">
        <v>135</v>
      </c>
      <c r="BU643" t="s">
        <v>128</v>
      </c>
      <c r="BV643" t="s">
        <v>128</v>
      </c>
      <c r="BW643" t="s">
        <v>128</v>
      </c>
      <c r="BX643" t="s">
        <v>128</v>
      </c>
      <c r="BY643" t="s">
        <v>128</v>
      </c>
      <c r="BZ643" t="s">
        <v>128</v>
      </c>
      <c r="CA643" t="s">
        <v>128</v>
      </c>
      <c r="CB643" t="s">
        <v>128</v>
      </c>
      <c r="CC643" t="s">
        <v>128</v>
      </c>
      <c r="CD643" t="s">
        <v>128</v>
      </c>
      <c r="CE643" t="s">
        <v>128</v>
      </c>
      <c r="CF643" t="s">
        <v>128</v>
      </c>
      <c r="CG643" t="s">
        <v>128</v>
      </c>
      <c r="CH643" t="s">
        <v>135</v>
      </c>
      <c r="CI643" t="s">
        <v>128</v>
      </c>
      <c r="CJ643" t="s">
        <v>128</v>
      </c>
      <c r="CK643" t="s">
        <v>128</v>
      </c>
      <c r="CL643" t="s">
        <v>128</v>
      </c>
      <c r="CM643" t="s">
        <v>128</v>
      </c>
      <c r="CN643" t="s">
        <v>128</v>
      </c>
      <c r="CO643" t="s">
        <v>128</v>
      </c>
      <c r="CP643" t="s">
        <v>128</v>
      </c>
      <c r="CQ643" t="s">
        <v>128</v>
      </c>
      <c r="CR643" t="s">
        <v>128</v>
      </c>
      <c r="CS643" t="s">
        <v>128</v>
      </c>
      <c r="CT643" t="s">
        <v>128</v>
      </c>
      <c r="CU643" t="s">
        <v>128</v>
      </c>
      <c r="CV643" t="s">
        <v>128</v>
      </c>
      <c r="CW643" t="s">
        <v>128</v>
      </c>
      <c r="CX643" t="s">
        <v>128</v>
      </c>
      <c r="CY643" t="s">
        <v>128</v>
      </c>
      <c r="CZ643" t="s">
        <v>128</v>
      </c>
      <c r="DA643" t="s">
        <v>128</v>
      </c>
      <c r="DB643" t="s">
        <v>128</v>
      </c>
      <c r="DC643" t="s">
        <v>128</v>
      </c>
      <c r="DD643" t="s">
        <v>128</v>
      </c>
      <c r="DE643" t="s">
        <v>128</v>
      </c>
      <c r="DF643" t="s">
        <v>128</v>
      </c>
      <c r="DG643" t="s">
        <v>128</v>
      </c>
      <c r="DH643" t="s">
        <v>128</v>
      </c>
      <c r="DI643" t="s">
        <v>128</v>
      </c>
      <c r="DJ643" t="s">
        <v>128</v>
      </c>
      <c r="DK643" t="s">
        <v>135</v>
      </c>
      <c r="DL643" t="s">
        <v>128</v>
      </c>
      <c r="DM643" t="s">
        <v>128</v>
      </c>
      <c r="DN643" t="s">
        <v>128</v>
      </c>
      <c r="DO643" t="s">
        <v>128</v>
      </c>
      <c r="DP643" t="s">
        <v>128</v>
      </c>
      <c r="DQ643" t="s">
        <v>128</v>
      </c>
      <c r="DR643" t="s">
        <v>128</v>
      </c>
      <c r="DS643" t="s">
        <v>128</v>
      </c>
      <c r="DT643" t="s">
        <v>128</v>
      </c>
      <c r="DU643" t="s">
        <v>128</v>
      </c>
      <c r="DV643" t="s">
        <v>128</v>
      </c>
    </row>
    <row r="644" spans="1:126" x14ac:dyDescent="0.25">
      <c r="A644" t="s">
        <v>1943</v>
      </c>
      <c r="B644">
        <v>1</v>
      </c>
      <c r="C644" s="1">
        <v>44854</v>
      </c>
      <c r="D644">
        <v>5</v>
      </c>
      <c r="E644" t="s">
        <v>127</v>
      </c>
      <c r="F644" t="s">
        <v>128</v>
      </c>
      <c r="G644" t="s">
        <v>129</v>
      </c>
      <c r="H644">
        <v>20</v>
      </c>
      <c r="I644" t="s">
        <v>130</v>
      </c>
      <c r="J644" t="s">
        <v>129</v>
      </c>
      <c r="K644" t="s">
        <v>129</v>
      </c>
      <c r="L644" t="s">
        <v>129</v>
      </c>
      <c r="M644" t="s">
        <v>129</v>
      </c>
      <c r="N644" t="s">
        <v>132</v>
      </c>
      <c r="O644" t="s">
        <v>128</v>
      </c>
      <c r="P644" t="s">
        <v>128</v>
      </c>
      <c r="Q644" t="s">
        <v>133</v>
      </c>
      <c r="R644" t="s">
        <v>145</v>
      </c>
      <c r="S644" t="s">
        <v>128</v>
      </c>
      <c r="T644" t="s">
        <v>128</v>
      </c>
      <c r="U644" t="s">
        <v>128</v>
      </c>
      <c r="V644" t="s">
        <v>145</v>
      </c>
      <c r="W644" t="s">
        <v>128</v>
      </c>
      <c r="X644" t="s">
        <v>128</v>
      </c>
      <c r="Y644" t="s">
        <v>128</v>
      </c>
      <c r="Z644" t="s">
        <v>128</v>
      </c>
      <c r="AA644" t="s">
        <v>128</v>
      </c>
      <c r="AB644" t="s">
        <v>128</v>
      </c>
      <c r="AC644" t="s">
        <v>135</v>
      </c>
      <c r="AD644" t="s">
        <v>128</v>
      </c>
      <c r="AE644" t="s">
        <v>128</v>
      </c>
      <c r="AF644" t="s">
        <v>128</v>
      </c>
      <c r="AG644" t="s">
        <v>128</v>
      </c>
      <c r="AH644" t="s">
        <v>128</v>
      </c>
      <c r="AI644" t="s">
        <v>128</v>
      </c>
      <c r="AJ644" t="s">
        <v>128</v>
      </c>
      <c r="AK644" t="s">
        <v>135</v>
      </c>
      <c r="AL644" t="s">
        <v>128</v>
      </c>
      <c r="AM644" t="s">
        <v>128</v>
      </c>
      <c r="AN644" t="s">
        <v>128</v>
      </c>
      <c r="AO644" t="s">
        <v>128</v>
      </c>
      <c r="AP644" t="s">
        <v>128</v>
      </c>
      <c r="AQ644" t="s">
        <v>128</v>
      </c>
      <c r="AR644" t="s">
        <v>128</v>
      </c>
      <c r="AS644" t="s">
        <v>128</v>
      </c>
      <c r="AT644" t="s">
        <v>128</v>
      </c>
      <c r="AU644" t="s">
        <v>128</v>
      </c>
      <c r="AV644" t="s">
        <v>128</v>
      </c>
      <c r="AW644" t="s">
        <v>128</v>
      </c>
      <c r="AX644" t="s">
        <v>128</v>
      </c>
      <c r="AY644" t="s">
        <v>128</v>
      </c>
      <c r="AZ644" t="s">
        <v>128</v>
      </c>
      <c r="BA644" t="s">
        <v>128</v>
      </c>
      <c r="BB644" t="s">
        <v>128</v>
      </c>
      <c r="BC644" t="s">
        <v>128</v>
      </c>
      <c r="BD644" t="s">
        <v>128</v>
      </c>
      <c r="BE644" t="s">
        <v>128</v>
      </c>
      <c r="BF644" t="s">
        <v>128</v>
      </c>
      <c r="BG644" t="s">
        <v>128</v>
      </c>
      <c r="BH644" t="s">
        <v>128</v>
      </c>
      <c r="BI644" t="s">
        <v>128</v>
      </c>
      <c r="BJ644" t="s">
        <v>128</v>
      </c>
      <c r="BK644" t="s">
        <v>128</v>
      </c>
      <c r="BL644" t="s">
        <v>128</v>
      </c>
      <c r="BM644" t="s">
        <v>128</v>
      </c>
      <c r="BN644" t="s">
        <v>128</v>
      </c>
      <c r="BO644" t="s">
        <v>128</v>
      </c>
      <c r="BP644" t="s">
        <v>128</v>
      </c>
      <c r="BQ644" t="s">
        <v>128</v>
      </c>
      <c r="BR644" t="s">
        <v>128</v>
      </c>
      <c r="BS644" t="s">
        <v>128</v>
      </c>
      <c r="BT644" t="s">
        <v>135</v>
      </c>
      <c r="BU644" t="s">
        <v>128</v>
      </c>
      <c r="BV644" t="s">
        <v>128</v>
      </c>
      <c r="BW644" t="s">
        <v>128</v>
      </c>
      <c r="BX644" t="s">
        <v>128</v>
      </c>
      <c r="BY644" t="s">
        <v>128</v>
      </c>
      <c r="BZ644" t="s">
        <v>128</v>
      </c>
      <c r="CA644" t="s">
        <v>128</v>
      </c>
      <c r="CB644" t="s">
        <v>128</v>
      </c>
      <c r="CC644" t="s">
        <v>128</v>
      </c>
      <c r="CD644" t="s">
        <v>128</v>
      </c>
      <c r="CE644" t="s">
        <v>128</v>
      </c>
      <c r="CF644" t="s">
        <v>128</v>
      </c>
      <c r="CG644" t="s">
        <v>128</v>
      </c>
      <c r="CH644" t="s">
        <v>135</v>
      </c>
      <c r="CI644" t="s">
        <v>128</v>
      </c>
      <c r="CJ644" t="s">
        <v>128</v>
      </c>
      <c r="CK644" t="s">
        <v>128</v>
      </c>
      <c r="CL644" t="s">
        <v>128</v>
      </c>
      <c r="CM644" t="s">
        <v>128</v>
      </c>
      <c r="CN644" t="s">
        <v>128</v>
      </c>
      <c r="CO644" t="s">
        <v>128</v>
      </c>
      <c r="CP644" t="s">
        <v>128</v>
      </c>
      <c r="CQ644" t="s">
        <v>128</v>
      </c>
      <c r="CR644" t="s">
        <v>128</v>
      </c>
      <c r="CS644" t="s">
        <v>128</v>
      </c>
      <c r="CT644" t="s">
        <v>128</v>
      </c>
      <c r="CU644" t="s">
        <v>128</v>
      </c>
      <c r="CV644" t="s">
        <v>128</v>
      </c>
      <c r="CW644" t="s">
        <v>128</v>
      </c>
      <c r="CX644" t="s">
        <v>128</v>
      </c>
      <c r="CY644" t="s">
        <v>128</v>
      </c>
      <c r="CZ644" t="s">
        <v>128</v>
      </c>
      <c r="DA644" t="s">
        <v>128</v>
      </c>
      <c r="DB644" t="s">
        <v>128</v>
      </c>
      <c r="DC644" t="s">
        <v>128</v>
      </c>
      <c r="DD644" t="s">
        <v>128</v>
      </c>
      <c r="DE644" t="s">
        <v>128</v>
      </c>
      <c r="DF644" t="s">
        <v>128</v>
      </c>
      <c r="DG644" t="s">
        <v>128</v>
      </c>
      <c r="DH644" t="s">
        <v>128</v>
      </c>
      <c r="DI644" t="s">
        <v>128</v>
      </c>
      <c r="DJ644" t="s">
        <v>128</v>
      </c>
      <c r="DK644" t="s">
        <v>135</v>
      </c>
      <c r="DL644" t="s">
        <v>128</v>
      </c>
      <c r="DM644" t="s">
        <v>128</v>
      </c>
      <c r="DN644" t="s">
        <v>128</v>
      </c>
      <c r="DO644" t="s">
        <v>128</v>
      </c>
      <c r="DP644" t="s">
        <v>128</v>
      </c>
      <c r="DQ644" t="s">
        <v>128</v>
      </c>
      <c r="DR644" t="s">
        <v>128</v>
      </c>
      <c r="DS644" t="s">
        <v>128</v>
      </c>
      <c r="DT644" t="s">
        <v>128</v>
      </c>
      <c r="DU644" t="s">
        <v>128</v>
      </c>
      <c r="DV644" t="s">
        <v>128</v>
      </c>
    </row>
    <row r="645" spans="1:126" x14ac:dyDescent="0.25">
      <c r="A645" t="s">
        <v>1944</v>
      </c>
      <c r="B645">
        <v>1</v>
      </c>
      <c r="C645" s="1">
        <v>44854</v>
      </c>
      <c r="D645">
        <v>10</v>
      </c>
      <c r="E645" t="s">
        <v>127</v>
      </c>
      <c r="F645" t="s">
        <v>128</v>
      </c>
      <c r="G645" t="s">
        <v>129</v>
      </c>
      <c r="H645">
        <v>45</v>
      </c>
      <c r="I645" t="s">
        <v>137</v>
      </c>
      <c r="J645" t="s">
        <v>129</v>
      </c>
      <c r="K645" t="s">
        <v>129</v>
      </c>
      <c r="L645" t="s">
        <v>129</v>
      </c>
      <c r="M645" t="s">
        <v>129</v>
      </c>
      <c r="N645" t="s">
        <v>132</v>
      </c>
      <c r="O645" t="s">
        <v>128</v>
      </c>
      <c r="P645" t="s">
        <v>128</v>
      </c>
      <c r="Q645" t="s">
        <v>133</v>
      </c>
      <c r="R645" t="s">
        <v>151</v>
      </c>
      <c r="S645" t="s">
        <v>151</v>
      </c>
      <c r="T645" t="s">
        <v>128</v>
      </c>
      <c r="U645" t="s">
        <v>128</v>
      </c>
      <c r="V645" t="s">
        <v>128</v>
      </c>
      <c r="W645" t="s">
        <v>128</v>
      </c>
      <c r="X645" t="s">
        <v>128</v>
      </c>
      <c r="Y645" t="s">
        <v>135</v>
      </c>
      <c r="Z645" t="s">
        <v>128</v>
      </c>
      <c r="AA645" t="s">
        <v>128</v>
      </c>
      <c r="AB645" t="s">
        <v>128</v>
      </c>
      <c r="AC645" t="s">
        <v>128</v>
      </c>
      <c r="AD645" t="s">
        <v>128</v>
      </c>
      <c r="AE645" t="s">
        <v>128</v>
      </c>
      <c r="AF645" t="s">
        <v>128</v>
      </c>
      <c r="AG645" t="s">
        <v>128</v>
      </c>
      <c r="AH645" t="s">
        <v>128</v>
      </c>
      <c r="AI645" t="s">
        <v>128</v>
      </c>
      <c r="AJ645" t="s">
        <v>128</v>
      </c>
      <c r="AK645" t="s">
        <v>135</v>
      </c>
      <c r="AL645" t="s">
        <v>128</v>
      </c>
      <c r="AM645" t="s">
        <v>128</v>
      </c>
      <c r="AN645" t="s">
        <v>128</v>
      </c>
      <c r="AO645" t="s">
        <v>128</v>
      </c>
      <c r="AP645" t="s">
        <v>128</v>
      </c>
      <c r="AQ645" t="s">
        <v>128</v>
      </c>
      <c r="AR645" t="s">
        <v>128</v>
      </c>
      <c r="AS645" t="s">
        <v>128</v>
      </c>
      <c r="AT645" t="s">
        <v>128</v>
      </c>
      <c r="AU645" t="s">
        <v>128</v>
      </c>
      <c r="AV645" t="s">
        <v>128</v>
      </c>
      <c r="AW645" t="s">
        <v>128</v>
      </c>
      <c r="AX645" t="s">
        <v>128</v>
      </c>
      <c r="AY645" t="s">
        <v>128</v>
      </c>
      <c r="AZ645" t="s">
        <v>128</v>
      </c>
      <c r="BA645" t="s">
        <v>128</v>
      </c>
      <c r="BB645" t="s">
        <v>128</v>
      </c>
      <c r="BC645" t="s">
        <v>128</v>
      </c>
      <c r="BD645" t="s">
        <v>128</v>
      </c>
      <c r="BE645" t="s">
        <v>128</v>
      </c>
      <c r="BF645" t="s">
        <v>128</v>
      </c>
      <c r="BG645" t="s">
        <v>128</v>
      </c>
      <c r="BH645" t="s">
        <v>128</v>
      </c>
      <c r="BI645" t="s">
        <v>128</v>
      </c>
      <c r="BJ645" t="s">
        <v>128</v>
      </c>
      <c r="BK645" t="s">
        <v>128</v>
      </c>
      <c r="BL645" t="s">
        <v>128</v>
      </c>
      <c r="BM645" t="s">
        <v>128</v>
      </c>
      <c r="BN645" t="s">
        <v>128</v>
      </c>
      <c r="BO645" t="s">
        <v>128</v>
      </c>
      <c r="BP645" t="s">
        <v>128</v>
      </c>
      <c r="BQ645" t="s">
        <v>128</v>
      </c>
      <c r="BR645" t="s">
        <v>128</v>
      </c>
      <c r="BS645" t="s">
        <v>128</v>
      </c>
      <c r="BT645" t="s">
        <v>135</v>
      </c>
      <c r="BU645" t="s">
        <v>128</v>
      </c>
      <c r="BV645" t="s">
        <v>128</v>
      </c>
      <c r="BW645" t="s">
        <v>128</v>
      </c>
      <c r="BX645" t="s">
        <v>128</v>
      </c>
      <c r="BY645" t="s">
        <v>128</v>
      </c>
      <c r="BZ645" t="s">
        <v>128</v>
      </c>
      <c r="CA645" t="s">
        <v>128</v>
      </c>
      <c r="CB645" t="s">
        <v>128</v>
      </c>
      <c r="CC645" t="s">
        <v>128</v>
      </c>
      <c r="CD645" t="s">
        <v>128</v>
      </c>
      <c r="CE645" t="s">
        <v>128</v>
      </c>
      <c r="CF645" t="s">
        <v>128</v>
      </c>
      <c r="CG645" t="s">
        <v>128</v>
      </c>
      <c r="CH645" t="s">
        <v>135</v>
      </c>
      <c r="CI645" t="s">
        <v>128</v>
      </c>
      <c r="CJ645" t="s">
        <v>128</v>
      </c>
      <c r="CK645" t="s">
        <v>128</v>
      </c>
      <c r="CL645" t="s">
        <v>128</v>
      </c>
      <c r="CM645" t="s">
        <v>128</v>
      </c>
      <c r="CN645" t="s">
        <v>128</v>
      </c>
      <c r="CO645" t="s">
        <v>128</v>
      </c>
      <c r="CP645" t="s">
        <v>128</v>
      </c>
      <c r="CQ645" t="s">
        <v>128</v>
      </c>
      <c r="CR645" t="s">
        <v>128</v>
      </c>
      <c r="CS645" t="s">
        <v>128</v>
      </c>
      <c r="CT645" t="s">
        <v>128</v>
      </c>
      <c r="CU645" t="s">
        <v>128</v>
      </c>
      <c r="CV645" t="s">
        <v>128</v>
      </c>
      <c r="CW645" t="s">
        <v>128</v>
      </c>
      <c r="CX645" t="s">
        <v>128</v>
      </c>
      <c r="CY645" t="s">
        <v>128</v>
      </c>
      <c r="CZ645" t="s">
        <v>128</v>
      </c>
      <c r="DA645" t="s">
        <v>128</v>
      </c>
      <c r="DB645" t="s">
        <v>128</v>
      </c>
      <c r="DC645" t="s">
        <v>128</v>
      </c>
      <c r="DD645" t="s">
        <v>128</v>
      </c>
      <c r="DE645" t="s">
        <v>128</v>
      </c>
      <c r="DF645" t="s">
        <v>128</v>
      </c>
      <c r="DG645" t="s">
        <v>128</v>
      </c>
      <c r="DH645" t="s">
        <v>128</v>
      </c>
      <c r="DI645" t="s">
        <v>128</v>
      </c>
      <c r="DJ645" t="s">
        <v>128</v>
      </c>
      <c r="DK645" t="s">
        <v>128</v>
      </c>
      <c r="DL645" t="s">
        <v>135</v>
      </c>
      <c r="DM645" t="s">
        <v>128</v>
      </c>
      <c r="DN645" t="s">
        <v>128</v>
      </c>
      <c r="DO645" t="s">
        <v>128</v>
      </c>
      <c r="DP645" t="s">
        <v>128</v>
      </c>
      <c r="DQ645" t="s">
        <v>128</v>
      </c>
      <c r="DR645" t="s">
        <v>128</v>
      </c>
      <c r="DS645" t="s">
        <v>128</v>
      </c>
      <c r="DT645" t="s">
        <v>128</v>
      </c>
      <c r="DU645" t="s">
        <v>128</v>
      </c>
      <c r="DV645" t="s">
        <v>128</v>
      </c>
    </row>
    <row r="646" spans="1:126" x14ac:dyDescent="0.25">
      <c r="A646" t="s">
        <v>1945</v>
      </c>
      <c r="B646">
        <v>1</v>
      </c>
      <c r="C646" s="1">
        <v>44854</v>
      </c>
      <c r="D646">
        <v>15</v>
      </c>
      <c r="E646" t="s">
        <v>127</v>
      </c>
      <c r="F646" t="s">
        <v>128</v>
      </c>
      <c r="G646" t="s">
        <v>131</v>
      </c>
      <c r="H646">
        <v>65</v>
      </c>
      <c r="I646" t="s">
        <v>130</v>
      </c>
      <c r="J646" t="s">
        <v>129</v>
      </c>
      <c r="K646" t="s">
        <v>129</v>
      </c>
      <c r="L646" t="s">
        <v>129</v>
      </c>
      <c r="M646" t="s">
        <v>129</v>
      </c>
      <c r="N646" t="s">
        <v>138</v>
      </c>
      <c r="O646" t="s">
        <v>128</v>
      </c>
      <c r="P646" t="s">
        <v>128</v>
      </c>
      <c r="Q646" t="s">
        <v>128</v>
      </c>
      <c r="R646" t="s">
        <v>128</v>
      </c>
      <c r="S646" t="s">
        <v>128</v>
      </c>
      <c r="T646" t="s">
        <v>128</v>
      </c>
      <c r="U646" t="s">
        <v>128</v>
      </c>
      <c r="V646" t="s">
        <v>128</v>
      </c>
      <c r="W646" t="s">
        <v>128</v>
      </c>
      <c r="X646" t="s">
        <v>128</v>
      </c>
      <c r="Y646" t="s">
        <v>128</v>
      </c>
      <c r="Z646" t="s">
        <v>128</v>
      </c>
      <c r="AA646" t="s">
        <v>128</v>
      </c>
      <c r="AB646" t="s">
        <v>128</v>
      </c>
      <c r="AC646" t="s">
        <v>135</v>
      </c>
      <c r="AD646" t="s">
        <v>128</v>
      </c>
      <c r="AE646" t="s">
        <v>128</v>
      </c>
      <c r="AF646" t="s">
        <v>128</v>
      </c>
      <c r="AG646" t="s">
        <v>128</v>
      </c>
      <c r="AH646" t="s">
        <v>128</v>
      </c>
      <c r="AI646" t="s">
        <v>128</v>
      </c>
      <c r="AJ646" t="s">
        <v>128</v>
      </c>
      <c r="AK646" t="s">
        <v>135</v>
      </c>
      <c r="AL646" t="s">
        <v>128</v>
      </c>
      <c r="AM646" t="s">
        <v>128</v>
      </c>
      <c r="AN646" t="s">
        <v>128</v>
      </c>
      <c r="AO646" t="s">
        <v>128</v>
      </c>
      <c r="AP646" t="s">
        <v>128</v>
      </c>
      <c r="AQ646" t="s">
        <v>128</v>
      </c>
      <c r="AR646" t="s">
        <v>128</v>
      </c>
      <c r="AS646" t="s">
        <v>128</v>
      </c>
      <c r="AT646" t="s">
        <v>135</v>
      </c>
      <c r="AU646" t="s">
        <v>128</v>
      </c>
      <c r="AV646" t="s">
        <v>128</v>
      </c>
      <c r="AW646" t="s">
        <v>128</v>
      </c>
      <c r="AX646" t="s">
        <v>128</v>
      </c>
      <c r="AY646" t="s">
        <v>128</v>
      </c>
      <c r="AZ646" t="s">
        <v>128</v>
      </c>
      <c r="BA646" t="s">
        <v>128</v>
      </c>
      <c r="BB646" t="s">
        <v>128</v>
      </c>
      <c r="BC646" t="s">
        <v>128</v>
      </c>
      <c r="BD646" t="s">
        <v>128</v>
      </c>
      <c r="BE646" t="s">
        <v>128</v>
      </c>
      <c r="BF646" t="s">
        <v>128</v>
      </c>
      <c r="BG646" t="s">
        <v>128</v>
      </c>
      <c r="BH646" t="s">
        <v>128</v>
      </c>
      <c r="BI646" t="s">
        <v>128</v>
      </c>
      <c r="BJ646" t="s">
        <v>128</v>
      </c>
      <c r="BK646" t="s">
        <v>128</v>
      </c>
      <c r="BL646" t="s">
        <v>128</v>
      </c>
      <c r="BM646" t="s">
        <v>128</v>
      </c>
      <c r="BN646" t="s">
        <v>135</v>
      </c>
      <c r="BO646" t="s">
        <v>128</v>
      </c>
      <c r="BP646" t="s">
        <v>128</v>
      </c>
      <c r="BQ646" t="s">
        <v>128</v>
      </c>
      <c r="BR646" t="s">
        <v>128</v>
      </c>
      <c r="BS646" t="s">
        <v>128</v>
      </c>
      <c r="BT646" t="s">
        <v>128</v>
      </c>
      <c r="BU646" t="s">
        <v>128</v>
      </c>
      <c r="BV646" t="s">
        <v>128</v>
      </c>
      <c r="BW646" t="s">
        <v>128</v>
      </c>
      <c r="BX646" t="s">
        <v>128</v>
      </c>
      <c r="BY646" t="s">
        <v>128</v>
      </c>
      <c r="BZ646" t="s">
        <v>128</v>
      </c>
      <c r="CA646" t="s">
        <v>128</v>
      </c>
      <c r="CB646" t="s">
        <v>128</v>
      </c>
      <c r="CC646" t="s">
        <v>128</v>
      </c>
      <c r="CD646" t="s">
        <v>128</v>
      </c>
      <c r="CE646" t="s">
        <v>128</v>
      </c>
      <c r="CF646" t="s">
        <v>128</v>
      </c>
      <c r="CG646" t="s">
        <v>128</v>
      </c>
      <c r="CH646" t="s">
        <v>135</v>
      </c>
      <c r="CI646" t="s">
        <v>128</v>
      </c>
      <c r="CJ646" t="s">
        <v>128</v>
      </c>
      <c r="CK646" t="s">
        <v>128</v>
      </c>
      <c r="CL646" t="s">
        <v>128</v>
      </c>
      <c r="CM646" t="s">
        <v>128</v>
      </c>
      <c r="CN646" t="s">
        <v>128</v>
      </c>
      <c r="CO646" t="s">
        <v>128</v>
      </c>
      <c r="CP646" t="s">
        <v>128</v>
      </c>
      <c r="CQ646" t="s">
        <v>128</v>
      </c>
      <c r="CR646" t="s">
        <v>128</v>
      </c>
      <c r="CS646" t="s">
        <v>128</v>
      </c>
      <c r="CT646" t="s">
        <v>128</v>
      </c>
      <c r="CU646" t="s">
        <v>128</v>
      </c>
      <c r="CV646" t="s">
        <v>128</v>
      </c>
      <c r="CW646" t="s">
        <v>128</v>
      </c>
      <c r="CX646" t="s">
        <v>128</v>
      </c>
      <c r="CY646" t="s">
        <v>128</v>
      </c>
      <c r="CZ646" t="s">
        <v>128</v>
      </c>
      <c r="DA646" t="s">
        <v>128</v>
      </c>
      <c r="DB646" t="s">
        <v>128</v>
      </c>
      <c r="DC646" t="s">
        <v>128</v>
      </c>
      <c r="DD646" t="s">
        <v>128</v>
      </c>
      <c r="DE646" t="s">
        <v>128</v>
      </c>
      <c r="DF646" t="s">
        <v>128</v>
      </c>
      <c r="DG646" t="s">
        <v>128</v>
      </c>
      <c r="DH646" t="s">
        <v>128</v>
      </c>
      <c r="DI646" t="s">
        <v>128</v>
      </c>
      <c r="DJ646" t="s">
        <v>128</v>
      </c>
      <c r="DK646" t="s">
        <v>128</v>
      </c>
      <c r="DL646" t="s">
        <v>128</v>
      </c>
      <c r="DM646" t="s">
        <v>128</v>
      </c>
      <c r="DN646" t="s">
        <v>128</v>
      </c>
      <c r="DO646" t="s">
        <v>128</v>
      </c>
      <c r="DP646" t="s">
        <v>128</v>
      </c>
      <c r="DQ646" t="s">
        <v>128</v>
      </c>
      <c r="DR646" t="s">
        <v>128</v>
      </c>
      <c r="DS646" t="s">
        <v>135</v>
      </c>
      <c r="DT646" t="s">
        <v>128</v>
      </c>
      <c r="DU646" t="s">
        <v>128</v>
      </c>
      <c r="DV646" t="s">
        <v>128</v>
      </c>
    </row>
    <row r="647" spans="1:126" x14ac:dyDescent="0.25">
      <c r="A647" t="s">
        <v>1946</v>
      </c>
      <c r="B647">
        <v>1</v>
      </c>
      <c r="C647" s="1">
        <v>44854</v>
      </c>
      <c r="D647">
        <v>5</v>
      </c>
      <c r="E647" t="s">
        <v>127</v>
      </c>
      <c r="F647" t="s">
        <v>128</v>
      </c>
      <c r="G647" t="s">
        <v>129</v>
      </c>
      <c r="H647">
        <v>40</v>
      </c>
      <c r="I647" t="s">
        <v>137</v>
      </c>
      <c r="J647" t="s">
        <v>129</v>
      </c>
      <c r="K647" t="s">
        <v>129</v>
      </c>
      <c r="L647" t="s">
        <v>129</v>
      </c>
      <c r="M647" t="s">
        <v>129</v>
      </c>
      <c r="N647" t="s">
        <v>132</v>
      </c>
      <c r="O647" t="s">
        <v>128</v>
      </c>
      <c r="P647" t="s">
        <v>128</v>
      </c>
      <c r="Q647" t="s">
        <v>133</v>
      </c>
      <c r="R647" t="s">
        <v>151</v>
      </c>
      <c r="S647" t="s">
        <v>128</v>
      </c>
      <c r="T647" t="s">
        <v>128</v>
      </c>
      <c r="U647" t="s">
        <v>128</v>
      </c>
      <c r="V647" t="s">
        <v>151</v>
      </c>
      <c r="W647" t="s">
        <v>128</v>
      </c>
      <c r="X647" t="s">
        <v>128</v>
      </c>
      <c r="Y647" t="s">
        <v>128</v>
      </c>
      <c r="Z647" t="s">
        <v>128</v>
      </c>
      <c r="AA647" t="s">
        <v>128</v>
      </c>
      <c r="AB647" t="s">
        <v>128</v>
      </c>
      <c r="AC647" t="s">
        <v>135</v>
      </c>
      <c r="AD647" t="s">
        <v>128</v>
      </c>
      <c r="AE647" t="s">
        <v>128</v>
      </c>
      <c r="AF647" t="s">
        <v>128</v>
      </c>
      <c r="AG647" t="s">
        <v>128</v>
      </c>
      <c r="AH647" t="s">
        <v>128</v>
      </c>
      <c r="AI647" t="s">
        <v>128</v>
      </c>
      <c r="AJ647" t="s">
        <v>128</v>
      </c>
      <c r="AK647" t="s">
        <v>135</v>
      </c>
      <c r="AL647" t="s">
        <v>128</v>
      </c>
      <c r="AM647" t="s">
        <v>128</v>
      </c>
      <c r="AN647" t="s">
        <v>128</v>
      </c>
      <c r="AO647" t="s">
        <v>128</v>
      </c>
      <c r="AP647" t="s">
        <v>128</v>
      </c>
      <c r="AQ647" t="s">
        <v>128</v>
      </c>
      <c r="AR647" t="s">
        <v>128</v>
      </c>
      <c r="AS647" t="s">
        <v>128</v>
      </c>
      <c r="AT647" t="s">
        <v>128</v>
      </c>
      <c r="AU647" t="s">
        <v>128</v>
      </c>
      <c r="AV647" t="s">
        <v>128</v>
      </c>
      <c r="AW647" t="s">
        <v>128</v>
      </c>
      <c r="AX647" t="s">
        <v>128</v>
      </c>
      <c r="AY647" t="s">
        <v>128</v>
      </c>
      <c r="AZ647" t="s">
        <v>128</v>
      </c>
      <c r="BA647" t="s">
        <v>128</v>
      </c>
      <c r="BB647" t="s">
        <v>128</v>
      </c>
      <c r="BC647" t="s">
        <v>128</v>
      </c>
      <c r="BD647" t="s">
        <v>128</v>
      </c>
      <c r="BE647" t="s">
        <v>128</v>
      </c>
      <c r="BF647" t="s">
        <v>128</v>
      </c>
      <c r="BG647" t="s">
        <v>128</v>
      </c>
      <c r="BH647" t="s">
        <v>128</v>
      </c>
      <c r="BI647" t="s">
        <v>128</v>
      </c>
      <c r="BJ647" t="s">
        <v>128</v>
      </c>
      <c r="BK647" t="s">
        <v>128</v>
      </c>
      <c r="BL647" t="s">
        <v>128</v>
      </c>
      <c r="BM647" t="s">
        <v>128</v>
      </c>
      <c r="BN647" t="s">
        <v>128</v>
      </c>
      <c r="BO647" t="s">
        <v>128</v>
      </c>
      <c r="BP647" t="s">
        <v>128</v>
      </c>
      <c r="BQ647" t="s">
        <v>128</v>
      </c>
      <c r="BR647" t="s">
        <v>128</v>
      </c>
      <c r="BS647" t="s">
        <v>128</v>
      </c>
      <c r="BT647" t="s">
        <v>135</v>
      </c>
      <c r="BU647" t="s">
        <v>128</v>
      </c>
      <c r="BV647" t="s">
        <v>128</v>
      </c>
      <c r="BW647" t="s">
        <v>128</v>
      </c>
      <c r="BX647" t="s">
        <v>128</v>
      </c>
      <c r="BY647" t="s">
        <v>128</v>
      </c>
      <c r="BZ647" t="s">
        <v>128</v>
      </c>
      <c r="CA647" t="s">
        <v>128</v>
      </c>
      <c r="CB647" t="s">
        <v>128</v>
      </c>
      <c r="CC647" t="s">
        <v>128</v>
      </c>
      <c r="CD647" t="s">
        <v>128</v>
      </c>
      <c r="CE647" t="s">
        <v>128</v>
      </c>
      <c r="CF647" t="s">
        <v>128</v>
      </c>
      <c r="CG647" t="s">
        <v>128</v>
      </c>
      <c r="CH647" t="s">
        <v>135</v>
      </c>
      <c r="CI647" t="s">
        <v>128</v>
      </c>
      <c r="CJ647" t="s">
        <v>128</v>
      </c>
      <c r="CK647" t="s">
        <v>128</v>
      </c>
      <c r="CL647" t="s">
        <v>128</v>
      </c>
      <c r="CM647" t="s">
        <v>128</v>
      </c>
      <c r="CN647" t="s">
        <v>128</v>
      </c>
      <c r="CO647" t="s">
        <v>128</v>
      </c>
      <c r="CP647" t="s">
        <v>128</v>
      </c>
      <c r="CQ647" t="s">
        <v>128</v>
      </c>
      <c r="CR647" t="s">
        <v>128</v>
      </c>
      <c r="CS647" t="s">
        <v>128</v>
      </c>
      <c r="CT647" t="s">
        <v>128</v>
      </c>
      <c r="CU647" t="s">
        <v>128</v>
      </c>
      <c r="CV647" t="s">
        <v>128</v>
      </c>
      <c r="CW647" t="s">
        <v>128</v>
      </c>
      <c r="CX647" t="s">
        <v>128</v>
      </c>
      <c r="CY647" t="s">
        <v>128</v>
      </c>
      <c r="CZ647" t="s">
        <v>128</v>
      </c>
      <c r="DA647" t="s">
        <v>128</v>
      </c>
      <c r="DB647" t="s">
        <v>128</v>
      </c>
      <c r="DC647" t="s">
        <v>128</v>
      </c>
      <c r="DD647" t="s">
        <v>128</v>
      </c>
      <c r="DE647" t="s">
        <v>128</v>
      </c>
      <c r="DF647" t="s">
        <v>128</v>
      </c>
      <c r="DG647" t="s">
        <v>128</v>
      </c>
      <c r="DH647" t="s">
        <v>128</v>
      </c>
      <c r="DI647" t="s">
        <v>128</v>
      </c>
      <c r="DJ647" t="s">
        <v>128</v>
      </c>
      <c r="DK647" t="s">
        <v>135</v>
      </c>
      <c r="DL647" t="s">
        <v>128</v>
      </c>
      <c r="DM647" t="s">
        <v>128</v>
      </c>
      <c r="DN647" t="s">
        <v>128</v>
      </c>
      <c r="DO647" t="s">
        <v>128</v>
      </c>
      <c r="DP647" t="s">
        <v>128</v>
      </c>
      <c r="DQ647" t="s">
        <v>128</v>
      </c>
      <c r="DR647" t="s">
        <v>128</v>
      </c>
      <c r="DS647" t="s">
        <v>128</v>
      </c>
      <c r="DT647" t="s">
        <v>128</v>
      </c>
      <c r="DU647" t="s">
        <v>128</v>
      </c>
      <c r="DV647" t="s">
        <v>128</v>
      </c>
    </row>
    <row r="648" spans="1:126" x14ac:dyDescent="0.25">
      <c r="A648" t="s">
        <v>1947</v>
      </c>
      <c r="B648">
        <v>1</v>
      </c>
      <c r="C648" s="1">
        <v>44855</v>
      </c>
      <c r="D648">
        <v>10</v>
      </c>
      <c r="E648" t="s">
        <v>127</v>
      </c>
      <c r="F648" t="s">
        <v>128</v>
      </c>
      <c r="G648" t="s">
        <v>129</v>
      </c>
      <c r="H648">
        <v>45</v>
      </c>
      <c r="I648" t="s">
        <v>130</v>
      </c>
      <c r="J648" t="s">
        <v>129</v>
      </c>
      <c r="K648" t="s">
        <v>129</v>
      </c>
      <c r="L648" t="s">
        <v>129</v>
      </c>
      <c r="M648" t="s">
        <v>129</v>
      </c>
      <c r="N648" t="s">
        <v>132</v>
      </c>
      <c r="O648" t="s">
        <v>128</v>
      </c>
      <c r="P648" t="s">
        <v>128</v>
      </c>
      <c r="Q648" t="s">
        <v>133</v>
      </c>
      <c r="R648" t="s">
        <v>134</v>
      </c>
      <c r="S648" t="s">
        <v>272</v>
      </c>
      <c r="T648" t="s">
        <v>128</v>
      </c>
      <c r="U648" t="s">
        <v>128</v>
      </c>
      <c r="V648" t="s">
        <v>128</v>
      </c>
      <c r="W648" t="s">
        <v>128</v>
      </c>
      <c r="X648" t="s">
        <v>128</v>
      </c>
      <c r="Y648" t="s">
        <v>128</v>
      </c>
      <c r="Z648" t="s">
        <v>128</v>
      </c>
      <c r="AA648" t="s">
        <v>128</v>
      </c>
      <c r="AB648" t="s">
        <v>128</v>
      </c>
      <c r="AC648" t="s">
        <v>135</v>
      </c>
      <c r="AD648" t="s">
        <v>128</v>
      </c>
      <c r="AE648" t="s">
        <v>128</v>
      </c>
      <c r="AF648" t="s">
        <v>128</v>
      </c>
      <c r="AG648" t="s">
        <v>128</v>
      </c>
      <c r="AH648" t="s">
        <v>128</v>
      </c>
      <c r="AI648" t="s">
        <v>128</v>
      </c>
      <c r="AJ648" t="s">
        <v>128</v>
      </c>
      <c r="AK648" t="s">
        <v>135</v>
      </c>
      <c r="AL648" t="s">
        <v>128</v>
      </c>
      <c r="AM648" t="s">
        <v>128</v>
      </c>
      <c r="AN648" t="s">
        <v>128</v>
      </c>
      <c r="AO648" t="s">
        <v>128</v>
      </c>
      <c r="AP648" t="s">
        <v>128</v>
      </c>
      <c r="AQ648" t="s">
        <v>128</v>
      </c>
      <c r="AR648" t="s">
        <v>128</v>
      </c>
      <c r="AS648" t="s">
        <v>128</v>
      </c>
      <c r="AT648" t="s">
        <v>128</v>
      </c>
      <c r="AU648" t="s">
        <v>128</v>
      </c>
      <c r="AV648" t="s">
        <v>128</v>
      </c>
      <c r="AW648" t="s">
        <v>128</v>
      </c>
      <c r="AX648" t="s">
        <v>128</v>
      </c>
      <c r="AY648" t="s">
        <v>128</v>
      </c>
      <c r="AZ648" t="s">
        <v>128</v>
      </c>
      <c r="BA648" t="s">
        <v>128</v>
      </c>
      <c r="BB648" t="s">
        <v>128</v>
      </c>
      <c r="BC648" t="s">
        <v>128</v>
      </c>
      <c r="BD648" t="s">
        <v>128</v>
      </c>
      <c r="BE648" t="s">
        <v>128</v>
      </c>
      <c r="BF648" t="s">
        <v>128</v>
      </c>
      <c r="BG648" t="s">
        <v>128</v>
      </c>
      <c r="BH648" t="s">
        <v>128</v>
      </c>
      <c r="BI648" t="s">
        <v>128</v>
      </c>
      <c r="BJ648" t="s">
        <v>128</v>
      </c>
      <c r="BK648" t="s">
        <v>128</v>
      </c>
      <c r="BL648" t="s">
        <v>128</v>
      </c>
      <c r="BM648" t="s">
        <v>128</v>
      </c>
      <c r="BN648" t="s">
        <v>128</v>
      </c>
      <c r="BO648" t="s">
        <v>128</v>
      </c>
      <c r="BP648" t="s">
        <v>128</v>
      </c>
      <c r="BQ648" t="s">
        <v>128</v>
      </c>
      <c r="BR648" t="s">
        <v>128</v>
      </c>
      <c r="BS648" t="s">
        <v>128</v>
      </c>
      <c r="BT648" t="s">
        <v>135</v>
      </c>
      <c r="BU648" t="s">
        <v>128</v>
      </c>
      <c r="BV648" t="s">
        <v>128</v>
      </c>
      <c r="BW648" t="s">
        <v>128</v>
      </c>
      <c r="BX648" t="s">
        <v>128</v>
      </c>
      <c r="BY648" t="s">
        <v>128</v>
      </c>
      <c r="BZ648" t="s">
        <v>128</v>
      </c>
      <c r="CA648" t="s">
        <v>128</v>
      </c>
      <c r="CB648" t="s">
        <v>128</v>
      </c>
      <c r="CC648" t="s">
        <v>128</v>
      </c>
      <c r="CD648" t="s">
        <v>128</v>
      </c>
      <c r="CE648" t="s">
        <v>128</v>
      </c>
      <c r="CF648" t="s">
        <v>128</v>
      </c>
      <c r="CG648" t="s">
        <v>128</v>
      </c>
      <c r="CH648" t="s">
        <v>135</v>
      </c>
      <c r="CI648" t="s">
        <v>128</v>
      </c>
      <c r="CJ648" t="s">
        <v>128</v>
      </c>
      <c r="CK648" t="s">
        <v>128</v>
      </c>
      <c r="CL648" t="s">
        <v>128</v>
      </c>
      <c r="CM648" t="s">
        <v>128</v>
      </c>
      <c r="CN648" t="s">
        <v>128</v>
      </c>
      <c r="CO648" t="s">
        <v>128</v>
      </c>
      <c r="CP648" t="s">
        <v>128</v>
      </c>
      <c r="CQ648" t="s">
        <v>128</v>
      </c>
      <c r="CR648" t="s">
        <v>128</v>
      </c>
      <c r="CS648" t="s">
        <v>128</v>
      </c>
      <c r="CT648" t="s">
        <v>128</v>
      </c>
      <c r="CU648" t="s">
        <v>128</v>
      </c>
      <c r="CV648" t="s">
        <v>128</v>
      </c>
      <c r="CW648" t="s">
        <v>128</v>
      </c>
      <c r="CX648" t="s">
        <v>128</v>
      </c>
      <c r="CY648" t="s">
        <v>128</v>
      </c>
      <c r="CZ648" t="s">
        <v>128</v>
      </c>
      <c r="DA648" t="s">
        <v>128</v>
      </c>
      <c r="DB648" t="s">
        <v>128</v>
      </c>
      <c r="DC648" t="s">
        <v>128</v>
      </c>
      <c r="DD648" t="s">
        <v>128</v>
      </c>
      <c r="DE648" t="s">
        <v>128</v>
      </c>
      <c r="DF648" t="s">
        <v>128</v>
      </c>
      <c r="DG648" t="s">
        <v>128</v>
      </c>
      <c r="DH648" t="s">
        <v>128</v>
      </c>
      <c r="DI648" t="s">
        <v>128</v>
      </c>
      <c r="DJ648" t="s">
        <v>128</v>
      </c>
      <c r="DK648" t="s">
        <v>128</v>
      </c>
      <c r="DL648" t="s">
        <v>135</v>
      </c>
      <c r="DM648" t="s">
        <v>128</v>
      </c>
      <c r="DN648" t="s">
        <v>128</v>
      </c>
      <c r="DO648" t="s">
        <v>128</v>
      </c>
      <c r="DP648" t="s">
        <v>128</v>
      </c>
      <c r="DQ648" t="s">
        <v>128</v>
      </c>
      <c r="DR648" t="s">
        <v>128</v>
      </c>
      <c r="DS648" t="s">
        <v>128</v>
      </c>
      <c r="DT648" t="s">
        <v>128</v>
      </c>
      <c r="DU648" t="s">
        <v>128</v>
      </c>
      <c r="DV648" t="s">
        <v>128</v>
      </c>
    </row>
    <row r="649" spans="1:126" x14ac:dyDescent="0.25">
      <c r="A649" t="s">
        <v>1948</v>
      </c>
      <c r="B649">
        <v>1</v>
      </c>
      <c r="C649" s="1">
        <v>44857</v>
      </c>
      <c r="D649">
        <v>5</v>
      </c>
      <c r="E649" t="s">
        <v>127</v>
      </c>
      <c r="F649" t="s">
        <v>128</v>
      </c>
      <c r="G649" t="s">
        <v>131</v>
      </c>
      <c r="H649">
        <v>18</v>
      </c>
      <c r="I649" t="s">
        <v>137</v>
      </c>
      <c r="J649" t="s">
        <v>129</v>
      </c>
      <c r="K649" t="s">
        <v>129</v>
      </c>
      <c r="L649" t="s">
        <v>129</v>
      </c>
      <c r="M649" t="s">
        <v>129</v>
      </c>
      <c r="N649" t="s">
        <v>138</v>
      </c>
      <c r="O649" t="s">
        <v>128</v>
      </c>
      <c r="P649" t="s">
        <v>128</v>
      </c>
      <c r="Q649" t="s">
        <v>128</v>
      </c>
      <c r="R649" t="s">
        <v>128</v>
      </c>
      <c r="S649" t="s">
        <v>128</v>
      </c>
      <c r="T649" t="s">
        <v>128</v>
      </c>
      <c r="U649" t="s">
        <v>128</v>
      </c>
      <c r="V649" t="s">
        <v>128</v>
      </c>
      <c r="W649" t="s">
        <v>128</v>
      </c>
      <c r="X649" t="s">
        <v>135</v>
      </c>
      <c r="Y649" t="s">
        <v>128</v>
      </c>
      <c r="Z649" t="s">
        <v>128</v>
      </c>
      <c r="AA649" t="s">
        <v>128</v>
      </c>
      <c r="AB649" t="s">
        <v>128</v>
      </c>
      <c r="AC649" t="s">
        <v>128</v>
      </c>
      <c r="AD649" t="s">
        <v>128</v>
      </c>
      <c r="AE649" t="s">
        <v>128</v>
      </c>
      <c r="AF649" t="s">
        <v>128</v>
      </c>
      <c r="AG649" t="s">
        <v>128</v>
      </c>
      <c r="AH649" t="s">
        <v>128</v>
      </c>
      <c r="AI649" t="s">
        <v>128</v>
      </c>
      <c r="AJ649" t="s">
        <v>128</v>
      </c>
      <c r="AK649" t="s">
        <v>135</v>
      </c>
      <c r="AL649" t="s">
        <v>128</v>
      </c>
      <c r="AM649" t="s">
        <v>128</v>
      </c>
      <c r="AN649" t="s">
        <v>128</v>
      </c>
      <c r="AO649" t="s">
        <v>128</v>
      </c>
      <c r="AP649" t="s">
        <v>128</v>
      </c>
      <c r="AQ649" t="s">
        <v>128</v>
      </c>
      <c r="AR649" t="s">
        <v>128</v>
      </c>
      <c r="AS649" t="s">
        <v>128</v>
      </c>
      <c r="AT649" t="s">
        <v>135</v>
      </c>
      <c r="AU649" t="s">
        <v>128</v>
      </c>
      <c r="AV649" t="s">
        <v>128</v>
      </c>
      <c r="AW649" t="s">
        <v>128</v>
      </c>
      <c r="AX649" t="s">
        <v>128</v>
      </c>
      <c r="AY649" t="s">
        <v>135</v>
      </c>
      <c r="AZ649" t="s">
        <v>135</v>
      </c>
      <c r="BA649" t="s">
        <v>128</v>
      </c>
      <c r="BB649" t="s">
        <v>128</v>
      </c>
      <c r="BC649" t="s">
        <v>128</v>
      </c>
      <c r="BD649" t="s">
        <v>128</v>
      </c>
      <c r="BE649" t="s">
        <v>128</v>
      </c>
      <c r="BF649" t="s">
        <v>128</v>
      </c>
      <c r="BG649" t="s">
        <v>128</v>
      </c>
      <c r="BH649" t="s">
        <v>128</v>
      </c>
      <c r="BI649" t="s">
        <v>128</v>
      </c>
      <c r="BJ649" t="s">
        <v>128</v>
      </c>
      <c r="BK649" t="s">
        <v>128</v>
      </c>
      <c r="BL649" t="s">
        <v>128</v>
      </c>
      <c r="BM649" t="s">
        <v>135</v>
      </c>
      <c r="BN649" t="s">
        <v>128</v>
      </c>
      <c r="BO649" t="s">
        <v>128</v>
      </c>
      <c r="BP649" t="s">
        <v>135</v>
      </c>
      <c r="BQ649" t="s">
        <v>128</v>
      </c>
      <c r="BR649" t="s">
        <v>128</v>
      </c>
      <c r="BS649" t="s">
        <v>128</v>
      </c>
      <c r="BT649" t="s">
        <v>128</v>
      </c>
      <c r="BU649" t="s">
        <v>128</v>
      </c>
      <c r="BV649" t="s">
        <v>135</v>
      </c>
      <c r="BW649" t="s">
        <v>128</v>
      </c>
      <c r="BX649" t="s">
        <v>128</v>
      </c>
      <c r="BY649" t="s">
        <v>128</v>
      </c>
      <c r="BZ649" t="s">
        <v>128</v>
      </c>
      <c r="CA649" t="s">
        <v>128</v>
      </c>
      <c r="CB649" t="s">
        <v>128</v>
      </c>
      <c r="CC649" t="s">
        <v>128</v>
      </c>
      <c r="CD649" t="s">
        <v>135</v>
      </c>
      <c r="CE649" t="s">
        <v>128</v>
      </c>
      <c r="CF649" t="s">
        <v>128</v>
      </c>
      <c r="CG649" t="s">
        <v>128</v>
      </c>
      <c r="CH649" t="s">
        <v>135</v>
      </c>
      <c r="CI649" t="s">
        <v>128</v>
      </c>
      <c r="CJ649" t="s">
        <v>128</v>
      </c>
      <c r="CK649" t="s">
        <v>128</v>
      </c>
      <c r="CL649" t="s">
        <v>128</v>
      </c>
      <c r="CM649" t="s">
        <v>128</v>
      </c>
      <c r="CN649" t="s">
        <v>128</v>
      </c>
      <c r="CO649" t="s">
        <v>128</v>
      </c>
      <c r="CP649" t="s">
        <v>128</v>
      </c>
      <c r="CQ649" t="s">
        <v>128</v>
      </c>
      <c r="CR649" t="s">
        <v>128</v>
      </c>
      <c r="CS649" t="s">
        <v>128</v>
      </c>
      <c r="CT649" t="s">
        <v>128</v>
      </c>
      <c r="CU649" t="s">
        <v>128</v>
      </c>
      <c r="CV649" t="s">
        <v>128</v>
      </c>
      <c r="CW649" t="s">
        <v>128</v>
      </c>
      <c r="CX649" t="s">
        <v>128</v>
      </c>
      <c r="CY649" t="s">
        <v>128</v>
      </c>
      <c r="CZ649" t="s">
        <v>128</v>
      </c>
      <c r="DA649" t="s">
        <v>128</v>
      </c>
      <c r="DB649" t="s">
        <v>128</v>
      </c>
      <c r="DC649" t="s">
        <v>128</v>
      </c>
      <c r="DD649" t="s">
        <v>128</v>
      </c>
      <c r="DE649" t="s">
        <v>128</v>
      </c>
      <c r="DF649" t="s">
        <v>128</v>
      </c>
      <c r="DG649" t="s">
        <v>128</v>
      </c>
      <c r="DH649" t="s">
        <v>128</v>
      </c>
      <c r="DI649" t="s">
        <v>128</v>
      </c>
      <c r="DJ649" t="s">
        <v>128</v>
      </c>
      <c r="DK649" t="s">
        <v>128</v>
      </c>
      <c r="DL649" t="s">
        <v>128</v>
      </c>
      <c r="DM649" t="s">
        <v>128</v>
      </c>
      <c r="DN649" t="s">
        <v>128</v>
      </c>
      <c r="DO649" t="s">
        <v>128</v>
      </c>
      <c r="DP649" t="s">
        <v>128</v>
      </c>
      <c r="DQ649" t="s">
        <v>128</v>
      </c>
      <c r="DR649" t="s">
        <v>128</v>
      </c>
      <c r="DS649" t="s">
        <v>135</v>
      </c>
      <c r="DT649" t="s">
        <v>128</v>
      </c>
      <c r="DU649" t="s">
        <v>128</v>
      </c>
      <c r="DV649" t="s">
        <v>128</v>
      </c>
    </row>
    <row r="650" spans="1:126" x14ac:dyDescent="0.25">
      <c r="A650" t="s">
        <v>1949</v>
      </c>
      <c r="B650">
        <v>1</v>
      </c>
      <c r="C650" s="1">
        <v>44858</v>
      </c>
      <c r="D650">
        <v>9</v>
      </c>
      <c r="E650" t="s">
        <v>127</v>
      </c>
      <c r="F650" t="s">
        <v>128</v>
      </c>
      <c r="G650" t="s">
        <v>129</v>
      </c>
      <c r="H650">
        <v>50</v>
      </c>
      <c r="I650" t="s">
        <v>137</v>
      </c>
      <c r="J650" t="s">
        <v>129</v>
      </c>
      <c r="K650" t="s">
        <v>129</v>
      </c>
      <c r="L650" t="s">
        <v>129</v>
      </c>
      <c r="M650" t="s">
        <v>129</v>
      </c>
      <c r="N650" t="s">
        <v>132</v>
      </c>
      <c r="O650" t="s">
        <v>128</v>
      </c>
      <c r="P650" t="s">
        <v>128</v>
      </c>
      <c r="Q650" t="s">
        <v>133</v>
      </c>
      <c r="R650" t="s">
        <v>145</v>
      </c>
      <c r="S650" t="s">
        <v>128</v>
      </c>
      <c r="T650" t="s">
        <v>128</v>
      </c>
      <c r="U650" t="s">
        <v>128</v>
      </c>
      <c r="V650" t="s">
        <v>145</v>
      </c>
      <c r="W650" t="s">
        <v>128</v>
      </c>
      <c r="X650" t="s">
        <v>128</v>
      </c>
      <c r="Y650" t="s">
        <v>128</v>
      </c>
      <c r="Z650" t="s">
        <v>128</v>
      </c>
      <c r="AA650" t="s">
        <v>128</v>
      </c>
      <c r="AB650" t="s">
        <v>128</v>
      </c>
      <c r="AC650" t="s">
        <v>135</v>
      </c>
      <c r="AD650" t="s">
        <v>128</v>
      </c>
      <c r="AE650" t="s">
        <v>128</v>
      </c>
      <c r="AF650" t="s">
        <v>128</v>
      </c>
      <c r="AG650" t="s">
        <v>128</v>
      </c>
      <c r="AH650" t="s">
        <v>128</v>
      </c>
      <c r="AI650" t="s">
        <v>128</v>
      </c>
      <c r="AJ650" t="s">
        <v>128</v>
      </c>
      <c r="AK650" t="s">
        <v>135</v>
      </c>
      <c r="AL650" t="s">
        <v>128</v>
      </c>
      <c r="AM650" t="s">
        <v>128</v>
      </c>
      <c r="AN650" t="s">
        <v>128</v>
      </c>
      <c r="AO650" t="s">
        <v>128</v>
      </c>
      <c r="AP650" t="s">
        <v>128</v>
      </c>
      <c r="AQ650" t="s">
        <v>128</v>
      </c>
      <c r="AR650" t="s">
        <v>128</v>
      </c>
      <c r="AS650" t="s">
        <v>128</v>
      </c>
      <c r="AT650" t="s">
        <v>128</v>
      </c>
      <c r="AU650" t="s">
        <v>128</v>
      </c>
      <c r="AV650" t="s">
        <v>128</v>
      </c>
      <c r="AW650" t="s">
        <v>128</v>
      </c>
      <c r="AX650" t="s">
        <v>128</v>
      </c>
      <c r="AY650" t="s">
        <v>128</v>
      </c>
      <c r="AZ650" t="s">
        <v>128</v>
      </c>
      <c r="BA650" t="s">
        <v>128</v>
      </c>
      <c r="BB650" t="s">
        <v>128</v>
      </c>
      <c r="BC650" t="s">
        <v>128</v>
      </c>
      <c r="BD650" t="s">
        <v>128</v>
      </c>
      <c r="BE650" t="s">
        <v>128</v>
      </c>
      <c r="BF650" t="s">
        <v>128</v>
      </c>
      <c r="BG650" t="s">
        <v>128</v>
      </c>
      <c r="BH650" t="s">
        <v>128</v>
      </c>
      <c r="BI650" t="s">
        <v>128</v>
      </c>
      <c r="BJ650" t="s">
        <v>128</v>
      </c>
      <c r="BK650" t="s">
        <v>128</v>
      </c>
      <c r="BL650" t="s">
        <v>128</v>
      </c>
      <c r="BM650" t="s">
        <v>128</v>
      </c>
      <c r="BN650" t="s">
        <v>128</v>
      </c>
      <c r="BO650" t="s">
        <v>128</v>
      </c>
      <c r="BP650" t="s">
        <v>128</v>
      </c>
      <c r="BQ650" t="s">
        <v>128</v>
      </c>
      <c r="BR650" t="s">
        <v>128</v>
      </c>
      <c r="BS650" t="s">
        <v>128</v>
      </c>
      <c r="BT650" t="s">
        <v>135</v>
      </c>
      <c r="BU650" t="s">
        <v>128</v>
      </c>
      <c r="BV650" t="s">
        <v>128</v>
      </c>
      <c r="BW650" t="s">
        <v>128</v>
      </c>
      <c r="BX650" t="s">
        <v>128</v>
      </c>
      <c r="BY650" t="s">
        <v>128</v>
      </c>
      <c r="BZ650" t="s">
        <v>128</v>
      </c>
      <c r="CA650" t="s">
        <v>128</v>
      </c>
      <c r="CB650" t="s">
        <v>128</v>
      </c>
      <c r="CC650" t="s">
        <v>128</v>
      </c>
      <c r="CD650" t="s">
        <v>128</v>
      </c>
      <c r="CE650" t="s">
        <v>128</v>
      </c>
      <c r="CF650" t="s">
        <v>128</v>
      </c>
      <c r="CG650" t="s">
        <v>128</v>
      </c>
      <c r="CH650" t="s">
        <v>135</v>
      </c>
      <c r="CI650" t="s">
        <v>128</v>
      </c>
      <c r="CJ650" t="s">
        <v>128</v>
      </c>
      <c r="CK650" t="s">
        <v>128</v>
      </c>
      <c r="CL650" t="s">
        <v>128</v>
      </c>
      <c r="CM650" t="s">
        <v>128</v>
      </c>
      <c r="CN650" t="s">
        <v>128</v>
      </c>
      <c r="CO650" t="s">
        <v>128</v>
      </c>
      <c r="CP650" t="s">
        <v>128</v>
      </c>
      <c r="CQ650" t="s">
        <v>128</v>
      </c>
      <c r="CR650" t="s">
        <v>128</v>
      </c>
      <c r="CS650" t="s">
        <v>128</v>
      </c>
      <c r="CT650" t="s">
        <v>128</v>
      </c>
      <c r="CU650" t="s">
        <v>128</v>
      </c>
      <c r="CV650" t="s">
        <v>128</v>
      </c>
      <c r="CW650" t="s">
        <v>128</v>
      </c>
      <c r="CX650" t="s">
        <v>128</v>
      </c>
      <c r="CY650" t="s">
        <v>128</v>
      </c>
      <c r="CZ650" t="s">
        <v>128</v>
      </c>
      <c r="DA650" t="s">
        <v>128</v>
      </c>
      <c r="DB650" t="s">
        <v>128</v>
      </c>
      <c r="DC650" t="s">
        <v>128</v>
      </c>
      <c r="DD650" t="s">
        <v>128</v>
      </c>
      <c r="DE650" t="s">
        <v>128</v>
      </c>
      <c r="DF650" t="s">
        <v>128</v>
      </c>
      <c r="DG650" t="s">
        <v>128</v>
      </c>
      <c r="DH650" t="s">
        <v>128</v>
      </c>
      <c r="DI650" t="s">
        <v>128</v>
      </c>
      <c r="DJ650" t="s">
        <v>128</v>
      </c>
      <c r="DK650" t="s">
        <v>135</v>
      </c>
      <c r="DL650" t="s">
        <v>128</v>
      </c>
      <c r="DM650" t="s">
        <v>128</v>
      </c>
      <c r="DN650" t="s">
        <v>128</v>
      </c>
      <c r="DO650" t="s">
        <v>128</v>
      </c>
      <c r="DP650" t="s">
        <v>128</v>
      </c>
      <c r="DQ650" t="s">
        <v>128</v>
      </c>
      <c r="DR650" t="s">
        <v>128</v>
      </c>
      <c r="DS650" t="s">
        <v>128</v>
      </c>
      <c r="DT650" t="s">
        <v>128</v>
      </c>
      <c r="DU650" t="s">
        <v>128</v>
      </c>
      <c r="DV650" t="s">
        <v>128</v>
      </c>
    </row>
    <row r="651" spans="1:126" x14ac:dyDescent="0.25">
      <c r="A651" t="s">
        <v>1950</v>
      </c>
      <c r="B651">
        <v>1</v>
      </c>
      <c r="C651" s="1">
        <v>44861</v>
      </c>
      <c r="D651">
        <v>5</v>
      </c>
      <c r="E651" t="s">
        <v>127</v>
      </c>
      <c r="F651" t="s">
        <v>128</v>
      </c>
      <c r="G651" t="s">
        <v>129</v>
      </c>
      <c r="H651">
        <v>50</v>
      </c>
      <c r="I651" t="s">
        <v>137</v>
      </c>
      <c r="J651" t="s">
        <v>129</v>
      </c>
      <c r="K651" t="s">
        <v>129</v>
      </c>
      <c r="L651" t="s">
        <v>129</v>
      </c>
      <c r="M651" t="s">
        <v>129</v>
      </c>
      <c r="N651" t="s">
        <v>132</v>
      </c>
      <c r="O651" t="s">
        <v>128</v>
      </c>
      <c r="P651" t="s">
        <v>128</v>
      </c>
      <c r="Q651" t="s">
        <v>133</v>
      </c>
      <c r="R651" t="s">
        <v>248</v>
      </c>
      <c r="S651" t="s">
        <v>128</v>
      </c>
      <c r="T651" t="s">
        <v>128</v>
      </c>
      <c r="U651" t="s">
        <v>128</v>
      </c>
      <c r="V651" t="s">
        <v>248</v>
      </c>
      <c r="W651" t="s">
        <v>135</v>
      </c>
      <c r="X651" t="s">
        <v>128</v>
      </c>
      <c r="Y651" t="s">
        <v>128</v>
      </c>
      <c r="Z651" t="s">
        <v>128</v>
      </c>
      <c r="AA651" t="s">
        <v>128</v>
      </c>
      <c r="AB651" t="s">
        <v>128</v>
      </c>
      <c r="AC651" t="s">
        <v>128</v>
      </c>
      <c r="AD651" t="s">
        <v>128</v>
      </c>
      <c r="AE651" t="s">
        <v>128</v>
      </c>
      <c r="AF651" t="s">
        <v>128</v>
      </c>
      <c r="AG651" t="s">
        <v>128</v>
      </c>
      <c r="AH651" t="s">
        <v>128</v>
      </c>
      <c r="AI651" t="s">
        <v>128</v>
      </c>
      <c r="AJ651" t="s">
        <v>128</v>
      </c>
      <c r="AK651" t="s">
        <v>135</v>
      </c>
      <c r="AL651" t="s">
        <v>128</v>
      </c>
      <c r="AM651" t="s">
        <v>128</v>
      </c>
      <c r="AN651" t="s">
        <v>128</v>
      </c>
      <c r="AO651" t="s">
        <v>128</v>
      </c>
      <c r="AP651" t="s">
        <v>128</v>
      </c>
      <c r="AQ651" t="s">
        <v>128</v>
      </c>
      <c r="AR651" t="s">
        <v>128</v>
      </c>
      <c r="AS651" t="s">
        <v>128</v>
      </c>
      <c r="AT651" t="s">
        <v>128</v>
      </c>
      <c r="AU651" t="s">
        <v>128</v>
      </c>
      <c r="AV651" t="s">
        <v>128</v>
      </c>
      <c r="AW651" t="s">
        <v>128</v>
      </c>
      <c r="AX651" t="s">
        <v>128</v>
      </c>
      <c r="AY651" t="s">
        <v>128</v>
      </c>
      <c r="AZ651" t="s">
        <v>128</v>
      </c>
      <c r="BA651" t="s">
        <v>128</v>
      </c>
      <c r="BB651" t="s">
        <v>128</v>
      </c>
      <c r="BC651" t="s">
        <v>128</v>
      </c>
      <c r="BD651" t="s">
        <v>128</v>
      </c>
      <c r="BE651" t="s">
        <v>128</v>
      </c>
      <c r="BF651" t="s">
        <v>128</v>
      </c>
      <c r="BG651" t="s">
        <v>128</v>
      </c>
      <c r="BH651" t="s">
        <v>128</v>
      </c>
      <c r="BI651" t="s">
        <v>128</v>
      </c>
      <c r="BJ651" t="s">
        <v>128</v>
      </c>
      <c r="BK651" t="s">
        <v>128</v>
      </c>
      <c r="BL651" t="s">
        <v>128</v>
      </c>
      <c r="BM651" t="s">
        <v>128</v>
      </c>
      <c r="BN651" t="s">
        <v>128</v>
      </c>
      <c r="BO651" t="s">
        <v>128</v>
      </c>
      <c r="BP651" t="s">
        <v>128</v>
      </c>
      <c r="BQ651" t="s">
        <v>128</v>
      </c>
      <c r="BR651" t="s">
        <v>128</v>
      </c>
      <c r="BS651" t="s">
        <v>128</v>
      </c>
      <c r="BT651" t="s">
        <v>135</v>
      </c>
      <c r="BU651" t="s">
        <v>128</v>
      </c>
      <c r="BV651" t="s">
        <v>128</v>
      </c>
      <c r="BW651" t="s">
        <v>128</v>
      </c>
      <c r="BX651" t="s">
        <v>128</v>
      </c>
      <c r="BY651" t="s">
        <v>128</v>
      </c>
      <c r="BZ651" t="s">
        <v>128</v>
      </c>
      <c r="CA651" t="s">
        <v>128</v>
      </c>
      <c r="CB651" t="s">
        <v>128</v>
      </c>
      <c r="CC651" t="s">
        <v>128</v>
      </c>
      <c r="CD651" t="s">
        <v>128</v>
      </c>
      <c r="CE651" t="s">
        <v>128</v>
      </c>
      <c r="CF651" t="s">
        <v>128</v>
      </c>
      <c r="CG651" t="s">
        <v>128</v>
      </c>
      <c r="CH651" t="s">
        <v>135</v>
      </c>
      <c r="CI651" t="s">
        <v>128</v>
      </c>
      <c r="CJ651" t="s">
        <v>128</v>
      </c>
      <c r="CK651" t="s">
        <v>128</v>
      </c>
      <c r="CL651" t="s">
        <v>128</v>
      </c>
      <c r="CM651" t="s">
        <v>128</v>
      </c>
      <c r="CN651" t="s">
        <v>128</v>
      </c>
      <c r="CO651" t="s">
        <v>128</v>
      </c>
      <c r="CP651" t="s">
        <v>128</v>
      </c>
      <c r="CQ651" t="s">
        <v>128</v>
      </c>
      <c r="CR651" t="s">
        <v>128</v>
      </c>
      <c r="CS651" t="s">
        <v>128</v>
      </c>
      <c r="CT651" t="s">
        <v>128</v>
      </c>
      <c r="CU651" t="s">
        <v>128</v>
      </c>
      <c r="CV651" t="s">
        <v>128</v>
      </c>
      <c r="CW651" t="s">
        <v>128</v>
      </c>
      <c r="CX651" t="s">
        <v>128</v>
      </c>
      <c r="CY651" t="s">
        <v>128</v>
      </c>
      <c r="CZ651" t="s">
        <v>128</v>
      </c>
      <c r="DA651" t="s">
        <v>128</v>
      </c>
      <c r="DB651" t="s">
        <v>128</v>
      </c>
      <c r="DC651" t="s">
        <v>128</v>
      </c>
      <c r="DD651" t="s">
        <v>128</v>
      </c>
      <c r="DE651" t="s">
        <v>128</v>
      </c>
      <c r="DF651" t="s">
        <v>128</v>
      </c>
      <c r="DG651" t="s">
        <v>128</v>
      </c>
      <c r="DH651" t="s">
        <v>128</v>
      </c>
      <c r="DI651" t="s">
        <v>128</v>
      </c>
      <c r="DJ651" t="s">
        <v>128</v>
      </c>
      <c r="DK651" t="s">
        <v>135</v>
      </c>
      <c r="DL651" t="s">
        <v>128</v>
      </c>
      <c r="DM651" t="s">
        <v>128</v>
      </c>
      <c r="DN651" t="s">
        <v>128</v>
      </c>
      <c r="DO651" t="s">
        <v>128</v>
      </c>
      <c r="DP651" t="s">
        <v>128</v>
      </c>
      <c r="DQ651" t="s">
        <v>128</v>
      </c>
      <c r="DR651" t="s">
        <v>128</v>
      </c>
      <c r="DS651" t="s">
        <v>128</v>
      </c>
      <c r="DT651" t="s">
        <v>128</v>
      </c>
      <c r="DU651" t="s">
        <v>128</v>
      </c>
      <c r="DV651" t="s">
        <v>128</v>
      </c>
    </row>
    <row r="652" spans="1:126" x14ac:dyDescent="0.25">
      <c r="A652" t="s">
        <v>1951</v>
      </c>
      <c r="B652">
        <v>1</v>
      </c>
      <c r="C652" s="1">
        <v>44862</v>
      </c>
      <c r="D652">
        <v>5</v>
      </c>
      <c r="E652" t="s">
        <v>127</v>
      </c>
      <c r="F652" t="s">
        <v>128</v>
      </c>
      <c r="G652" t="s">
        <v>129</v>
      </c>
      <c r="H652">
        <v>35</v>
      </c>
      <c r="I652" t="s">
        <v>137</v>
      </c>
      <c r="J652" t="s">
        <v>129</v>
      </c>
      <c r="K652" t="s">
        <v>129</v>
      </c>
      <c r="L652" t="s">
        <v>129</v>
      </c>
      <c r="M652" t="s">
        <v>129</v>
      </c>
      <c r="N652" t="s">
        <v>132</v>
      </c>
      <c r="O652" t="s">
        <v>128</v>
      </c>
      <c r="P652" t="s">
        <v>128</v>
      </c>
      <c r="Q652" t="s">
        <v>133</v>
      </c>
      <c r="R652" t="s">
        <v>722</v>
      </c>
      <c r="S652" t="s">
        <v>128</v>
      </c>
      <c r="T652" t="s">
        <v>128</v>
      </c>
      <c r="U652" t="s">
        <v>128</v>
      </c>
      <c r="V652" t="s">
        <v>722</v>
      </c>
      <c r="W652" t="s">
        <v>128</v>
      </c>
      <c r="X652" t="s">
        <v>128</v>
      </c>
      <c r="Y652" t="s">
        <v>128</v>
      </c>
      <c r="Z652" t="s">
        <v>128</v>
      </c>
      <c r="AA652" t="s">
        <v>128</v>
      </c>
      <c r="AB652" t="s">
        <v>128</v>
      </c>
      <c r="AC652" t="s">
        <v>135</v>
      </c>
      <c r="AD652" t="s">
        <v>128</v>
      </c>
      <c r="AE652" t="s">
        <v>128</v>
      </c>
      <c r="AF652" t="s">
        <v>128</v>
      </c>
      <c r="AG652" t="s">
        <v>128</v>
      </c>
      <c r="AH652" t="s">
        <v>128</v>
      </c>
      <c r="AI652" t="s">
        <v>128</v>
      </c>
      <c r="AJ652" t="s">
        <v>128</v>
      </c>
      <c r="AK652" t="s">
        <v>135</v>
      </c>
      <c r="AL652" t="s">
        <v>128</v>
      </c>
      <c r="AM652" t="s">
        <v>128</v>
      </c>
      <c r="AN652" t="s">
        <v>128</v>
      </c>
      <c r="AO652" t="s">
        <v>128</v>
      </c>
      <c r="AP652" t="s">
        <v>128</v>
      </c>
      <c r="AQ652" t="s">
        <v>128</v>
      </c>
      <c r="AR652" t="s">
        <v>128</v>
      </c>
      <c r="AS652" t="s">
        <v>128</v>
      </c>
      <c r="AT652" t="s">
        <v>128</v>
      </c>
      <c r="AU652" t="s">
        <v>128</v>
      </c>
      <c r="AV652" t="s">
        <v>128</v>
      </c>
      <c r="AW652" t="s">
        <v>135</v>
      </c>
      <c r="AX652" t="s">
        <v>128</v>
      </c>
      <c r="AY652" t="s">
        <v>128</v>
      </c>
      <c r="AZ652" t="s">
        <v>128</v>
      </c>
      <c r="BA652" t="s">
        <v>128</v>
      </c>
      <c r="BB652" t="s">
        <v>128</v>
      </c>
      <c r="BC652" t="s">
        <v>128</v>
      </c>
      <c r="BD652" t="s">
        <v>128</v>
      </c>
      <c r="BE652" t="s">
        <v>128</v>
      </c>
      <c r="BF652" t="s">
        <v>128</v>
      </c>
      <c r="BG652" t="s">
        <v>128</v>
      </c>
      <c r="BH652" t="s">
        <v>128</v>
      </c>
      <c r="BI652" t="s">
        <v>128</v>
      </c>
      <c r="BJ652" t="s">
        <v>128</v>
      </c>
      <c r="BK652" t="s">
        <v>128</v>
      </c>
      <c r="BL652" t="s">
        <v>128</v>
      </c>
      <c r="BM652" t="s">
        <v>128</v>
      </c>
      <c r="BN652" t="s">
        <v>128</v>
      </c>
      <c r="BO652" t="s">
        <v>128</v>
      </c>
      <c r="BP652" t="s">
        <v>128</v>
      </c>
      <c r="BQ652" t="s">
        <v>128</v>
      </c>
      <c r="BR652" t="s">
        <v>128</v>
      </c>
      <c r="BS652" t="s">
        <v>128</v>
      </c>
      <c r="BT652" t="s">
        <v>128</v>
      </c>
      <c r="BU652" t="s">
        <v>128</v>
      </c>
      <c r="BV652" t="s">
        <v>128</v>
      </c>
      <c r="BW652" t="s">
        <v>128</v>
      </c>
      <c r="BX652" t="s">
        <v>128</v>
      </c>
      <c r="BY652" t="s">
        <v>128</v>
      </c>
      <c r="BZ652" t="s">
        <v>128</v>
      </c>
      <c r="CA652" t="s">
        <v>128</v>
      </c>
      <c r="CB652" t="s">
        <v>128</v>
      </c>
      <c r="CC652" t="s">
        <v>128</v>
      </c>
      <c r="CD652" t="s">
        <v>128</v>
      </c>
      <c r="CE652" t="s">
        <v>128</v>
      </c>
      <c r="CF652" t="s">
        <v>128</v>
      </c>
      <c r="CG652" t="s">
        <v>128</v>
      </c>
      <c r="CH652" t="s">
        <v>135</v>
      </c>
      <c r="CI652" t="s">
        <v>128</v>
      </c>
      <c r="CJ652" t="s">
        <v>128</v>
      </c>
      <c r="CK652" t="s">
        <v>128</v>
      </c>
      <c r="CL652" t="s">
        <v>128</v>
      </c>
      <c r="CM652" t="s">
        <v>128</v>
      </c>
      <c r="CN652" t="s">
        <v>128</v>
      </c>
      <c r="CO652" t="s">
        <v>128</v>
      </c>
      <c r="CP652" t="s">
        <v>128</v>
      </c>
      <c r="CQ652" t="s">
        <v>128</v>
      </c>
      <c r="CR652" t="s">
        <v>128</v>
      </c>
      <c r="CS652" t="s">
        <v>128</v>
      </c>
      <c r="CT652" t="s">
        <v>128</v>
      </c>
      <c r="CU652" t="s">
        <v>128</v>
      </c>
      <c r="CV652" t="s">
        <v>128</v>
      </c>
      <c r="CW652" t="s">
        <v>128</v>
      </c>
      <c r="CX652" t="s">
        <v>128</v>
      </c>
      <c r="CY652" t="s">
        <v>128</v>
      </c>
      <c r="CZ652" t="s">
        <v>128</v>
      </c>
      <c r="DA652" t="s">
        <v>128</v>
      </c>
      <c r="DB652" t="s">
        <v>128</v>
      </c>
      <c r="DC652" t="s">
        <v>128</v>
      </c>
      <c r="DD652" t="s">
        <v>128</v>
      </c>
      <c r="DE652" t="s">
        <v>128</v>
      </c>
      <c r="DF652" t="s">
        <v>128</v>
      </c>
      <c r="DG652" t="s">
        <v>128</v>
      </c>
      <c r="DH652" t="s">
        <v>128</v>
      </c>
      <c r="DI652" t="s">
        <v>128</v>
      </c>
      <c r="DJ652" t="s">
        <v>128</v>
      </c>
      <c r="DK652" t="s">
        <v>135</v>
      </c>
      <c r="DL652" t="s">
        <v>128</v>
      </c>
      <c r="DM652" t="s">
        <v>128</v>
      </c>
      <c r="DN652" t="s">
        <v>128</v>
      </c>
      <c r="DO652" t="s">
        <v>128</v>
      </c>
      <c r="DP652" t="s">
        <v>128</v>
      </c>
      <c r="DQ652" t="s">
        <v>128</v>
      </c>
      <c r="DR652" t="s">
        <v>128</v>
      </c>
      <c r="DS652" t="s">
        <v>128</v>
      </c>
      <c r="DT652" t="s">
        <v>128</v>
      </c>
      <c r="DU652" t="s">
        <v>128</v>
      </c>
      <c r="DV652" t="s">
        <v>128</v>
      </c>
    </row>
    <row r="653" spans="1:126" x14ac:dyDescent="0.25">
      <c r="A653" t="s">
        <v>1952</v>
      </c>
      <c r="B653">
        <v>1</v>
      </c>
      <c r="C653" s="1">
        <v>44863</v>
      </c>
      <c r="D653">
        <v>30</v>
      </c>
      <c r="E653" t="s">
        <v>127</v>
      </c>
      <c r="F653" t="s">
        <v>128</v>
      </c>
      <c r="G653" t="s">
        <v>131</v>
      </c>
      <c r="H653">
        <v>50</v>
      </c>
      <c r="I653" t="s">
        <v>130</v>
      </c>
      <c r="J653" t="s">
        <v>129</v>
      </c>
      <c r="K653" t="s">
        <v>129</v>
      </c>
      <c r="L653" t="s">
        <v>129</v>
      </c>
      <c r="M653" t="s">
        <v>129</v>
      </c>
      <c r="N653" t="s">
        <v>138</v>
      </c>
      <c r="O653" t="s">
        <v>128</v>
      </c>
      <c r="P653" t="s">
        <v>128</v>
      </c>
      <c r="Q653" t="s">
        <v>128</v>
      </c>
      <c r="R653" t="s">
        <v>128</v>
      </c>
      <c r="S653" t="s">
        <v>128</v>
      </c>
      <c r="T653" t="s">
        <v>1953</v>
      </c>
      <c r="U653" t="s">
        <v>128</v>
      </c>
      <c r="V653" t="s">
        <v>128</v>
      </c>
      <c r="W653" t="s">
        <v>128</v>
      </c>
      <c r="X653" t="s">
        <v>128</v>
      </c>
      <c r="Y653" t="s">
        <v>128</v>
      </c>
      <c r="Z653" t="s">
        <v>128</v>
      </c>
      <c r="AA653" t="s">
        <v>128</v>
      </c>
      <c r="AB653" t="s">
        <v>128</v>
      </c>
      <c r="AC653" t="s">
        <v>135</v>
      </c>
      <c r="AD653" t="s">
        <v>128</v>
      </c>
      <c r="AE653" t="s">
        <v>128</v>
      </c>
      <c r="AF653" t="s">
        <v>128</v>
      </c>
      <c r="AG653" t="s">
        <v>128</v>
      </c>
      <c r="AH653" t="s">
        <v>128</v>
      </c>
      <c r="AI653" t="s">
        <v>128</v>
      </c>
      <c r="AJ653" t="s">
        <v>128</v>
      </c>
      <c r="AK653" t="s">
        <v>135</v>
      </c>
      <c r="AL653" t="s">
        <v>128</v>
      </c>
      <c r="AM653" t="s">
        <v>128</v>
      </c>
      <c r="AN653" t="s">
        <v>128</v>
      </c>
      <c r="AO653" t="s">
        <v>128</v>
      </c>
      <c r="AP653" t="s">
        <v>128</v>
      </c>
      <c r="AQ653" t="s">
        <v>128</v>
      </c>
      <c r="AR653" t="s">
        <v>128</v>
      </c>
      <c r="AS653" t="s">
        <v>128</v>
      </c>
      <c r="AT653" t="s">
        <v>135</v>
      </c>
      <c r="AU653" t="s">
        <v>128</v>
      </c>
      <c r="AV653" t="s">
        <v>128</v>
      </c>
      <c r="AW653" t="s">
        <v>128</v>
      </c>
      <c r="AX653" t="s">
        <v>135</v>
      </c>
      <c r="AY653" t="s">
        <v>135</v>
      </c>
      <c r="AZ653" t="s">
        <v>128</v>
      </c>
      <c r="BA653" t="s">
        <v>128</v>
      </c>
      <c r="BB653" t="s">
        <v>128</v>
      </c>
      <c r="BC653" t="s">
        <v>128</v>
      </c>
      <c r="BD653" t="s">
        <v>128</v>
      </c>
      <c r="BE653" t="s">
        <v>128</v>
      </c>
      <c r="BF653" t="s">
        <v>128</v>
      </c>
      <c r="BG653" t="s">
        <v>128</v>
      </c>
      <c r="BH653" t="s">
        <v>128</v>
      </c>
      <c r="BI653" t="s">
        <v>128</v>
      </c>
      <c r="BJ653" t="s">
        <v>128</v>
      </c>
      <c r="BK653" t="s">
        <v>128</v>
      </c>
      <c r="BL653" t="s">
        <v>128</v>
      </c>
      <c r="BM653" t="s">
        <v>135</v>
      </c>
      <c r="BN653" t="s">
        <v>128</v>
      </c>
      <c r="BO653" t="s">
        <v>128</v>
      </c>
      <c r="BP653" t="s">
        <v>128</v>
      </c>
      <c r="BQ653" t="s">
        <v>128</v>
      </c>
      <c r="BR653" t="s">
        <v>128</v>
      </c>
      <c r="BS653" t="s">
        <v>128</v>
      </c>
      <c r="BT653" t="s">
        <v>128</v>
      </c>
      <c r="BU653" t="s">
        <v>128</v>
      </c>
      <c r="BV653" t="s">
        <v>128</v>
      </c>
      <c r="BW653" t="s">
        <v>128</v>
      </c>
      <c r="BX653" t="s">
        <v>128</v>
      </c>
      <c r="BY653" t="s">
        <v>135</v>
      </c>
      <c r="BZ653" t="s">
        <v>128</v>
      </c>
      <c r="CA653" t="s">
        <v>128</v>
      </c>
      <c r="CB653" t="s">
        <v>128</v>
      </c>
      <c r="CC653" t="s">
        <v>128</v>
      </c>
      <c r="CD653" t="s">
        <v>135</v>
      </c>
      <c r="CE653" t="s">
        <v>128</v>
      </c>
      <c r="CF653" t="s">
        <v>128</v>
      </c>
      <c r="CG653" t="s">
        <v>128</v>
      </c>
      <c r="CH653" t="s">
        <v>135</v>
      </c>
      <c r="CI653" t="s">
        <v>128</v>
      </c>
      <c r="CJ653" t="s">
        <v>128</v>
      </c>
      <c r="CK653" t="s">
        <v>128</v>
      </c>
      <c r="CL653" t="s">
        <v>128</v>
      </c>
      <c r="CM653" t="s">
        <v>128</v>
      </c>
      <c r="CN653" t="s">
        <v>128</v>
      </c>
      <c r="CO653" t="s">
        <v>128</v>
      </c>
      <c r="CP653" t="s">
        <v>128</v>
      </c>
      <c r="CQ653" t="s">
        <v>128</v>
      </c>
      <c r="CR653" t="s">
        <v>128</v>
      </c>
      <c r="CS653" t="s">
        <v>128</v>
      </c>
      <c r="CT653" t="s">
        <v>128</v>
      </c>
      <c r="CU653" t="s">
        <v>128</v>
      </c>
      <c r="CV653" t="s">
        <v>128</v>
      </c>
      <c r="CW653" t="s">
        <v>128</v>
      </c>
      <c r="CX653" t="s">
        <v>128</v>
      </c>
      <c r="CY653" t="s">
        <v>128</v>
      </c>
      <c r="CZ653" t="s">
        <v>128</v>
      </c>
      <c r="DA653" t="s">
        <v>128</v>
      </c>
      <c r="DB653" t="s">
        <v>128</v>
      </c>
      <c r="DC653" t="s">
        <v>128</v>
      </c>
      <c r="DD653" t="s">
        <v>128</v>
      </c>
      <c r="DE653" t="s">
        <v>128</v>
      </c>
      <c r="DF653" t="s">
        <v>128</v>
      </c>
      <c r="DG653" t="s">
        <v>128</v>
      </c>
      <c r="DH653" t="s">
        <v>128</v>
      </c>
      <c r="DI653" t="s">
        <v>128</v>
      </c>
      <c r="DJ653" t="s">
        <v>128</v>
      </c>
      <c r="DK653" t="s">
        <v>128</v>
      </c>
      <c r="DL653" t="s">
        <v>128</v>
      </c>
      <c r="DM653" t="s">
        <v>128</v>
      </c>
      <c r="DN653" t="s">
        <v>128</v>
      </c>
      <c r="DO653" t="s">
        <v>135</v>
      </c>
      <c r="DP653" t="s">
        <v>128</v>
      </c>
      <c r="DQ653" t="s">
        <v>128</v>
      </c>
      <c r="DR653" t="s">
        <v>128</v>
      </c>
      <c r="DS653" t="s">
        <v>128</v>
      </c>
      <c r="DT653" t="s">
        <v>128</v>
      </c>
      <c r="DU653" t="s">
        <v>128</v>
      </c>
      <c r="DV653" t="s">
        <v>128</v>
      </c>
    </row>
    <row r="654" spans="1:126" x14ac:dyDescent="0.25">
      <c r="A654" t="s">
        <v>1954</v>
      </c>
      <c r="B654">
        <v>1</v>
      </c>
      <c r="C654" s="1">
        <v>44864</v>
      </c>
      <c r="D654">
        <v>45</v>
      </c>
      <c r="E654" t="s">
        <v>127</v>
      </c>
      <c r="F654" t="s">
        <v>128</v>
      </c>
      <c r="G654" t="s">
        <v>131</v>
      </c>
      <c r="H654">
        <v>50</v>
      </c>
      <c r="I654" t="s">
        <v>137</v>
      </c>
      <c r="J654" t="s">
        <v>129</v>
      </c>
      <c r="K654" t="s">
        <v>129</v>
      </c>
      <c r="L654" t="s">
        <v>129</v>
      </c>
      <c r="M654" t="s">
        <v>129</v>
      </c>
      <c r="N654" t="s">
        <v>138</v>
      </c>
      <c r="O654" t="s">
        <v>128</v>
      </c>
      <c r="P654" t="s">
        <v>128</v>
      </c>
      <c r="Q654" t="s">
        <v>128</v>
      </c>
      <c r="R654" t="s">
        <v>128</v>
      </c>
      <c r="S654" t="s">
        <v>128</v>
      </c>
      <c r="T654" t="s">
        <v>128</v>
      </c>
      <c r="U654" t="s">
        <v>128</v>
      </c>
      <c r="V654" t="s">
        <v>128</v>
      </c>
      <c r="W654" t="s">
        <v>128</v>
      </c>
      <c r="X654" t="s">
        <v>128</v>
      </c>
      <c r="Y654" t="s">
        <v>128</v>
      </c>
      <c r="Z654" t="s">
        <v>128</v>
      </c>
      <c r="AA654" t="s">
        <v>128</v>
      </c>
      <c r="AB654" t="s">
        <v>128</v>
      </c>
      <c r="AC654" t="s">
        <v>135</v>
      </c>
      <c r="AD654" t="s">
        <v>128</v>
      </c>
      <c r="AE654" t="s">
        <v>128</v>
      </c>
      <c r="AF654" t="s">
        <v>128</v>
      </c>
      <c r="AG654" t="s">
        <v>128</v>
      </c>
      <c r="AH654" t="s">
        <v>128</v>
      </c>
      <c r="AI654" t="s">
        <v>128</v>
      </c>
      <c r="AJ654" t="s">
        <v>128</v>
      </c>
      <c r="AK654" t="s">
        <v>135</v>
      </c>
      <c r="AL654" t="s">
        <v>128</v>
      </c>
      <c r="AM654" t="s">
        <v>128</v>
      </c>
      <c r="AN654" t="s">
        <v>128</v>
      </c>
      <c r="AO654" t="s">
        <v>128</v>
      </c>
      <c r="AP654" t="s">
        <v>128</v>
      </c>
      <c r="AQ654" t="s">
        <v>128</v>
      </c>
      <c r="AR654" t="s">
        <v>128</v>
      </c>
      <c r="AS654" t="s">
        <v>128</v>
      </c>
      <c r="AT654" t="s">
        <v>135</v>
      </c>
      <c r="AU654" t="s">
        <v>128</v>
      </c>
      <c r="AV654" t="s">
        <v>128</v>
      </c>
      <c r="AW654" t="s">
        <v>128</v>
      </c>
      <c r="AX654" t="s">
        <v>128</v>
      </c>
      <c r="AY654" t="s">
        <v>128</v>
      </c>
      <c r="AZ654" t="s">
        <v>128</v>
      </c>
      <c r="BA654" t="s">
        <v>128</v>
      </c>
      <c r="BB654" t="s">
        <v>128</v>
      </c>
      <c r="BC654" t="s">
        <v>128</v>
      </c>
      <c r="BD654" t="s">
        <v>128</v>
      </c>
      <c r="BE654" t="s">
        <v>128</v>
      </c>
      <c r="BF654" t="s">
        <v>128</v>
      </c>
      <c r="BG654" t="s">
        <v>128</v>
      </c>
      <c r="BH654" t="s">
        <v>128</v>
      </c>
      <c r="BI654" t="s">
        <v>128</v>
      </c>
      <c r="BJ654" t="s">
        <v>128</v>
      </c>
      <c r="BK654" t="s">
        <v>128</v>
      </c>
      <c r="BL654" t="s">
        <v>128</v>
      </c>
      <c r="BM654" t="s">
        <v>128</v>
      </c>
      <c r="BN654" t="s">
        <v>128</v>
      </c>
      <c r="BO654" t="s">
        <v>128</v>
      </c>
      <c r="BP654" t="s">
        <v>128</v>
      </c>
      <c r="BQ654" t="s">
        <v>128</v>
      </c>
      <c r="BR654" t="s">
        <v>128</v>
      </c>
      <c r="BS654" t="s">
        <v>128</v>
      </c>
      <c r="BT654" t="s">
        <v>135</v>
      </c>
      <c r="BU654" t="s">
        <v>128</v>
      </c>
      <c r="BV654" t="s">
        <v>128</v>
      </c>
      <c r="BW654" t="s">
        <v>128</v>
      </c>
      <c r="BX654" t="s">
        <v>128</v>
      </c>
      <c r="BY654" t="s">
        <v>128</v>
      </c>
      <c r="BZ654" t="s">
        <v>128</v>
      </c>
      <c r="CA654" t="s">
        <v>128</v>
      </c>
      <c r="CB654" t="s">
        <v>128</v>
      </c>
      <c r="CC654" t="s">
        <v>128</v>
      </c>
      <c r="CD654" t="s">
        <v>128</v>
      </c>
      <c r="CE654" t="s">
        <v>128</v>
      </c>
      <c r="CF654" t="s">
        <v>128</v>
      </c>
      <c r="CG654" t="s">
        <v>128</v>
      </c>
      <c r="CH654" t="s">
        <v>135</v>
      </c>
      <c r="CI654" t="s">
        <v>128</v>
      </c>
      <c r="CJ654" t="s">
        <v>128</v>
      </c>
      <c r="CK654" t="s">
        <v>128</v>
      </c>
      <c r="CL654" t="s">
        <v>128</v>
      </c>
      <c r="CM654" t="s">
        <v>128</v>
      </c>
      <c r="CN654" t="s">
        <v>128</v>
      </c>
      <c r="CO654" t="s">
        <v>128</v>
      </c>
      <c r="CP654" t="s">
        <v>128</v>
      </c>
      <c r="CQ654" t="s">
        <v>128</v>
      </c>
      <c r="CR654" t="s">
        <v>128</v>
      </c>
      <c r="CS654" t="s">
        <v>128</v>
      </c>
      <c r="CT654" t="s">
        <v>128</v>
      </c>
      <c r="CU654" t="s">
        <v>128</v>
      </c>
      <c r="CV654" t="s">
        <v>128</v>
      </c>
      <c r="CW654" t="s">
        <v>128</v>
      </c>
      <c r="CX654" t="s">
        <v>128</v>
      </c>
      <c r="CY654" t="s">
        <v>128</v>
      </c>
      <c r="CZ654" t="s">
        <v>128</v>
      </c>
      <c r="DA654" t="s">
        <v>128</v>
      </c>
      <c r="DB654" t="s">
        <v>128</v>
      </c>
      <c r="DC654" t="s">
        <v>128</v>
      </c>
      <c r="DD654" t="s">
        <v>128</v>
      </c>
      <c r="DE654" t="s">
        <v>128</v>
      </c>
      <c r="DF654" t="s">
        <v>128</v>
      </c>
      <c r="DG654" t="s">
        <v>128</v>
      </c>
      <c r="DH654" t="s">
        <v>128</v>
      </c>
      <c r="DI654" t="s">
        <v>128</v>
      </c>
      <c r="DJ654" t="s">
        <v>135</v>
      </c>
      <c r="DK654" t="s">
        <v>128</v>
      </c>
      <c r="DL654" t="s">
        <v>128</v>
      </c>
      <c r="DM654" t="s">
        <v>128</v>
      </c>
      <c r="DN654" t="s">
        <v>128</v>
      </c>
      <c r="DO654" t="s">
        <v>128</v>
      </c>
      <c r="DP654" t="s">
        <v>128</v>
      </c>
      <c r="DQ654" t="s">
        <v>128</v>
      </c>
      <c r="DR654" t="s">
        <v>128</v>
      </c>
      <c r="DS654" t="s">
        <v>128</v>
      </c>
      <c r="DT654" t="s">
        <v>128</v>
      </c>
      <c r="DU654" t="s">
        <v>128</v>
      </c>
      <c r="DV654" t="s">
        <v>128</v>
      </c>
    </row>
    <row r="655" spans="1:126" x14ac:dyDescent="0.25">
      <c r="A655" t="s">
        <v>1955</v>
      </c>
      <c r="B655">
        <v>1</v>
      </c>
      <c r="C655" s="1">
        <v>44865</v>
      </c>
      <c r="D655">
        <v>35</v>
      </c>
      <c r="E655" t="s">
        <v>127</v>
      </c>
      <c r="F655" t="s">
        <v>128</v>
      </c>
      <c r="G655" t="s">
        <v>131</v>
      </c>
      <c r="H655">
        <v>42</v>
      </c>
      <c r="I655" t="s">
        <v>130</v>
      </c>
      <c r="J655" t="s">
        <v>129</v>
      </c>
      <c r="K655" t="s">
        <v>129</v>
      </c>
      <c r="L655" t="s">
        <v>129</v>
      </c>
      <c r="M655" t="s">
        <v>129</v>
      </c>
      <c r="N655" t="s">
        <v>132</v>
      </c>
      <c r="O655" t="s">
        <v>128</v>
      </c>
      <c r="P655" t="s">
        <v>128</v>
      </c>
      <c r="Q655" t="s">
        <v>133</v>
      </c>
      <c r="R655" t="s">
        <v>139</v>
      </c>
      <c r="S655" t="s">
        <v>128</v>
      </c>
      <c r="T655" t="s">
        <v>139</v>
      </c>
      <c r="U655" t="s">
        <v>128</v>
      </c>
      <c r="V655" t="s">
        <v>128</v>
      </c>
      <c r="W655" t="s">
        <v>128</v>
      </c>
      <c r="X655" t="s">
        <v>128</v>
      </c>
      <c r="Y655" t="s">
        <v>128</v>
      </c>
      <c r="Z655" t="s">
        <v>128</v>
      </c>
      <c r="AA655" t="s">
        <v>128</v>
      </c>
      <c r="AB655" t="s">
        <v>128</v>
      </c>
      <c r="AC655" t="s">
        <v>135</v>
      </c>
      <c r="AD655" t="s">
        <v>128</v>
      </c>
      <c r="AE655" t="s">
        <v>128</v>
      </c>
      <c r="AF655" t="s">
        <v>128</v>
      </c>
      <c r="AG655" t="s">
        <v>128</v>
      </c>
      <c r="AH655" t="s">
        <v>128</v>
      </c>
      <c r="AI655" t="s">
        <v>128</v>
      </c>
      <c r="AJ655" t="s">
        <v>128</v>
      </c>
      <c r="AK655" t="s">
        <v>135</v>
      </c>
      <c r="AL655" t="s">
        <v>128</v>
      </c>
      <c r="AM655" t="s">
        <v>128</v>
      </c>
      <c r="AN655" t="s">
        <v>128</v>
      </c>
      <c r="AO655" t="s">
        <v>128</v>
      </c>
      <c r="AP655" t="s">
        <v>128</v>
      </c>
      <c r="AQ655" t="s">
        <v>128</v>
      </c>
      <c r="AR655" t="s">
        <v>128</v>
      </c>
      <c r="AS655" t="s">
        <v>128</v>
      </c>
      <c r="AT655" t="s">
        <v>128</v>
      </c>
      <c r="AU655" t="s">
        <v>128</v>
      </c>
      <c r="AV655" t="s">
        <v>128</v>
      </c>
      <c r="AW655" t="s">
        <v>135</v>
      </c>
      <c r="AX655" t="s">
        <v>128</v>
      </c>
      <c r="AY655" t="s">
        <v>135</v>
      </c>
      <c r="AZ655" t="s">
        <v>135</v>
      </c>
      <c r="BA655" t="s">
        <v>128</v>
      </c>
      <c r="BB655" t="s">
        <v>128</v>
      </c>
      <c r="BC655" t="s">
        <v>128</v>
      </c>
      <c r="BD655" t="s">
        <v>128</v>
      </c>
      <c r="BE655" t="s">
        <v>128</v>
      </c>
      <c r="BF655" t="s">
        <v>128</v>
      </c>
      <c r="BG655" t="s">
        <v>128</v>
      </c>
      <c r="BH655" t="s">
        <v>128</v>
      </c>
      <c r="BI655" t="s">
        <v>128</v>
      </c>
      <c r="BJ655" t="s">
        <v>128</v>
      </c>
      <c r="BK655" t="s">
        <v>128</v>
      </c>
      <c r="BL655" t="s">
        <v>128</v>
      </c>
      <c r="BM655" t="s">
        <v>135</v>
      </c>
      <c r="BN655" t="s">
        <v>128</v>
      </c>
      <c r="BO655" t="s">
        <v>128</v>
      </c>
      <c r="BP655" t="s">
        <v>135</v>
      </c>
      <c r="BQ655" t="s">
        <v>128</v>
      </c>
      <c r="BR655" t="s">
        <v>128</v>
      </c>
      <c r="BS655" t="s">
        <v>128</v>
      </c>
      <c r="BT655" t="s">
        <v>128</v>
      </c>
      <c r="BU655" t="s">
        <v>128</v>
      </c>
      <c r="BV655" t="s">
        <v>128</v>
      </c>
      <c r="BW655" t="s">
        <v>128</v>
      </c>
      <c r="BX655" t="s">
        <v>128</v>
      </c>
      <c r="BY655" t="s">
        <v>128</v>
      </c>
      <c r="BZ655" t="s">
        <v>128</v>
      </c>
      <c r="CA655" t="s">
        <v>128</v>
      </c>
      <c r="CB655" t="s">
        <v>128</v>
      </c>
      <c r="CC655" t="s">
        <v>128</v>
      </c>
      <c r="CD655" t="s">
        <v>135</v>
      </c>
      <c r="CE655" t="s">
        <v>128</v>
      </c>
      <c r="CF655" t="s">
        <v>128</v>
      </c>
      <c r="CG655" t="s">
        <v>128</v>
      </c>
      <c r="CH655" t="s">
        <v>135</v>
      </c>
      <c r="CI655" t="s">
        <v>128</v>
      </c>
      <c r="CJ655" t="s">
        <v>128</v>
      </c>
      <c r="CK655" t="s">
        <v>128</v>
      </c>
      <c r="CL655" t="s">
        <v>128</v>
      </c>
      <c r="CM655" t="s">
        <v>128</v>
      </c>
      <c r="CN655" t="s">
        <v>128</v>
      </c>
      <c r="CO655" t="s">
        <v>128</v>
      </c>
      <c r="CP655" t="s">
        <v>128</v>
      </c>
      <c r="CQ655" t="s">
        <v>128</v>
      </c>
      <c r="CR655" t="s">
        <v>128</v>
      </c>
      <c r="CS655" t="s">
        <v>128</v>
      </c>
      <c r="CT655" t="s">
        <v>128</v>
      </c>
      <c r="CU655" t="s">
        <v>128</v>
      </c>
      <c r="CV655" t="s">
        <v>128</v>
      </c>
      <c r="CW655" t="s">
        <v>128</v>
      </c>
      <c r="CX655" t="s">
        <v>128</v>
      </c>
      <c r="CY655" t="s">
        <v>128</v>
      </c>
      <c r="CZ655" t="s">
        <v>128</v>
      </c>
      <c r="DA655" t="s">
        <v>128</v>
      </c>
      <c r="DB655" t="s">
        <v>128</v>
      </c>
      <c r="DC655" t="s">
        <v>128</v>
      </c>
      <c r="DD655" t="s">
        <v>128</v>
      </c>
      <c r="DE655" t="s">
        <v>128</v>
      </c>
      <c r="DF655" t="s">
        <v>128</v>
      </c>
      <c r="DG655" t="s">
        <v>128</v>
      </c>
      <c r="DH655" t="s">
        <v>128</v>
      </c>
      <c r="DI655" t="s">
        <v>128</v>
      </c>
      <c r="DJ655" t="s">
        <v>128</v>
      </c>
      <c r="DK655" t="s">
        <v>128</v>
      </c>
      <c r="DL655" t="s">
        <v>128</v>
      </c>
      <c r="DM655" t="s">
        <v>128</v>
      </c>
      <c r="DN655" t="s">
        <v>128</v>
      </c>
      <c r="DO655" t="s">
        <v>135</v>
      </c>
      <c r="DP655" t="s">
        <v>128</v>
      </c>
      <c r="DQ655" t="s">
        <v>128</v>
      </c>
      <c r="DR655" t="s">
        <v>128</v>
      </c>
      <c r="DS655" t="s">
        <v>128</v>
      </c>
      <c r="DT655" t="s">
        <v>128</v>
      </c>
      <c r="DU655" t="s">
        <v>128</v>
      </c>
      <c r="DV655" t="s">
        <v>128</v>
      </c>
    </row>
    <row r="656" spans="1:126" x14ac:dyDescent="0.25">
      <c r="A656" t="s">
        <v>1956</v>
      </c>
      <c r="B656">
        <v>1</v>
      </c>
      <c r="C656" s="1">
        <v>44866</v>
      </c>
      <c r="D656">
        <v>8</v>
      </c>
      <c r="E656" t="s">
        <v>127</v>
      </c>
      <c r="F656" t="s">
        <v>128</v>
      </c>
      <c r="G656" t="s">
        <v>129</v>
      </c>
      <c r="H656">
        <v>20</v>
      </c>
      <c r="I656" t="s">
        <v>137</v>
      </c>
      <c r="J656" t="s">
        <v>129</v>
      </c>
      <c r="K656" t="s">
        <v>129</v>
      </c>
      <c r="L656" t="s">
        <v>131</v>
      </c>
      <c r="M656" t="s">
        <v>129</v>
      </c>
      <c r="N656" t="s">
        <v>132</v>
      </c>
      <c r="O656" t="s">
        <v>128</v>
      </c>
      <c r="P656" t="s">
        <v>128</v>
      </c>
      <c r="Q656" t="s">
        <v>133</v>
      </c>
      <c r="R656" t="s">
        <v>145</v>
      </c>
      <c r="S656" t="s">
        <v>128</v>
      </c>
      <c r="T656" t="s">
        <v>128</v>
      </c>
      <c r="U656" t="s">
        <v>128</v>
      </c>
      <c r="V656" t="s">
        <v>145</v>
      </c>
      <c r="W656" t="s">
        <v>128</v>
      </c>
      <c r="X656" t="s">
        <v>128</v>
      </c>
      <c r="Y656" t="s">
        <v>135</v>
      </c>
      <c r="Z656" t="s">
        <v>128</v>
      </c>
      <c r="AA656" t="s">
        <v>128</v>
      </c>
      <c r="AB656" t="s">
        <v>128</v>
      </c>
      <c r="AC656" t="s">
        <v>128</v>
      </c>
      <c r="AD656" t="s">
        <v>128</v>
      </c>
      <c r="AE656" t="s">
        <v>128</v>
      </c>
      <c r="AF656" t="s">
        <v>128</v>
      </c>
      <c r="AG656" t="s">
        <v>128</v>
      </c>
      <c r="AH656" t="s">
        <v>128</v>
      </c>
      <c r="AI656" t="s">
        <v>128</v>
      </c>
      <c r="AJ656" t="s">
        <v>128</v>
      </c>
      <c r="AK656" t="s">
        <v>135</v>
      </c>
      <c r="AL656" t="s">
        <v>128</v>
      </c>
      <c r="AM656" t="s">
        <v>128</v>
      </c>
      <c r="AN656" t="s">
        <v>128</v>
      </c>
      <c r="AO656" t="s">
        <v>128</v>
      </c>
      <c r="AP656" t="s">
        <v>128</v>
      </c>
      <c r="AQ656" t="s">
        <v>128</v>
      </c>
      <c r="AR656" t="s">
        <v>128</v>
      </c>
      <c r="AS656" t="s">
        <v>128</v>
      </c>
      <c r="AT656" t="s">
        <v>128</v>
      </c>
      <c r="AU656" t="s">
        <v>128</v>
      </c>
      <c r="AV656" t="s">
        <v>128</v>
      </c>
      <c r="AW656" t="s">
        <v>128</v>
      </c>
      <c r="AX656" t="s">
        <v>128</v>
      </c>
      <c r="AY656" t="s">
        <v>128</v>
      </c>
      <c r="AZ656" t="s">
        <v>128</v>
      </c>
      <c r="BA656" t="s">
        <v>128</v>
      </c>
      <c r="BB656" t="s">
        <v>128</v>
      </c>
      <c r="BC656" t="s">
        <v>128</v>
      </c>
      <c r="BD656" t="s">
        <v>128</v>
      </c>
      <c r="BE656" t="s">
        <v>128</v>
      </c>
      <c r="BF656" t="s">
        <v>128</v>
      </c>
      <c r="BG656" t="s">
        <v>128</v>
      </c>
      <c r="BH656" t="s">
        <v>128</v>
      </c>
      <c r="BI656" t="s">
        <v>128</v>
      </c>
      <c r="BJ656" t="s">
        <v>128</v>
      </c>
      <c r="BK656" t="s">
        <v>128</v>
      </c>
      <c r="BL656" t="s">
        <v>128</v>
      </c>
      <c r="BM656" t="s">
        <v>128</v>
      </c>
      <c r="BN656" t="s">
        <v>128</v>
      </c>
      <c r="BO656" t="s">
        <v>128</v>
      </c>
      <c r="BP656" t="s">
        <v>128</v>
      </c>
      <c r="BQ656" t="s">
        <v>128</v>
      </c>
      <c r="BR656" t="s">
        <v>128</v>
      </c>
      <c r="BS656" t="s">
        <v>128</v>
      </c>
      <c r="BT656" t="s">
        <v>135</v>
      </c>
      <c r="BU656" t="s">
        <v>128</v>
      </c>
      <c r="BV656" t="s">
        <v>128</v>
      </c>
      <c r="BW656" t="s">
        <v>128</v>
      </c>
      <c r="BX656" t="s">
        <v>128</v>
      </c>
      <c r="BY656" t="s">
        <v>128</v>
      </c>
      <c r="BZ656" t="s">
        <v>128</v>
      </c>
      <c r="CA656" t="s">
        <v>128</v>
      </c>
      <c r="CB656" t="s">
        <v>128</v>
      </c>
      <c r="CC656" t="s">
        <v>128</v>
      </c>
      <c r="CD656" t="s">
        <v>128</v>
      </c>
      <c r="CE656" t="s">
        <v>128</v>
      </c>
      <c r="CF656" t="s">
        <v>128</v>
      </c>
      <c r="CG656" t="s">
        <v>128</v>
      </c>
      <c r="CH656" t="s">
        <v>135</v>
      </c>
      <c r="CI656" t="s">
        <v>128</v>
      </c>
      <c r="CJ656" t="s">
        <v>128</v>
      </c>
      <c r="CK656" t="s">
        <v>128</v>
      </c>
      <c r="CL656" t="s">
        <v>128</v>
      </c>
      <c r="CM656" t="s">
        <v>128</v>
      </c>
      <c r="CN656" t="s">
        <v>128</v>
      </c>
      <c r="CO656" t="s">
        <v>128</v>
      </c>
      <c r="CP656" t="s">
        <v>128</v>
      </c>
      <c r="CQ656" t="s">
        <v>128</v>
      </c>
      <c r="CR656" t="s">
        <v>128</v>
      </c>
      <c r="CS656" t="s">
        <v>128</v>
      </c>
      <c r="CT656" t="s">
        <v>128</v>
      </c>
      <c r="CU656" t="s">
        <v>128</v>
      </c>
      <c r="CV656" t="s">
        <v>128</v>
      </c>
      <c r="CW656" t="s">
        <v>128</v>
      </c>
      <c r="CX656" t="s">
        <v>128</v>
      </c>
      <c r="CY656" t="s">
        <v>128</v>
      </c>
      <c r="CZ656" t="s">
        <v>128</v>
      </c>
      <c r="DA656" t="s">
        <v>128</v>
      </c>
      <c r="DB656" t="s">
        <v>128</v>
      </c>
      <c r="DC656" t="s">
        <v>128</v>
      </c>
      <c r="DD656" t="s">
        <v>128</v>
      </c>
      <c r="DE656" t="s">
        <v>128</v>
      </c>
      <c r="DF656" t="s">
        <v>128</v>
      </c>
      <c r="DG656" t="s">
        <v>128</v>
      </c>
      <c r="DH656" t="s">
        <v>128</v>
      </c>
      <c r="DI656" t="s">
        <v>128</v>
      </c>
      <c r="DJ656" t="s">
        <v>128</v>
      </c>
      <c r="DK656" t="s">
        <v>135</v>
      </c>
      <c r="DL656" t="s">
        <v>128</v>
      </c>
      <c r="DM656" t="s">
        <v>128</v>
      </c>
      <c r="DN656" t="s">
        <v>128</v>
      </c>
      <c r="DO656" t="s">
        <v>128</v>
      </c>
      <c r="DP656" t="s">
        <v>128</v>
      </c>
      <c r="DQ656" t="s">
        <v>128</v>
      </c>
      <c r="DR656" t="s">
        <v>128</v>
      </c>
      <c r="DS656" t="s">
        <v>128</v>
      </c>
      <c r="DT656" t="s">
        <v>128</v>
      </c>
      <c r="DU656" t="s">
        <v>128</v>
      </c>
      <c r="DV656" t="s">
        <v>128</v>
      </c>
    </row>
    <row r="657" spans="1:126" x14ac:dyDescent="0.25">
      <c r="A657" t="s">
        <v>1957</v>
      </c>
      <c r="B657">
        <v>1</v>
      </c>
      <c r="C657" s="1">
        <v>44867</v>
      </c>
      <c r="D657">
        <v>10</v>
      </c>
      <c r="E657" t="s">
        <v>127</v>
      </c>
      <c r="F657" t="s">
        <v>128</v>
      </c>
      <c r="G657" t="s">
        <v>129</v>
      </c>
      <c r="H657">
        <v>45</v>
      </c>
      <c r="I657" t="s">
        <v>130</v>
      </c>
      <c r="J657" t="s">
        <v>129</v>
      </c>
      <c r="K657" t="s">
        <v>129</v>
      </c>
      <c r="L657" t="s">
        <v>129</v>
      </c>
      <c r="M657" t="s">
        <v>129</v>
      </c>
      <c r="N657" t="s">
        <v>132</v>
      </c>
      <c r="O657" t="s">
        <v>128</v>
      </c>
      <c r="P657" t="s">
        <v>128</v>
      </c>
      <c r="Q657" t="s">
        <v>133</v>
      </c>
      <c r="R657" t="s">
        <v>145</v>
      </c>
      <c r="S657" t="s">
        <v>128</v>
      </c>
      <c r="T657" t="s">
        <v>128</v>
      </c>
      <c r="U657" t="s">
        <v>128</v>
      </c>
      <c r="V657" t="s">
        <v>1958</v>
      </c>
      <c r="W657" t="s">
        <v>128</v>
      </c>
      <c r="X657" t="s">
        <v>128</v>
      </c>
      <c r="Y657" t="s">
        <v>128</v>
      </c>
      <c r="Z657" t="s">
        <v>128</v>
      </c>
      <c r="AA657" t="s">
        <v>128</v>
      </c>
      <c r="AB657" t="s">
        <v>128</v>
      </c>
      <c r="AC657" t="s">
        <v>135</v>
      </c>
      <c r="AD657" t="s">
        <v>128</v>
      </c>
      <c r="AE657" t="s">
        <v>128</v>
      </c>
      <c r="AF657" t="s">
        <v>128</v>
      </c>
      <c r="AG657" t="s">
        <v>128</v>
      </c>
      <c r="AH657" t="s">
        <v>128</v>
      </c>
      <c r="AI657" t="s">
        <v>128</v>
      </c>
      <c r="AJ657" t="s">
        <v>128</v>
      </c>
      <c r="AK657" t="s">
        <v>135</v>
      </c>
      <c r="AL657" t="s">
        <v>128</v>
      </c>
      <c r="AM657" t="s">
        <v>128</v>
      </c>
      <c r="AN657" t="s">
        <v>128</v>
      </c>
      <c r="AO657" t="s">
        <v>128</v>
      </c>
      <c r="AP657" t="s">
        <v>128</v>
      </c>
      <c r="AQ657" t="s">
        <v>128</v>
      </c>
      <c r="AR657" t="s">
        <v>128</v>
      </c>
      <c r="AS657" t="s">
        <v>128</v>
      </c>
      <c r="AT657" t="s">
        <v>128</v>
      </c>
      <c r="AU657" t="s">
        <v>128</v>
      </c>
      <c r="AV657" t="s">
        <v>128</v>
      </c>
      <c r="AW657" t="s">
        <v>128</v>
      </c>
      <c r="AX657" t="s">
        <v>128</v>
      </c>
      <c r="AY657" t="s">
        <v>128</v>
      </c>
      <c r="AZ657" t="s">
        <v>128</v>
      </c>
      <c r="BA657" t="s">
        <v>128</v>
      </c>
      <c r="BB657" t="s">
        <v>128</v>
      </c>
      <c r="BC657" t="s">
        <v>128</v>
      </c>
      <c r="BD657" t="s">
        <v>128</v>
      </c>
      <c r="BE657" t="s">
        <v>128</v>
      </c>
      <c r="BF657" t="s">
        <v>128</v>
      </c>
      <c r="BG657" t="s">
        <v>128</v>
      </c>
      <c r="BH657" t="s">
        <v>128</v>
      </c>
      <c r="BI657" t="s">
        <v>128</v>
      </c>
      <c r="BJ657" t="s">
        <v>128</v>
      </c>
      <c r="BK657" t="s">
        <v>128</v>
      </c>
      <c r="BL657" t="s">
        <v>128</v>
      </c>
      <c r="BM657" t="s">
        <v>128</v>
      </c>
      <c r="BN657" t="s">
        <v>128</v>
      </c>
      <c r="BO657" t="s">
        <v>128</v>
      </c>
      <c r="BP657" t="s">
        <v>128</v>
      </c>
      <c r="BQ657" t="s">
        <v>128</v>
      </c>
      <c r="BR657" t="s">
        <v>128</v>
      </c>
      <c r="BS657" t="s">
        <v>128</v>
      </c>
      <c r="BT657" t="s">
        <v>135</v>
      </c>
      <c r="BU657" t="s">
        <v>128</v>
      </c>
      <c r="BV657" t="s">
        <v>128</v>
      </c>
      <c r="BW657" t="s">
        <v>128</v>
      </c>
      <c r="BX657" t="s">
        <v>128</v>
      </c>
      <c r="BY657" t="s">
        <v>128</v>
      </c>
      <c r="BZ657" t="s">
        <v>128</v>
      </c>
      <c r="CA657" t="s">
        <v>128</v>
      </c>
      <c r="CB657" t="s">
        <v>128</v>
      </c>
      <c r="CC657" t="s">
        <v>128</v>
      </c>
      <c r="CD657" t="s">
        <v>128</v>
      </c>
      <c r="CE657" t="s">
        <v>128</v>
      </c>
      <c r="CF657" t="s">
        <v>128</v>
      </c>
      <c r="CG657" t="s">
        <v>128</v>
      </c>
      <c r="CH657" t="s">
        <v>135</v>
      </c>
      <c r="CI657" t="s">
        <v>128</v>
      </c>
      <c r="CJ657" t="s">
        <v>128</v>
      </c>
      <c r="CK657" t="s">
        <v>128</v>
      </c>
      <c r="CL657" t="s">
        <v>128</v>
      </c>
      <c r="CM657" t="s">
        <v>128</v>
      </c>
      <c r="CN657" t="s">
        <v>128</v>
      </c>
      <c r="CO657" t="s">
        <v>128</v>
      </c>
      <c r="CP657" t="s">
        <v>128</v>
      </c>
      <c r="CQ657" t="s">
        <v>128</v>
      </c>
      <c r="CR657" t="s">
        <v>128</v>
      </c>
      <c r="CS657" t="s">
        <v>128</v>
      </c>
      <c r="CT657" t="s">
        <v>128</v>
      </c>
      <c r="CU657" t="s">
        <v>128</v>
      </c>
      <c r="CV657" t="s">
        <v>128</v>
      </c>
      <c r="CW657" t="s">
        <v>128</v>
      </c>
      <c r="CX657" t="s">
        <v>128</v>
      </c>
      <c r="CY657" t="s">
        <v>128</v>
      </c>
      <c r="CZ657" t="s">
        <v>128</v>
      </c>
      <c r="DA657" t="s">
        <v>128</v>
      </c>
      <c r="DB657" t="s">
        <v>128</v>
      </c>
      <c r="DC657" t="s">
        <v>128</v>
      </c>
      <c r="DD657" t="s">
        <v>128</v>
      </c>
      <c r="DE657" t="s">
        <v>128</v>
      </c>
      <c r="DF657" t="s">
        <v>128</v>
      </c>
      <c r="DG657" t="s">
        <v>128</v>
      </c>
      <c r="DH657" t="s">
        <v>128</v>
      </c>
      <c r="DI657" t="s">
        <v>128</v>
      </c>
      <c r="DJ657" t="s">
        <v>128</v>
      </c>
      <c r="DK657" t="s">
        <v>135</v>
      </c>
      <c r="DL657" t="s">
        <v>128</v>
      </c>
      <c r="DM657" t="s">
        <v>128</v>
      </c>
      <c r="DN657" t="s">
        <v>128</v>
      </c>
      <c r="DO657" t="s">
        <v>128</v>
      </c>
      <c r="DP657" t="s">
        <v>128</v>
      </c>
      <c r="DQ657" t="s">
        <v>128</v>
      </c>
      <c r="DR657" t="s">
        <v>128</v>
      </c>
      <c r="DS657" t="s">
        <v>128</v>
      </c>
      <c r="DT657" t="s">
        <v>128</v>
      </c>
      <c r="DU657" t="s">
        <v>128</v>
      </c>
      <c r="DV657" t="s">
        <v>128</v>
      </c>
    </row>
    <row r="658" spans="1:126" x14ac:dyDescent="0.25">
      <c r="A658" t="s">
        <v>1959</v>
      </c>
      <c r="B658">
        <v>1</v>
      </c>
      <c r="C658" s="1">
        <v>44869</v>
      </c>
      <c r="D658">
        <v>10</v>
      </c>
      <c r="E658" t="s">
        <v>127</v>
      </c>
      <c r="F658" t="s">
        <v>128</v>
      </c>
      <c r="G658" t="s">
        <v>129</v>
      </c>
      <c r="H658">
        <v>30</v>
      </c>
      <c r="I658" t="s">
        <v>130</v>
      </c>
      <c r="J658" t="s">
        <v>129</v>
      </c>
      <c r="K658" t="s">
        <v>129</v>
      </c>
      <c r="L658" t="s">
        <v>129</v>
      </c>
      <c r="M658" t="s">
        <v>129</v>
      </c>
      <c r="N658" t="s">
        <v>132</v>
      </c>
      <c r="O658" t="s">
        <v>128</v>
      </c>
      <c r="P658" t="s">
        <v>128</v>
      </c>
      <c r="Q658" t="s">
        <v>133</v>
      </c>
      <c r="R658" t="s">
        <v>174</v>
      </c>
      <c r="S658" t="s">
        <v>128</v>
      </c>
      <c r="T658" t="s">
        <v>128</v>
      </c>
      <c r="U658" t="s">
        <v>128</v>
      </c>
      <c r="V658" t="s">
        <v>174</v>
      </c>
      <c r="W658" t="s">
        <v>128</v>
      </c>
      <c r="X658" t="s">
        <v>128</v>
      </c>
      <c r="Y658" t="s">
        <v>135</v>
      </c>
      <c r="Z658" t="s">
        <v>128</v>
      </c>
      <c r="AA658" t="s">
        <v>128</v>
      </c>
      <c r="AB658" t="s">
        <v>128</v>
      </c>
      <c r="AC658" t="s">
        <v>128</v>
      </c>
      <c r="AD658" t="s">
        <v>128</v>
      </c>
      <c r="AE658" t="s">
        <v>128</v>
      </c>
      <c r="AF658" t="s">
        <v>128</v>
      </c>
      <c r="AG658" t="s">
        <v>128</v>
      </c>
      <c r="AH658" t="s">
        <v>128</v>
      </c>
      <c r="AI658" t="s">
        <v>128</v>
      </c>
      <c r="AJ658" t="s">
        <v>128</v>
      </c>
      <c r="AK658" t="s">
        <v>135</v>
      </c>
      <c r="AL658" t="s">
        <v>128</v>
      </c>
      <c r="AM658" t="s">
        <v>128</v>
      </c>
      <c r="AN658" t="s">
        <v>128</v>
      </c>
      <c r="AO658" t="s">
        <v>128</v>
      </c>
      <c r="AP658" t="s">
        <v>128</v>
      </c>
      <c r="AQ658" t="s">
        <v>128</v>
      </c>
      <c r="AR658" t="s">
        <v>128</v>
      </c>
      <c r="AS658" t="s">
        <v>128</v>
      </c>
      <c r="AT658" t="s">
        <v>128</v>
      </c>
      <c r="AU658" t="s">
        <v>128</v>
      </c>
      <c r="AV658" t="s">
        <v>128</v>
      </c>
      <c r="AW658" t="s">
        <v>128</v>
      </c>
      <c r="AX658" t="s">
        <v>128</v>
      </c>
      <c r="AY658" t="s">
        <v>128</v>
      </c>
      <c r="AZ658" t="s">
        <v>128</v>
      </c>
      <c r="BA658" t="s">
        <v>128</v>
      </c>
      <c r="BB658" t="s">
        <v>128</v>
      </c>
      <c r="BC658" t="s">
        <v>128</v>
      </c>
      <c r="BD658" t="s">
        <v>128</v>
      </c>
      <c r="BE658" t="s">
        <v>128</v>
      </c>
      <c r="BF658" t="s">
        <v>128</v>
      </c>
      <c r="BG658" t="s">
        <v>128</v>
      </c>
      <c r="BH658" t="s">
        <v>128</v>
      </c>
      <c r="BI658" t="s">
        <v>128</v>
      </c>
      <c r="BJ658" t="s">
        <v>128</v>
      </c>
      <c r="BK658" t="s">
        <v>128</v>
      </c>
      <c r="BL658" t="s">
        <v>128</v>
      </c>
      <c r="BM658" t="s">
        <v>128</v>
      </c>
      <c r="BN658" t="s">
        <v>128</v>
      </c>
      <c r="BO658" t="s">
        <v>128</v>
      </c>
      <c r="BP658" t="s">
        <v>128</v>
      </c>
      <c r="BQ658" t="s">
        <v>128</v>
      </c>
      <c r="BR658" t="s">
        <v>128</v>
      </c>
      <c r="BS658" t="s">
        <v>128</v>
      </c>
      <c r="BT658" t="s">
        <v>135</v>
      </c>
      <c r="BU658" t="s">
        <v>128</v>
      </c>
      <c r="BV658" t="s">
        <v>128</v>
      </c>
      <c r="BW658" t="s">
        <v>128</v>
      </c>
      <c r="BX658" t="s">
        <v>128</v>
      </c>
      <c r="BY658" t="s">
        <v>128</v>
      </c>
      <c r="BZ658" t="s">
        <v>128</v>
      </c>
      <c r="CA658" t="s">
        <v>128</v>
      </c>
      <c r="CB658" t="s">
        <v>128</v>
      </c>
      <c r="CC658" t="s">
        <v>128</v>
      </c>
      <c r="CD658" t="s">
        <v>128</v>
      </c>
      <c r="CE658" t="s">
        <v>128</v>
      </c>
      <c r="CF658" t="s">
        <v>128</v>
      </c>
      <c r="CG658" t="s">
        <v>128</v>
      </c>
      <c r="CH658" t="s">
        <v>135</v>
      </c>
      <c r="CI658" t="s">
        <v>128</v>
      </c>
      <c r="CJ658" t="s">
        <v>128</v>
      </c>
      <c r="CK658" t="s">
        <v>128</v>
      </c>
      <c r="CL658" t="s">
        <v>128</v>
      </c>
      <c r="CM658" t="s">
        <v>128</v>
      </c>
      <c r="CN658" t="s">
        <v>128</v>
      </c>
      <c r="CO658" t="s">
        <v>128</v>
      </c>
      <c r="CP658" t="s">
        <v>128</v>
      </c>
      <c r="CQ658" t="s">
        <v>128</v>
      </c>
      <c r="CR658" t="s">
        <v>128</v>
      </c>
      <c r="CS658" t="s">
        <v>128</v>
      </c>
      <c r="CT658" t="s">
        <v>128</v>
      </c>
      <c r="CU658" t="s">
        <v>128</v>
      </c>
      <c r="CV658" t="s">
        <v>128</v>
      </c>
      <c r="CW658" t="s">
        <v>128</v>
      </c>
      <c r="CX658" t="s">
        <v>128</v>
      </c>
      <c r="CY658" t="s">
        <v>128</v>
      </c>
      <c r="CZ658" t="s">
        <v>128</v>
      </c>
      <c r="DA658" t="s">
        <v>128</v>
      </c>
      <c r="DB658" t="s">
        <v>128</v>
      </c>
      <c r="DC658" t="s">
        <v>128</v>
      </c>
      <c r="DD658" t="s">
        <v>128</v>
      </c>
      <c r="DE658" t="s">
        <v>128</v>
      </c>
      <c r="DF658" t="s">
        <v>128</v>
      </c>
      <c r="DG658" t="s">
        <v>128</v>
      </c>
      <c r="DH658" t="s">
        <v>128</v>
      </c>
      <c r="DI658" t="s">
        <v>128</v>
      </c>
      <c r="DJ658" t="s">
        <v>128</v>
      </c>
      <c r="DK658" t="s">
        <v>135</v>
      </c>
      <c r="DL658" t="s">
        <v>128</v>
      </c>
      <c r="DM658" t="s">
        <v>128</v>
      </c>
      <c r="DN658" t="s">
        <v>128</v>
      </c>
      <c r="DO658" t="s">
        <v>128</v>
      </c>
      <c r="DP658" t="s">
        <v>128</v>
      </c>
      <c r="DQ658" t="s">
        <v>128</v>
      </c>
      <c r="DR658" t="s">
        <v>128</v>
      </c>
      <c r="DS658" t="s">
        <v>128</v>
      </c>
      <c r="DT658" t="s">
        <v>128</v>
      </c>
      <c r="DU658" t="s">
        <v>128</v>
      </c>
      <c r="DV658" t="s">
        <v>128</v>
      </c>
    </row>
    <row r="659" spans="1:126" x14ac:dyDescent="0.25">
      <c r="A659" t="s">
        <v>1960</v>
      </c>
      <c r="B659">
        <v>1</v>
      </c>
      <c r="C659" s="1">
        <v>44869</v>
      </c>
      <c r="D659">
        <v>7</v>
      </c>
      <c r="E659" t="s">
        <v>127</v>
      </c>
      <c r="F659" t="s">
        <v>128</v>
      </c>
      <c r="G659" t="s">
        <v>129</v>
      </c>
      <c r="H659">
        <v>45</v>
      </c>
      <c r="I659" t="s">
        <v>130</v>
      </c>
      <c r="J659" t="s">
        <v>129</v>
      </c>
      <c r="K659" t="s">
        <v>129</v>
      </c>
      <c r="L659" t="s">
        <v>129</v>
      </c>
      <c r="M659" t="s">
        <v>129</v>
      </c>
      <c r="N659" t="s">
        <v>132</v>
      </c>
      <c r="O659" t="s">
        <v>128</v>
      </c>
      <c r="P659" t="s">
        <v>128</v>
      </c>
      <c r="Q659" t="s">
        <v>133</v>
      </c>
      <c r="R659" t="s">
        <v>143</v>
      </c>
      <c r="S659" t="s">
        <v>175</v>
      </c>
      <c r="T659" t="s">
        <v>128</v>
      </c>
      <c r="U659" t="s">
        <v>128</v>
      </c>
      <c r="V659" t="s">
        <v>143</v>
      </c>
      <c r="W659" t="s">
        <v>128</v>
      </c>
      <c r="X659" t="s">
        <v>128</v>
      </c>
      <c r="Y659" t="s">
        <v>128</v>
      </c>
      <c r="Z659" t="s">
        <v>128</v>
      </c>
      <c r="AA659" t="s">
        <v>128</v>
      </c>
      <c r="AB659" t="s">
        <v>128</v>
      </c>
      <c r="AC659" t="s">
        <v>135</v>
      </c>
      <c r="AD659" t="s">
        <v>128</v>
      </c>
      <c r="AE659" t="s">
        <v>128</v>
      </c>
      <c r="AF659" t="s">
        <v>128</v>
      </c>
      <c r="AG659" t="s">
        <v>128</v>
      </c>
      <c r="AH659" t="s">
        <v>128</v>
      </c>
      <c r="AI659" t="s">
        <v>128</v>
      </c>
      <c r="AJ659" t="s">
        <v>128</v>
      </c>
      <c r="AK659" t="s">
        <v>135</v>
      </c>
      <c r="AL659" t="s">
        <v>128</v>
      </c>
      <c r="AM659" t="s">
        <v>128</v>
      </c>
      <c r="AN659" t="s">
        <v>128</v>
      </c>
      <c r="AO659" t="s">
        <v>128</v>
      </c>
      <c r="AP659" t="s">
        <v>128</v>
      </c>
      <c r="AQ659" t="s">
        <v>128</v>
      </c>
      <c r="AR659" t="s">
        <v>128</v>
      </c>
      <c r="AS659" t="s">
        <v>128</v>
      </c>
      <c r="AT659" t="s">
        <v>128</v>
      </c>
      <c r="AU659" t="s">
        <v>128</v>
      </c>
      <c r="AV659" t="s">
        <v>128</v>
      </c>
      <c r="AW659" t="s">
        <v>128</v>
      </c>
      <c r="AX659" t="s">
        <v>128</v>
      </c>
      <c r="AY659" t="s">
        <v>128</v>
      </c>
      <c r="AZ659" t="s">
        <v>128</v>
      </c>
      <c r="BA659" t="s">
        <v>128</v>
      </c>
      <c r="BB659" t="s">
        <v>128</v>
      </c>
      <c r="BC659" t="s">
        <v>128</v>
      </c>
      <c r="BD659" t="s">
        <v>128</v>
      </c>
      <c r="BE659" t="s">
        <v>128</v>
      </c>
      <c r="BF659" t="s">
        <v>128</v>
      </c>
      <c r="BG659" t="s">
        <v>128</v>
      </c>
      <c r="BH659" t="s">
        <v>128</v>
      </c>
      <c r="BI659" t="s">
        <v>128</v>
      </c>
      <c r="BJ659" t="s">
        <v>128</v>
      </c>
      <c r="BK659" t="s">
        <v>128</v>
      </c>
      <c r="BL659" t="s">
        <v>128</v>
      </c>
      <c r="BM659" t="s">
        <v>128</v>
      </c>
      <c r="BN659" t="s">
        <v>128</v>
      </c>
      <c r="BO659" t="s">
        <v>128</v>
      </c>
      <c r="BP659" t="s">
        <v>128</v>
      </c>
      <c r="BQ659" t="s">
        <v>128</v>
      </c>
      <c r="BR659" t="s">
        <v>128</v>
      </c>
      <c r="BS659" t="s">
        <v>128</v>
      </c>
      <c r="BT659" t="s">
        <v>135</v>
      </c>
      <c r="BU659" t="s">
        <v>128</v>
      </c>
      <c r="BV659" t="s">
        <v>128</v>
      </c>
      <c r="BW659" t="s">
        <v>128</v>
      </c>
      <c r="BX659" t="s">
        <v>128</v>
      </c>
      <c r="BY659" t="s">
        <v>128</v>
      </c>
      <c r="BZ659" t="s">
        <v>128</v>
      </c>
      <c r="CA659" t="s">
        <v>128</v>
      </c>
      <c r="CB659" t="s">
        <v>128</v>
      </c>
      <c r="CC659" t="s">
        <v>128</v>
      </c>
      <c r="CD659" t="s">
        <v>128</v>
      </c>
      <c r="CE659" t="s">
        <v>128</v>
      </c>
      <c r="CF659" t="s">
        <v>128</v>
      </c>
      <c r="CG659" t="s">
        <v>128</v>
      </c>
      <c r="CH659" t="s">
        <v>135</v>
      </c>
      <c r="CI659" t="s">
        <v>128</v>
      </c>
      <c r="CJ659" t="s">
        <v>128</v>
      </c>
      <c r="CK659" t="s">
        <v>128</v>
      </c>
      <c r="CL659" t="s">
        <v>128</v>
      </c>
      <c r="CM659" t="s">
        <v>128</v>
      </c>
      <c r="CN659" t="s">
        <v>128</v>
      </c>
      <c r="CO659" t="s">
        <v>128</v>
      </c>
      <c r="CP659" t="s">
        <v>128</v>
      </c>
      <c r="CQ659" t="s">
        <v>128</v>
      </c>
      <c r="CR659" t="s">
        <v>128</v>
      </c>
      <c r="CS659" t="s">
        <v>128</v>
      </c>
      <c r="CT659" t="s">
        <v>128</v>
      </c>
      <c r="CU659" t="s">
        <v>128</v>
      </c>
      <c r="CV659" t="s">
        <v>128</v>
      </c>
      <c r="CW659" t="s">
        <v>128</v>
      </c>
      <c r="CX659" t="s">
        <v>128</v>
      </c>
      <c r="CY659" t="s">
        <v>128</v>
      </c>
      <c r="CZ659" t="s">
        <v>128</v>
      </c>
      <c r="DA659" t="s">
        <v>128</v>
      </c>
      <c r="DB659" t="s">
        <v>128</v>
      </c>
      <c r="DC659" t="s">
        <v>128</v>
      </c>
      <c r="DD659" t="s">
        <v>128</v>
      </c>
      <c r="DE659" t="s">
        <v>128</v>
      </c>
      <c r="DF659" t="s">
        <v>128</v>
      </c>
      <c r="DG659" t="s">
        <v>128</v>
      </c>
      <c r="DH659" t="s">
        <v>128</v>
      </c>
      <c r="DI659" t="s">
        <v>128</v>
      </c>
      <c r="DJ659" t="s">
        <v>128</v>
      </c>
      <c r="DK659" t="s">
        <v>135</v>
      </c>
      <c r="DL659" t="s">
        <v>135</v>
      </c>
      <c r="DM659" t="s">
        <v>128</v>
      </c>
      <c r="DN659" t="s">
        <v>128</v>
      </c>
      <c r="DO659" t="s">
        <v>128</v>
      </c>
      <c r="DP659" t="s">
        <v>128</v>
      </c>
      <c r="DQ659" t="s">
        <v>128</v>
      </c>
      <c r="DR659" t="s">
        <v>128</v>
      </c>
      <c r="DS659" t="s">
        <v>128</v>
      </c>
      <c r="DT659" t="s">
        <v>128</v>
      </c>
      <c r="DU659" t="s">
        <v>128</v>
      </c>
      <c r="DV659" t="s">
        <v>128</v>
      </c>
    </row>
    <row r="660" spans="1:126" x14ac:dyDescent="0.25">
      <c r="A660" t="s">
        <v>1961</v>
      </c>
      <c r="B660">
        <v>1</v>
      </c>
      <c r="C660" s="1">
        <v>44869</v>
      </c>
      <c r="D660">
        <v>10</v>
      </c>
      <c r="E660" t="s">
        <v>127</v>
      </c>
      <c r="F660" t="s">
        <v>128</v>
      </c>
      <c r="G660" t="s">
        <v>129</v>
      </c>
      <c r="H660">
        <v>22</v>
      </c>
      <c r="I660" t="s">
        <v>130</v>
      </c>
      <c r="J660" t="s">
        <v>129</v>
      </c>
      <c r="K660" t="s">
        <v>129</v>
      </c>
      <c r="L660" t="s">
        <v>129</v>
      </c>
      <c r="M660" t="s">
        <v>129</v>
      </c>
      <c r="N660" t="s">
        <v>132</v>
      </c>
      <c r="O660" t="s">
        <v>128</v>
      </c>
      <c r="P660" t="s">
        <v>128</v>
      </c>
      <c r="Q660" t="s">
        <v>133</v>
      </c>
      <c r="R660" t="s">
        <v>248</v>
      </c>
      <c r="S660" t="s">
        <v>248</v>
      </c>
      <c r="T660" t="s">
        <v>128</v>
      </c>
      <c r="U660" t="s">
        <v>128</v>
      </c>
      <c r="V660" t="s">
        <v>128</v>
      </c>
      <c r="W660" t="s">
        <v>128</v>
      </c>
      <c r="X660" t="s">
        <v>128</v>
      </c>
      <c r="Y660" t="s">
        <v>128</v>
      </c>
      <c r="Z660" t="s">
        <v>128</v>
      </c>
      <c r="AA660" t="s">
        <v>128</v>
      </c>
      <c r="AB660" t="s">
        <v>128</v>
      </c>
      <c r="AC660" t="s">
        <v>135</v>
      </c>
      <c r="AD660" t="s">
        <v>128</v>
      </c>
      <c r="AE660" t="s">
        <v>128</v>
      </c>
      <c r="AF660" t="s">
        <v>128</v>
      </c>
      <c r="AG660" t="s">
        <v>128</v>
      </c>
      <c r="AH660" t="s">
        <v>128</v>
      </c>
      <c r="AI660" t="s">
        <v>128</v>
      </c>
      <c r="AJ660" t="s">
        <v>128</v>
      </c>
      <c r="AK660" t="s">
        <v>135</v>
      </c>
      <c r="AL660" t="s">
        <v>128</v>
      </c>
      <c r="AM660" t="s">
        <v>128</v>
      </c>
      <c r="AN660" t="s">
        <v>128</v>
      </c>
      <c r="AO660" t="s">
        <v>128</v>
      </c>
      <c r="AP660" t="s">
        <v>128</v>
      </c>
      <c r="AQ660" t="s">
        <v>128</v>
      </c>
      <c r="AR660" t="s">
        <v>128</v>
      </c>
      <c r="AS660" t="s">
        <v>128</v>
      </c>
      <c r="AT660" t="s">
        <v>128</v>
      </c>
      <c r="AU660" t="s">
        <v>128</v>
      </c>
      <c r="AV660" t="s">
        <v>128</v>
      </c>
      <c r="AW660" t="s">
        <v>128</v>
      </c>
      <c r="AX660" t="s">
        <v>128</v>
      </c>
      <c r="AY660" t="s">
        <v>128</v>
      </c>
      <c r="AZ660" t="s">
        <v>128</v>
      </c>
      <c r="BA660" t="s">
        <v>128</v>
      </c>
      <c r="BB660" t="s">
        <v>128</v>
      </c>
      <c r="BC660" t="s">
        <v>128</v>
      </c>
      <c r="BD660" t="s">
        <v>128</v>
      </c>
      <c r="BE660" t="s">
        <v>128</v>
      </c>
      <c r="BF660" t="s">
        <v>128</v>
      </c>
      <c r="BG660" t="s">
        <v>128</v>
      </c>
      <c r="BH660" t="s">
        <v>128</v>
      </c>
      <c r="BI660" t="s">
        <v>128</v>
      </c>
      <c r="BJ660" t="s">
        <v>128</v>
      </c>
      <c r="BK660" t="s">
        <v>128</v>
      </c>
      <c r="BL660" t="s">
        <v>128</v>
      </c>
      <c r="BM660" t="s">
        <v>128</v>
      </c>
      <c r="BN660" t="s">
        <v>128</v>
      </c>
      <c r="BO660" t="s">
        <v>128</v>
      </c>
      <c r="BP660" t="s">
        <v>128</v>
      </c>
      <c r="BQ660" t="s">
        <v>128</v>
      </c>
      <c r="BR660" t="s">
        <v>128</v>
      </c>
      <c r="BS660" t="s">
        <v>128</v>
      </c>
      <c r="BT660" t="s">
        <v>135</v>
      </c>
      <c r="BU660" t="s">
        <v>128</v>
      </c>
      <c r="BV660" t="s">
        <v>128</v>
      </c>
      <c r="BW660" t="s">
        <v>128</v>
      </c>
      <c r="BX660" t="s">
        <v>128</v>
      </c>
      <c r="BY660" t="s">
        <v>128</v>
      </c>
      <c r="BZ660" t="s">
        <v>128</v>
      </c>
      <c r="CA660" t="s">
        <v>128</v>
      </c>
      <c r="CB660" t="s">
        <v>128</v>
      </c>
      <c r="CC660" t="s">
        <v>128</v>
      </c>
      <c r="CD660" t="s">
        <v>128</v>
      </c>
      <c r="CE660" t="s">
        <v>128</v>
      </c>
      <c r="CF660" t="s">
        <v>128</v>
      </c>
      <c r="CG660" t="s">
        <v>128</v>
      </c>
      <c r="CH660" t="s">
        <v>135</v>
      </c>
      <c r="CI660" t="s">
        <v>128</v>
      </c>
      <c r="CJ660" t="s">
        <v>128</v>
      </c>
      <c r="CK660" t="s">
        <v>128</v>
      </c>
      <c r="CL660" t="s">
        <v>128</v>
      </c>
      <c r="CM660" t="s">
        <v>128</v>
      </c>
      <c r="CN660" t="s">
        <v>128</v>
      </c>
      <c r="CO660" t="s">
        <v>128</v>
      </c>
      <c r="CP660" t="s">
        <v>128</v>
      </c>
      <c r="CQ660" t="s">
        <v>128</v>
      </c>
      <c r="CR660" t="s">
        <v>128</v>
      </c>
      <c r="CS660" t="s">
        <v>128</v>
      </c>
      <c r="CT660" t="s">
        <v>128</v>
      </c>
      <c r="CU660" t="s">
        <v>128</v>
      </c>
      <c r="CV660" t="s">
        <v>128</v>
      </c>
      <c r="CW660" t="s">
        <v>128</v>
      </c>
      <c r="CX660" t="s">
        <v>128</v>
      </c>
      <c r="CY660" t="s">
        <v>128</v>
      </c>
      <c r="CZ660" t="s">
        <v>128</v>
      </c>
      <c r="DA660" t="s">
        <v>128</v>
      </c>
      <c r="DB660" t="s">
        <v>128</v>
      </c>
      <c r="DC660" t="s">
        <v>128</v>
      </c>
      <c r="DD660" t="s">
        <v>128</v>
      </c>
      <c r="DE660" t="s">
        <v>128</v>
      </c>
      <c r="DF660" t="s">
        <v>128</v>
      </c>
      <c r="DG660" t="s">
        <v>128</v>
      </c>
      <c r="DH660" t="s">
        <v>128</v>
      </c>
      <c r="DI660" t="s">
        <v>128</v>
      </c>
      <c r="DJ660" t="s">
        <v>128</v>
      </c>
      <c r="DK660" t="s">
        <v>128</v>
      </c>
      <c r="DL660" t="s">
        <v>135</v>
      </c>
      <c r="DM660" t="s">
        <v>128</v>
      </c>
      <c r="DN660" t="s">
        <v>128</v>
      </c>
      <c r="DO660" t="s">
        <v>128</v>
      </c>
      <c r="DP660" t="s">
        <v>128</v>
      </c>
      <c r="DQ660" t="s">
        <v>128</v>
      </c>
      <c r="DR660" t="s">
        <v>128</v>
      </c>
      <c r="DS660" t="s">
        <v>128</v>
      </c>
      <c r="DT660" t="s">
        <v>128</v>
      </c>
      <c r="DU660" t="s">
        <v>128</v>
      </c>
      <c r="DV660" t="s">
        <v>128</v>
      </c>
    </row>
    <row r="661" spans="1:126" x14ac:dyDescent="0.25">
      <c r="A661" t="s">
        <v>1962</v>
      </c>
      <c r="B661">
        <v>1</v>
      </c>
      <c r="C661" s="1">
        <v>44869</v>
      </c>
      <c r="D661">
        <v>5</v>
      </c>
      <c r="E661" t="s">
        <v>127</v>
      </c>
      <c r="F661" t="s">
        <v>128</v>
      </c>
      <c r="G661" t="s">
        <v>129</v>
      </c>
      <c r="H661">
        <v>60</v>
      </c>
      <c r="I661" t="s">
        <v>137</v>
      </c>
      <c r="J661" t="s">
        <v>129</v>
      </c>
      <c r="K661" t="s">
        <v>129</v>
      </c>
      <c r="L661" t="s">
        <v>131</v>
      </c>
      <c r="M661" t="s">
        <v>129</v>
      </c>
      <c r="N661" t="s">
        <v>132</v>
      </c>
      <c r="O661" t="s">
        <v>128</v>
      </c>
      <c r="P661" t="s">
        <v>128</v>
      </c>
      <c r="Q661" t="s">
        <v>133</v>
      </c>
      <c r="R661" t="s">
        <v>835</v>
      </c>
      <c r="S661" t="s">
        <v>128</v>
      </c>
      <c r="T661" t="s">
        <v>128</v>
      </c>
      <c r="U661" t="s">
        <v>128</v>
      </c>
      <c r="V661" t="s">
        <v>835</v>
      </c>
      <c r="W661" t="s">
        <v>128</v>
      </c>
      <c r="X661" t="s">
        <v>128</v>
      </c>
      <c r="Y661" t="s">
        <v>128</v>
      </c>
      <c r="Z661" t="s">
        <v>135</v>
      </c>
      <c r="AA661" t="s">
        <v>128</v>
      </c>
      <c r="AB661" t="s">
        <v>128</v>
      </c>
      <c r="AC661" t="s">
        <v>128</v>
      </c>
      <c r="AD661" t="s">
        <v>128</v>
      </c>
      <c r="AE661" t="s">
        <v>128</v>
      </c>
      <c r="AF661" t="s">
        <v>128</v>
      </c>
      <c r="AG661" t="s">
        <v>128</v>
      </c>
      <c r="AH661" t="s">
        <v>128</v>
      </c>
      <c r="AI661" t="s">
        <v>128</v>
      </c>
      <c r="AJ661" t="s">
        <v>128</v>
      </c>
      <c r="AK661" t="s">
        <v>135</v>
      </c>
      <c r="AL661" t="s">
        <v>128</v>
      </c>
      <c r="AM661" t="s">
        <v>128</v>
      </c>
      <c r="AN661" t="s">
        <v>128</v>
      </c>
      <c r="AO661" t="s">
        <v>128</v>
      </c>
      <c r="AP661" t="s">
        <v>128</v>
      </c>
      <c r="AQ661" t="s">
        <v>128</v>
      </c>
      <c r="AR661" t="s">
        <v>128</v>
      </c>
      <c r="AS661" t="s">
        <v>128</v>
      </c>
      <c r="AT661" t="s">
        <v>128</v>
      </c>
      <c r="AU661" t="s">
        <v>128</v>
      </c>
      <c r="AV661" t="s">
        <v>128</v>
      </c>
      <c r="AW661" t="s">
        <v>128</v>
      </c>
      <c r="AX661" t="s">
        <v>128</v>
      </c>
      <c r="AY661" t="s">
        <v>128</v>
      </c>
      <c r="AZ661" t="s">
        <v>128</v>
      </c>
      <c r="BA661" t="s">
        <v>128</v>
      </c>
      <c r="BB661" t="s">
        <v>128</v>
      </c>
      <c r="BC661" t="s">
        <v>128</v>
      </c>
      <c r="BD661" t="s">
        <v>128</v>
      </c>
      <c r="BE661" t="s">
        <v>128</v>
      </c>
      <c r="BF661" t="s">
        <v>128</v>
      </c>
      <c r="BG661" t="s">
        <v>128</v>
      </c>
      <c r="BH661" t="s">
        <v>128</v>
      </c>
      <c r="BI661" t="s">
        <v>128</v>
      </c>
      <c r="BJ661" t="s">
        <v>128</v>
      </c>
      <c r="BK661" t="s">
        <v>128</v>
      </c>
      <c r="BL661" t="s">
        <v>128</v>
      </c>
      <c r="BM661" t="s">
        <v>128</v>
      </c>
      <c r="BN661" t="s">
        <v>128</v>
      </c>
      <c r="BO661" t="s">
        <v>128</v>
      </c>
      <c r="BP661" t="s">
        <v>128</v>
      </c>
      <c r="BQ661" t="s">
        <v>128</v>
      </c>
      <c r="BR661" t="s">
        <v>128</v>
      </c>
      <c r="BS661" t="s">
        <v>128</v>
      </c>
      <c r="BT661" t="s">
        <v>135</v>
      </c>
      <c r="BU661" t="s">
        <v>128</v>
      </c>
      <c r="BV661" t="s">
        <v>128</v>
      </c>
      <c r="BW661" t="s">
        <v>128</v>
      </c>
      <c r="BX661" t="s">
        <v>128</v>
      </c>
      <c r="BY661" t="s">
        <v>128</v>
      </c>
      <c r="BZ661" t="s">
        <v>128</v>
      </c>
      <c r="CA661" t="s">
        <v>128</v>
      </c>
      <c r="CB661" t="s">
        <v>128</v>
      </c>
      <c r="CC661" t="s">
        <v>128</v>
      </c>
      <c r="CD661" t="s">
        <v>128</v>
      </c>
      <c r="CE661" t="s">
        <v>128</v>
      </c>
      <c r="CF661" t="s">
        <v>128</v>
      </c>
      <c r="CG661" t="s">
        <v>128</v>
      </c>
      <c r="CH661" t="s">
        <v>135</v>
      </c>
      <c r="CI661" t="s">
        <v>128</v>
      </c>
      <c r="CJ661" t="s">
        <v>128</v>
      </c>
      <c r="CK661" t="s">
        <v>128</v>
      </c>
      <c r="CL661" t="s">
        <v>128</v>
      </c>
      <c r="CM661" t="s">
        <v>128</v>
      </c>
      <c r="CN661" t="s">
        <v>128</v>
      </c>
      <c r="CO661" t="s">
        <v>128</v>
      </c>
      <c r="CP661" t="s">
        <v>128</v>
      </c>
      <c r="CQ661" t="s">
        <v>128</v>
      </c>
      <c r="CR661" t="s">
        <v>128</v>
      </c>
      <c r="CS661" t="s">
        <v>128</v>
      </c>
      <c r="CT661" t="s">
        <v>128</v>
      </c>
      <c r="CU661" t="s">
        <v>128</v>
      </c>
      <c r="CV661" t="s">
        <v>128</v>
      </c>
      <c r="CW661" t="s">
        <v>128</v>
      </c>
      <c r="CX661" t="s">
        <v>128</v>
      </c>
      <c r="CY661" t="s">
        <v>128</v>
      </c>
      <c r="CZ661" t="s">
        <v>128</v>
      </c>
      <c r="DA661" t="s">
        <v>128</v>
      </c>
      <c r="DB661" t="s">
        <v>128</v>
      </c>
      <c r="DC661" t="s">
        <v>128</v>
      </c>
      <c r="DD661" t="s">
        <v>128</v>
      </c>
      <c r="DE661" t="s">
        <v>128</v>
      </c>
      <c r="DF661" t="s">
        <v>128</v>
      </c>
      <c r="DG661" t="s">
        <v>128</v>
      </c>
      <c r="DH661" t="s">
        <v>128</v>
      </c>
      <c r="DI661" t="s">
        <v>128</v>
      </c>
      <c r="DJ661" t="s">
        <v>128</v>
      </c>
      <c r="DK661" t="s">
        <v>135</v>
      </c>
      <c r="DL661" t="s">
        <v>128</v>
      </c>
      <c r="DM661" t="s">
        <v>128</v>
      </c>
      <c r="DN661" t="s">
        <v>128</v>
      </c>
      <c r="DO661" t="s">
        <v>128</v>
      </c>
      <c r="DP661" t="s">
        <v>128</v>
      </c>
      <c r="DQ661" t="s">
        <v>128</v>
      </c>
      <c r="DR661" t="s">
        <v>128</v>
      </c>
      <c r="DS661" t="s">
        <v>128</v>
      </c>
      <c r="DT661" t="s">
        <v>128</v>
      </c>
      <c r="DU661" t="s">
        <v>128</v>
      </c>
      <c r="DV661" t="s">
        <v>128</v>
      </c>
    </row>
    <row r="662" spans="1:126" x14ac:dyDescent="0.25">
      <c r="A662" t="s">
        <v>1963</v>
      </c>
      <c r="B662">
        <v>1</v>
      </c>
      <c r="C662" s="1">
        <v>44870</v>
      </c>
      <c r="D662">
        <v>10</v>
      </c>
      <c r="E662" t="s">
        <v>127</v>
      </c>
      <c r="F662" t="s">
        <v>128</v>
      </c>
      <c r="G662" t="s">
        <v>131</v>
      </c>
      <c r="H662">
        <v>15</v>
      </c>
      <c r="I662" t="s">
        <v>137</v>
      </c>
      <c r="J662" t="s">
        <v>129</v>
      </c>
      <c r="K662" t="s">
        <v>129</v>
      </c>
      <c r="L662" t="s">
        <v>129</v>
      </c>
      <c r="M662" t="s">
        <v>129</v>
      </c>
      <c r="N662" t="s">
        <v>138</v>
      </c>
      <c r="O662" t="s">
        <v>128</v>
      </c>
      <c r="P662" t="s">
        <v>128</v>
      </c>
      <c r="Q662" t="s">
        <v>128</v>
      </c>
      <c r="R662" t="s">
        <v>128</v>
      </c>
      <c r="S662" t="s">
        <v>128</v>
      </c>
      <c r="T662" t="s">
        <v>128</v>
      </c>
      <c r="U662" t="s">
        <v>261</v>
      </c>
      <c r="V662" t="s">
        <v>128</v>
      </c>
      <c r="W662" t="s">
        <v>128</v>
      </c>
      <c r="X662" t="s">
        <v>128</v>
      </c>
      <c r="Y662" t="s">
        <v>128</v>
      </c>
      <c r="Z662" t="s">
        <v>128</v>
      </c>
      <c r="AA662" t="s">
        <v>128</v>
      </c>
      <c r="AB662" t="s">
        <v>128</v>
      </c>
      <c r="AC662" t="s">
        <v>135</v>
      </c>
      <c r="AD662" t="s">
        <v>128</v>
      </c>
      <c r="AE662" t="s">
        <v>128</v>
      </c>
      <c r="AF662" t="s">
        <v>128</v>
      </c>
      <c r="AG662" t="s">
        <v>128</v>
      </c>
      <c r="AH662" t="s">
        <v>128</v>
      </c>
      <c r="AI662" t="s">
        <v>128</v>
      </c>
      <c r="AJ662" t="s">
        <v>128</v>
      </c>
      <c r="AK662" t="s">
        <v>135</v>
      </c>
      <c r="AL662" t="s">
        <v>135</v>
      </c>
      <c r="AM662" t="s">
        <v>128</v>
      </c>
      <c r="AN662" t="s">
        <v>128</v>
      </c>
      <c r="AO662" t="s">
        <v>128</v>
      </c>
      <c r="AP662" t="s">
        <v>128</v>
      </c>
      <c r="AQ662" t="s">
        <v>128</v>
      </c>
      <c r="AR662" t="s">
        <v>128</v>
      </c>
      <c r="AS662" t="s">
        <v>128</v>
      </c>
      <c r="AT662" t="s">
        <v>128</v>
      </c>
      <c r="AU662" t="s">
        <v>128</v>
      </c>
      <c r="AV662" t="s">
        <v>128</v>
      </c>
      <c r="AW662" t="s">
        <v>128</v>
      </c>
      <c r="AX662" t="s">
        <v>128</v>
      </c>
      <c r="AY662" t="s">
        <v>128</v>
      </c>
      <c r="AZ662" t="s">
        <v>135</v>
      </c>
      <c r="BA662" t="s">
        <v>128</v>
      </c>
      <c r="BB662" t="s">
        <v>128</v>
      </c>
      <c r="BC662" t="s">
        <v>128</v>
      </c>
      <c r="BD662" t="s">
        <v>128</v>
      </c>
      <c r="BE662" t="s">
        <v>128</v>
      </c>
      <c r="BF662" t="s">
        <v>128</v>
      </c>
      <c r="BG662" t="s">
        <v>128</v>
      </c>
      <c r="BH662" t="s">
        <v>128</v>
      </c>
      <c r="BI662" t="s">
        <v>135</v>
      </c>
      <c r="BJ662" t="s">
        <v>128</v>
      </c>
      <c r="BK662" t="s">
        <v>128</v>
      </c>
      <c r="BL662" t="s">
        <v>128</v>
      </c>
      <c r="BM662" t="s">
        <v>135</v>
      </c>
      <c r="BN662" t="s">
        <v>128</v>
      </c>
      <c r="BO662" t="s">
        <v>135</v>
      </c>
      <c r="BP662" t="s">
        <v>135</v>
      </c>
      <c r="BQ662" t="s">
        <v>135</v>
      </c>
      <c r="BR662" t="s">
        <v>128</v>
      </c>
      <c r="BS662" t="s">
        <v>128</v>
      </c>
      <c r="BT662" t="s">
        <v>128</v>
      </c>
      <c r="BU662" t="s">
        <v>128</v>
      </c>
      <c r="BV662" t="s">
        <v>128</v>
      </c>
      <c r="BW662" t="s">
        <v>128</v>
      </c>
      <c r="BX662" t="s">
        <v>128</v>
      </c>
      <c r="BY662" t="s">
        <v>128</v>
      </c>
      <c r="BZ662" t="s">
        <v>135</v>
      </c>
      <c r="CA662" t="s">
        <v>128</v>
      </c>
      <c r="CB662" t="s">
        <v>128</v>
      </c>
      <c r="CC662" t="s">
        <v>135</v>
      </c>
      <c r="CD662" t="s">
        <v>128</v>
      </c>
      <c r="CE662" t="s">
        <v>128</v>
      </c>
      <c r="CF662" t="s">
        <v>128</v>
      </c>
      <c r="CG662" t="s">
        <v>128</v>
      </c>
      <c r="CH662" t="s">
        <v>128</v>
      </c>
      <c r="CI662" t="s">
        <v>128</v>
      </c>
      <c r="CJ662" t="s">
        <v>128</v>
      </c>
      <c r="CK662" t="s">
        <v>128</v>
      </c>
      <c r="CL662" t="s">
        <v>128</v>
      </c>
      <c r="CM662" t="s">
        <v>135</v>
      </c>
      <c r="CN662" t="s">
        <v>128</v>
      </c>
      <c r="CO662" t="s">
        <v>128</v>
      </c>
      <c r="CP662" t="s">
        <v>128</v>
      </c>
      <c r="CQ662" t="s">
        <v>128</v>
      </c>
      <c r="CR662" t="s">
        <v>128</v>
      </c>
      <c r="CS662" t="s">
        <v>128</v>
      </c>
      <c r="CT662" t="s">
        <v>128</v>
      </c>
      <c r="CU662" t="s">
        <v>135</v>
      </c>
      <c r="CV662" t="s">
        <v>128</v>
      </c>
      <c r="CW662" t="s">
        <v>128</v>
      </c>
      <c r="CX662" t="s">
        <v>128</v>
      </c>
      <c r="CY662" t="s">
        <v>128</v>
      </c>
      <c r="CZ662" t="s">
        <v>128</v>
      </c>
      <c r="DA662" t="s">
        <v>128</v>
      </c>
      <c r="DB662" t="s">
        <v>128</v>
      </c>
      <c r="DC662" t="s">
        <v>135</v>
      </c>
      <c r="DD662" t="s">
        <v>128</v>
      </c>
      <c r="DE662" t="s">
        <v>128</v>
      </c>
      <c r="DF662" t="s">
        <v>128</v>
      </c>
      <c r="DG662" t="s">
        <v>128</v>
      </c>
      <c r="DH662" t="s">
        <v>128</v>
      </c>
      <c r="DI662" t="s">
        <v>128</v>
      </c>
      <c r="DJ662" t="s">
        <v>128</v>
      </c>
      <c r="DK662" t="s">
        <v>128</v>
      </c>
      <c r="DL662" t="s">
        <v>128</v>
      </c>
      <c r="DM662" t="s">
        <v>135</v>
      </c>
      <c r="DN662" t="s">
        <v>128</v>
      </c>
      <c r="DO662" t="s">
        <v>128</v>
      </c>
      <c r="DP662" t="s">
        <v>128</v>
      </c>
      <c r="DQ662" t="s">
        <v>128</v>
      </c>
      <c r="DR662" t="s">
        <v>135</v>
      </c>
      <c r="DS662" t="s">
        <v>128</v>
      </c>
      <c r="DT662" t="s">
        <v>128</v>
      </c>
      <c r="DU662" t="s">
        <v>128</v>
      </c>
      <c r="DV662" t="s">
        <v>128</v>
      </c>
    </row>
    <row r="663" spans="1:126" x14ac:dyDescent="0.25">
      <c r="A663" t="s">
        <v>1964</v>
      </c>
      <c r="B663">
        <v>1</v>
      </c>
      <c r="C663" s="1">
        <v>44870</v>
      </c>
      <c r="D663">
        <v>10</v>
      </c>
      <c r="E663" t="s">
        <v>127</v>
      </c>
      <c r="F663" t="s">
        <v>128</v>
      </c>
      <c r="G663" t="s">
        <v>129</v>
      </c>
      <c r="H663">
        <v>16</v>
      </c>
      <c r="I663" t="s">
        <v>137</v>
      </c>
      <c r="J663" t="s">
        <v>129</v>
      </c>
      <c r="K663" t="s">
        <v>129</v>
      </c>
      <c r="L663" t="s">
        <v>129</v>
      </c>
      <c r="M663" t="s">
        <v>129</v>
      </c>
      <c r="N663" t="s">
        <v>132</v>
      </c>
      <c r="O663" t="s">
        <v>128</v>
      </c>
      <c r="P663" t="s">
        <v>128</v>
      </c>
      <c r="Q663" t="s">
        <v>154</v>
      </c>
      <c r="R663" t="s">
        <v>293</v>
      </c>
      <c r="S663" t="s">
        <v>645</v>
      </c>
      <c r="T663" t="s">
        <v>128</v>
      </c>
      <c r="U663" t="s">
        <v>128</v>
      </c>
      <c r="V663" t="s">
        <v>128</v>
      </c>
      <c r="W663" t="s">
        <v>128</v>
      </c>
      <c r="X663" t="s">
        <v>128</v>
      </c>
      <c r="Y663" t="s">
        <v>128</v>
      </c>
      <c r="Z663" t="s">
        <v>128</v>
      </c>
      <c r="AA663" t="s">
        <v>128</v>
      </c>
      <c r="AB663" t="s">
        <v>128</v>
      </c>
      <c r="AC663" t="s">
        <v>135</v>
      </c>
      <c r="AD663" t="s">
        <v>128</v>
      </c>
      <c r="AE663" t="s">
        <v>128</v>
      </c>
      <c r="AF663" t="s">
        <v>128</v>
      </c>
      <c r="AG663" t="s">
        <v>128</v>
      </c>
      <c r="AH663" t="s">
        <v>128</v>
      </c>
      <c r="AI663" t="s">
        <v>128</v>
      </c>
      <c r="AJ663" t="s">
        <v>128</v>
      </c>
      <c r="AK663" t="s">
        <v>135</v>
      </c>
      <c r="AL663" t="s">
        <v>128</v>
      </c>
      <c r="AM663" t="s">
        <v>128</v>
      </c>
      <c r="AN663" t="s">
        <v>128</v>
      </c>
      <c r="AO663" t="s">
        <v>128</v>
      </c>
      <c r="AP663" t="s">
        <v>128</v>
      </c>
      <c r="AQ663" t="s">
        <v>128</v>
      </c>
      <c r="AR663" t="s">
        <v>128</v>
      </c>
      <c r="AS663" t="s">
        <v>128</v>
      </c>
      <c r="AT663" t="s">
        <v>128</v>
      </c>
      <c r="AU663" t="s">
        <v>128</v>
      </c>
      <c r="AV663" t="s">
        <v>128</v>
      </c>
      <c r="AW663" t="s">
        <v>128</v>
      </c>
      <c r="AX663" t="s">
        <v>128</v>
      </c>
      <c r="AY663" t="s">
        <v>128</v>
      </c>
      <c r="AZ663" t="s">
        <v>128</v>
      </c>
      <c r="BA663" t="s">
        <v>128</v>
      </c>
      <c r="BB663" t="s">
        <v>128</v>
      </c>
      <c r="BC663" t="s">
        <v>128</v>
      </c>
      <c r="BD663" t="s">
        <v>128</v>
      </c>
      <c r="BE663" t="s">
        <v>128</v>
      </c>
      <c r="BF663" t="s">
        <v>128</v>
      </c>
      <c r="BG663" t="s">
        <v>128</v>
      </c>
      <c r="BH663" t="s">
        <v>128</v>
      </c>
      <c r="BI663" t="s">
        <v>128</v>
      </c>
      <c r="BJ663" t="s">
        <v>128</v>
      </c>
      <c r="BK663" t="s">
        <v>128</v>
      </c>
      <c r="BL663" t="s">
        <v>128</v>
      </c>
      <c r="BM663" t="s">
        <v>128</v>
      </c>
      <c r="BN663" t="s">
        <v>128</v>
      </c>
      <c r="BO663" t="s">
        <v>128</v>
      </c>
      <c r="BP663" t="s">
        <v>128</v>
      </c>
      <c r="BQ663" t="s">
        <v>128</v>
      </c>
      <c r="BR663" t="s">
        <v>128</v>
      </c>
      <c r="BS663" t="s">
        <v>128</v>
      </c>
      <c r="BT663" t="s">
        <v>135</v>
      </c>
      <c r="BU663" t="s">
        <v>128</v>
      </c>
      <c r="BV663" t="s">
        <v>128</v>
      </c>
      <c r="BW663" t="s">
        <v>128</v>
      </c>
      <c r="BX663" t="s">
        <v>128</v>
      </c>
      <c r="BY663" t="s">
        <v>128</v>
      </c>
      <c r="BZ663" t="s">
        <v>128</v>
      </c>
      <c r="CA663" t="s">
        <v>128</v>
      </c>
      <c r="CB663" t="s">
        <v>128</v>
      </c>
      <c r="CC663" t="s">
        <v>128</v>
      </c>
      <c r="CD663" t="s">
        <v>128</v>
      </c>
      <c r="CE663" t="s">
        <v>128</v>
      </c>
      <c r="CF663" t="s">
        <v>128</v>
      </c>
      <c r="CG663" t="s">
        <v>128</v>
      </c>
      <c r="CH663" t="s">
        <v>135</v>
      </c>
      <c r="CI663" t="s">
        <v>128</v>
      </c>
      <c r="CJ663" t="s">
        <v>128</v>
      </c>
      <c r="CK663" t="s">
        <v>128</v>
      </c>
      <c r="CL663" t="s">
        <v>128</v>
      </c>
      <c r="CM663" t="s">
        <v>128</v>
      </c>
      <c r="CN663" t="s">
        <v>128</v>
      </c>
      <c r="CO663" t="s">
        <v>128</v>
      </c>
      <c r="CP663" t="s">
        <v>128</v>
      </c>
      <c r="CQ663" t="s">
        <v>128</v>
      </c>
      <c r="CR663" t="s">
        <v>128</v>
      </c>
      <c r="CS663" t="s">
        <v>128</v>
      </c>
      <c r="CT663" t="s">
        <v>128</v>
      </c>
      <c r="CU663" t="s">
        <v>128</v>
      </c>
      <c r="CV663" t="s">
        <v>128</v>
      </c>
      <c r="CW663" t="s">
        <v>128</v>
      </c>
      <c r="CX663" t="s">
        <v>128</v>
      </c>
      <c r="CY663" t="s">
        <v>128</v>
      </c>
      <c r="CZ663" t="s">
        <v>128</v>
      </c>
      <c r="DA663" t="s">
        <v>128</v>
      </c>
      <c r="DB663" t="s">
        <v>128</v>
      </c>
      <c r="DC663" t="s">
        <v>128</v>
      </c>
      <c r="DD663" t="s">
        <v>128</v>
      </c>
      <c r="DE663" t="s">
        <v>128</v>
      </c>
      <c r="DF663" t="s">
        <v>128</v>
      </c>
      <c r="DG663" t="s">
        <v>128</v>
      </c>
      <c r="DH663" t="s">
        <v>128</v>
      </c>
      <c r="DI663" t="s">
        <v>128</v>
      </c>
      <c r="DJ663" t="s">
        <v>128</v>
      </c>
      <c r="DK663" t="s">
        <v>128</v>
      </c>
      <c r="DL663" t="s">
        <v>135</v>
      </c>
      <c r="DM663" t="s">
        <v>128</v>
      </c>
      <c r="DN663" t="s">
        <v>128</v>
      </c>
      <c r="DO663" t="s">
        <v>128</v>
      </c>
      <c r="DP663" t="s">
        <v>128</v>
      </c>
      <c r="DQ663" t="s">
        <v>128</v>
      </c>
      <c r="DR663" t="s">
        <v>128</v>
      </c>
      <c r="DS663" t="s">
        <v>128</v>
      </c>
      <c r="DT663" t="s">
        <v>128</v>
      </c>
      <c r="DU663" t="s">
        <v>128</v>
      </c>
      <c r="DV663" t="s">
        <v>128</v>
      </c>
    </row>
    <row r="664" spans="1:126" x14ac:dyDescent="0.25">
      <c r="A664" t="s">
        <v>1965</v>
      </c>
      <c r="B664">
        <v>1</v>
      </c>
      <c r="C664" s="1">
        <v>44870</v>
      </c>
      <c r="D664">
        <v>10</v>
      </c>
      <c r="E664" t="s">
        <v>127</v>
      </c>
      <c r="F664" t="s">
        <v>128</v>
      </c>
      <c r="G664" t="s">
        <v>129</v>
      </c>
      <c r="H664">
        <v>16</v>
      </c>
      <c r="I664" t="s">
        <v>137</v>
      </c>
      <c r="J664" t="s">
        <v>129</v>
      </c>
      <c r="K664" t="s">
        <v>129</v>
      </c>
      <c r="L664" t="s">
        <v>129</v>
      </c>
      <c r="M664" t="s">
        <v>129</v>
      </c>
      <c r="N664" t="s">
        <v>132</v>
      </c>
      <c r="O664" t="s">
        <v>128</v>
      </c>
      <c r="P664" t="s">
        <v>128</v>
      </c>
      <c r="Q664" t="s">
        <v>133</v>
      </c>
      <c r="R664" t="s">
        <v>718</v>
      </c>
      <c r="S664" t="s">
        <v>128</v>
      </c>
      <c r="T664" t="s">
        <v>128</v>
      </c>
      <c r="U664" t="s">
        <v>718</v>
      </c>
      <c r="V664" t="s">
        <v>128</v>
      </c>
      <c r="W664" t="s">
        <v>128</v>
      </c>
      <c r="X664" t="s">
        <v>128</v>
      </c>
      <c r="Y664" t="s">
        <v>128</v>
      </c>
      <c r="Z664" t="s">
        <v>128</v>
      </c>
      <c r="AA664" t="s">
        <v>128</v>
      </c>
      <c r="AB664" t="s">
        <v>128</v>
      </c>
      <c r="AC664" t="s">
        <v>135</v>
      </c>
      <c r="AD664" t="s">
        <v>128</v>
      </c>
      <c r="AE664" t="s">
        <v>128</v>
      </c>
      <c r="AF664" t="s">
        <v>128</v>
      </c>
      <c r="AG664" t="s">
        <v>128</v>
      </c>
      <c r="AH664" t="s">
        <v>128</v>
      </c>
      <c r="AI664" t="s">
        <v>128</v>
      </c>
      <c r="AJ664" t="s">
        <v>128</v>
      </c>
      <c r="AK664" t="s">
        <v>135</v>
      </c>
      <c r="AL664" t="s">
        <v>128</v>
      </c>
      <c r="AM664" t="s">
        <v>128</v>
      </c>
      <c r="AN664" t="s">
        <v>128</v>
      </c>
      <c r="AO664" t="s">
        <v>128</v>
      </c>
      <c r="AP664" t="s">
        <v>128</v>
      </c>
      <c r="AQ664" t="s">
        <v>128</v>
      </c>
      <c r="AR664" t="s">
        <v>128</v>
      </c>
      <c r="AS664" t="s">
        <v>128</v>
      </c>
      <c r="AT664" t="s">
        <v>128</v>
      </c>
      <c r="AU664" t="s">
        <v>128</v>
      </c>
      <c r="AV664" t="s">
        <v>128</v>
      </c>
      <c r="AW664" t="s">
        <v>128</v>
      </c>
      <c r="AX664" t="s">
        <v>128</v>
      </c>
      <c r="AY664" t="s">
        <v>128</v>
      </c>
      <c r="AZ664" t="s">
        <v>128</v>
      </c>
      <c r="BA664" t="s">
        <v>128</v>
      </c>
      <c r="BB664" t="s">
        <v>128</v>
      </c>
      <c r="BC664" t="s">
        <v>128</v>
      </c>
      <c r="BD664" t="s">
        <v>128</v>
      </c>
      <c r="BE664" t="s">
        <v>128</v>
      </c>
      <c r="BF664" t="s">
        <v>128</v>
      </c>
      <c r="BG664" t="s">
        <v>128</v>
      </c>
      <c r="BH664" t="s">
        <v>128</v>
      </c>
      <c r="BI664" t="s">
        <v>128</v>
      </c>
      <c r="BJ664" t="s">
        <v>128</v>
      </c>
      <c r="BK664" t="s">
        <v>128</v>
      </c>
      <c r="BL664" t="s">
        <v>128</v>
      </c>
      <c r="BM664" t="s">
        <v>128</v>
      </c>
      <c r="BN664" t="s">
        <v>128</v>
      </c>
      <c r="BO664" t="s">
        <v>128</v>
      </c>
      <c r="BP664" t="s">
        <v>128</v>
      </c>
      <c r="BQ664" t="s">
        <v>128</v>
      </c>
      <c r="BR664" t="s">
        <v>128</v>
      </c>
      <c r="BS664" t="s">
        <v>128</v>
      </c>
      <c r="BT664" t="s">
        <v>135</v>
      </c>
      <c r="BU664" t="s">
        <v>128</v>
      </c>
      <c r="BV664" t="s">
        <v>128</v>
      </c>
      <c r="BW664" t="s">
        <v>128</v>
      </c>
      <c r="BX664" t="s">
        <v>128</v>
      </c>
      <c r="BY664" t="s">
        <v>128</v>
      </c>
      <c r="BZ664" t="s">
        <v>128</v>
      </c>
      <c r="CA664" t="s">
        <v>128</v>
      </c>
      <c r="CB664" t="s">
        <v>128</v>
      </c>
      <c r="CC664" t="s">
        <v>128</v>
      </c>
      <c r="CD664" t="s">
        <v>128</v>
      </c>
      <c r="CE664" t="s">
        <v>128</v>
      </c>
      <c r="CF664" t="s">
        <v>128</v>
      </c>
      <c r="CG664" t="s">
        <v>128</v>
      </c>
      <c r="CH664" t="s">
        <v>135</v>
      </c>
      <c r="CI664" t="s">
        <v>128</v>
      </c>
      <c r="CJ664" t="s">
        <v>128</v>
      </c>
      <c r="CK664" t="s">
        <v>128</v>
      </c>
      <c r="CL664" t="s">
        <v>128</v>
      </c>
      <c r="CM664" t="s">
        <v>128</v>
      </c>
      <c r="CN664" t="s">
        <v>128</v>
      </c>
      <c r="CO664" t="s">
        <v>128</v>
      </c>
      <c r="CP664" t="s">
        <v>128</v>
      </c>
      <c r="CQ664" t="s">
        <v>128</v>
      </c>
      <c r="CR664" t="s">
        <v>128</v>
      </c>
      <c r="CS664" t="s">
        <v>128</v>
      </c>
      <c r="CT664" t="s">
        <v>128</v>
      </c>
      <c r="CU664" t="s">
        <v>128</v>
      </c>
      <c r="CV664" t="s">
        <v>128</v>
      </c>
      <c r="CW664" t="s">
        <v>128</v>
      </c>
      <c r="CX664" t="s">
        <v>128</v>
      </c>
      <c r="CY664" t="s">
        <v>128</v>
      </c>
      <c r="CZ664" t="s">
        <v>128</v>
      </c>
      <c r="DA664" t="s">
        <v>128</v>
      </c>
      <c r="DB664" t="s">
        <v>128</v>
      </c>
      <c r="DC664" t="s">
        <v>128</v>
      </c>
      <c r="DD664" t="s">
        <v>128</v>
      </c>
      <c r="DE664" t="s">
        <v>128</v>
      </c>
      <c r="DF664" t="s">
        <v>128</v>
      </c>
      <c r="DG664" t="s">
        <v>128</v>
      </c>
      <c r="DH664" t="s">
        <v>128</v>
      </c>
      <c r="DI664" t="s">
        <v>128</v>
      </c>
      <c r="DJ664" t="s">
        <v>128</v>
      </c>
      <c r="DK664" t="s">
        <v>128</v>
      </c>
      <c r="DL664" t="s">
        <v>128</v>
      </c>
      <c r="DM664" t="s">
        <v>135</v>
      </c>
      <c r="DN664" t="s">
        <v>128</v>
      </c>
      <c r="DO664" t="s">
        <v>128</v>
      </c>
      <c r="DP664" t="s">
        <v>128</v>
      </c>
      <c r="DQ664" t="s">
        <v>128</v>
      </c>
      <c r="DR664" t="s">
        <v>128</v>
      </c>
      <c r="DS664" t="s">
        <v>128</v>
      </c>
      <c r="DT664" t="s">
        <v>128</v>
      </c>
      <c r="DU664" t="s">
        <v>128</v>
      </c>
      <c r="DV664" t="s">
        <v>128</v>
      </c>
    </row>
    <row r="665" spans="1:126" x14ac:dyDescent="0.25">
      <c r="A665" t="s">
        <v>1966</v>
      </c>
      <c r="B665">
        <v>1</v>
      </c>
      <c r="C665" s="1">
        <v>44870</v>
      </c>
      <c r="D665">
        <v>5</v>
      </c>
      <c r="E665" t="s">
        <v>127</v>
      </c>
      <c r="F665" t="s">
        <v>128</v>
      </c>
      <c r="G665" t="s">
        <v>131</v>
      </c>
      <c r="H665">
        <v>16</v>
      </c>
      <c r="I665" t="s">
        <v>137</v>
      </c>
      <c r="J665" t="s">
        <v>129</v>
      </c>
      <c r="K665" t="s">
        <v>129</v>
      </c>
      <c r="L665" t="s">
        <v>129</v>
      </c>
      <c r="M665" t="s">
        <v>129</v>
      </c>
      <c r="N665" t="s">
        <v>138</v>
      </c>
      <c r="O665" t="s">
        <v>128</v>
      </c>
      <c r="P665" t="s">
        <v>128</v>
      </c>
      <c r="Q665" t="s">
        <v>128</v>
      </c>
      <c r="R665" t="s">
        <v>128</v>
      </c>
      <c r="S665" t="s">
        <v>128</v>
      </c>
      <c r="T665" t="s">
        <v>128</v>
      </c>
      <c r="U665" t="s">
        <v>261</v>
      </c>
      <c r="V665" t="s">
        <v>128</v>
      </c>
      <c r="W665" t="s">
        <v>128</v>
      </c>
      <c r="X665" t="s">
        <v>128</v>
      </c>
      <c r="Y665" t="s">
        <v>128</v>
      </c>
      <c r="Z665" t="s">
        <v>128</v>
      </c>
      <c r="AA665" t="s">
        <v>128</v>
      </c>
      <c r="AB665" t="s">
        <v>128</v>
      </c>
      <c r="AC665" t="s">
        <v>135</v>
      </c>
      <c r="AD665" t="s">
        <v>128</v>
      </c>
      <c r="AE665" t="s">
        <v>128</v>
      </c>
      <c r="AF665" t="s">
        <v>128</v>
      </c>
      <c r="AG665" t="s">
        <v>128</v>
      </c>
      <c r="AH665" t="s">
        <v>128</v>
      </c>
      <c r="AI665" t="s">
        <v>128</v>
      </c>
      <c r="AJ665" t="s">
        <v>128</v>
      </c>
      <c r="AK665" t="s">
        <v>135</v>
      </c>
      <c r="AL665" t="s">
        <v>135</v>
      </c>
      <c r="AM665" t="s">
        <v>128</v>
      </c>
      <c r="AN665" t="s">
        <v>128</v>
      </c>
      <c r="AO665" t="s">
        <v>128</v>
      </c>
      <c r="AP665" t="s">
        <v>128</v>
      </c>
      <c r="AQ665" t="s">
        <v>128</v>
      </c>
      <c r="AR665" t="s">
        <v>128</v>
      </c>
      <c r="AS665" t="s">
        <v>128</v>
      </c>
      <c r="AT665" t="s">
        <v>128</v>
      </c>
      <c r="AU665" t="s">
        <v>128</v>
      </c>
      <c r="AV665" t="s">
        <v>128</v>
      </c>
      <c r="AW665" t="s">
        <v>128</v>
      </c>
      <c r="AX665" t="s">
        <v>128</v>
      </c>
      <c r="AY665" t="s">
        <v>135</v>
      </c>
      <c r="AZ665" t="s">
        <v>135</v>
      </c>
      <c r="BA665" t="s">
        <v>128</v>
      </c>
      <c r="BB665" t="s">
        <v>128</v>
      </c>
      <c r="BC665" t="s">
        <v>128</v>
      </c>
      <c r="BD665" t="s">
        <v>128</v>
      </c>
      <c r="BE665" t="s">
        <v>128</v>
      </c>
      <c r="BF665" t="s">
        <v>128</v>
      </c>
      <c r="BG665" t="s">
        <v>128</v>
      </c>
      <c r="BH665" t="s">
        <v>128</v>
      </c>
      <c r="BI665" t="s">
        <v>128</v>
      </c>
      <c r="BJ665" t="s">
        <v>128</v>
      </c>
      <c r="BK665" t="s">
        <v>128</v>
      </c>
      <c r="BL665" t="s">
        <v>135</v>
      </c>
      <c r="BM665" t="s">
        <v>135</v>
      </c>
      <c r="BN665" t="s">
        <v>128</v>
      </c>
      <c r="BO665" t="s">
        <v>128</v>
      </c>
      <c r="BP665" t="s">
        <v>128</v>
      </c>
      <c r="BQ665" t="s">
        <v>128</v>
      </c>
      <c r="BR665" t="s">
        <v>128</v>
      </c>
      <c r="BS665" t="s">
        <v>128</v>
      </c>
      <c r="BT665" t="s">
        <v>128</v>
      </c>
      <c r="BU665" t="s">
        <v>128</v>
      </c>
      <c r="BV665" t="s">
        <v>128</v>
      </c>
      <c r="BW665" t="s">
        <v>128</v>
      </c>
      <c r="BX665" t="s">
        <v>128</v>
      </c>
      <c r="BY665" t="s">
        <v>128</v>
      </c>
      <c r="BZ665" t="s">
        <v>128</v>
      </c>
      <c r="CA665" t="s">
        <v>128</v>
      </c>
      <c r="CB665" t="s">
        <v>128</v>
      </c>
      <c r="CC665" t="s">
        <v>128</v>
      </c>
      <c r="CD665" t="s">
        <v>135</v>
      </c>
      <c r="CE665" t="s">
        <v>128</v>
      </c>
      <c r="CF665" t="s">
        <v>128</v>
      </c>
      <c r="CG665" t="s">
        <v>128</v>
      </c>
      <c r="CH665" t="s">
        <v>135</v>
      </c>
      <c r="CI665" t="s">
        <v>128</v>
      </c>
      <c r="CJ665" t="s">
        <v>128</v>
      </c>
      <c r="CK665" t="s">
        <v>128</v>
      </c>
      <c r="CL665" t="s">
        <v>128</v>
      </c>
      <c r="CM665" t="s">
        <v>128</v>
      </c>
      <c r="CN665" t="s">
        <v>128</v>
      </c>
      <c r="CO665" t="s">
        <v>128</v>
      </c>
      <c r="CP665" t="s">
        <v>128</v>
      </c>
      <c r="CQ665" t="s">
        <v>128</v>
      </c>
      <c r="CR665" t="s">
        <v>128</v>
      </c>
      <c r="CS665" t="s">
        <v>128</v>
      </c>
      <c r="CT665" t="s">
        <v>128</v>
      </c>
      <c r="CU665" t="s">
        <v>128</v>
      </c>
      <c r="CV665" t="s">
        <v>128</v>
      </c>
      <c r="CW665" t="s">
        <v>128</v>
      </c>
      <c r="CX665" t="s">
        <v>128</v>
      </c>
      <c r="CY665" t="s">
        <v>128</v>
      </c>
      <c r="CZ665" t="s">
        <v>128</v>
      </c>
      <c r="DA665" t="s">
        <v>128</v>
      </c>
      <c r="DB665" t="s">
        <v>128</v>
      </c>
      <c r="DC665" t="s">
        <v>128</v>
      </c>
      <c r="DD665" t="s">
        <v>128</v>
      </c>
      <c r="DE665" t="s">
        <v>128</v>
      </c>
      <c r="DF665" t="s">
        <v>128</v>
      </c>
      <c r="DG665" t="s">
        <v>128</v>
      </c>
      <c r="DH665" t="s">
        <v>128</v>
      </c>
      <c r="DI665" t="s">
        <v>128</v>
      </c>
      <c r="DJ665" t="s">
        <v>128</v>
      </c>
      <c r="DK665" t="s">
        <v>128</v>
      </c>
      <c r="DL665" t="s">
        <v>128</v>
      </c>
      <c r="DM665" t="s">
        <v>135</v>
      </c>
      <c r="DN665" t="s">
        <v>128</v>
      </c>
      <c r="DO665" t="s">
        <v>128</v>
      </c>
      <c r="DP665" t="s">
        <v>128</v>
      </c>
      <c r="DQ665" t="s">
        <v>128</v>
      </c>
      <c r="DR665" t="s">
        <v>135</v>
      </c>
      <c r="DS665" t="s">
        <v>128</v>
      </c>
      <c r="DT665" t="s">
        <v>128</v>
      </c>
      <c r="DU665" t="s">
        <v>128</v>
      </c>
      <c r="DV665" t="s">
        <v>128</v>
      </c>
    </row>
    <row r="666" spans="1:126" x14ac:dyDescent="0.25">
      <c r="A666" t="s">
        <v>1967</v>
      </c>
      <c r="B666">
        <v>1</v>
      </c>
      <c r="C666" s="1">
        <v>44875</v>
      </c>
      <c r="D666">
        <v>10</v>
      </c>
      <c r="E666" t="s">
        <v>127</v>
      </c>
      <c r="F666" t="s">
        <v>128</v>
      </c>
      <c r="G666" t="s">
        <v>129</v>
      </c>
      <c r="H666">
        <v>45</v>
      </c>
      <c r="I666" t="s">
        <v>130</v>
      </c>
      <c r="J666" t="s">
        <v>129</v>
      </c>
      <c r="K666" t="s">
        <v>129</v>
      </c>
      <c r="L666" t="s">
        <v>129</v>
      </c>
      <c r="M666" t="s">
        <v>129</v>
      </c>
      <c r="N666" t="s">
        <v>132</v>
      </c>
      <c r="O666" t="s">
        <v>128</v>
      </c>
      <c r="P666" t="s">
        <v>128</v>
      </c>
      <c r="Q666" t="s">
        <v>133</v>
      </c>
      <c r="R666" t="s">
        <v>174</v>
      </c>
      <c r="S666" t="s">
        <v>128</v>
      </c>
      <c r="T666" t="s">
        <v>128</v>
      </c>
      <c r="U666" t="s">
        <v>128</v>
      </c>
      <c r="V666" t="s">
        <v>174</v>
      </c>
      <c r="W666" t="s">
        <v>128</v>
      </c>
      <c r="X666" t="s">
        <v>128</v>
      </c>
      <c r="Y666" t="s">
        <v>135</v>
      </c>
      <c r="Z666" t="s">
        <v>128</v>
      </c>
      <c r="AA666" t="s">
        <v>128</v>
      </c>
      <c r="AB666" t="s">
        <v>128</v>
      </c>
      <c r="AC666" t="s">
        <v>128</v>
      </c>
      <c r="AD666" t="s">
        <v>128</v>
      </c>
      <c r="AE666" t="s">
        <v>128</v>
      </c>
      <c r="AF666" t="s">
        <v>128</v>
      </c>
      <c r="AG666" t="s">
        <v>128</v>
      </c>
      <c r="AH666" t="s">
        <v>128</v>
      </c>
      <c r="AI666" t="s">
        <v>128</v>
      </c>
      <c r="AJ666" t="s">
        <v>128</v>
      </c>
      <c r="AK666" t="s">
        <v>135</v>
      </c>
      <c r="AL666" t="s">
        <v>128</v>
      </c>
      <c r="AM666" t="s">
        <v>128</v>
      </c>
      <c r="AN666" t="s">
        <v>128</v>
      </c>
      <c r="AO666" t="s">
        <v>128</v>
      </c>
      <c r="AP666" t="s">
        <v>128</v>
      </c>
      <c r="AQ666" t="s">
        <v>128</v>
      </c>
      <c r="AR666" t="s">
        <v>128</v>
      </c>
      <c r="AS666" t="s">
        <v>128</v>
      </c>
      <c r="AT666" t="s">
        <v>128</v>
      </c>
      <c r="AU666" t="s">
        <v>128</v>
      </c>
      <c r="AV666" t="s">
        <v>128</v>
      </c>
      <c r="AW666" t="s">
        <v>128</v>
      </c>
      <c r="AX666" t="s">
        <v>128</v>
      </c>
      <c r="AY666" t="s">
        <v>128</v>
      </c>
      <c r="AZ666" t="s">
        <v>128</v>
      </c>
      <c r="BA666" t="s">
        <v>128</v>
      </c>
      <c r="BB666" t="s">
        <v>128</v>
      </c>
      <c r="BC666" t="s">
        <v>128</v>
      </c>
      <c r="BD666" t="s">
        <v>128</v>
      </c>
      <c r="BE666" t="s">
        <v>128</v>
      </c>
      <c r="BF666" t="s">
        <v>128</v>
      </c>
      <c r="BG666" t="s">
        <v>128</v>
      </c>
      <c r="BH666" t="s">
        <v>128</v>
      </c>
      <c r="BI666" t="s">
        <v>128</v>
      </c>
      <c r="BJ666" t="s">
        <v>128</v>
      </c>
      <c r="BK666" t="s">
        <v>128</v>
      </c>
      <c r="BL666" t="s">
        <v>128</v>
      </c>
      <c r="BM666" t="s">
        <v>128</v>
      </c>
      <c r="BN666" t="s">
        <v>128</v>
      </c>
      <c r="BO666" t="s">
        <v>128</v>
      </c>
      <c r="BP666" t="s">
        <v>128</v>
      </c>
      <c r="BQ666" t="s">
        <v>128</v>
      </c>
      <c r="BR666" t="s">
        <v>128</v>
      </c>
      <c r="BS666" t="s">
        <v>128</v>
      </c>
      <c r="BT666" t="s">
        <v>135</v>
      </c>
      <c r="BU666" t="s">
        <v>128</v>
      </c>
      <c r="BV666" t="s">
        <v>128</v>
      </c>
      <c r="BW666" t="s">
        <v>128</v>
      </c>
      <c r="BX666" t="s">
        <v>128</v>
      </c>
      <c r="BY666" t="s">
        <v>128</v>
      </c>
      <c r="BZ666" t="s">
        <v>128</v>
      </c>
      <c r="CA666" t="s">
        <v>128</v>
      </c>
      <c r="CB666" t="s">
        <v>128</v>
      </c>
      <c r="CC666" t="s">
        <v>128</v>
      </c>
      <c r="CD666" t="s">
        <v>128</v>
      </c>
      <c r="CE666" t="s">
        <v>128</v>
      </c>
      <c r="CF666" t="s">
        <v>128</v>
      </c>
      <c r="CG666" t="s">
        <v>128</v>
      </c>
      <c r="CH666" t="s">
        <v>135</v>
      </c>
      <c r="CI666" t="s">
        <v>128</v>
      </c>
      <c r="CJ666" t="s">
        <v>128</v>
      </c>
      <c r="CK666" t="s">
        <v>128</v>
      </c>
      <c r="CL666" t="s">
        <v>128</v>
      </c>
      <c r="CM666" t="s">
        <v>128</v>
      </c>
      <c r="CN666" t="s">
        <v>128</v>
      </c>
      <c r="CO666" t="s">
        <v>128</v>
      </c>
      <c r="CP666" t="s">
        <v>128</v>
      </c>
      <c r="CQ666" t="s">
        <v>128</v>
      </c>
      <c r="CR666" t="s">
        <v>128</v>
      </c>
      <c r="CS666" t="s">
        <v>128</v>
      </c>
      <c r="CT666" t="s">
        <v>128</v>
      </c>
      <c r="CU666" t="s">
        <v>128</v>
      </c>
      <c r="CV666" t="s">
        <v>128</v>
      </c>
      <c r="CW666" t="s">
        <v>128</v>
      </c>
      <c r="CX666" t="s">
        <v>128</v>
      </c>
      <c r="CY666" t="s">
        <v>128</v>
      </c>
      <c r="CZ666" t="s">
        <v>128</v>
      </c>
      <c r="DA666" t="s">
        <v>128</v>
      </c>
      <c r="DB666" t="s">
        <v>128</v>
      </c>
      <c r="DC666" t="s">
        <v>128</v>
      </c>
      <c r="DD666" t="s">
        <v>128</v>
      </c>
      <c r="DE666" t="s">
        <v>128</v>
      </c>
      <c r="DF666" t="s">
        <v>128</v>
      </c>
      <c r="DG666" t="s">
        <v>128</v>
      </c>
      <c r="DH666" t="s">
        <v>128</v>
      </c>
      <c r="DI666" t="s">
        <v>128</v>
      </c>
      <c r="DJ666" t="s">
        <v>128</v>
      </c>
      <c r="DK666" t="s">
        <v>135</v>
      </c>
      <c r="DL666" t="s">
        <v>128</v>
      </c>
      <c r="DM666" t="s">
        <v>128</v>
      </c>
      <c r="DN666" t="s">
        <v>128</v>
      </c>
      <c r="DO666" t="s">
        <v>128</v>
      </c>
      <c r="DP666" t="s">
        <v>128</v>
      </c>
      <c r="DQ666" t="s">
        <v>128</v>
      </c>
      <c r="DR666" t="s">
        <v>128</v>
      </c>
      <c r="DS666" t="s">
        <v>128</v>
      </c>
      <c r="DT666" t="s">
        <v>128</v>
      </c>
      <c r="DU666" t="s">
        <v>128</v>
      </c>
      <c r="DV666" t="s">
        <v>128</v>
      </c>
    </row>
    <row r="667" spans="1:126" x14ac:dyDescent="0.25">
      <c r="A667" t="s">
        <v>1968</v>
      </c>
      <c r="B667">
        <v>1</v>
      </c>
      <c r="C667" s="1">
        <v>44875</v>
      </c>
      <c r="D667">
        <v>20</v>
      </c>
      <c r="E667" t="s">
        <v>127</v>
      </c>
      <c r="F667" t="s">
        <v>128</v>
      </c>
      <c r="G667" t="s">
        <v>131</v>
      </c>
      <c r="H667">
        <v>20</v>
      </c>
      <c r="I667" t="s">
        <v>137</v>
      </c>
      <c r="J667" t="s">
        <v>129</v>
      </c>
      <c r="K667" t="s">
        <v>129</v>
      </c>
      <c r="L667" t="s">
        <v>129</v>
      </c>
      <c r="M667" t="s">
        <v>129</v>
      </c>
      <c r="N667" t="s">
        <v>138</v>
      </c>
      <c r="O667" t="s">
        <v>128</v>
      </c>
      <c r="P667" t="s">
        <v>128</v>
      </c>
      <c r="Q667" t="s">
        <v>128</v>
      </c>
      <c r="R667" t="s">
        <v>128</v>
      </c>
      <c r="S667" t="s">
        <v>128</v>
      </c>
      <c r="T667" t="s">
        <v>1969</v>
      </c>
      <c r="U667" t="s">
        <v>128</v>
      </c>
      <c r="V667" t="s">
        <v>128</v>
      </c>
      <c r="W667" t="s">
        <v>128</v>
      </c>
      <c r="X667" t="s">
        <v>128</v>
      </c>
      <c r="Y667" t="s">
        <v>135</v>
      </c>
      <c r="Z667" t="s">
        <v>128</v>
      </c>
      <c r="AA667" t="s">
        <v>128</v>
      </c>
      <c r="AB667" t="s">
        <v>128</v>
      </c>
      <c r="AC667" t="s">
        <v>128</v>
      </c>
      <c r="AD667" t="s">
        <v>128</v>
      </c>
      <c r="AE667" t="s">
        <v>128</v>
      </c>
      <c r="AF667" t="s">
        <v>128</v>
      </c>
      <c r="AG667" t="s">
        <v>128</v>
      </c>
      <c r="AH667" t="s">
        <v>128</v>
      </c>
      <c r="AI667" t="s">
        <v>128</v>
      </c>
      <c r="AJ667" t="s">
        <v>128</v>
      </c>
      <c r="AK667" t="s">
        <v>135</v>
      </c>
      <c r="AL667" t="s">
        <v>128</v>
      </c>
      <c r="AM667" t="s">
        <v>128</v>
      </c>
      <c r="AN667" t="s">
        <v>128</v>
      </c>
      <c r="AO667" t="s">
        <v>128</v>
      </c>
      <c r="AP667" t="s">
        <v>135</v>
      </c>
      <c r="AQ667" t="s">
        <v>128</v>
      </c>
      <c r="AR667" t="s">
        <v>128</v>
      </c>
      <c r="AS667" t="s">
        <v>128</v>
      </c>
      <c r="AT667" t="s">
        <v>128</v>
      </c>
      <c r="AU667" t="s">
        <v>128</v>
      </c>
      <c r="AV667" t="s">
        <v>128</v>
      </c>
      <c r="AW667" t="s">
        <v>128</v>
      </c>
      <c r="AX667" t="s">
        <v>135</v>
      </c>
      <c r="AY667" t="s">
        <v>135</v>
      </c>
      <c r="AZ667" t="s">
        <v>128</v>
      </c>
      <c r="BA667" t="s">
        <v>128</v>
      </c>
      <c r="BB667" t="s">
        <v>128</v>
      </c>
      <c r="BC667" t="s">
        <v>128</v>
      </c>
      <c r="BD667" t="s">
        <v>128</v>
      </c>
      <c r="BE667" t="s">
        <v>128</v>
      </c>
      <c r="BF667" t="s">
        <v>128</v>
      </c>
      <c r="BG667" t="s">
        <v>128</v>
      </c>
      <c r="BH667" t="s">
        <v>128</v>
      </c>
      <c r="BI667" t="s">
        <v>128</v>
      </c>
      <c r="BJ667" t="s">
        <v>128</v>
      </c>
      <c r="BK667" t="s">
        <v>128</v>
      </c>
      <c r="BL667" t="s">
        <v>135</v>
      </c>
      <c r="BM667" t="s">
        <v>128</v>
      </c>
      <c r="BN667" t="s">
        <v>128</v>
      </c>
      <c r="BO667" t="s">
        <v>135</v>
      </c>
      <c r="BP667" t="s">
        <v>128</v>
      </c>
      <c r="BQ667" t="s">
        <v>135</v>
      </c>
      <c r="BR667" t="s">
        <v>128</v>
      </c>
      <c r="BS667" t="s">
        <v>128</v>
      </c>
      <c r="BT667" t="s">
        <v>128</v>
      </c>
      <c r="BU667" t="s">
        <v>128</v>
      </c>
      <c r="BV667" t="s">
        <v>128</v>
      </c>
      <c r="BW667" t="s">
        <v>128</v>
      </c>
      <c r="BX667" t="s">
        <v>128</v>
      </c>
      <c r="BY667" t="s">
        <v>128</v>
      </c>
      <c r="BZ667" t="s">
        <v>128</v>
      </c>
      <c r="CA667" t="s">
        <v>128</v>
      </c>
      <c r="CB667" t="s">
        <v>128</v>
      </c>
      <c r="CC667" t="s">
        <v>128</v>
      </c>
      <c r="CD667" t="s">
        <v>128</v>
      </c>
      <c r="CE667" t="s">
        <v>128</v>
      </c>
      <c r="CF667" t="s">
        <v>128</v>
      </c>
      <c r="CG667" t="s">
        <v>128</v>
      </c>
      <c r="CH667" t="s">
        <v>128</v>
      </c>
      <c r="CI667" t="s">
        <v>128</v>
      </c>
      <c r="CJ667" t="s">
        <v>128</v>
      </c>
      <c r="CK667" t="s">
        <v>135</v>
      </c>
      <c r="CL667" t="s">
        <v>135</v>
      </c>
      <c r="CM667" t="s">
        <v>128</v>
      </c>
      <c r="CN667" t="s">
        <v>128</v>
      </c>
      <c r="CO667" t="s">
        <v>128</v>
      </c>
      <c r="CP667" t="s">
        <v>128</v>
      </c>
      <c r="CQ667" t="s">
        <v>128</v>
      </c>
      <c r="CR667" t="s">
        <v>128</v>
      </c>
      <c r="CS667" t="s">
        <v>128</v>
      </c>
      <c r="CT667" t="s">
        <v>128</v>
      </c>
      <c r="CU667" t="s">
        <v>135</v>
      </c>
      <c r="CV667" t="s">
        <v>128</v>
      </c>
      <c r="CW667" t="s">
        <v>128</v>
      </c>
      <c r="CX667" t="s">
        <v>128</v>
      </c>
      <c r="CY667" t="s">
        <v>128</v>
      </c>
      <c r="CZ667" t="s">
        <v>128</v>
      </c>
      <c r="DA667" t="s">
        <v>135</v>
      </c>
      <c r="DB667" t="s">
        <v>135</v>
      </c>
      <c r="DC667" t="s">
        <v>128</v>
      </c>
      <c r="DD667" t="s">
        <v>128</v>
      </c>
      <c r="DE667" t="s">
        <v>128</v>
      </c>
      <c r="DF667" t="s">
        <v>128</v>
      </c>
      <c r="DG667" t="s">
        <v>128</v>
      </c>
      <c r="DH667" t="s">
        <v>128</v>
      </c>
      <c r="DI667" t="s">
        <v>128</v>
      </c>
      <c r="DJ667" t="s">
        <v>128</v>
      </c>
      <c r="DK667" t="s">
        <v>128</v>
      </c>
      <c r="DL667" t="s">
        <v>128</v>
      </c>
      <c r="DM667" t="s">
        <v>128</v>
      </c>
      <c r="DN667" t="s">
        <v>128</v>
      </c>
      <c r="DO667" t="s">
        <v>135</v>
      </c>
      <c r="DP667" t="s">
        <v>128</v>
      </c>
      <c r="DQ667" t="s">
        <v>128</v>
      </c>
      <c r="DR667" t="s">
        <v>128</v>
      </c>
      <c r="DS667" t="s">
        <v>128</v>
      </c>
      <c r="DT667" t="s">
        <v>128</v>
      </c>
      <c r="DU667" t="s">
        <v>128</v>
      </c>
      <c r="DV667" t="s">
        <v>128</v>
      </c>
    </row>
    <row r="668" spans="1:126" x14ac:dyDescent="0.25">
      <c r="A668" t="s">
        <v>1970</v>
      </c>
      <c r="B668">
        <v>1</v>
      </c>
      <c r="C668" s="1">
        <v>44875</v>
      </c>
      <c r="D668">
        <v>7</v>
      </c>
      <c r="E668" t="s">
        <v>127</v>
      </c>
      <c r="F668" t="s">
        <v>128</v>
      </c>
      <c r="G668" t="s">
        <v>129</v>
      </c>
      <c r="H668">
        <v>16</v>
      </c>
      <c r="I668" t="s">
        <v>137</v>
      </c>
      <c r="J668" t="s">
        <v>129</v>
      </c>
      <c r="K668" t="s">
        <v>129</v>
      </c>
      <c r="L668" t="s">
        <v>129</v>
      </c>
      <c r="M668" t="s">
        <v>129</v>
      </c>
      <c r="N668" t="s">
        <v>132</v>
      </c>
      <c r="O668" t="s">
        <v>128</v>
      </c>
      <c r="P668" t="s">
        <v>128</v>
      </c>
      <c r="Q668" t="s">
        <v>133</v>
      </c>
      <c r="R668" t="s">
        <v>145</v>
      </c>
      <c r="S668" t="s">
        <v>145</v>
      </c>
      <c r="T668" t="s">
        <v>128</v>
      </c>
      <c r="U668" t="s">
        <v>128</v>
      </c>
      <c r="V668" t="s">
        <v>128</v>
      </c>
      <c r="W668" t="s">
        <v>128</v>
      </c>
      <c r="X668" t="s">
        <v>128</v>
      </c>
      <c r="Y668" t="s">
        <v>128</v>
      </c>
      <c r="Z668" t="s">
        <v>128</v>
      </c>
      <c r="AA668" t="s">
        <v>128</v>
      </c>
      <c r="AB668" t="s">
        <v>128</v>
      </c>
      <c r="AC668" t="s">
        <v>135</v>
      </c>
      <c r="AD668" t="s">
        <v>128</v>
      </c>
      <c r="AE668" t="s">
        <v>128</v>
      </c>
      <c r="AF668" t="s">
        <v>128</v>
      </c>
      <c r="AG668" t="s">
        <v>128</v>
      </c>
      <c r="AH668" t="s">
        <v>128</v>
      </c>
      <c r="AI668" t="s">
        <v>128</v>
      </c>
      <c r="AJ668" t="s">
        <v>128</v>
      </c>
      <c r="AK668" t="s">
        <v>135</v>
      </c>
      <c r="AL668" t="s">
        <v>128</v>
      </c>
      <c r="AM668" t="s">
        <v>128</v>
      </c>
      <c r="AN668" t="s">
        <v>128</v>
      </c>
      <c r="AO668" t="s">
        <v>128</v>
      </c>
      <c r="AP668" t="s">
        <v>128</v>
      </c>
      <c r="AQ668" t="s">
        <v>128</v>
      </c>
      <c r="AR668" t="s">
        <v>128</v>
      </c>
      <c r="AS668" t="s">
        <v>128</v>
      </c>
      <c r="AT668" t="s">
        <v>128</v>
      </c>
      <c r="AU668" t="s">
        <v>128</v>
      </c>
      <c r="AV668" t="s">
        <v>128</v>
      </c>
      <c r="AW668" t="s">
        <v>128</v>
      </c>
      <c r="AX668" t="s">
        <v>128</v>
      </c>
      <c r="AY668" t="s">
        <v>128</v>
      </c>
      <c r="AZ668" t="s">
        <v>128</v>
      </c>
      <c r="BA668" t="s">
        <v>128</v>
      </c>
      <c r="BB668" t="s">
        <v>128</v>
      </c>
      <c r="BC668" t="s">
        <v>128</v>
      </c>
      <c r="BD668" t="s">
        <v>128</v>
      </c>
      <c r="BE668" t="s">
        <v>128</v>
      </c>
      <c r="BF668" t="s">
        <v>128</v>
      </c>
      <c r="BG668" t="s">
        <v>128</v>
      </c>
      <c r="BH668" t="s">
        <v>128</v>
      </c>
      <c r="BI668" t="s">
        <v>128</v>
      </c>
      <c r="BJ668" t="s">
        <v>128</v>
      </c>
      <c r="BK668" t="s">
        <v>128</v>
      </c>
      <c r="BL668" t="s">
        <v>128</v>
      </c>
      <c r="BM668" t="s">
        <v>128</v>
      </c>
      <c r="BN668" t="s">
        <v>128</v>
      </c>
      <c r="BO668" t="s">
        <v>128</v>
      </c>
      <c r="BP668" t="s">
        <v>128</v>
      </c>
      <c r="BQ668" t="s">
        <v>128</v>
      </c>
      <c r="BR668" t="s">
        <v>128</v>
      </c>
      <c r="BS668" t="s">
        <v>128</v>
      </c>
      <c r="BT668" t="s">
        <v>135</v>
      </c>
      <c r="BU668" t="s">
        <v>128</v>
      </c>
      <c r="BV668" t="s">
        <v>128</v>
      </c>
      <c r="BW668" t="s">
        <v>128</v>
      </c>
      <c r="BX668" t="s">
        <v>128</v>
      </c>
      <c r="BY668" t="s">
        <v>128</v>
      </c>
      <c r="BZ668" t="s">
        <v>128</v>
      </c>
      <c r="CA668" t="s">
        <v>128</v>
      </c>
      <c r="CB668" t="s">
        <v>128</v>
      </c>
      <c r="CC668" t="s">
        <v>128</v>
      </c>
      <c r="CD668" t="s">
        <v>128</v>
      </c>
      <c r="CE668" t="s">
        <v>128</v>
      </c>
      <c r="CF668" t="s">
        <v>128</v>
      </c>
      <c r="CG668" t="s">
        <v>128</v>
      </c>
      <c r="CH668" t="s">
        <v>135</v>
      </c>
      <c r="CI668" t="s">
        <v>128</v>
      </c>
      <c r="CJ668" t="s">
        <v>128</v>
      </c>
      <c r="CK668" t="s">
        <v>128</v>
      </c>
      <c r="CL668" t="s">
        <v>128</v>
      </c>
      <c r="CM668" t="s">
        <v>128</v>
      </c>
      <c r="CN668" t="s">
        <v>128</v>
      </c>
      <c r="CO668" t="s">
        <v>128</v>
      </c>
      <c r="CP668" t="s">
        <v>128</v>
      </c>
      <c r="CQ668" t="s">
        <v>128</v>
      </c>
      <c r="CR668" t="s">
        <v>128</v>
      </c>
      <c r="CS668" t="s">
        <v>128</v>
      </c>
      <c r="CT668" t="s">
        <v>128</v>
      </c>
      <c r="CU668" t="s">
        <v>128</v>
      </c>
      <c r="CV668" t="s">
        <v>128</v>
      </c>
      <c r="CW668" t="s">
        <v>128</v>
      </c>
      <c r="CX668" t="s">
        <v>128</v>
      </c>
      <c r="CY668" t="s">
        <v>128</v>
      </c>
      <c r="CZ668" t="s">
        <v>128</v>
      </c>
      <c r="DA668" t="s">
        <v>128</v>
      </c>
      <c r="DB668" t="s">
        <v>128</v>
      </c>
      <c r="DC668" t="s">
        <v>128</v>
      </c>
      <c r="DD668" t="s">
        <v>128</v>
      </c>
      <c r="DE668" t="s">
        <v>128</v>
      </c>
      <c r="DF668" t="s">
        <v>128</v>
      </c>
      <c r="DG668" t="s">
        <v>128</v>
      </c>
      <c r="DH668" t="s">
        <v>128</v>
      </c>
      <c r="DI668" t="s">
        <v>128</v>
      </c>
      <c r="DJ668" t="s">
        <v>128</v>
      </c>
      <c r="DK668" t="s">
        <v>128</v>
      </c>
      <c r="DL668" t="s">
        <v>135</v>
      </c>
      <c r="DM668" t="s">
        <v>128</v>
      </c>
      <c r="DN668" t="s">
        <v>128</v>
      </c>
      <c r="DO668" t="s">
        <v>128</v>
      </c>
      <c r="DP668" t="s">
        <v>128</v>
      </c>
      <c r="DQ668" t="s">
        <v>128</v>
      </c>
      <c r="DR668" t="s">
        <v>128</v>
      </c>
      <c r="DS668" t="s">
        <v>128</v>
      </c>
      <c r="DT668" t="s">
        <v>128</v>
      </c>
      <c r="DU668" t="s">
        <v>128</v>
      </c>
      <c r="DV668" t="s">
        <v>128</v>
      </c>
    </row>
    <row r="669" spans="1:126" x14ac:dyDescent="0.25">
      <c r="A669" t="s">
        <v>1971</v>
      </c>
      <c r="B669">
        <v>1</v>
      </c>
      <c r="C669" s="1">
        <v>44875</v>
      </c>
      <c r="D669">
        <v>7</v>
      </c>
      <c r="E669" t="s">
        <v>127</v>
      </c>
      <c r="F669" t="s">
        <v>128</v>
      </c>
      <c r="G669" t="s">
        <v>129</v>
      </c>
      <c r="H669">
        <v>30</v>
      </c>
      <c r="I669" t="s">
        <v>130</v>
      </c>
      <c r="J669" t="s">
        <v>129</v>
      </c>
      <c r="K669" t="s">
        <v>129</v>
      </c>
      <c r="L669" t="s">
        <v>129</v>
      </c>
      <c r="M669" t="s">
        <v>129</v>
      </c>
      <c r="N669" t="s">
        <v>132</v>
      </c>
      <c r="O669" t="s">
        <v>128</v>
      </c>
      <c r="P669" t="s">
        <v>128</v>
      </c>
      <c r="Q669" t="s">
        <v>133</v>
      </c>
      <c r="R669" t="s">
        <v>145</v>
      </c>
      <c r="S669" t="s">
        <v>145</v>
      </c>
      <c r="T669" t="s">
        <v>128</v>
      </c>
      <c r="U669" t="s">
        <v>128</v>
      </c>
      <c r="V669" t="s">
        <v>128</v>
      </c>
      <c r="W669" t="s">
        <v>128</v>
      </c>
      <c r="X669" t="s">
        <v>128</v>
      </c>
      <c r="Y669" t="s">
        <v>128</v>
      </c>
      <c r="Z669" t="s">
        <v>128</v>
      </c>
      <c r="AA669" t="s">
        <v>128</v>
      </c>
      <c r="AB669" t="s">
        <v>128</v>
      </c>
      <c r="AC669" t="s">
        <v>135</v>
      </c>
      <c r="AD669" t="s">
        <v>128</v>
      </c>
      <c r="AE669" t="s">
        <v>128</v>
      </c>
      <c r="AF669" t="s">
        <v>128</v>
      </c>
      <c r="AG669" t="s">
        <v>128</v>
      </c>
      <c r="AH669" t="s">
        <v>128</v>
      </c>
      <c r="AI669" t="s">
        <v>128</v>
      </c>
      <c r="AJ669" t="s">
        <v>128</v>
      </c>
      <c r="AK669" t="s">
        <v>135</v>
      </c>
      <c r="AL669" t="s">
        <v>128</v>
      </c>
      <c r="AM669" t="s">
        <v>128</v>
      </c>
      <c r="AN669" t="s">
        <v>128</v>
      </c>
      <c r="AO669" t="s">
        <v>128</v>
      </c>
      <c r="AP669" t="s">
        <v>128</v>
      </c>
      <c r="AQ669" t="s">
        <v>128</v>
      </c>
      <c r="AR669" t="s">
        <v>128</v>
      </c>
      <c r="AS669" t="s">
        <v>128</v>
      </c>
      <c r="AT669" t="s">
        <v>128</v>
      </c>
      <c r="AU669" t="s">
        <v>128</v>
      </c>
      <c r="AV669" t="s">
        <v>128</v>
      </c>
      <c r="AW669" t="s">
        <v>128</v>
      </c>
      <c r="AX669" t="s">
        <v>128</v>
      </c>
      <c r="AY669" t="s">
        <v>128</v>
      </c>
      <c r="AZ669" t="s">
        <v>128</v>
      </c>
      <c r="BA669" t="s">
        <v>128</v>
      </c>
      <c r="BB669" t="s">
        <v>128</v>
      </c>
      <c r="BC669" t="s">
        <v>128</v>
      </c>
      <c r="BD669" t="s">
        <v>128</v>
      </c>
      <c r="BE669" t="s">
        <v>128</v>
      </c>
      <c r="BF669" t="s">
        <v>128</v>
      </c>
      <c r="BG669" t="s">
        <v>128</v>
      </c>
      <c r="BH669" t="s">
        <v>128</v>
      </c>
      <c r="BI669" t="s">
        <v>128</v>
      </c>
      <c r="BJ669" t="s">
        <v>128</v>
      </c>
      <c r="BK669" t="s">
        <v>128</v>
      </c>
      <c r="BL669" t="s">
        <v>128</v>
      </c>
      <c r="BM669" t="s">
        <v>128</v>
      </c>
      <c r="BN669" t="s">
        <v>128</v>
      </c>
      <c r="BO669" t="s">
        <v>128</v>
      </c>
      <c r="BP669" t="s">
        <v>128</v>
      </c>
      <c r="BQ669" t="s">
        <v>128</v>
      </c>
      <c r="BR669" t="s">
        <v>128</v>
      </c>
      <c r="BS669" t="s">
        <v>128</v>
      </c>
      <c r="BT669" t="s">
        <v>135</v>
      </c>
      <c r="BU669" t="s">
        <v>128</v>
      </c>
      <c r="BV669" t="s">
        <v>128</v>
      </c>
      <c r="BW669" t="s">
        <v>128</v>
      </c>
      <c r="BX669" t="s">
        <v>128</v>
      </c>
      <c r="BY669" t="s">
        <v>128</v>
      </c>
      <c r="BZ669" t="s">
        <v>128</v>
      </c>
      <c r="CA669" t="s">
        <v>128</v>
      </c>
      <c r="CB669" t="s">
        <v>128</v>
      </c>
      <c r="CC669" t="s">
        <v>128</v>
      </c>
      <c r="CD669" t="s">
        <v>128</v>
      </c>
      <c r="CE669" t="s">
        <v>128</v>
      </c>
      <c r="CF669" t="s">
        <v>128</v>
      </c>
      <c r="CG669" t="s">
        <v>128</v>
      </c>
      <c r="CH669" t="s">
        <v>135</v>
      </c>
      <c r="CI669" t="s">
        <v>128</v>
      </c>
      <c r="CJ669" t="s">
        <v>128</v>
      </c>
      <c r="CK669" t="s">
        <v>128</v>
      </c>
      <c r="CL669" t="s">
        <v>128</v>
      </c>
      <c r="CM669" t="s">
        <v>128</v>
      </c>
      <c r="CN669" t="s">
        <v>128</v>
      </c>
      <c r="CO669" t="s">
        <v>128</v>
      </c>
      <c r="CP669" t="s">
        <v>128</v>
      </c>
      <c r="CQ669" t="s">
        <v>128</v>
      </c>
      <c r="CR669" t="s">
        <v>128</v>
      </c>
      <c r="CS669" t="s">
        <v>128</v>
      </c>
      <c r="CT669" t="s">
        <v>128</v>
      </c>
      <c r="CU669" t="s">
        <v>128</v>
      </c>
      <c r="CV669" t="s">
        <v>128</v>
      </c>
      <c r="CW669" t="s">
        <v>128</v>
      </c>
      <c r="CX669" t="s">
        <v>128</v>
      </c>
      <c r="CY669" t="s">
        <v>128</v>
      </c>
      <c r="CZ669" t="s">
        <v>128</v>
      </c>
      <c r="DA669" t="s">
        <v>128</v>
      </c>
      <c r="DB669" t="s">
        <v>128</v>
      </c>
      <c r="DC669" t="s">
        <v>128</v>
      </c>
      <c r="DD669" t="s">
        <v>128</v>
      </c>
      <c r="DE669" t="s">
        <v>128</v>
      </c>
      <c r="DF669" t="s">
        <v>128</v>
      </c>
      <c r="DG669" t="s">
        <v>128</v>
      </c>
      <c r="DH669" t="s">
        <v>128</v>
      </c>
      <c r="DI669" t="s">
        <v>128</v>
      </c>
      <c r="DJ669" t="s">
        <v>128</v>
      </c>
      <c r="DK669" t="s">
        <v>128</v>
      </c>
      <c r="DL669" t="s">
        <v>135</v>
      </c>
      <c r="DM669" t="s">
        <v>128</v>
      </c>
      <c r="DN669" t="s">
        <v>128</v>
      </c>
      <c r="DO669" t="s">
        <v>128</v>
      </c>
      <c r="DP669" t="s">
        <v>128</v>
      </c>
      <c r="DQ669" t="s">
        <v>128</v>
      </c>
      <c r="DR669" t="s">
        <v>128</v>
      </c>
      <c r="DS669" t="s">
        <v>128</v>
      </c>
      <c r="DT669" t="s">
        <v>128</v>
      </c>
      <c r="DU669" t="s">
        <v>128</v>
      </c>
      <c r="DV669" t="s">
        <v>128</v>
      </c>
    </row>
    <row r="670" spans="1:126" x14ac:dyDescent="0.25">
      <c r="A670" t="s">
        <v>1972</v>
      </c>
      <c r="B670">
        <v>1</v>
      </c>
      <c r="C670" s="1">
        <v>44879</v>
      </c>
      <c r="D670">
        <v>10</v>
      </c>
      <c r="E670" t="s">
        <v>127</v>
      </c>
      <c r="F670" t="s">
        <v>128</v>
      </c>
      <c r="G670" t="s">
        <v>129</v>
      </c>
      <c r="H670">
        <v>16</v>
      </c>
      <c r="I670" t="s">
        <v>137</v>
      </c>
      <c r="J670" t="s">
        <v>129</v>
      </c>
      <c r="K670" t="s">
        <v>129</v>
      </c>
      <c r="L670" t="s">
        <v>129</v>
      </c>
      <c r="M670" t="s">
        <v>129</v>
      </c>
      <c r="N670" t="s">
        <v>132</v>
      </c>
      <c r="O670" t="s">
        <v>128</v>
      </c>
      <c r="P670" t="s">
        <v>128</v>
      </c>
      <c r="Q670" t="s">
        <v>133</v>
      </c>
      <c r="R670" t="s">
        <v>164</v>
      </c>
      <c r="S670" t="s">
        <v>164</v>
      </c>
      <c r="T670" t="s">
        <v>128</v>
      </c>
      <c r="U670" t="s">
        <v>128</v>
      </c>
      <c r="V670" t="s">
        <v>128</v>
      </c>
      <c r="W670" t="s">
        <v>128</v>
      </c>
      <c r="X670" t="s">
        <v>128</v>
      </c>
      <c r="Y670" t="s">
        <v>128</v>
      </c>
      <c r="Z670" t="s">
        <v>128</v>
      </c>
      <c r="AA670" t="s">
        <v>128</v>
      </c>
      <c r="AB670" t="s">
        <v>128</v>
      </c>
      <c r="AC670" t="s">
        <v>135</v>
      </c>
      <c r="AD670" t="s">
        <v>128</v>
      </c>
      <c r="AE670" t="s">
        <v>128</v>
      </c>
      <c r="AF670" t="s">
        <v>128</v>
      </c>
      <c r="AG670" t="s">
        <v>128</v>
      </c>
      <c r="AH670" t="s">
        <v>128</v>
      </c>
      <c r="AI670" t="s">
        <v>128</v>
      </c>
      <c r="AJ670" t="s">
        <v>128</v>
      </c>
      <c r="AK670" t="s">
        <v>135</v>
      </c>
      <c r="AL670" t="s">
        <v>128</v>
      </c>
      <c r="AM670" t="s">
        <v>128</v>
      </c>
      <c r="AN670" t="s">
        <v>128</v>
      </c>
      <c r="AO670" t="s">
        <v>128</v>
      </c>
      <c r="AP670" t="s">
        <v>128</v>
      </c>
      <c r="AQ670" t="s">
        <v>128</v>
      </c>
      <c r="AR670" t="s">
        <v>128</v>
      </c>
      <c r="AS670" t="s">
        <v>128</v>
      </c>
      <c r="AT670" t="s">
        <v>128</v>
      </c>
      <c r="AU670" t="s">
        <v>128</v>
      </c>
      <c r="AV670" t="s">
        <v>128</v>
      </c>
      <c r="AW670" t="s">
        <v>128</v>
      </c>
      <c r="AX670" t="s">
        <v>128</v>
      </c>
      <c r="AY670" t="s">
        <v>128</v>
      </c>
      <c r="AZ670" t="s">
        <v>128</v>
      </c>
      <c r="BA670" t="s">
        <v>128</v>
      </c>
      <c r="BB670" t="s">
        <v>128</v>
      </c>
      <c r="BC670" t="s">
        <v>128</v>
      </c>
      <c r="BD670" t="s">
        <v>128</v>
      </c>
      <c r="BE670" t="s">
        <v>128</v>
      </c>
      <c r="BF670" t="s">
        <v>128</v>
      </c>
      <c r="BG670" t="s">
        <v>128</v>
      </c>
      <c r="BH670" t="s">
        <v>128</v>
      </c>
      <c r="BI670" t="s">
        <v>128</v>
      </c>
      <c r="BJ670" t="s">
        <v>128</v>
      </c>
      <c r="BK670" t="s">
        <v>128</v>
      </c>
      <c r="BL670" t="s">
        <v>128</v>
      </c>
      <c r="BM670" t="s">
        <v>128</v>
      </c>
      <c r="BN670" t="s">
        <v>128</v>
      </c>
      <c r="BO670" t="s">
        <v>128</v>
      </c>
      <c r="BP670" t="s">
        <v>128</v>
      </c>
      <c r="BQ670" t="s">
        <v>128</v>
      </c>
      <c r="BR670" t="s">
        <v>128</v>
      </c>
      <c r="BS670" t="s">
        <v>128</v>
      </c>
      <c r="BT670" t="s">
        <v>135</v>
      </c>
      <c r="BU670" t="s">
        <v>128</v>
      </c>
      <c r="BV670" t="s">
        <v>128</v>
      </c>
      <c r="BW670" t="s">
        <v>128</v>
      </c>
      <c r="BX670" t="s">
        <v>128</v>
      </c>
      <c r="BY670" t="s">
        <v>128</v>
      </c>
      <c r="BZ670" t="s">
        <v>128</v>
      </c>
      <c r="CA670" t="s">
        <v>128</v>
      </c>
      <c r="CB670" t="s">
        <v>128</v>
      </c>
      <c r="CC670" t="s">
        <v>128</v>
      </c>
      <c r="CD670" t="s">
        <v>128</v>
      </c>
      <c r="CE670" t="s">
        <v>128</v>
      </c>
      <c r="CF670" t="s">
        <v>128</v>
      </c>
      <c r="CG670" t="s">
        <v>128</v>
      </c>
      <c r="CH670" t="s">
        <v>135</v>
      </c>
      <c r="CI670" t="s">
        <v>128</v>
      </c>
      <c r="CJ670" t="s">
        <v>128</v>
      </c>
      <c r="CK670" t="s">
        <v>128</v>
      </c>
      <c r="CL670" t="s">
        <v>128</v>
      </c>
      <c r="CM670" t="s">
        <v>128</v>
      </c>
      <c r="CN670" t="s">
        <v>128</v>
      </c>
      <c r="CO670" t="s">
        <v>128</v>
      </c>
      <c r="CP670" t="s">
        <v>128</v>
      </c>
      <c r="CQ670" t="s">
        <v>128</v>
      </c>
      <c r="CR670" t="s">
        <v>128</v>
      </c>
      <c r="CS670" t="s">
        <v>128</v>
      </c>
      <c r="CT670" t="s">
        <v>128</v>
      </c>
      <c r="CU670" t="s">
        <v>128</v>
      </c>
      <c r="CV670" t="s">
        <v>128</v>
      </c>
      <c r="CW670" t="s">
        <v>128</v>
      </c>
      <c r="CX670" t="s">
        <v>128</v>
      </c>
      <c r="CY670" t="s">
        <v>128</v>
      </c>
      <c r="CZ670" t="s">
        <v>128</v>
      </c>
      <c r="DA670" t="s">
        <v>128</v>
      </c>
      <c r="DB670" t="s">
        <v>128</v>
      </c>
      <c r="DC670" t="s">
        <v>128</v>
      </c>
      <c r="DD670" t="s">
        <v>128</v>
      </c>
      <c r="DE670" t="s">
        <v>128</v>
      </c>
      <c r="DF670" t="s">
        <v>128</v>
      </c>
      <c r="DG670" t="s">
        <v>128</v>
      </c>
      <c r="DH670" t="s">
        <v>128</v>
      </c>
      <c r="DI670" t="s">
        <v>128</v>
      </c>
      <c r="DJ670" t="s">
        <v>128</v>
      </c>
      <c r="DK670" t="s">
        <v>128</v>
      </c>
      <c r="DL670" t="s">
        <v>135</v>
      </c>
      <c r="DM670" t="s">
        <v>128</v>
      </c>
      <c r="DN670" t="s">
        <v>128</v>
      </c>
      <c r="DO670" t="s">
        <v>128</v>
      </c>
      <c r="DP670" t="s">
        <v>128</v>
      </c>
      <c r="DQ670" t="s">
        <v>128</v>
      </c>
      <c r="DR670" t="s">
        <v>135</v>
      </c>
      <c r="DS670" t="s">
        <v>128</v>
      </c>
      <c r="DT670" t="s">
        <v>128</v>
      </c>
      <c r="DU670" t="s">
        <v>128</v>
      </c>
      <c r="DV670" t="s">
        <v>128</v>
      </c>
    </row>
    <row r="671" spans="1:126" x14ac:dyDescent="0.25">
      <c r="A671" t="s">
        <v>1973</v>
      </c>
      <c r="B671">
        <v>1</v>
      </c>
      <c r="C671" s="1">
        <v>44879</v>
      </c>
      <c r="D671">
        <v>1</v>
      </c>
      <c r="E671" t="s">
        <v>127</v>
      </c>
      <c r="F671" t="s">
        <v>128</v>
      </c>
      <c r="G671" t="s">
        <v>129</v>
      </c>
      <c r="H671">
        <v>40</v>
      </c>
      <c r="I671" t="s">
        <v>130</v>
      </c>
      <c r="J671" t="s">
        <v>129</v>
      </c>
      <c r="K671" t="s">
        <v>129</v>
      </c>
      <c r="L671" t="s">
        <v>129</v>
      </c>
      <c r="M671" t="s">
        <v>129</v>
      </c>
      <c r="N671" t="s">
        <v>132</v>
      </c>
      <c r="O671" t="s">
        <v>128</v>
      </c>
      <c r="P671" t="s">
        <v>128</v>
      </c>
      <c r="Q671" t="s">
        <v>133</v>
      </c>
      <c r="R671" t="s">
        <v>792</v>
      </c>
      <c r="S671" t="s">
        <v>128</v>
      </c>
      <c r="T671" t="s">
        <v>128</v>
      </c>
      <c r="U671" t="s">
        <v>128</v>
      </c>
      <c r="V671" t="s">
        <v>792</v>
      </c>
      <c r="W671" t="s">
        <v>128</v>
      </c>
      <c r="X671" t="s">
        <v>128</v>
      </c>
      <c r="Y671" t="s">
        <v>135</v>
      </c>
      <c r="Z671" t="s">
        <v>128</v>
      </c>
      <c r="AA671" t="s">
        <v>128</v>
      </c>
      <c r="AB671" t="s">
        <v>128</v>
      </c>
      <c r="AC671" t="s">
        <v>128</v>
      </c>
      <c r="AD671" t="s">
        <v>128</v>
      </c>
      <c r="AE671" t="s">
        <v>128</v>
      </c>
      <c r="AF671" t="s">
        <v>128</v>
      </c>
      <c r="AG671" t="s">
        <v>128</v>
      </c>
      <c r="AH671" t="s">
        <v>128</v>
      </c>
      <c r="AI671" t="s">
        <v>128</v>
      </c>
      <c r="AJ671" t="s">
        <v>128</v>
      </c>
      <c r="AK671" t="s">
        <v>135</v>
      </c>
      <c r="AL671" t="s">
        <v>128</v>
      </c>
      <c r="AM671" t="s">
        <v>128</v>
      </c>
      <c r="AN671" t="s">
        <v>128</v>
      </c>
      <c r="AO671" t="s">
        <v>128</v>
      </c>
      <c r="AP671" t="s">
        <v>128</v>
      </c>
      <c r="AQ671" t="s">
        <v>128</v>
      </c>
      <c r="AR671" t="s">
        <v>128</v>
      </c>
      <c r="AS671" t="s">
        <v>128</v>
      </c>
      <c r="AT671" t="s">
        <v>128</v>
      </c>
      <c r="AU671" t="s">
        <v>128</v>
      </c>
      <c r="AV671" t="s">
        <v>128</v>
      </c>
      <c r="AW671" t="s">
        <v>128</v>
      </c>
      <c r="AX671" t="s">
        <v>128</v>
      </c>
      <c r="AY671" t="s">
        <v>128</v>
      </c>
      <c r="AZ671" t="s">
        <v>128</v>
      </c>
      <c r="BA671" t="s">
        <v>128</v>
      </c>
      <c r="BB671" t="s">
        <v>128</v>
      </c>
      <c r="BC671" t="s">
        <v>128</v>
      </c>
      <c r="BD671" t="s">
        <v>128</v>
      </c>
      <c r="BE671" t="s">
        <v>128</v>
      </c>
      <c r="BF671" t="s">
        <v>128</v>
      </c>
      <c r="BG671" t="s">
        <v>128</v>
      </c>
      <c r="BH671" t="s">
        <v>128</v>
      </c>
      <c r="BI671" t="s">
        <v>128</v>
      </c>
      <c r="BJ671" t="s">
        <v>128</v>
      </c>
      <c r="BK671" t="s">
        <v>128</v>
      </c>
      <c r="BL671" t="s">
        <v>128</v>
      </c>
      <c r="BM671" t="s">
        <v>128</v>
      </c>
      <c r="BN671" t="s">
        <v>128</v>
      </c>
      <c r="BO671" t="s">
        <v>128</v>
      </c>
      <c r="BP671" t="s">
        <v>128</v>
      </c>
      <c r="BQ671" t="s">
        <v>128</v>
      </c>
      <c r="BR671" t="s">
        <v>128</v>
      </c>
      <c r="BS671" t="s">
        <v>128</v>
      </c>
      <c r="BT671" t="s">
        <v>135</v>
      </c>
      <c r="BU671" t="s">
        <v>128</v>
      </c>
      <c r="BV671" t="s">
        <v>128</v>
      </c>
      <c r="BW671" t="s">
        <v>128</v>
      </c>
      <c r="BX671" t="s">
        <v>128</v>
      </c>
      <c r="BY671" t="s">
        <v>128</v>
      </c>
      <c r="BZ671" t="s">
        <v>128</v>
      </c>
      <c r="CA671" t="s">
        <v>128</v>
      </c>
      <c r="CB671" t="s">
        <v>128</v>
      </c>
      <c r="CC671" t="s">
        <v>128</v>
      </c>
      <c r="CD671" t="s">
        <v>128</v>
      </c>
      <c r="CE671" t="s">
        <v>128</v>
      </c>
      <c r="CF671" t="s">
        <v>128</v>
      </c>
      <c r="CG671" t="s">
        <v>128</v>
      </c>
      <c r="CH671" t="s">
        <v>135</v>
      </c>
      <c r="CI671" t="s">
        <v>128</v>
      </c>
      <c r="CJ671" t="s">
        <v>128</v>
      </c>
      <c r="CK671" t="s">
        <v>128</v>
      </c>
      <c r="CL671" t="s">
        <v>128</v>
      </c>
      <c r="CM671" t="s">
        <v>128</v>
      </c>
      <c r="CN671" t="s">
        <v>128</v>
      </c>
      <c r="CO671" t="s">
        <v>128</v>
      </c>
      <c r="CP671" t="s">
        <v>128</v>
      </c>
      <c r="CQ671" t="s">
        <v>128</v>
      </c>
      <c r="CR671" t="s">
        <v>128</v>
      </c>
      <c r="CS671" t="s">
        <v>128</v>
      </c>
      <c r="CT671" t="s">
        <v>128</v>
      </c>
      <c r="CU671" t="s">
        <v>128</v>
      </c>
      <c r="CV671" t="s">
        <v>128</v>
      </c>
      <c r="CW671" t="s">
        <v>128</v>
      </c>
      <c r="CX671" t="s">
        <v>128</v>
      </c>
      <c r="CY671" t="s">
        <v>128</v>
      </c>
      <c r="CZ671" t="s">
        <v>128</v>
      </c>
      <c r="DA671" t="s">
        <v>128</v>
      </c>
      <c r="DB671" t="s">
        <v>128</v>
      </c>
      <c r="DC671" t="s">
        <v>128</v>
      </c>
      <c r="DD671" t="s">
        <v>128</v>
      </c>
      <c r="DE671" t="s">
        <v>128</v>
      </c>
      <c r="DF671" t="s">
        <v>128</v>
      </c>
      <c r="DG671" t="s">
        <v>128</v>
      </c>
      <c r="DH671" t="s">
        <v>128</v>
      </c>
      <c r="DI671" t="s">
        <v>128</v>
      </c>
      <c r="DJ671" t="s">
        <v>128</v>
      </c>
      <c r="DK671" t="s">
        <v>135</v>
      </c>
      <c r="DL671" t="s">
        <v>128</v>
      </c>
      <c r="DM671" t="s">
        <v>128</v>
      </c>
      <c r="DN671" t="s">
        <v>128</v>
      </c>
      <c r="DO671" t="s">
        <v>128</v>
      </c>
      <c r="DP671" t="s">
        <v>128</v>
      </c>
      <c r="DQ671" t="s">
        <v>128</v>
      </c>
      <c r="DR671" t="s">
        <v>128</v>
      </c>
      <c r="DS671" t="s">
        <v>128</v>
      </c>
      <c r="DT671" t="s">
        <v>128</v>
      </c>
      <c r="DU671" t="s">
        <v>128</v>
      </c>
      <c r="DV671" t="s">
        <v>128</v>
      </c>
    </row>
    <row r="672" spans="1:126" x14ac:dyDescent="0.25">
      <c r="A672" t="s">
        <v>1974</v>
      </c>
      <c r="B672">
        <v>1</v>
      </c>
      <c r="C672" s="1">
        <v>44880</v>
      </c>
      <c r="D672">
        <v>7</v>
      </c>
      <c r="E672" t="s">
        <v>127</v>
      </c>
      <c r="F672" t="s">
        <v>128</v>
      </c>
      <c r="G672" t="s">
        <v>129</v>
      </c>
      <c r="H672">
        <v>16</v>
      </c>
      <c r="I672" t="s">
        <v>137</v>
      </c>
      <c r="J672" t="s">
        <v>129</v>
      </c>
      <c r="K672" t="s">
        <v>129</v>
      </c>
      <c r="L672" t="s">
        <v>129</v>
      </c>
      <c r="M672" t="s">
        <v>129</v>
      </c>
      <c r="N672" t="s">
        <v>132</v>
      </c>
      <c r="O672" t="s">
        <v>128</v>
      </c>
      <c r="P672" t="s">
        <v>128</v>
      </c>
      <c r="Q672" t="s">
        <v>133</v>
      </c>
      <c r="R672" t="s">
        <v>151</v>
      </c>
      <c r="S672" t="s">
        <v>128</v>
      </c>
      <c r="T672" t="s">
        <v>128</v>
      </c>
      <c r="U672" t="s">
        <v>128</v>
      </c>
      <c r="V672" t="s">
        <v>151</v>
      </c>
      <c r="W672" t="s">
        <v>128</v>
      </c>
      <c r="X672" t="s">
        <v>128</v>
      </c>
      <c r="Y672" t="s">
        <v>128</v>
      </c>
      <c r="Z672" t="s">
        <v>128</v>
      </c>
      <c r="AA672" t="s">
        <v>128</v>
      </c>
      <c r="AB672" t="s">
        <v>128</v>
      </c>
      <c r="AC672" t="s">
        <v>135</v>
      </c>
      <c r="AD672" t="s">
        <v>128</v>
      </c>
      <c r="AE672" t="s">
        <v>128</v>
      </c>
      <c r="AF672" t="s">
        <v>128</v>
      </c>
      <c r="AG672" t="s">
        <v>128</v>
      </c>
      <c r="AH672" t="s">
        <v>128</v>
      </c>
      <c r="AI672" t="s">
        <v>128</v>
      </c>
      <c r="AJ672" t="s">
        <v>128</v>
      </c>
      <c r="AK672" t="s">
        <v>135</v>
      </c>
      <c r="AL672" t="s">
        <v>128</v>
      </c>
      <c r="AM672" t="s">
        <v>128</v>
      </c>
      <c r="AN672" t="s">
        <v>128</v>
      </c>
      <c r="AO672" t="s">
        <v>128</v>
      </c>
      <c r="AP672" t="s">
        <v>128</v>
      </c>
      <c r="AQ672" t="s">
        <v>128</v>
      </c>
      <c r="AR672" t="s">
        <v>128</v>
      </c>
      <c r="AS672" t="s">
        <v>128</v>
      </c>
      <c r="AT672" t="s">
        <v>128</v>
      </c>
      <c r="AU672" t="s">
        <v>128</v>
      </c>
      <c r="AV672" t="s">
        <v>128</v>
      </c>
      <c r="AW672" t="s">
        <v>128</v>
      </c>
      <c r="AX672" t="s">
        <v>128</v>
      </c>
      <c r="AY672" t="s">
        <v>128</v>
      </c>
      <c r="AZ672" t="s">
        <v>128</v>
      </c>
      <c r="BA672" t="s">
        <v>128</v>
      </c>
      <c r="BB672" t="s">
        <v>128</v>
      </c>
      <c r="BC672" t="s">
        <v>128</v>
      </c>
      <c r="BD672" t="s">
        <v>128</v>
      </c>
      <c r="BE672" t="s">
        <v>128</v>
      </c>
      <c r="BF672" t="s">
        <v>128</v>
      </c>
      <c r="BG672" t="s">
        <v>128</v>
      </c>
      <c r="BH672" t="s">
        <v>128</v>
      </c>
      <c r="BI672" t="s">
        <v>128</v>
      </c>
      <c r="BJ672" t="s">
        <v>128</v>
      </c>
      <c r="BK672" t="s">
        <v>128</v>
      </c>
      <c r="BL672" t="s">
        <v>128</v>
      </c>
      <c r="BM672" t="s">
        <v>128</v>
      </c>
      <c r="BN672" t="s">
        <v>128</v>
      </c>
      <c r="BO672" t="s">
        <v>128</v>
      </c>
      <c r="BP672" t="s">
        <v>128</v>
      </c>
      <c r="BQ672" t="s">
        <v>128</v>
      </c>
      <c r="BR672" t="s">
        <v>128</v>
      </c>
      <c r="BS672" t="s">
        <v>128</v>
      </c>
      <c r="BT672" t="s">
        <v>135</v>
      </c>
      <c r="BU672" t="s">
        <v>128</v>
      </c>
      <c r="BV672" t="s">
        <v>128</v>
      </c>
      <c r="BW672" t="s">
        <v>128</v>
      </c>
      <c r="BX672" t="s">
        <v>128</v>
      </c>
      <c r="BY672" t="s">
        <v>128</v>
      </c>
      <c r="BZ672" t="s">
        <v>128</v>
      </c>
      <c r="CA672" t="s">
        <v>128</v>
      </c>
      <c r="CB672" t="s">
        <v>128</v>
      </c>
      <c r="CC672" t="s">
        <v>128</v>
      </c>
      <c r="CD672" t="s">
        <v>128</v>
      </c>
      <c r="CE672" t="s">
        <v>128</v>
      </c>
      <c r="CF672" t="s">
        <v>128</v>
      </c>
      <c r="CG672" t="s">
        <v>128</v>
      </c>
      <c r="CH672" t="s">
        <v>135</v>
      </c>
      <c r="CI672" t="s">
        <v>128</v>
      </c>
      <c r="CJ672" t="s">
        <v>128</v>
      </c>
      <c r="CK672" t="s">
        <v>128</v>
      </c>
      <c r="CL672" t="s">
        <v>128</v>
      </c>
      <c r="CM672" t="s">
        <v>128</v>
      </c>
      <c r="CN672" t="s">
        <v>128</v>
      </c>
      <c r="CO672" t="s">
        <v>128</v>
      </c>
      <c r="CP672" t="s">
        <v>128</v>
      </c>
      <c r="CQ672" t="s">
        <v>128</v>
      </c>
      <c r="CR672" t="s">
        <v>128</v>
      </c>
      <c r="CS672" t="s">
        <v>128</v>
      </c>
      <c r="CT672" t="s">
        <v>128</v>
      </c>
      <c r="CU672" t="s">
        <v>128</v>
      </c>
      <c r="CV672" t="s">
        <v>128</v>
      </c>
      <c r="CW672" t="s">
        <v>128</v>
      </c>
      <c r="CX672" t="s">
        <v>128</v>
      </c>
      <c r="CY672" t="s">
        <v>128</v>
      </c>
      <c r="CZ672" t="s">
        <v>128</v>
      </c>
      <c r="DA672" t="s">
        <v>128</v>
      </c>
      <c r="DB672" t="s">
        <v>128</v>
      </c>
      <c r="DC672" t="s">
        <v>128</v>
      </c>
      <c r="DD672" t="s">
        <v>128</v>
      </c>
      <c r="DE672" t="s">
        <v>128</v>
      </c>
      <c r="DF672" t="s">
        <v>128</v>
      </c>
      <c r="DG672" t="s">
        <v>128</v>
      </c>
      <c r="DH672" t="s">
        <v>128</v>
      </c>
      <c r="DI672" t="s">
        <v>128</v>
      </c>
      <c r="DJ672" t="s">
        <v>128</v>
      </c>
      <c r="DK672" t="s">
        <v>135</v>
      </c>
      <c r="DL672" t="s">
        <v>128</v>
      </c>
      <c r="DM672" t="s">
        <v>128</v>
      </c>
      <c r="DN672" t="s">
        <v>128</v>
      </c>
      <c r="DO672" t="s">
        <v>128</v>
      </c>
      <c r="DP672" t="s">
        <v>128</v>
      </c>
      <c r="DQ672" t="s">
        <v>128</v>
      </c>
      <c r="DR672" t="s">
        <v>128</v>
      </c>
      <c r="DS672" t="s">
        <v>128</v>
      </c>
      <c r="DT672" t="s">
        <v>128</v>
      </c>
      <c r="DU672" t="s">
        <v>128</v>
      </c>
      <c r="DV672" t="s">
        <v>128</v>
      </c>
    </row>
    <row r="673" spans="1:126" x14ac:dyDescent="0.25">
      <c r="A673" t="s">
        <v>1975</v>
      </c>
      <c r="B673">
        <v>1</v>
      </c>
      <c r="C673" s="1">
        <v>44881</v>
      </c>
      <c r="D673">
        <v>5</v>
      </c>
      <c r="E673" t="s">
        <v>127</v>
      </c>
      <c r="F673" t="s">
        <v>128</v>
      </c>
      <c r="G673" t="s">
        <v>129</v>
      </c>
      <c r="H673">
        <v>15</v>
      </c>
      <c r="I673" t="s">
        <v>130</v>
      </c>
      <c r="J673" t="s">
        <v>129</v>
      </c>
      <c r="K673" t="s">
        <v>129</v>
      </c>
      <c r="L673" t="s">
        <v>129</v>
      </c>
      <c r="M673" t="s">
        <v>129</v>
      </c>
      <c r="N673" t="s">
        <v>132</v>
      </c>
      <c r="O673" t="s">
        <v>128</v>
      </c>
      <c r="P673" t="s">
        <v>128</v>
      </c>
      <c r="Q673" t="s">
        <v>133</v>
      </c>
      <c r="R673" t="s">
        <v>164</v>
      </c>
      <c r="S673" t="s">
        <v>164</v>
      </c>
      <c r="T673" t="s">
        <v>128</v>
      </c>
      <c r="U673" t="s">
        <v>128</v>
      </c>
      <c r="V673" t="s">
        <v>128</v>
      </c>
      <c r="W673" t="s">
        <v>128</v>
      </c>
      <c r="X673" t="s">
        <v>128</v>
      </c>
      <c r="Y673" t="s">
        <v>128</v>
      </c>
      <c r="Z673" t="s">
        <v>128</v>
      </c>
      <c r="AA673" t="s">
        <v>128</v>
      </c>
      <c r="AB673" t="s">
        <v>128</v>
      </c>
      <c r="AC673" t="s">
        <v>135</v>
      </c>
      <c r="AD673" t="s">
        <v>128</v>
      </c>
      <c r="AE673" t="s">
        <v>128</v>
      </c>
      <c r="AF673" t="s">
        <v>128</v>
      </c>
      <c r="AG673" t="s">
        <v>128</v>
      </c>
      <c r="AH673" t="s">
        <v>128</v>
      </c>
      <c r="AI673" t="s">
        <v>128</v>
      </c>
      <c r="AJ673" t="s">
        <v>128</v>
      </c>
      <c r="AK673" t="s">
        <v>135</v>
      </c>
      <c r="AL673" t="s">
        <v>128</v>
      </c>
      <c r="AM673" t="s">
        <v>128</v>
      </c>
      <c r="AN673" t="s">
        <v>128</v>
      </c>
      <c r="AO673" t="s">
        <v>128</v>
      </c>
      <c r="AP673" t="s">
        <v>128</v>
      </c>
      <c r="AQ673" t="s">
        <v>128</v>
      </c>
      <c r="AR673" t="s">
        <v>128</v>
      </c>
      <c r="AS673" t="s">
        <v>128</v>
      </c>
      <c r="AT673" t="s">
        <v>128</v>
      </c>
      <c r="AU673" t="s">
        <v>128</v>
      </c>
      <c r="AV673" t="s">
        <v>128</v>
      </c>
      <c r="AW673" t="s">
        <v>128</v>
      </c>
      <c r="AX673" t="s">
        <v>128</v>
      </c>
      <c r="AY673" t="s">
        <v>128</v>
      </c>
      <c r="AZ673" t="s">
        <v>128</v>
      </c>
      <c r="BA673" t="s">
        <v>128</v>
      </c>
      <c r="BB673" t="s">
        <v>128</v>
      </c>
      <c r="BC673" t="s">
        <v>128</v>
      </c>
      <c r="BD673" t="s">
        <v>128</v>
      </c>
      <c r="BE673" t="s">
        <v>128</v>
      </c>
      <c r="BF673" t="s">
        <v>128</v>
      </c>
      <c r="BG673" t="s">
        <v>128</v>
      </c>
      <c r="BH673" t="s">
        <v>128</v>
      </c>
      <c r="BI673" t="s">
        <v>128</v>
      </c>
      <c r="BJ673" t="s">
        <v>128</v>
      </c>
      <c r="BK673" t="s">
        <v>128</v>
      </c>
      <c r="BL673" t="s">
        <v>128</v>
      </c>
      <c r="BM673" t="s">
        <v>128</v>
      </c>
      <c r="BN673" t="s">
        <v>128</v>
      </c>
      <c r="BO673" t="s">
        <v>128</v>
      </c>
      <c r="BP673" t="s">
        <v>128</v>
      </c>
      <c r="BQ673" t="s">
        <v>128</v>
      </c>
      <c r="BR673" t="s">
        <v>128</v>
      </c>
      <c r="BS673" t="s">
        <v>128</v>
      </c>
      <c r="BT673" t="s">
        <v>135</v>
      </c>
      <c r="BU673" t="s">
        <v>128</v>
      </c>
      <c r="BV673" t="s">
        <v>128</v>
      </c>
      <c r="BW673" t="s">
        <v>128</v>
      </c>
      <c r="BX673" t="s">
        <v>128</v>
      </c>
      <c r="BY673" t="s">
        <v>128</v>
      </c>
      <c r="BZ673" t="s">
        <v>128</v>
      </c>
      <c r="CA673" t="s">
        <v>128</v>
      </c>
      <c r="CB673" t="s">
        <v>128</v>
      </c>
      <c r="CC673" t="s">
        <v>128</v>
      </c>
      <c r="CD673" t="s">
        <v>128</v>
      </c>
      <c r="CE673" t="s">
        <v>128</v>
      </c>
      <c r="CF673" t="s">
        <v>128</v>
      </c>
      <c r="CG673" t="s">
        <v>128</v>
      </c>
      <c r="CH673" t="s">
        <v>135</v>
      </c>
      <c r="CI673" t="s">
        <v>128</v>
      </c>
      <c r="CJ673" t="s">
        <v>128</v>
      </c>
      <c r="CK673" t="s">
        <v>128</v>
      </c>
      <c r="CL673" t="s">
        <v>128</v>
      </c>
      <c r="CM673" t="s">
        <v>128</v>
      </c>
      <c r="CN673" t="s">
        <v>128</v>
      </c>
      <c r="CO673" t="s">
        <v>128</v>
      </c>
      <c r="CP673" t="s">
        <v>128</v>
      </c>
      <c r="CQ673" t="s">
        <v>128</v>
      </c>
      <c r="CR673" t="s">
        <v>128</v>
      </c>
      <c r="CS673" t="s">
        <v>128</v>
      </c>
      <c r="CT673" t="s">
        <v>128</v>
      </c>
      <c r="CU673" t="s">
        <v>128</v>
      </c>
      <c r="CV673" t="s">
        <v>128</v>
      </c>
      <c r="CW673" t="s">
        <v>128</v>
      </c>
      <c r="CX673" t="s">
        <v>128</v>
      </c>
      <c r="CY673" t="s">
        <v>128</v>
      </c>
      <c r="CZ673" t="s">
        <v>128</v>
      </c>
      <c r="DA673" t="s">
        <v>128</v>
      </c>
      <c r="DB673" t="s">
        <v>128</v>
      </c>
      <c r="DC673" t="s">
        <v>128</v>
      </c>
      <c r="DD673" t="s">
        <v>128</v>
      </c>
      <c r="DE673" t="s">
        <v>128</v>
      </c>
      <c r="DF673" t="s">
        <v>128</v>
      </c>
      <c r="DG673" t="s">
        <v>128</v>
      </c>
      <c r="DH673" t="s">
        <v>128</v>
      </c>
      <c r="DI673" t="s">
        <v>128</v>
      </c>
      <c r="DJ673" t="s">
        <v>128</v>
      </c>
      <c r="DK673" t="s">
        <v>128</v>
      </c>
      <c r="DL673" t="s">
        <v>135</v>
      </c>
      <c r="DM673" t="s">
        <v>128</v>
      </c>
      <c r="DN673" t="s">
        <v>128</v>
      </c>
      <c r="DO673" t="s">
        <v>128</v>
      </c>
      <c r="DP673" t="s">
        <v>128</v>
      </c>
      <c r="DQ673" t="s">
        <v>128</v>
      </c>
      <c r="DR673" t="s">
        <v>135</v>
      </c>
      <c r="DS673" t="s">
        <v>128</v>
      </c>
      <c r="DT673" t="s">
        <v>128</v>
      </c>
      <c r="DU673" t="s">
        <v>128</v>
      </c>
      <c r="DV673" t="s">
        <v>128</v>
      </c>
    </row>
    <row r="674" spans="1:126" x14ac:dyDescent="0.25">
      <c r="A674" t="s">
        <v>1976</v>
      </c>
      <c r="B674">
        <v>1</v>
      </c>
      <c r="C674" s="1">
        <v>44881</v>
      </c>
      <c r="D674">
        <v>5</v>
      </c>
      <c r="E674" t="s">
        <v>127</v>
      </c>
      <c r="F674" t="s">
        <v>128</v>
      </c>
      <c r="G674" t="s">
        <v>129</v>
      </c>
      <c r="H674">
        <v>16</v>
      </c>
      <c r="I674" t="s">
        <v>137</v>
      </c>
      <c r="J674" t="s">
        <v>129</v>
      </c>
      <c r="K674" t="s">
        <v>129</v>
      </c>
      <c r="L674" t="s">
        <v>129</v>
      </c>
      <c r="M674" t="s">
        <v>129</v>
      </c>
      <c r="N674" t="s">
        <v>132</v>
      </c>
      <c r="O674" t="s">
        <v>128</v>
      </c>
      <c r="P674" t="s">
        <v>128</v>
      </c>
      <c r="Q674" t="s">
        <v>133</v>
      </c>
      <c r="R674" t="s">
        <v>164</v>
      </c>
      <c r="S674" t="s">
        <v>164</v>
      </c>
      <c r="T674" t="s">
        <v>128</v>
      </c>
      <c r="U674" t="s">
        <v>128</v>
      </c>
      <c r="V674" t="s">
        <v>128</v>
      </c>
      <c r="W674" t="s">
        <v>128</v>
      </c>
      <c r="X674" t="s">
        <v>128</v>
      </c>
      <c r="Y674" t="s">
        <v>128</v>
      </c>
      <c r="Z674" t="s">
        <v>128</v>
      </c>
      <c r="AA674" t="s">
        <v>128</v>
      </c>
      <c r="AB674" t="s">
        <v>128</v>
      </c>
      <c r="AC674" t="s">
        <v>135</v>
      </c>
      <c r="AD674" t="s">
        <v>128</v>
      </c>
      <c r="AE674" t="s">
        <v>128</v>
      </c>
      <c r="AF674" t="s">
        <v>128</v>
      </c>
      <c r="AG674" t="s">
        <v>128</v>
      </c>
      <c r="AH674" t="s">
        <v>128</v>
      </c>
      <c r="AI674" t="s">
        <v>128</v>
      </c>
      <c r="AJ674" t="s">
        <v>128</v>
      </c>
      <c r="AK674" t="s">
        <v>135</v>
      </c>
      <c r="AL674" t="s">
        <v>128</v>
      </c>
      <c r="AM674" t="s">
        <v>128</v>
      </c>
      <c r="AN674" t="s">
        <v>128</v>
      </c>
      <c r="AO674" t="s">
        <v>128</v>
      </c>
      <c r="AP674" t="s">
        <v>128</v>
      </c>
      <c r="AQ674" t="s">
        <v>128</v>
      </c>
      <c r="AR674" t="s">
        <v>128</v>
      </c>
      <c r="AS674" t="s">
        <v>128</v>
      </c>
      <c r="AT674" t="s">
        <v>128</v>
      </c>
      <c r="AU674" t="s">
        <v>128</v>
      </c>
      <c r="AV674" t="s">
        <v>128</v>
      </c>
      <c r="AW674" t="s">
        <v>128</v>
      </c>
      <c r="AX674" t="s">
        <v>128</v>
      </c>
      <c r="AY674" t="s">
        <v>128</v>
      </c>
      <c r="AZ674" t="s">
        <v>128</v>
      </c>
      <c r="BA674" t="s">
        <v>128</v>
      </c>
      <c r="BB674" t="s">
        <v>128</v>
      </c>
      <c r="BC674" t="s">
        <v>128</v>
      </c>
      <c r="BD674" t="s">
        <v>128</v>
      </c>
      <c r="BE674" t="s">
        <v>128</v>
      </c>
      <c r="BF674" t="s">
        <v>128</v>
      </c>
      <c r="BG674" t="s">
        <v>128</v>
      </c>
      <c r="BH674" t="s">
        <v>128</v>
      </c>
      <c r="BI674" t="s">
        <v>128</v>
      </c>
      <c r="BJ674" t="s">
        <v>128</v>
      </c>
      <c r="BK674" t="s">
        <v>128</v>
      </c>
      <c r="BL674" t="s">
        <v>128</v>
      </c>
      <c r="BM674" t="s">
        <v>128</v>
      </c>
      <c r="BN674" t="s">
        <v>128</v>
      </c>
      <c r="BO674" t="s">
        <v>128</v>
      </c>
      <c r="BP674" t="s">
        <v>128</v>
      </c>
      <c r="BQ674" t="s">
        <v>128</v>
      </c>
      <c r="BR674" t="s">
        <v>128</v>
      </c>
      <c r="BS674" t="s">
        <v>128</v>
      </c>
      <c r="BT674" t="s">
        <v>135</v>
      </c>
      <c r="BU674" t="s">
        <v>128</v>
      </c>
      <c r="BV674" t="s">
        <v>128</v>
      </c>
      <c r="BW674" t="s">
        <v>128</v>
      </c>
      <c r="BX674" t="s">
        <v>128</v>
      </c>
      <c r="BY674" t="s">
        <v>128</v>
      </c>
      <c r="BZ674" t="s">
        <v>128</v>
      </c>
      <c r="CA674" t="s">
        <v>128</v>
      </c>
      <c r="CB674" t="s">
        <v>128</v>
      </c>
      <c r="CC674" t="s">
        <v>128</v>
      </c>
      <c r="CD674" t="s">
        <v>128</v>
      </c>
      <c r="CE674" t="s">
        <v>128</v>
      </c>
      <c r="CF674" t="s">
        <v>128</v>
      </c>
      <c r="CG674" t="s">
        <v>128</v>
      </c>
      <c r="CH674" t="s">
        <v>135</v>
      </c>
      <c r="CI674" t="s">
        <v>128</v>
      </c>
      <c r="CJ674" t="s">
        <v>128</v>
      </c>
      <c r="CK674" t="s">
        <v>128</v>
      </c>
      <c r="CL674" t="s">
        <v>128</v>
      </c>
      <c r="CM674" t="s">
        <v>128</v>
      </c>
      <c r="CN674" t="s">
        <v>128</v>
      </c>
      <c r="CO674" t="s">
        <v>128</v>
      </c>
      <c r="CP674" t="s">
        <v>128</v>
      </c>
      <c r="CQ674" t="s">
        <v>128</v>
      </c>
      <c r="CR674" t="s">
        <v>128</v>
      </c>
      <c r="CS674" t="s">
        <v>128</v>
      </c>
      <c r="CT674" t="s">
        <v>128</v>
      </c>
      <c r="CU674" t="s">
        <v>128</v>
      </c>
      <c r="CV674" t="s">
        <v>128</v>
      </c>
      <c r="CW674" t="s">
        <v>128</v>
      </c>
      <c r="CX674" t="s">
        <v>128</v>
      </c>
      <c r="CY674" t="s">
        <v>128</v>
      </c>
      <c r="CZ674" t="s">
        <v>128</v>
      </c>
      <c r="DA674" t="s">
        <v>128</v>
      </c>
      <c r="DB674" t="s">
        <v>128</v>
      </c>
      <c r="DC674" t="s">
        <v>128</v>
      </c>
      <c r="DD674" t="s">
        <v>128</v>
      </c>
      <c r="DE674" t="s">
        <v>128</v>
      </c>
      <c r="DF674" t="s">
        <v>128</v>
      </c>
      <c r="DG674" t="s">
        <v>128</v>
      </c>
      <c r="DH674" t="s">
        <v>128</v>
      </c>
      <c r="DI674" t="s">
        <v>128</v>
      </c>
      <c r="DJ674" t="s">
        <v>128</v>
      </c>
      <c r="DK674" t="s">
        <v>128</v>
      </c>
      <c r="DL674" t="s">
        <v>135</v>
      </c>
      <c r="DM674" t="s">
        <v>128</v>
      </c>
      <c r="DN674" t="s">
        <v>128</v>
      </c>
      <c r="DO674" t="s">
        <v>128</v>
      </c>
      <c r="DP674" t="s">
        <v>128</v>
      </c>
      <c r="DQ674" t="s">
        <v>128</v>
      </c>
      <c r="DR674" t="s">
        <v>135</v>
      </c>
      <c r="DS674" t="s">
        <v>128</v>
      </c>
      <c r="DT674" t="s">
        <v>128</v>
      </c>
      <c r="DU674" t="s">
        <v>128</v>
      </c>
      <c r="DV674" t="s">
        <v>128</v>
      </c>
    </row>
    <row r="675" spans="1:126" x14ac:dyDescent="0.25">
      <c r="A675" t="s">
        <v>1977</v>
      </c>
      <c r="B675">
        <v>1</v>
      </c>
      <c r="C675" s="1">
        <v>44881</v>
      </c>
      <c r="D675">
        <v>5</v>
      </c>
      <c r="E675" t="s">
        <v>127</v>
      </c>
      <c r="F675" t="s">
        <v>128</v>
      </c>
      <c r="G675" t="s">
        <v>129</v>
      </c>
      <c r="H675">
        <v>15</v>
      </c>
      <c r="I675" t="s">
        <v>130</v>
      </c>
      <c r="J675" t="s">
        <v>129</v>
      </c>
      <c r="K675" t="s">
        <v>129</v>
      </c>
      <c r="L675" t="s">
        <v>129</v>
      </c>
      <c r="M675" t="s">
        <v>129</v>
      </c>
      <c r="N675" t="s">
        <v>132</v>
      </c>
      <c r="O675" t="s">
        <v>128</v>
      </c>
      <c r="P675" t="s">
        <v>128</v>
      </c>
      <c r="Q675" t="s">
        <v>133</v>
      </c>
      <c r="R675" t="s">
        <v>164</v>
      </c>
      <c r="S675" t="s">
        <v>128</v>
      </c>
      <c r="T675" t="s">
        <v>128</v>
      </c>
      <c r="U675" t="s">
        <v>128</v>
      </c>
      <c r="V675" t="s">
        <v>164</v>
      </c>
      <c r="W675" t="s">
        <v>128</v>
      </c>
      <c r="X675" t="s">
        <v>128</v>
      </c>
      <c r="Y675" t="s">
        <v>128</v>
      </c>
      <c r="Z675" t="s">
        <v>128</v>
      </c>
      <c r="AA675" t="s">
        <v>128</v>
      </c>
      <c r="AB675" t="s">
        <v>128</v>
      </c>
      <c r="AC675" t="s">
        <v>135</v>
      </c>
      <c r="AD675" t="s">
        <v>128</v>
      </c>
      <c r="AE675" t="s">
        <v>128</v>
      </c>
      <c r="AF675" t="s">
        <v>128</v>
      </c>
      <c r="AG675" t="s">
        <v>128</v>
      </c>
      <c r="AH675" t="s">
        <v>128</v>
      </c>
      <c r="AI675" t="s">
        <v>128</v>
      </c>
      <c r="AJ675" t="s">
        <v>128</v>
      </c>
      <c r="AK675" t="s">
        <v>135</v>
      </c>
      <c r="AL675" t="s">
        <v>128</v>
      </c>
      <c r="AM675" t="s">
        <v>128</v>
      </c>
      <c r="AN675" t="s">
        <v>128</v>
      </c>
      <c r="AO675" t="s">
        <v>128</v>
      </c>
      <c r="AP675" t="s">
        <v>128</v>
      </c>
      <c r="AQ675" t="s">
        <v>128</v>
      </c>
      <c r="AR675" t="s">
        <v>128</v>
      </c>
      <c r="AS675" t="s">
        <v>128</v>
      </c>
      <c r="AT675" t="s">
        <v>128</v>
      </c>
      <c r="AU675" t="s">
        <v>128</v>
      </c>
      <c r="AV675" t="s">
        <v>128</v>
      </c>
      <c r="AW675" t="s">
        <v>128</v>
      </c>
      <c r="AX675" t="s">
        <v>128</v>
      </c>
      <c r="AY675" t="s">
        <v>128</v>
      </c>
      <c r="AZ675" t="s">
        <v>128</v>
      </c>
      <c r="BA675" t="s">
        <v>128</v>
      </c>
      <c r="BB675" t="s">
        <v>128</v>
      </c>
      <c r="BC675" t="s">
        <v>128</v>
      </c>
      <c r="BD675" t="s">
        <v>128</v>
      </c>
      <c r="BE675" t="s">
        <v>128</v>
      </c>
      <c r="BF675" t="s">
        <v>128</v>
      </c>
      <c r="BG675" t="s">
        <v>128</v>
      </c>
      <c r="BH675" t="s">
        <v>128</v>
      </c>
      <c r="BI675" t="s">
        <v>128</v>
      </c>
      <c r="BJ675" t="s">
        <v>128</v>
      </c>
      <c r="BK675" t="s">
        <v>128</v>
      </c>
      <c r="BL675" t="s">
        <v>128</v>
      </c>
      <c r="BM675" t="s">
        <v>128</v>
      </c>
      <c r="BN675" t="s">
        <v>128</v>
      </c>
      <c r="BO675" t="s">
        <v>128</v>
      </c>
      <c r="BP675" t="s">
        <v>128</v>
      </c>
      <c r="BQ675" t="s">
        <v>128</v>
      </c>
      <c r="BR675" t="s">
        <v>128</v>
      </c>
      <c r="BS675" t="s">
        <v>128</v>
      </c>
      <c r="BT675" t="s">
        <v>135</v>
      </c>
      <c r="BU675" t="s">
        <v>128</v>
      </c>
      <c r="BV675" t="s">
        <v>128</v>
      </c>
      <c r="BW675" t="s">
        <v>128</v>
      </c>
      <c r="BX675" t="s">
        <v>128</v>
      </c>
      <c r="BY675" t="s">
        <v>128</v>
      </c>
      <c r="BZ675" t="s">
        <v>128</v>
      </c>
      <c r="CA675" t="s">
        <v>128</v>
      </c>
      <c r="CB675" t="s">
        <v>128</v>
      </c>
      <c r="CC675" t="s">
        <v>128</v>
      </c>
      <c r="CD675" t="s">
        <v>128</v>
      </c>
      <c r="CE675" t="s">
        <v>128</v>
      </c>
      <c r="CF675" t="s">
        <v>128</v>
      </c>
      <c r="CG675" t="s">
        <v>128</v>
      </c>
      <c r="CH675" t="s">
        <v>135</v>
      </c>
      <c r="CI675" t="s">
        <v>128</v>
      </c>
      <c r="CJ675" t="s">
        <v>128</v>
      </c>
      <c r="CK675" t="s">
        <v>128</v>
      </c>
      <c r="CL675" t="s">
        <v>128</v>
      </c>
      <c r="CM675" t="s">
        <v>128</v>
      </c>
      <c r="CN675" t="s">
        <v>128</v>
      </c>
      <c r="CO675" t="s">
        <v>128</v>
      </c>
      <c r="CP675" t="s">
        <v>128</v>
      </c>
      <c r="CQ675" t="s">
        <v>128</v>
      </c>
      <c r="CR675" t="s">
        <v>128</v>
      </c>
      <c r="CS675" t="s">
        <v>128</v>
      </c>
      <c r="CT675" t="s">
        <v>128</v>
      </c>
      <c r="CU675" t="s">
        <v>128</v>
      </c>
      <c r="CV675" t="s">
        <v>128</v>
      </c>
      <c r="CW675" t="s">
        <v>128</v>
      </c>
      <c r="CX675" t="s">
        <v>128</v>
      </c>
      <c r="CY675" t="s">
        <v>128</v>
      </c>
      <c r="CZ675" t="s">
        <v>128</v>
      </c>
      <c r="DA675" t="s">
        <v>128</v>
      </c>
      <c r="DB675" t="s">
        <v>128</v>
      </c>
      <c r="DC675" t="s">
        <v>128</v>
      </c>
      <c r="DD675" t="s">
        <v>128</v>
      </c>
      <c r="DE675" t="s">
        <v>128</v>
      </c>
      <c r="DF675" t="s">
        <v>128</v>
      </c>
      <c r="DG675" t="s">
        <v>128</v>
      </c>
      <c r="DH675" t="s">
        <v>128</v>
      </c>
      <c r="DI675" t="s">
        <v>128</v>
      </c>
      <c r="DJ675" t="s">
        <v>128</v>
      </c>
      <c r="DK675" t="s">
        <v>135</v>
      </c>
      <c r="DL675" t="s">
        <v>128</v>
      </c>
      <c r="DM675" t="s">
        <v>128</v>
      </c>
      <c r="DN675" t="s">
        <v>128</v>
      </c>
      <c r="DO675" t="s">
        <v>128</v>
      </c>
      <c r="DP675" t="s">
        <v>128</v>
      </c>
      <c r="DQ675" t="s">
        <v>128</v>
      </c>
      <c r="DR675" t="s">
        <v>135</v>
      </c>
      <c r="DS675" t="s">
        <v>128</v>
      </c>
      <c r="DT675" t="s">
        <v>128</v>
      </c>
      <c r="DU675" t="s">
        <v>128</v>
      </c>
      <c r="DV675" t="s">
        <v>128</v>
      </c>
    </row>
    <row r="676" spans="1:126" x14ac:dyDescent="0.25">
      <c r="A676" t="s">
        <v>1978</v>
      </c>
      <c r="B676">
        <v>1</v>
      </c>
      <c r="C676" s="1">
        <v>44881</v>
      </c>
      <c r="D676">
        <v>5</v>
      </c>
      <c r="E676" t="s">
        <v>127</v>
      </c>
      <c r="F676" t="s">
        <v>128</v>
      </c>
      <c r="G676" t="s">
        <v>129</v>
      </c>
      <c r="H676">
        <v>20</v>
      </c>
      <c r="I676" t="s">
        <v>130</v>
      </c>
      <c r="J676" t="s">
        <v>129</v>
      </c>
      <c r="K676" t="s">
        <v>129</v>
      </c>
      <c r="L676" t="s">
        <v>129</v>
      </c>
      <c r="M676" t="s">
        <v>129</v>
      </c>
      <c r="N676" t="s">
        <v>132</v>
      </c>
      <c r="O676" t="s">
        <v>128</v>
      </c>
      <c r="P676" t="s">
        <v>128</v>
      </c>
      <c r="Q676" t="s">
        <v>133</v>
      </c>
      <c r="R676" t="s">
        <v>194</v>
      </c>
      <c r="S676" t="s">
        <v>194</v>
      </c>
      <c r="T676" t="s">
        <v>128</v>
      </c>
      <c r="U676" t="s">
        <v>128</v>
      </c>
      <c r="V676" t="s">
        <v>128</v>
      </c>
      <c r="W676" t="s">
        <v>128</v>
      </c>
      <c r="X676" t="s">
        <v>128</v>
      </c>
      <c r="Y676" t="s">
        <v>128</v>
      </c>
      <c r="Z676" t="s">
        <v>128</v>
      </c>
      <c r="AA676" t="s">
        <v>128</v>
      </c>
      <c r="AB676" t="s">
        <v>128</v>
      </c>
      <c r="AC676" t="s">
        <v>135</v>
      </c>
      <c r="AD676" t="s">
        <v>128</v>
      </c>
      <c r="AE676" t="s">
        <v>128</v>
      </c>
      <c r="AF676" t="s">
        <v>128</v>
      </c>
      <c r="AG676" t="s">
        <v>128</v>
      </c>
      <c r="AH676" t="s">
        <v>128</v>
      </c>
      <c r="AI676" t="s">
        <v>128</v>
      </c>
      <c r="AJ676" t="s">
        <v>128</v>
      </c>
      <c r="AK676" t="s">
        <v>135</v>
      </c>
      <c r="AL676" t="s">
        <v>128</v>
      </c>
      <c r="AM676" t="s">
        <v>128</v>
      </c>
      <c r="AN676" t="s">
        <v>128</v>
      </c>
      <c r="AO676" t="s">
        <v>128</v>
      </c>
      <c r="AP676" t="s">
        <v>128</v>
      </c>
      <c r="AQ676" t="s">
        <v>128</v>
      </c>
      <c r="AR676" t="s">
        <v>128</v>
      </c>
      <c r="AS676" t="s">
        <v>128</v>
      </c>
      <c r="AT676" t="s">
        <v>128</v>
      </c>
      <c r="AU676" t="s">
        <v>128</v>
      </c>
      <c r="AV676" t="s">
        <v>128</v>
      </c>
      <c r="AW676" t="s">
        <v>128</v>
      </c>
      <c r="AX676" t="s">
        <v>128</v>
      </c>
      <c r="AY676" t="s">
        <v>128</v>
      </c>
      <c r="AZ676" t="s">
        <v>128</v>
      </c>
      <c r="BA676" t="s">
        <v>128</v>
      </c>
      <c r="BB676" t="s">
        <v>128</v>
      </c>
      <c r="BC676" t="s">
        <v>128</v>
      </c>
      <c r="BD676" t="s">
        <v>128</v>
      </c>
      <c r="BE676" t="s">
        <v>128</v>
      </c>
      <c r="BF676" t="s">
        <v>128</v>
      </c>
      <c r="BG676" t="s">
        <v>128</v>
      </c>
      <c r="BH676" t="s">
        <v>128</v>
      </c>
      <c r="BI676" t="s">
        <v>128</v>
      </c>
      <c r="BJ676" t="s">
        <v>128</v>
      </c>
      <c r="BK676" t="s">
        <v>128</v>
      </c>
      <c r="BL676" t="s">
        <v>128</v>
      </c>
      <c r="BM676" t="s">
        <v>128</v>
      </c>
      <c r="BN676" t="s">
        <v>128</v>
      </c>
      <c r="BO676" t="s">
        <v>128</v>
      </c>
      <c r="BP676" t="s">
        <v>128</v>
      </c>
      <c r="BQ676" t="s">
        <v>128</v>
      </c>
      <c r="BR676" t="s">
        <v>128</v>
      </c>
      <c r="BS676" t="s">
        <v>128</v>
      </c>
      <c r="BT676" t="s">
        <v>135</v>
      </c>
      <c r="BU676" t="s">
        <v>128</v>
      </c>
      <c r="BV676" t="s">
        <v>128</v>
      </c>
      <c r="BW676" t="s">
        <v>128</v>
      </c>
      <c r="BX676" t="s">
        <v>128</v>
      </c>
      <c r="BY676" t="s">
        <v>128</v>
      </c>
      <c r="BZ676" t="s">
        <v>128</v>
      </c>
      <c r="CA676" t="s">
        <v>128</v>
      </c>
      <c r="CB676" t="s">
        <v>128</v>
      </c>
      <c r="CC676" t="s">
        <v>128</v>
      </c>
      <c r="CD676" t="s">
        <v>128</v>
      </c>
      <c r="CE676" t="s">
        <v>128</v>
      </c>
      <c r="CF676" t="s">
        <v>128</v>
      </c>
      <c r="CG676" t="s">
        <v>128</v>
      </c>
      <c r="CH676" t="s">
        <v>135</v>
      </c>
      <c r="CI676" t="s">
        <v>128</v>
      </c>
      <c r="CJ676" t="s">
        <v>128</v>
      </c>
      <c r="CK676" t="s">
        <v>128</v>
      </c>
      <c r="CL676" t="s">
        <v>128</v>
      </c>
      <c r="CM676" t="s">
        <v>128</v>
      </c>
      <c r="CN676" t="s">
        <v>128</v>
      </c>
      <c r="CO676" t="s">
        <v>128</v>
      </c>
      <c r="CP676" t="s">
        <v>128</v>
      </c>
      <c r="CQ676" t="s">
        <v>128</v>
      </c>
      <c r="CR676" t="s">
        <v>128</v>
      </c>
      <c r="CS676" t="s">
        <v>128</v>
      </c>
      <c r="CT676" t="s">
        <v>128</v>
      </c>
      <c r="CU676" t="s">
        <v>128</v>
      </c>
      <c r="CV676" t="s">
        <v>128</v>
      </c>
      <c r="CW676" t="s">
        <v>128</v>
      </c>
      <c r="CX676" t="s">
        <v>128</v>
      </c>
      <c r="CY676" t="s">
        <v>128</v>
      </c>
      <c r="CZ676" t="s">
        <v>128</v>
      </c>
      <c r="DA676" t="s">
        <v>128</v>
      </c>
      <c r="DB676" t="s">
        <v>128</v>
      </c>
      <c r="DC676" t="s">
        <v>128</v>
      </c>
      <c r="DD676" t="s">
        <v>128</v>
      </c>
      <c r="DE676" t="s">
        <v>128</v>
      </c>
      <c r="DF676" t="s">
        <v>128</v>
      </c>
      <c r="DG676" t="s">
        <v>128</v>
      </c>
      <c r="DH676" t="s">
        <v>128</v>
      </c>
      <c r="DI676" t="s">
        <v>128</v>
      </c>
      <c r="DJ676" t="s">
        <v>128</v>
      </c>
      <c r="DK676" t="s">
        <v>128</v>
      </c>
      <c r="DL676" t="s">
        <v>135</v>
      </c>
      <c r="DM676" t="s">
        <v>128</v>
      </c>
      <c r="DN676" t="s">
        <v>128</v>
      </c>
      <c r="DO676" t="s">
        <v>128</v>
      </c>
      <c r="DP676" t="s">
        <v>128</v>
      </c>
      <c r="DQ676" t="s">
        <v>128</v>
      </c>
      <c r="DR676" t="s">
        <v>128</v>
      </c>
      <c r="DS676" t="s">
        <v>128</v>
      </c>
      <c r="DT676" t="s">
        <v>128</v>
      </c>
      <c r="DU676" t="s">
        <v>128</v>
      </c>
      <c r="DV676" t="s">
        <v>128</v>
      </c>
    </row>
    <row r="677" spans="1:126" x14ac:dyDescent="0.25">
      <c r="A677" t="s">
        <v>1979</v>
      </c>
      <c r="B677">
        <v>2</v>
      </c>
      <c r="C677" s="1">
        <v>44881</v>
      </c>
      <c r="D677">
        <v>10</v>
      </c>
      <c r="E677" t="s">
        <v>127</v>
      </c>
      <c r="F677" t="s">
        <v>128</v>
      </c>
      <c r="G677" t="s">
        <v>129</v>
      </c>
      <c r="H677">
        <v>40</v>
      </c>
      <c r="I677" t="s">
        <v>130</v>
      </c>
      <c r="J677" t="s">
        <v>129</v>
      </c>
      <c r="K677" t="s">
        <v>129</v>
      </c>
      <c r="L677" t="s">
        <v>129</v>
      </c>
      <c r="M677" t="s">
        <v>129</v>
      </c>
      <c r="N677" t="s">
        <v>132</v>
      </c>
      <c r="O677" t="s">
        <v>128</v>
      </c>
      <c r="P677" t="s">
        <v>128</v>
      </c>
      <c r="Q677" t="s">
        <v>133</v>
      </c>
      <c r="R677" t="s">
        <v>194</v>
      </c>
      <c r="S677" t="s">
        <v>194</v>
      </c>
      <c r="T677" t="s">
        <v>128</v>
      </c>
      <c r="U677" t="s">
        <v>128</v>
      </c>
      <c r="V677" t="s">
        <v>128</v>
      </c>
      <c r="W677" t="s">
        <v>128</v>
      </c>
      <c r="X677" t="s">
        <v>128</v>
      </c>
      <c r="Y677" t="s">
        <v>128</v>
      </c>
      <c r="Z677" t="s">
        <v>128</v>
      </c>
      <c r="AA677" t="s">
        <v>128</v>
      </c>
      <c r="AB677" t="s">
        <v>128</v>
      </c>
      <c r="AC677" t="s">
        <v>135</v>
      </c>
      <c r="AD677" t="s">
        <v>128</v>
      </c>
      <c r="AE677" t="s">
        <v>128</v>
      </c>
      <c r="AF677" t="s">
        <v>128</v>
      </c>
      <c r="AG677" t="s">
        <v>128</v>
      </c>
      <c r="AH677" t="s">
        <v>128</v>
      </c>
      <c r="AI677" t="s">
        <v>128</v>
      </c>
      <c r="AJ677" t="s">
        <v>128</v>
      </c>
      <c r="AK677" t="s">
        <v>135</v>
      </c>
      <c r="AL677" t="s">
        <v>128</v>
      </c>
      <c r="AM677" t="s">
        <v>128</v>
      </c>
      <c r="AN677" t="s">
        <v>128</v>
      </c>
      <c r="AO677" t="s">
        <v>128</v>
      </c>
      <c r="AP677" t="s">
        <v>128</v>
      </c>
      <c r="AQ677" t="s">
        <v>128</v>
      </c>
      <c r="AR677" t="s">
        <v>128</v>
      </c>
      <c r="AS677" t="s">
        <v>128</v>
      </c>
      <c r="AT677" t="s">
        <v>128</v>
      </c>
      <c r="AU677" t="s">
        <v>128</v>
      </c>
      <c r="AV677" t="s">
        <v>128</v>
      </c>
      <c r="AW677" t="s">
        <v>128</v>
      </c>
      <c r="AX677" t="s">
        <v>128</v>
      </c>
      <c r="AY677" t="s">
        <v>128</v>
      </c>
      <c r="AZ677" t="s">
        <v>128</v>
      </c>
      <c r="BA677" t="s">
        <v>128</v>
      </c>
      <c r="BB677" t="s">
        <v>128</v>
      </c>
      <c r="BC677" t="s">
        <v>128</v>
      </c>
      <c r="BD677" t="s">
        <v>128</v>
      </c>
      <c r="BE677" t="s">
        <v>128</v>
      </c>
      <c r="BF677" t="s">
        <v>128</v>
      </c>
      <c r="BG677" t="s">
        <v>128</v>
      </c>
      <c r="BH677" t="s">
        <v>128</v>
      </c>
      <c r="BI677" t="s">
        <v>128</v>
      </c>
      <c r="BJ677" t="s">
        <v>128</v>
      </c>
      <c r="BK677" t="s">
        <v>128</v>
      </c>
      <c r="BL677" t="s">
        <v>128</v>
      </c>
      <c r="BM677" t="s">
        <v>128</v>
      </c>
      <c r="BN677" t="s">
        <v>128</v>
      </c>
      <c r="BO677" t="s">
        <v>128</v>
      </c>
      <c r="BP677" t="s">
        <v>128</v>
      </c>
      <c r="BQ677" t="s">
        <v>128</v>
      </c>
      <c r="BR677" t="s">
        <v>128</v>
      </c>
      <c r="BS677" t="s">
        <v>128</v>
      </c>
      <c r="BT677" t="s">
        <v>135</v>
      </c>
      <c r="BU677" t="s">
        <v>128</v>
      </c>
      <c r="BV677" t="s">
        <v>128</v>
      </c>
      <c r="BW677" t="s">
        <v>128</v>
      </c>
      <c r="BX677" t="s">
        <v>128</v>
      </c>
      <c r="BY677" t="s">
        <v>128</v>
      </c>
      <c r="BZ677" t="s">
        <v>128</v>
      </c>
      <c r="CA677" t="s">
        <v>128</v>
      </c>
      <c r="CB677" t="s">
        <v>128</v>
      </c>
      <c r="CC677" t="s">
        <v>128</v>
      </c>
      <c r="CD677" t="s">
        <v>128</v>
      </c>
      <c r="CE677" t="s">
        <v>128</v>
      </c>
      <c r="CF677" t="s">
        <v>128</v>
      </c>
      <c r="CG677" t="s">
        <v>128</v>
      </c>
      <c r="CH677" t="s">
        <v>135</v>
      </c>
      <c r="CI677" t="s">
        <v>128</v>
      </c>
      <c r="CJ677" t="s">
        <v>128</v>
      </c>
      <c r="CK677" t="s">
        <v>128</v>
      </c>
      <c r="CL677" t="s">
        <v>128</v>
      </c>
      <c r="CM677" t="s">
        <v>128</v>
      </c>
      <c r="CN677" t="s">
        <v>128</v>
      </c>
      <c r="CO677" t="s">
        <v>128</v>
      </c>
      <c r="CP677" t="s">
        <v>128</v>
      </c>
      <c r="CQ677" t="s">
        <v>128</v>
      </c>
      <c r="CR677" t="s">
        <v>128</v>
      </c>
      <c r="CS677" t="s">
        <v>128</v>
      </c>
      <c r="CT677" t="s">
        <v>128</v>
      </c>
      <c r="CU677" t="s">
        <v>128</v>
      </c>
      <c r="CV677" t="s">
        <v>128</v>
      </c>
      <c r="CW677" t="s">
        <v>128</v>
      </c>
      <c r="CX677" t="s">
        <v>128</v>
      </c>
      <c r="CY677" t="s">
        <v>128</v>
      </c>
      <c r="CZ677" t="s">
        <v>128</v>
      </c>
      <c r="DA677" t="s">
        <v>128</v>
      </c>
      <c r="DB677" t="s">
        <v>128</v>
      </c>
      <c r="DC677" t="s">
        <v>128</v>
      </c>
      <c r="DD677" t="s">
        <v>128</v>
      </c>
      <c r="DE677" t="s">
        <v>128</v>
      </c>
      <c r="DF677" t="s">
        <v>128</v>
      </c>
      <c r="DG677" t="s">
        <v>128</v>
      </c>
      <c r="DH677" t="s">
        <v>128</v>
      </c>
      <c r="DI677" t="s">
        <v>128</v>
      </c>
      <c r="DJ677" t="s">
        <v>128</v>
      </c>
      <c r="DK677" t="s">
        <v>128</v>
      </c>
      <c r="DL677" t="s">
        <v>135</v>
      </c>
      <c r="DM677" t="s">
        <v>128</v>
      </c>
      <c r="DN677" t="s">
        <v>128</v>
      </c>
      <c r="DO677" t="s">
        <v>128</v>
      </c>
      <c r="DP677" t="s">
        <v>128</v>
      </c>
      <c r="DQ677" t="s">
        <v>128</v>
      </c>
      <c r="DR677" t="s">
        <v>128</v>
      </c>
      <c r="DS677" t="s">
        <v>128</v>
      </c>
      <c r="DT677" t="s">
        <v>128</v>
      </c>
      <c r="DU677" t="s">
        <v>128</v>
      </c>
      <c r="DV677" t="s">
        <v>128</v>
      </c>
    </row>
    <row r="678" spans="1:126" x14ac:dyDescent="0.25">
      <c r="A678" t="s">
        <v>1980</v>
      </c>
      <c r="B678">
        <v>1</v>
      </c>
      <c r="C678" s="1">
        <v>44881</v>
      </c>
      <c r="D678">
        <v>5</v>
      </c>
      <c r="E678" t="s">
        <v>127</v>
      </c>
      <c r="F678" t="s">
        <v>128</v>
      </c>
      <c r="G678" t="s">
        <v>129</v>
      </c>
      <c r="H678">
        <v>16</v>
      </c>
      <c r="I678" t="s">
        <v>137</v>
      </c>
      <c r="J678" t="s">
        <v>129</v>
      </c>
      <c r="K678" t="s">
        <v>129</v>
      </c>
      <c r="L678" t="s">
        <v>129</v>
      </c>
      <c r="M678" t="s">
        <v>129</v>
      </c>
      <c r="N678" t="s">
        <v>132</v>
      </c>
      <c r="O678" t="s">
        <v>128</v>
      </c>
      <c r="P678" t="s">
        <v>128</v>
      </c>
      <c r="Q678" t="s">
        <v>133</v>
      </c>
      <c r="R678" t="s">
        <v>145</v>
      </c>
      <c r="S678" t="s">
        <v>145</v>
      </c>
      <c r="T678" t="s">
        <v>128</v>
      </c>
      <c r="U678" t="s">
        <v>128</v>
      </c>
      <c r="V678" t="s">
        <v>128</v>
      </c>
      <c r="W678" t="s">
        <v>128</v>
      </c>
      <c r="X678" t="s">
        <v>128</v>
      </c>
      <c r="Y678" t="s">
        <v>128</v>
      </c>
      <c r="Z678" t="s">
        <v>128</v>
      </c>
      <c r="AA678" t="s">
        <v>128</v>
      </c>
      <c r="AB678" t="s">
        <v>128</v>
      </c>
      <c r="AC678" t="s">
        <v>135</v>
      </c>
      <c r="AD678" t="s">
        <v>128</v>
      </c>
      <c r="AE678" t="s">
        <v>128</v>
      </c>
      <c r="AF678" t="s">
        <v>128</v>
      </c>
      <c r="AG678" t="s">
        <v>128</v>
      </c>
      <c r="AH678" t="s">
        <v>128</v>
      </c>
      <c r="AI678" t="s">
        <v>128</v>
      </c>
      <c r="AJ678" t="s">
        <v>128</v>
      </c>
      <c r="AK678" t="s">
        <v>135</v>
      </c>
      <c r="AL678" t="s">
        <v>128</v>
      </c>
      <c r="AM678" t="s">
        <v>128</v>
      </c>
      <c r="AN678" t="s">
        <v>128</v>
      </c>
      <c r="AO678" t="s">
        <v>128</v>
      </c>
      <c r="AP678" t="s">
        <v>128</v>
      </c>
      <c r="AQ678" t="s">
        <v>128</v>
      </c>
      <c r="AR678" t="s">
        <v>128</v>
      </c>
      <c r="AS678" t="s">
        <v>128</v>
      </c>
      <c r="AT678" t="s">
        <v>128</v>
      </c>
      <c r="AU678" t="s">
        <v>128</v>
      </c>
      <c r="AV678" t="s">
        <v>128</v>
      </c>
      <c r="AW678" t="s">
        <v>128</v>
      </c>
      <c r="AX678" t="s">
        <v>128</v>
      </c>
      <c r="AY678" t="s">
        <v>128</v>
      </c>
      <c r="AZ678" t="s">
        <v>128</v>
      </c>
      <c r="BA678" t="s">
        <v>128</v>
      </c>
      <c r="BB678" t="s">
        <v>128</v>
      </c>
      <c r="BC678" t="s">
        <v>128</v>
      </c>
      <c r="BD678" t="s">
        <v>128</v>
      </c>
      <c r="BE678" t="s">
        <v>128</v>
      </c>
      <c r="BF678" t="s">
        <v>128</v>
      </c>
      <c r="BG678" t="s">
        <v>128</v>
      </c>
      <c r="BH678" t="s">
        <v>128</v>
      </c>
      <c r="BI678" t="s">
        <v>128</v>
      </c>
      <c r="BJ678" t="s">
        <v>128</v>
      </c>
      <c r="BK678" t="s">
        <v>128</v>
      </c>
      <c r="BL678" t="s">
        <v>128</v>
      </c>
      <c r="BM678" t="s">
        <v>128</v>
      </c>
      <c r="BN678" t="s">
        <v>128</v>
      </c>
      <c r="BO678" t="s">
        <v>128</v>
      </c>
      <c r="BP678" t="s">
        <v>128</v>
      </c>
      <c r="BQ678" t="s">
        <v>128</v>
      </c>
      <c r="BR678" t="s">
        <v>128</v>
      </c>
      <c r="BS678" t="s">
        <v>128</v>
      </c>
      <c r="BT678" t="s">
        <v>135</v>
      </c>
      <c r="BU678" t="s">
        <v>128</v>
      </c>
      <c r="BV678" t="s">
        <v>128</v>
      </c>
      <c r="BW678" t="s">
        <v>128</v>
      </c>
      <c r="BX678" t="s">
        <v>128</v>
      </c>
      <c r="BY678" t="s">
        <v>128</v>
      </c>
      <c r="BZ678" t="s">
        <v>128</v>
      </c>
      <c r="CA678" t="s">
        <v>128</v>
      </c>
      <c r="CB678" t="s">
        <v>128</v>
      </c>
      <c r="CC678" t="s">
        <v>128</v>
      </c>
      <c r="CD678" t="s">
        <v>128</v>
      </c>
      <c r="CE678" t="s">
        <v>128</v>
      </c>
      <c r="CF678" t="s">
        <v>128</v>
      </c>
      <c r="CG678" t="s">
        <v>128</v>
      </c>
      <c r="CH678" t="s">
        <v>135</v>
      </c>
      <c r="CI678" t="s">
        <v>128</v>
      </c>
      <c r="CJ678" t="s">
        <v>128</v>
      </c>
      <c r="CK678" t="s">
        <v>128</v>
      </c>
      <c r="CL678" t="s">
        <v>128</v>
      </c>
      <c r="CM678" t="s">
        <v>128</v>
      </c>
      <c r="CN678" t="s">
        <v>128</v>
      </c>
      <c r="CO678" t="s">
        <v>128</v>
      </c>
      <c r="CP678" t="s">
        <v>128</v>
      </c>
      <c r="CQ678" t="s">
        <v>128</v>
      </c>
      <c r="CR678" t="s">
        <v>128</v>
      </c>
      <c r="CS678" t="s">
        <v>128</v>
      </c>
      <c r="CT678" t="s">
        <v>128</v>
      </c>
      <c r="CU678" t="s">
        <v>128</v>
      </c>
      <c r="CV678" t="s">
        <v>128</v>
      </c>
      <c r="CW678" t="s">
        <v>128</v>
      </c>
      <c r="CX678" t="s">
        <v>128</v>
      </c>
      <c r="CY678" t="s">
        <v>128</v>
      </c>
      <c r="CZ678" t="s">
        <v>128</v>
      </c>
      <c r="DA678" t="s">
        <v>128</v>
      </c>
      <c r="DB678" t="s">
        <v>128</v>
      </c>
      <c r="DC678" t="s">
        <v>128</v>
      </c>
      <c r="DD678" t="s">
        <v>128</v>
      </c>
      <c r="DE678" t="s">
        <v>128</v>
      </c>
      <c r="DF678" t="s">
        <v>128</v>
      </c>
      <c r="DG678" t="s">
        <v>128</v>
      </c>
      <c r="DH678" t="s">
        <v>128</v>
      </c>
      <c r="DI678" t="s">
        <v>128</v>
      </c>
      <c r="DJ678" t="s">
        <v>128</v>
      </c>
      <c r="DK678" t="s">
        <v>128</v>
      </c>
      <c r="DL678" t="s">
        <v>135</v>
      </c>
      <c r="DM678" t="s">
        <v>128</v>
      </c>
      <c r="DN678" t="s">
        <v>128</v>
      </c>
      <c r="DO678" t="s">
        <v>128</v>
      </c>
      <c r="DP678" t="s">
        <v>128</v>
      </c>
      <c r="DQ678" t="s">
        <v>128</v>
      </c>
      <c r="DR678" t="s">
        <v>128</v>
      </c>
      <c r="DS678" t="s">
        <v>128</v>
      </c>
      <c r="DT678" t="s">
        <v>128</v>
      </c>
      <c r="DU678" t="s">
        <v>128</v>
      </c>
      <c r="DV678" t="s">
        <v>128</v>
      </c>
    </row>
    <row r="679" spans="1:126" x14ac:dyDescent="0.25">
      <c r="A679" t="s">
        <v>1981</v>
      </c>
      <c r="B679">
        <v>1</v>
      </c>
      <c r="C679" s="1">
        <v>44881</v>
      </c>
      <c r="D679">
        <v>5</v>
      </c>
      <c r="E679" t="s">
        <v>127</v>
      </c>
      <c r="F679" t="s">
        <v>128</v>
      </c>
      <c r="G679" t="s">
        <v>129</v>
      </c>
      <c r="H679">
        <v>20</v>
      </c>
      <c r="I679" t="s">
        <v>137</v>
      </c>
      <c r="J679" t="s">
        <v>129</v>
      </c>
      <c r="K679" t="s">
        <v>129</v>
      </c>
      <c r="L679" t="s">
        <v>129</v>
      </c>
      <c r="M679" t="s">
        <v>129</v>
      </c>
      <c r="N679" t="s">
        <v>132</v>
      </c>
      <c r="O679" t="s">
        <v>128</v>
      </c>
      <c r="P679" t="s">
        <v>128</v>
      </c>
      <c r="Q679" t="s">
        <v>133</v>
      </c>
      <c r="R679" t="s">
        <v>134</v>
      </c>
      <c r="S679" t="s">
        <v>128</v>
      </c>
      <c r="T679" t="s">
        <v>128</v>
      </c>
      <c r="U679" t="s">
        <v>128</v>
      </c>
      <c r="V679" t="s">
        <v>134</v>
      </c>
      <c r="W679" t="s">
        <v>128</v>
      </c>
      <c r="X679" t="s">
        <v>135</v>
      </c>
      <c r="Y679" t="s">
        <v>128</v>
      </c>
      <c r="Z679" t="s">
        <v>128</v>
      </c>
      <c r="AA679" t="s">
        <v>128</v>
      </c>
      <c r="AB679" t="s">
        <v>128</v>
      </c>
      <c r="AC679" t="s">
        <v>128</v>
      </c>
      <c r="AD679" t="s">
        <v>128</v>
      </c>
      <c r="AE679" t="s">
        <v>128</v>
      </c>
      <c r="AF679" t="s">
        <v>128</v>
      </c>
      <c r="AG679" t="s">
        <v>128</v>
      </c>
      <c r="AH679" t="s">
        <v>128</v>
      </c>
      <c r="AI679" t="s">
        <v>128</v>
      </c>
      <c r="AJ679" t="s">
        <v>128</v>
      </c>
      <c r="AK679" t="s">
        <v>135</v>
      </c>
      <c r="AL679" t="s">
        <v>128</v>
      </c>
      <c r="AM679" t="s">
        <v>128</v>
      </c>
      <c r="AN679" t="s">
        <v>128</v>
      </c>
      <c r="AO679" t="s">
        <v>128</v>
      </c>
      <c r="AP679" t="s">
        <v>128</v>
      </c>
      <c r="AQ679" t="s">
        <v>128</v>
      </c>
      <c r="AR679" t="s">
        <v>128</v>
      </c>
      <c r="AS679" t="s">
        <v>128</v>
      </c>
      <c r="AT679" t="s">
        <v>128</v>
      </c>
      <c r="AU679" t="s">
        <v>128</v>
      </c>
      <c r="AV679" t="s">
        <v>128</v>
      </c>
      <c r="AW679" t="s">
        <v>128</v>
      </c>
      <c r="AX679" t="s">
        <v>128</v>
      </c>
      <c r="AY679" t="s">
        <v>128</v>
      </c>
      <c r="AZ679" t="s">
        <v>128</v>
      </c>
      <c r="BA679" t="s">
        <v>128</v>
      </c>
      <c r="BB679" t="s">
        <v>128</v>
      </c>
      <c r="BC679" t="s">
        <v>128</v>
      </c>
      <c r="BD679" t="s">
        <v>128</v>
      </c>
      <c r="BE679" t="s">
        <v>128</v>
      </c>
      <c r="BF679" t="s">
        <v>128</v>
      </c>
      <c r="BG679" t="s">
        <v>128</v>
      </c>
      <c r="BH679" t="s">
        <v>128</v>
      </c>
      <c r="BI679" t="s">
        <v>128</v>
      </c>
      <c r="BJ679" t="s">
        <v>128</v>
      </c>
      <c r="BK679" t="s">
        <v>128</v>
      </c>
      <c r="BL679" t="s">
        <v>128</v>
      </c>
      <c r="BM679" t="s">
        <v>128</v>
      </c>
      <c r="BN679" t="s">
        <v>128</v>
      </c>
      <c r="BO679" t="s">
        <v>128</v>
      </c>
      <c r="BP679" t="s">
        <v>128</v>
      </c>
      <c r="BQ679" t="s">
        <v>128</v>
      </c>
      <c r="BR679" t="s">
        <v>128</v>
      </c>
      <c r="BS679" t="s">
        <v>128</v>
      </c>
      <c r="BT679" t="s">
        <v>135</v>
      </c>
      <c r="BU679" t="s">
        <v>128</v>
      </c>
      <c r="BV679" t="s">
        <v>128</v>
      </c>
      <c r="BW679" t="s">
        <v>128</v>
      </c>
      <c r="BX679" t="s">
        <v>128</v>
      </c>
      <c r="BY679" t="s">
        <v>128</v>
      </c>
      <c r="BZ679" t="s">
        <v>128</v>
      </c>
      <c r="CA679" t="s">
        <v>128</v>
      </c>
      <c r="CB679" t="s">
        <v>128</v>
      </c>
      <c r="CC679" t="s">
        <v>128</v>
      </c>
      <c r="CD679" t="s">
        <v>128</v>
      </c>
      <c r="CE679" t="s">
        <v>128</v>
      </c>
      <c r="CF679" t="s">
        <v>128</v>
      </c>
      <c r="CG679" t="s">
        <v>128</v>
      </c>
      <c r="CH679" t="s">
        <v>135</v>
      </c>
      <c r="CI679" t="s">
        <v>128</v>
      </c>
      <c r="CJ679" t="s">
        <v>128</v>
      </c>
      <c r="CK679" t="s">
        <v>128</v>
      </c>
      <c r="CL679" t="s">
        <v>128</v>
      </c>
      <c r="CM679" t="s">
        <v>128</v>
      </c>
      <c r="CN679" t="s">
        <v>128</v>
      </c>
      <c r="CO679" t="s">
        <v>128</v>
      </c>
      <c r="CP679" t="s">
        <v>128</v>
      </c>
      <c r="CQ679" t="s">
        <v>128</v>
      </c>
      <c r="CR679" t="s">
        <v>128</v>
      </c>
      <c r="CS679" t="s">
        <v>128</v>
      </c>
      <c r="CT679" t="s">
        <v>128</v>
      </c>
      <c r="CU679" t="s">
        <v>128</v>
      </c>
      <c r="CV679" t="s">
        <v>128</v>
      </c>
      <c r="CW679" t="s">
        <v>128</v>
      </c>
      <c r="CX679" t="s">
        <v>128</v>
      </c>
      <c r="CY679" t="s">
        <v>128</v>
      </c>
      <c r="CZ679" t="s">
        <v>128</v>
      </c>
      <c r="DA679" t="s">
        <v>128</v>
      </c>
      <c r="DB679" t="s">
        <v>128</v>
      </c>
      <c r="DC679" t="s">
        <v>128</v>
      </c>
      <c r="DD679" t="s">
        <v>128</v>
      </c>
      <c r="DE679" t="s">
        <v>128</v>
      </c>
      <c r="DF679" t="s">
        <v>128</v>
      </c>
      <c r="DG679" t="s">
        <v>128</v>
      </c>
      <c r="DH679" t="s">
        <v>128</v>
      </c>
      <c r="DI679" t="s">
        <v>128</v>
      </c>
      <c r="DJ679" t="s">
        <v>128</v>
      </c>
      <c r="DK679" t="s">
        <v>135</v>
      </c>
      <c r="DL679" t="s">
        <v>128</v>
      </c>
      <c r="DM679" t="s">
        <v>128</v>
      </c>
      <c r="DN679" t="s">
        <v>128</v>
      </c>
      <c r="DO679" t="s">
        <v>128</v>
      </c>
      <c r="DP679" t="s">
        <v>128</v>
      </c>
      <c r="DQ679" t="s">
        <v>128</v>
      </c>
      <c r="DR679" t="s">
        <v>128</v>
      </c>
      <c r="DS679" t="s">
        <v>128</v>
      </c>
      <c r="DT679" t="s">
        <v>128</v>
      </c>
      <c r="DU679" t="s">
        <v>128</v>
      </c>
      <c r="DV679" t="s">
        <v>128</v>
      </c>
    </row>
    <row r="680" spans="1:126" x14ac:dyDescent="0.25">
      <c r="A680" t="s">
        <v>1982</v>
      </c>
      <c r="B680">
        <v>1</v>
      </c>
      <c r="C680" s="1">
        <v>44882</v>
      </c>
      <c r="D680">
        <v>10</v>
      </c>
      <c r="E680" t="s">
        <v>127</v>
      </c>
      <c r="F680" t="s">
        <v>128</v>
      </c>
      <c r="G680" t="s">
        <v>129</v>
      </c>
      <c r="H680">
        <v>65</v>
      </c>
      <c r="I680" t="s">
        <v>130</v>
      </c>
      <c r="J680" t="s">
        <v>129</v>
      </c>
      <c r="K680" t="s">
        <v>129</v>
      </c>
      <c r="L680" t="s">
        <v>129</v>
      </c>
      <c r="M680" t="s">
        <v>129</v>
      </c>
      <c r="N680" t="s">
        <v>132</v>
      </c>
      <c r="O680" t="s">
        <v>128</v>
      </c>
      <c r="P680" t="s">
        <v>128</v>
      </c>
      <c r="Q680" t="s">
        <v>133</v>
      </c>
      <c r="R680" t="s">
        <v>145</v>
      </c>
      <c r="S680" t="s">
        <v>145</v>
      </c>
      <c r="T680" t="s">
        <v>128</v>
      </c>
      <c r="U680" t="s">
        <v>128</v>
      </c>
      <c r="V680" t="s">
        <v>128</v>
      </c>
      <c r="W680" t="s">
        <v>128</v>
      </c>
      <c r="X680" t="s">
        <v>128</v>
      </c>
      <c r="Y680" t="s">
        <v>128</v>
      </c>
      <c r="Z680" t="s">
        <v>128</v>
      </c>
      <c r="AA680" t="s">
        <v>128</v>
      </c>
      <c r="AB680" t="s">
        <v>128</v>
      </c>
      <c r="AC680" t="s">
        <v>135</v>
      </c>
      <c r="AD680" t="s">
        <v>128</v>
      </c>
      <c r="AE680" t="s">
        <v>128</v>
      </c>
      <c r="AF680" t="s">
        <v>128</v>
      </c>
      <c r="AG680" t="s">
        <v>128</v>
      </c>
      <c r="AH680" t="s">
        <v>128</v>
      </c>
      <c r="AI680" t="s">
        <v>128</v>
      </c>
      <c r="AJ680" t="s">
        <v>128</v>
      </c>
      <c r="AK680" t="s">
        <v>135</v>
      </c>
      <c r="AL680" t="s">
        <v>128</v>
      </c>
      <c r="AM680" t="s">
        <v>128</v>
      </c>
      <c r="AN680" t="s">
        <v>128</v>
      </c>
      <c r="AO680" t="s">
        <v>128</v>
      </c>
      <c r="AP680" t="s">
        <v>128</v>
      </c>
      <c r="AQ680" t="s">
        <v>128</v>
      </c>
      <c r="AR680" t="s">
        <v>128</v>
      </c>
      <c r="AS680" t="s">
        <v>128</v>
      </c>
      <c r="AT680" t="s">
        <v>128</v>
      </c>
      <c r="AU680" t="s">
        <v>128</v>
      </c>
      <c r="AV680" t="s">
        <v>128</v>
      </c>
      <c r="AW680" t="s">
        <v>128</v>
      </c>
      <c r="AX680" t="s">
        <v>128</v>
      </c>
      <c r="AY680" t="s">
        <v>128</v>
      </c>
      <c r="AZ680" t="s">
        <v>128</v>
      </c>
      <c r="BA680" t="s">
        <v>128</v>
      </c>
      <c r="BB680" t="s">
        <v>128</v>
      </c>
      <c r="BC680" t="s">
        <v>128</v>
      </c>
      <c r="BD680" t="s">
        <v>128</v>
      </c>
      <c r="BE680" t="s">
        <v>128</v>
      </c>
      <c r="BF680" t="s">
        <v>128</v>
      </c>
      <c r="BG680" t="s">
        <v>128</v>
      </c>
      <c r="BH680" t="s">
        <v>128</v>
      </c>
      <c r="BI680" t="s">
        <v>128</v>
      </c>
      <c r="BJ680" t="s">
        <v>128</v>
      </c>
      <c r="BK680" t="s">
        <v>128</v>
      </c>
      <c r="BL680" t="s">
        <v>128</v>
      </c>
      <c r="BM680" t="s">
        <v>128</v>
      </c>
      <c r="BN680" t="s">
        <v>128</v>
      </c>
      <c r="BO680" t="s">
        <v>128</v>
      </c>
      <c r="BP680" t="s">
        <v>128</v>
      </c>
      <c r="BQ680" t="s">
        <v>128</v>
      </c>
      <c r="BR680" t="s">
        <v>128</v>
      </c>
      <c r="BS680" t="s">
        <v>128</v>
      </c>
      <c r="BT680" t="s">
        <v>135</v>
      </c>
      <c r="BU680" t="s">
        <v>128</v>
      </c>
      <c r="BV680" t="s">
        <v>128</v>
      </c>
      <c r="BW680" t="s">
        <v>128</v>
      </c>
      <c r="BX680" t="s">
        <v>128</v>
      </c>
      <c r="BY680" t="s">
        <v>128</v>
      </c>
      <c r="BZ680" t="s">
        <v>128</v>
      </c>
      <c r="CA680" t="s">
        <v>128</v>
      </c>
      <c r="CB680" t="s">
        <v>128</v>
      </c>
      <c r="CC680" t="s">
        <v>128</v>
      </c>
      <c r="CD680" t="s">
        <v>128</v>
      </c>
      <c r="CE680" t="s">
        <v>128</v>
      </c>
      <c r="CF680" t="s">
        <v>128</v>
      </c>
      <c r="CG680" t="s">
        <v>128</v>
      </c>
      <c r="CH680" t="s">
        <v>135</v>
      </c>
      <c r="CI680" t="s">
        <v>128</v>
      </c>
      <c r="CJ680" t="s">
        <v>128</v>
      </c>
      <c r="CK680" t="s">
        <v>128</v>
      </c>
      <c r="CL680" t="s">
        <v>128</v>
      </c>
      <c r="CM680" t="s">
        <v>128</v>
      </c>
      <c r="CN680" t="s">
        <v>128</v>
      </c>
      <c r="CO680" t="s">
        <v>128</v>
      </c>
      <c r="CP680" t="s">
        <v>128</v>
      </c>
      <c r="CQ680" t="s">
        <v>128</v>
      </c>
      <c r="CR680" t="s">
        <v>128</v>
      </c>
      <c r="CS680" t="s">
        <v>128</v>
      </c>
      <c r="CT680" t="s">
        <v>128</v>
      </c>
      <c r="CU680" t="s">
        <v>128</v>
      </c>
      <c r="CV680" t="s">
        <v>128</v>
      </c>
      <c r="CW680" t="s">
        <v>128</v>
      </c>
      <c r="CX680" t="s">
        <v>128</v>
      </c>
      <c r="CY680" t="s">
        <v>128</v>
      </c>
      <c r="CZ680" t="s">
        <v>128</v>
      </c>
      <c r="DA680" t="s">
        <v>128</v>
      </c>
      <c r="DB680" t="s">
        <v>128</v>
      </c>
      <c r="DC680" t="s">
        <v>128</v>
      </c>
      <c r="DD680" t="s">
        <v>128</v>
      </c>
      <c r="DE680" t="s">
        <v>128</v>
      </c>
      <c r="DF680" t="s">
        <v>128</v>
      </c>
      <c r="DG680" t="s">
        <v>128</v>
      </c>
      <c r="DH680" t="s">
        <v>128</v>
      </c>
      <c r="DI680" t="s">
        <v>128</v>
      </c>
      <c r="DJ680" t="s">
        <v>128</v>
      </c>
      <c r="DK680" t="s">
        <v>128</v>
      </c>
      <c r="DL680" t="s">
        <v>135</v>
      </c>
      <c r="DM680" t="s">
        <v>128</v>
      </c>
      <c r="DN680" t="s">
        <v>128</v>
      </c>
      <c r="DO680" t="s">
        <v>128</v>
      </c>
      <c r="DP680" t="s">
        <v>128</v>
      </c>
      <c r="DQ680" t="s">
        <v>128</v>
      </c>
      <c r="DR680" t="s">
        <v>128</v>
      </c>
      <c r="DS680" t="s">
        <v>128</v>
      </c>
      <c r="DT680" t="s">
        <v>128</v>
      </c>
      <c r="DU680" t="s">
        <v>128</v>
      </c>
      <c r="DV680" t="s">
        <v>128</v>
      </c>
    </row>
    <row r="681" spans="1:126" x14ac:dyDescent="0.25">
      <c r="A681" t="s">
        <v>1983</v>
      </c>
      <c r="B681">
        <v>1</v>
      </c>
      <c r="C681" s="1">
        <v>44883</v>
      </c>
      <c r="D681">
        <v>4</v>
      </c>
      <c r="E681" t="s">
        <v>127</v>
      </c>
      <c r="F681" t="s">
        <v>128</v>
      </c>
      <c r="G681" t="s">
        <v>129</v>
      </c>
      <c r="H681">
        <v>16</v>
      </c>
      <c r="I681" t="s">
        <v>130</v>
      </c>
      <c r="J681" t="s">
        <v>129</v>
      </c>
      <c r="K681" t="s">
        <v>129</v>
      </c>
      <c r="L681" t="s">
        <v>129</v>
      </c>
      <c r="M681" t="s">
        <v>129</v>
      </c>
      <c r="N681" t="s">
        <v>132</v>
      </c>
      <c r="O681" t="s">
        <v>128</v>
      </c>
      <c r="P681" t="s">
        <v>128</v>
      </c>
      <c r="Q681" t="s">
        <v>154</v>
      </c>
      <c r="R681" t="s">
        <v>378</v>
      </c>
      <c r="S681" t="s">
        <v>128</v>
      </c>
      <c r="T681" t="s">
        <v>128</v>
      </c>
      <c r="U681" t="s">
        <v>128</v>
      </c>
      <c r="V681" t="s">
        <v>378</v>
      </c>
      <c r="W681" t="s">
        <v>128</v>
      </c>
      <c r="X681" t="s">
        <v>128</v>
      </c>
      <c r="Y681" t="s">
        <v>128</v>
      </c>
      <c r="Z681" t="s">
        <v>128</v>
      </c>
      <c r="AA681" t="s">
        <v>128</v>
      </c>
      <c r="AB681" t="s">
        <v>128</v>
      </c>
      <c r="AC681" t="s">
        <v>135</v>
      </c>
      <c r="AD681" t="s">
        <v>128</v>
      </c>
      <c r="AE681" t="s">
        <v>128</v>
      </c>
      <c r="AF681" t="s">
        <v>128</v>
      </c>
      <c r="AG681" t="s">
        <v>128</v>
      </c>
      <c r="AH681" t="s">
        <v>128</v>
      </c>
      <c r="AI681" t="s">
        <v>128</v>
      </c>
      <c r="AJ681" t="s">
        <v>128</v>
      </c>
      <c r="AK681" t="s">
        <v>135</v>
      </c>
      <c r="AL681" t="s">
        <v>128</v>
      </c>
      <c r="AM681" t="s">
        <v>128</v>
      </c>
      <c r="AN681" t="s">
        <v>128</v>
      </c>
      <c r="AO681" t="s">
        <v>128</v>
      </c>
      <c r="AP681" t="s">
        <v>128</v>
      </c>
      <c r="AQ681" t="s">
        <v>128</v>
      </c>
      <c r="AR681" t="s">
        <v>128</v>
      </c>
      <c r="AS681" t="s">
        <v>128</v>
      </c>
      <c r="AT681" t="s">
        <v>128</v>
      </c>
      <c r="AU681" t="s">
        <v>128</v>
      </c>
      <c r="AV681" t="s">
        <v>128</v>
      </c>
      <c r="AW681" t="s">
        <v>128</v>
      </c>
      <c r="AX681" t="s">
        <v>128</v>
      </c>
      <c r="AY681" t="s">
        <v>128</v>
      </c>
      <c r="AZ681" t="s">
        <v>128</v>
      </c>
      <c r="BA681" t="s">
        <v>128</v>
      </c>
      <c r="BB681" t="s">
        <v>128</v>
      </c>
      <c r="BC681" t="s">
        <v>128</v>
      </c>
      <c r="BD681" t="s">
        <v>128</v>
      </c>
      <c r="BE681" t="s">
        <v>128</v>
      </c>
      <c r="BF681" t="s">
        <v>128</v>
      </c>
      <c r="BG681" t="s">
        <v>128</v>
      </c>
      <c r="BH681" t="s">
        <v>128</v>
      </c>
      <c r="BI681" t="s">
        <v>128</v>
      </c>
      <c r="BJ681" t="s">
        <v>128</v>
      </c>
      <c r="BK681" t="s">
        <v>128</v>
      </c>
      <c r="BL681" t="s">
        <v>128</v>
      </c>
      <c r="BM681" t="s">
        <v>128</v>
      </c>
      <c r="BN681" t="s">
        <v>128</v>
      </c>
      <c r="BO681" t="s">
        <v>128</v>
      </c>
      <c r="BP681" t="s">
        <v>128</v>
      </c>
      <c r="BQ681" t="s">
        <v>128</v>
      </c>
      <c r="BR681" t="s">
        <v>128</v>
      </c>
      <c r="BS681" t="s">
        <v>128</v>
      </c>
      <c r="BT681" t="s">
        <v>135</v>
      </c>
      <c r="BU681" t="s">
        <v>128</v>
      </c>
      <c r="BV681" t="s">
        <v>128</v>
      </c>
      <c r="BW681" t="s">
        <v>128</v>
      </c>
      <c r="BX681" t="s">
        <v>128</v>
      </c>
      <c r="BY681" t="s">
        <v>128</v>
      </c>
      <c r="BZ681" t="s">
        <v>128</v>
      </c>
      <c r="CA681" t="s">
        <v>128</v>
      </c>
      <c r="CB681" t="s">
        <v>128</v>
      </c>
      <c r="CC681" t="s">
        <v>128</v>
      </c>
      <c r="CD681" t="s">
        <v>128</v>
      </c>
      <c r="CE681" t="s">
        <v>128</v>
      </c>
      <c r="CF681" t="s">
        <v>128</v>
      </c>
      <c r="CG681" t="s">
        <v>128</v>
      </c>
      <c r="CH681" t="s">
        <v>135</v>
      </c>
      <c r="CI681" t="s">
        <v>128</v>
      </c>
      <c r="CJ681" t="s">
        <v>128</v>
      </c>
      <c r="CK681" t="s">
        <v>128</v>
      </c>
      <c r="CL681" t="s">
        <v>128</v>
      </c>
      <c r="CM681" t="s">
        <v>128</v>
      </c>
      <c r="CN681" t="s">
        <v>128</v>
      </c>
      <c r="CO681" t="s">
        <v>128</v>
      </c>
      <c r="CP681" t="s">
        <v>128</v>
      </c>
      <c r="CQ681" t="s">
        <v>128</v>
      </c>
      <c r="CR681" t="s">
        <v>128</v>
      </c>
      <c r="CS681" t="s">
        <v>128</v>
      </c>
      <c r="CT681" t="s">
        <v>128</v>
      </c>
      <c r="CU681" t="s">
        <v>128</v>
      </c>
      <c r="CV681" t="s">
        <v>128</v>
      </c>
      <c r="CW681" t="s">
        <v>128</v>
      </c>
      <c r="CX681" t="s">
        <v>128</v>
      </c>
      <c r="CY681" t="s">
        <v>128</v>
      </c>
      <c r="CZ681" t="s">
        <v>128</v>
      </c>
      <c r="DA681" t="s">
        <v>128</v>
      </c>
      <c r="DB681" t="s">
        <v>128</v>
      </c>
      <c r="DC681" t="s">
        <v>128</v>
      </c>
      <c r="DD681" t="s">
        <v>128</v>
      </c>
      <c r="DE681" t="s">
        <v>128</v>
      </c>
      <c r="DF681" t="s">
        <v>128</v>
      </c>
      <c r="DG681" t="s">
        <v>128</v>
      </c>
      <c r="DH681" t="s">
        <v>128</v>
      </c>
      <c r="DI681" t="s">
        <v>128</v>
      </c>
      <c r="DJ681" t="s">
        <v>128</v>
      </c>
      <c r="DK681" t="s">
        <v>135</v>
      </c>
      <c r="DL681" t="s">
        <v>128</v>
      </c>
      <c r="DM681" t="s">
        <v>128</v>
      </c>
      <c r="DN681" t="s">
        <v>128</v>
      </c>
      <c r="DO681" t="s">
        <v>128</v>
      </c>
      <c r="DP681" t="s">
        <v>128</v>
      </c>
      <c r="DQ681" t="s">
        <v>128</v>
      </c>
      <c r="DR681" t="s">
        <v>128</v>
      </c>
      <c r="DS681" t="s">
        <v>128</v>
      </c>
      <c r="DT681" t="s">
        <v>128</v>
      </c>
      <c r="DU681" t="s">
        <v>128</v>
      </c>
      <c r="DV681" t="s">
        <v>128</v>
      </c>
    </row>
    <row r="682" spans="1:126" x14ac:dyDescent="0.25">
      <c r="A682" t="s">
        <v>1984</v>
      </c>
      <c r="B682">
        <v>1</v>
      </c>
      <c r="C682" s="1">
        <v>44887</v>
      </c>
      <c r="D682">
        <v>5</v>
      </c>
      <c r="E682" t="s">
        <v>127</v>
      </c>
      <c r="F682" t="s">
        <v>128</v>
      </c>
      <c r="G682" t="s">
        <v>129</v>
      </c>
      <c r="H682">
        <v>25</v>
      </c>
      <c r="I682" t="s">
        <v>130</v>
      </c>
      <c r="J682" t="s">
        <v>129</v>
      </c>
      <c r="K682" t="s">
        <v>129</v>
      </c>
      <c r="L682" t="s">
        <v>129</v>
      </c>
      <c r="M682" t="s">
        <v>129</v>
      </c>
      <c r="N682" t="s">
        <v>132</v>
      </c>
      <c r="O682" t="s">
        <v>128</v>
      </c>
      <c r="P682" t="s">
        <v>128</v>
      </c>
      <c r="Q682" t="s">
        <v>133</v>
      </c>
      <c r="R682" t="s">
        <v>722</v>
      </c>
      <c r="S682" t="s">
        <v>128</v>
      </c>
      <c r="T682" t="s">
        <v>128</v>
      </c>
      <c r="U682" t="s">
        <v>128</v>
      </c>
      <c r="V682" t="s">
        <v>722</v>
      </c>
      <c r="W682" t="s">
        <v>128</v>
      </c>
      <c r="X682" t="s">
        <v>128</v>
      </c>
      <c r="Y682" t="s">
        <v>135</v>
      </c>
      <c r="Z682" t="s">
        <v>128</v>
      </c>
      <c r="AA682" t="s">
        <v>128</v>
      </c>
      <c r="AB682" t="s">
        <v>128</v>
      </c>
      <c r="AC682" t="s">
        <v>128</v>
      </c>
      <c r="AD682" t="s">
        <v>128</v>
      </c>
      <c r="AE682" t="s">
        <v>128</v>
      </c>
      <c r="AF682" t="s">
        <v>128</v>
      </c>
      <c r="AG682" t="s">
        <v>128</v>
      </c>
      <c r="AH682" t="s">
        <v>128</v>
      </c>
      <c r="AI682" t="s">
        <v>128</v>
      </c>
      <c r="AJ682" t="s">
        <v>128</v>
      </c>
      <c r="AK682" t="s">
        <v>135</v>
      </c>
      <c r="AL682" t="s">
        <v>128</v>
      </c>
      <c r="AM682" t="s">
        <v>128</v>
      </c>
      <c r="AN682" t="s">
        <v>128</v>
      </c>
      <c r="AO682" t="s">
        <v>128</v>
      </c>
      <c r="AP682" t="s">
        <v>128</v>
      </c>
      <c r="AQ682" t="s">
        <v>128</v>
      </c>
      <c r="AR682" t="s">
        <v>128</v>
      </c>
      <c r="AS682" t="s">
        <v>128</v>
      </c>
      <c r="AT682" t="s">
        <v>128</v>
      </c>
      <c r="AU682" t="s">
        <v>128</v>
      </c>
      <c r="AV682" t="s">
        <v>128</v>
      </c>
      <c r="AW682" t="s">
        <v>135</v>
      </c>
      <c r="AX682" t="s">
        <v>128</v>
      </c>
      <c r="AY682" t="s">
        <v>128</v>
      </c>
      <c r="AZ682" t="s">
        <v>128</v>
      </c>
      <c r="BA682" t="s">
        <v>128</v>
      </c>
      <c r="BB682" t="s">
        <v>128</v>
      </c>
      <c r="BC682" t="s">
        <v>128</v>
      </c>
      <c r="BD682" t="s">
        <v>128</v>
      </c>
      <c r="BE682" t="s">
        <v>128</v>
      </c>
      <c r="BF682" t="s">
        <v>128</v>
      </c>
      <c r="BG682" t="s">
        <v>128</v>
      </c>
      <c r="BH682" t="s">
        <v>128</v>
      </c>
      <c r="BI682" t="s">
        <v>128</v>
      </c>
      <c r="BJ682" t="s">
        <v>128</v>
      </c>
      <c r="BK682" t="s">
        <v>128</v>
      </c>
      <c r="BL682" t="s">
        <v>128</v>
      </c>
      <c r="BM682" t="s">
        <v>128</v>
      </c>
      <c r="BN682" t="s">
        <v>128</v>
      </c>
      <c r="BO682" t="s">
        <v>128</v>
      </c>
      <c r="BP682" t="s">
        <v>128</v>
      </c>
      <c r="BQ682" t="s">
        <v>128</v>
      </c>
      <c r="BR682" t="s">
        <v>128</v>
      </c>
      <c r="BS682" t="s">
        <v>128</v>
      </c>
      <c r="BT682" t="s">
        <v>128</v>
      </c>
      <c r="BU682" t="s">
        <v>128</v>
      </c>
      <c r="BV682" t="s">
        <v>128</v>
      </c>
      <c r="BW682" t="s">
        <v>128</v>
      </c>
      <c r="BX682" t="s">
        <v>128</v>
      </c>
      <c r="BY682" t="s">
        <v>128</v>
      </c>
      <c r="BZ682" t="s">
        <v>128</v>
      </c>
      <c r="CA682" t="s">
        <v>128</v>
      </c>
      <c r="CB682" t="s">
        <v>128</v>
      </c>
      <c r="CC682" t="s">
        <v>128</v>
      </c>
      <c r="CD682" t="s">
        <v>128</v>
      </c>
      <c r="CE682" t="s">
        <v>128</v>
      </c>
      <c r="CF682" t="s">
        <v>128</v>
      </c>
      <c r="CG682" t="s">
        <v>128</v>
      </c>
      <c r="CH682" t="s">
        <v>135</v>
      </c>
      <c r="CI682" t="s">
        <v>128</v>
      </c>
      <c r="CJ682" t="s">
        <v>128</v>
      </c>
      <c r="CK682" t="s">
        <v>128</v>
      </c>
      <c r="CL682" t="s">
        <v>128</v>
      </c>
      <c r="CM682" t="s">
        <v>128</v>
      </c>
      <c r="CN682" t="s">
        <v>128</v>
      </c>
      <c r="CO682" t="s">
        <v>128</v>
      </c>
      <c r="CP682" t="s">
        <v>128</v>
      </c>
      <c r="CQ682" t="s">
        <v>128</v>
      </c>
      <c r="CR682" t="s">
        <v>128</v>
      </c>
      <c r="CS682" t="s">
        <v>128</v>
      </c>
      <c r="CT682" t="s">
        <v>128</v>
      </c>
      <c r="CU682" t="s">
        <v>128</v>
      </c>
      <c r="CV682" t="s">
        <v>128</v>
      </c>
      <c r="CW682" t="s">
        <v>128</v>
      </c>
      <c r="CX682" t="s">
        <v>128</v>
      </c>
      <c r="CY682" t="s">
        <v>128</v>
      </c>
      <c r="CZ682" t="s">
        <v>128</v>
      </c>
      <c r="DA682" t="s">
        <v>128</v>
      </c>
      <c r="DB682" t="s">
        <v>128</v>
      </c>
      <c r="DC682" t="s">
        <v>128</v>
      </c>
      <c r="DD682" t="s">
        <v>128</v>
      </c>
      <c r="DE682" t="s">
        <v>128</v>
      </c>
      <c r="DF682" t="s">
        <v>128</v>
      </c>
      <c r="DG682" t="s">
        <v>128</v>
      </c>
      <c r="DH682" t="s">
        <v>128</v>
      </c>
      <c r="DI682" t="s">
        <v>128</v>
      </c>
      <c r="DJ682" t="s">
        <v>128</v>
      </c>
      <c r="DK682" t="s">
        <v>135</v>
      </c>
      <c r="DL682" t="s">
        <v>128</v>
      </c>
      <c r="DM682" t="s">
        <v>128</v>
      </c>
      <c r="DN682" t="s">
        <v>128</v>
      </c>
      <c r="DO682" t="s">
        <v>128</v>
      </c>
      <c r="DP682" t="s">
        <v>128</v>
      </c>
      <c r="DQ682" t="s">
        <v>128</v>
      </c>
      <c r="DR682" t="s">
        <v>128</v>
      </c>
      <c r="DS682" t="s">
        <v>128</v>
      </c>
      <c r="DT682" t="s">
        <v>128</v>
      </c>
      <c r="DU682" t="s">
        <v>128</v>
      </c>
      <c r="DV682" t="s">
        <v>128</v>
      </c>
    </row>
    <row r="683" spans="1:126" x14ac:dyDescent="0.25">
      <c r="A683" t="s">
        <v>1985</v>
      </c>
      <c r="B683">
        <v>1</v>
      </c>
      <c r="C683" s="1">
        <v>44887</v>
      </c>
      <c r="D683">
        <v>7</v>
      </c>
      <c r="E683" t="s">
        <v>127</v>
      </c>
      <c r="F683" t="s">
        <v>128</v>
      </c>
      <c r="G683" t="s">
        <v>129</v>
      </c>
      <c r="H683">
        <v>40</v>
      </c>
      <c r="I683" t="s">
        <v>130</v>
      </c>
      <c r="J683" t="s">
        <v>129</v>
      </c>
      <c r="K683" t="s">
        <v>129</v>
      </c>
      <c r="L683" t="s">
        <v>129</v>
      </c>
      <c r="M683" t="s">
        <v>129</v>
      </c>
      <c r="N683" t="s">
        <v>132</v>
      </c>
      <c r="O683" t="s">
        <v>128</v>
      </c>
      <c r="P683" t="s">
        <v>128</v>
      </c>
      <c r="Q683" t="s">
        <v>133</v>
      </c>
      <c r="R683" t="s">
        <v>159</v>
      </c>
      <c r="S683" t="s">
        <v>128</v>
      </c>
      <c r="T683" t="s">
        <v>128</v>
      </c>
      <c r="U683" t="s">
        <v>128</v>
      </c>
      <c r="V683" t="s">
        <v>159</v>
      </c>
      <c r="W683" t="s">
        <v>135</v>
      </c>
      <c r="X683" t="s">
        <v>128</v>
      </c>
      <c r="Y683" t="s">
        <v>128</v>
      </c>
      <c r="Z683" t="s">
        <v>128</v>
      </c>
      <c r="AA683" t="s">
        <v>128</v>
      </c>
      <c r="AB683" t="s">
        <v>128</v>
      </c>
      <c r="AC683" t="s">
        <v>128</v>
      </c>
      <c r="AD683" t="s">
        <v>128</v>
      </c>
      <c r="AE683" t="s">
        <v>128</v>
      </c>
      <c r="AF683" t="s">
        <v>128</v>
      </c>
      <c r="AG683" t="s">
        <v>128</v>
      </c>
      <c r="AH683" t="s">
        <v>128</v>
      </c>
      <c r="AI683" t="s">
        <v>128</v>
      </c>
      <c r="AJ683" t="s">
        <v>128</v>
      </c>
      <c r="AK683" t="s">
        <v>135</v>
      </c>
      <c r="AL683" t="s">
        <v>128</v>
      </c>
      <c r="AM683" t="s">
        <v>128</v>
      </c>
      <c r="AN683" t="s">
        <v>128</v>
      </c>
      <c r="AO683" t="s">
        <v>128</v>
      </c>
      <c r="AP683" t="s">
        <v>128</v>
      </c>
      <c r="AQ683" t="s">
        <v>128</v>
      </c>
      <c r="AR683" t="s">
        <v>128</v>
      </c>
      <c r="AS683" t="s">
        <v>128</v>
      </c>
      <c r="AT683" t="s">
        <v>128</v>
      </c>
      <c r="AU683" t="s">
        <v>128</v>
      </c>
      <c r="AV683" t="s">
        <v>128</v>
      </c>
      <c r="AW683" t="s">
        <v>128</v>
      </c>
      <c r="AX683" t="s">
        <v>128</v>
      </c>
      <c r="AY683" t="s">
        <v>128</v>
      </c>
      <c r="AZ683" t="s">
        <v>128</v>
      </c>
      <c r="BA683" t="s">
        <v>128</v>
      </c>
      <c r="BB683" t="s">
        <v>128</v>
      </c>
      <c r="BC683" t="s">
        <v>128</v>
      </c>
      <c r="BD683" t="s">
        <v>128</v>
      </c>
      <c r="BE683" t="s">
        <v>128</v>
      </c>
      <c r="BF683" t="s">
        <v>128</v>
      </c>
      <c r="BG683" t="s">
        <v>128</v>
      </c>
      <c r="BH683" t="s">
        <v>128</v>
      </c>
      <c r="BI683" t="s">
        <v>128</v>
      </c>
      <c r="BJ683" t="s">
        <v>128</v>
      </c>
      <c r="BK683" t="s">
        <v>128</v>
      </c>
      <c r="BL683" t="s">
        <v>128</v>
      </c>
      <c r="BM683" t="s">
        <v>128</v>
      </c>
      <c r="BN683" t="s">
        <v>128</v>
      </c>
      <c r="BO683" t="s">
        <v>128</v>
      </c>
      <c r="BP683" t="s">
        <v>128</v>
      </c>
      <c r="BQ683" t="s">
        <v>128</v>
      </c>
      <c r="BR683" t="s">
        <v>128</v>
      </c>
      <c r="BS683" t="s">
        <v>128</v>
      </c>
      <c r="BT683" t="s">
        <v>135</v>
      </c>
      <c r="BU683" t="s">
        <v>128</v>
      </c>
      <c r="BV683" t="s">
        <v>128</v>
      </c>
      <c r="BW683" t="s">
        <v>128</v>
      </c>
      <c r="BX683" t="s">
        <v>128</v>
      </c>
      <c r="BY683" t="s">
        <v>128</v>
      </c>
      <c r="BZ683" t="s">
        <v>128</v>
      </c>
      <c r="CA683" t="s">
        <v>128</v>
      </c>
      <c r="CB683" t="s">
        <v>128</v>
      </c>
      <c r="CC683" t="s">
        <v>128</v>
      </c>
      <c r="CD683" t="s">
        <v>128</v>
      </c>
      <c r="CE683" t="s">
        <v>128</v>
      </c>
      <c r="CF683" t="s">
        <v>128</v>
      </c>
      <c r="CG683" t="s">
        <v>128</v>
      </c>
      <c r="CH683" t="s">
        <v>135</v>
      </c>
      <c r="CI683" t="s">
        <v>128</v>
      </c>
      <c r="CJ683" t="s">
        <v>128</v>
      </c>
      <c r="CK683" t="s">
        <v>128</v>
      </c>
      <c r="CL683" t="s">
        <v>128</v>
      </c>
      <c r="CM683" t="s">
        <v>128</v>
      </c>
      <c r="CN683" t="s">
        <v>128</v>
      </c>
      <c r="CO683" t="s">
        <v>128</v>
      </c>
      <c r="CP683" t="s">
        <v>128</v>
      </c>
      <c r="CQ683" t="s">
        <v>128</v>
      </c>
      <c r="CR683" t="s">
        <v>128</v>
      </c>
      <c r="CS683" t="s">
        <v>128</v>
      </c>
      <c r="CT683" t="s">
        <v>128</v>
      </c>
      <c r="CU683" t="s">
        <v>128</v>
      </c>
      <c r="CV683" t="s">
        <v>128</v>
      </c>
      <c r="CW683" t="s">
        <v>128</v>
      </c>
      <c r="CX683" t="s">
        <v>128</v>
      </c>
      <c r="CY683" t="s">
        <v>128</v>
      </c>
      <c r="CZ683" t="s">
        <v>128</v>
      </c>
      <c r="DA683" t="s">
        <v>128</v>
      </c>
      <c r="DB683" t="s">
        <v>128</v>
      </c>
      <c r="DC683" t="s">
        <v>128</v>
      </c>
      <c r="DD683" t="s">
        <v>128</v>
      </c>
      <c r="DE683" t="s">
        <v>128</v>
      </c>
      <c r="DF683" t="s">
        <v>128</v>
      </c>
      <c r="DG683" t="s">
        <v>128</v>
      </c>
      <c r="DH683" t="s">
        <v>128</v>
      </c>
      <c r="DI683" t="s">
        <v>128</v>
      </c>
      <c r="DJ683" t="s">
        <v>128</v>
      </c>
      <c r="DK683" t="s">
        <v>135</v>
      </c>
      <c r="DL683" t="s">
        <v>128</v>
      </c>
      <c r="DM683" t="s">
        <v>128</v>
      </c>
      <c r="DN683" t="s">
        <v>128</v>
      </c>
      <c r="DO683" t="s">
        <v>128</v>
      </c>
      <c r="DP683" t="s">
        <v>128</v>
      </c>
      <c r="DQ683" t="s">
        <v>128</v>
      </c>
      <c r="DR683" t="s">
        <v>128</v>
      </c>
      <c r="DS683" t="s">
        <v>128</v>
      </c>
      <c r="DT683" t="s">
        <v>128</v>
      </c>
      <c r="DU683" t="s">
        <v>128</v>
      </c>
      <c r="DV683" t="s">
        <v>128</v>
      </c>
    </row>
    <row r="684" spans="1:126" x14ac:dyDescent="0.25">
      <c r="A684" t="s">
        <v>1986</v>
      </c>
      <c r="B684">
        <v>1</v>
      </c>
      <c r="C684" s="1">
        <v>44889</v>
      </c>
      <c r="D684">
        <v>25</v>
      </c>
      <c r="E684" t="s">
        <v>127</v>
      </c>
      <c r="F684" t="s">
        <v>128</v>
      </c>
      <c r="G684" t="s">
        <v>129</v>
      </c>
      <c r="H684">
        <v>30</v>
      </c>
      <c r="I684" t="s">
        <v>137</v>
      </c>
      <c r="J684" t="s">
        <v>129</v>
      </c>
      <c r="K684" t="s">
        <v>129</v>
      </c>
      <c r="L684" t="s">
        <v>129</v>
      </c>
      <c r="M684" t="s">
        <v>129</v>
      </c>
      <c r="N684" t="s">
        <v>132</v>
      </c>
      <c r="O684" t="s">
        <v>128</v>
      </c>
      <c r="P684" t="s">
        <v>128</v>
      </c>
      <c r="Q684" t="s">
        <v>154</v>
      </c>
      <c r="R684" t="s">
        <v>293</v>
      </c>
      <c r="S684" t="s">
        <v>128</v>
      </c>
      <c r="T684" t="s">
        <v>1987</v>
      </c>
      <c r="U684" t="s">
        <v>128</v>
      </c>
      <c r="V684" t="s">
        <v>128</v>
      </c>
      <c r="W684" t="s">
        <v>128</v>
      </c>
      <c r="X684" t="s">
        <v>128</v>
      </c>
      <c r="Y684" t="s">
        <v>135</v>
      </c>
      <c r="Z684" t="s">
        <v>128</v>
      </c>
      <c r="AA684" t="s">
        <v>128</v>
      </c>
      <c r="AB684" t="s">
        <v>128</v>
      </c>
      <c r="AC684" t="s">
        <v>128</v>
      </c>
      <c r="AD684" t="s">
        <v>128</v>
      </c>
      <c r="AE684" t="s">
        <v>128</v>
      </c>
      <c r="AF684" t="s">
        <v>128</v>
      </c>
      <c r="AG684" t="s">
        <v>128</v>
      </c>
      <c r="AH684" t="s">
        <v>128</v>
      </c>
      <c r="AI684" t="s">
        <v>128</v>
      </c>
      <c r="AJ684" t="s">
        <v>128</v>
      </c>
      <c r="AK684" t="s">
        <v>135</v>
      </c>
      <c r="AL684" t="s">
        <v>128</v>
      </c>
      <c r="AM684" t="s">
        <v>128</v>
      </c>
      <c r="AN684" t="s">
        <v>128</v>
      </c>
      <c r="AO684" t="s">
        <v>128</v>
      </c>
      <c r="AP684" t="s">
        <v>128</v>
      </c>
      <c r="AQ684" t="s">
        <v>128</v>
      </c>
      <c r="AR684" t="s">
        <v>128</v>
      </c>
      <c r="AS684" t="s">
        <v>128</v>
      </c>
      <c r="AT684" t="s">
        <v>128</v>
      </c>
      <c r="AU684" t="s">
        <v>128</v>
      </c>
      <c r="AV684" t="s">
        <v>128</v>
      </c>
      <c r="AW684" t="s">
        <v>135</v>
      </c>
      <c r="AX684" t="s">
        <v>128</v>
      </c>
      <c r="AY684" t="s">
        <v>135</v>
      </c>
      <c r="AZ684" t="s">
        <v>135</v>
      </c>
      <c r="BA684" t="s">
        <v>128</v>
      </c>
      <c r="BB684" t="s">
        <v>128</v>
      </c>
      <c r="BC684" t="s">
        <v>128</v>
      </c>
      <c r="BD684" t="s">
        <v>128</v>
      </c>
      <c r="BE684" t="s">
        <v>128</v>
      </c>
      <c r="BF684" t="s">
        <v>128</v>
      </c>
      <c r="BG684" t="s">
        <v>128</v>
      </c>
      <c r="BH684" t="s">
        <v>128</v>
      </c>
      <c r="BI684" t="s">
        <v>128</v>
      </c>
      <c r="BJ684" t="s">
        <v>128</v>
      </c>
      <c r="BK684" t="s">
        <v>128</v>
      </c>
      <c r="BL684" t="s">
        <v>128</v>
      </c>
      <c r="BM684" t="s">
        <v>135</v>
      </c>
      <c r="BN684" t="s">
        <v>128</v>
      </c>
      <c r="BO684" t="s">
        <v>128</v>
      </c>
      <c r="BP684" t="s">
        <v>128</v>
      </c>
      <c r="BQ684" t="s">
        <v>128</v>
      </c>
      <c r="BR684" t="s">
        <v>135</v>
      </c>
      <c r="BS684" t="s">
        <v>128</v>
      </c>
      <c r="BT684" t="s">
        <v>128</v>
      </c>
      <c r="BU684" t="s">
        <v>128</v>
      </c>
      <c r="BV684" t="s">
        <v>128</v>
      </c>
      <c r="BW684" t="s">
        <v>128</v>
      </c>
      <c r="BX684" t="s">
        <v>128</v>
      </c>
      <c r="BY684" t="s">
        <v>128</v>
      </c>
      <c r="BZ684" t="s">
        <v>128</v>
      </c>
      <c r="CA684" t="s">
        <v>128</v>
      </c>
      <c r="CB684" t="s">
        <v>128</v>
      </c>
      <c r="CC684" t="s">
        <v>128</v>
      </c>
      <c r="CD684" t="s">
        <v>135</v>
      </c>
      <c r="CE684" t="s">
        <v>128</v>
      </c>
      <c r="CF684" t="s">
        <v>128</v>
      </c>
      <c r="CG684" t="s">
        <v>128</v>
      </c>
      <c r="CH684" t="s">
        <v>135</v>
      </c>
      <c r="CI684" t="s">
        <v>128</v>
      </c>
      <c r="CJ684" t="s">
        <v>128</v>
      </c>
      <c r="CK684" t="s">
        <v>128</v>
      </c>
      <c r="CL684" t="s">
        <v>128</v>
      </c>
      <c r="CM684" t="s">
        <v>128</v>
      </c>
      <c r="CN684" t="s">
        <v>128</v>
      </c>
      <c r="CO684" t="s">
        <v>128</v>
      </c>
      <c r="CP684" t="s">
        <v>128</v>
      </c>
      <c r="CQ684" t="s">
        <v>128</v>
      </c>
      <c r="CR684" t="s">
        <v>128</v>
      </c>
      <c r="CS684" t="s">
        <v>128</v>
      </c>
      <c r="CT684" t="s">
        <v>128</v>
      </c>
      <c r="CU684" t="s">
        <v>128</v>
      </c>
      <c r="CV684" t="s">
        <v>128</v>
      </c>
      <c r="CW684" t="s">
        <v>128</v>
      </c>
      <c r="CX684" t="s">
        <v>128</v>
      </c>
      <c r="CY684" t="s">
        <v>128</v>
      </c>
      <c r="CZ684" t="s">
        <v>128</v>
      </c>
      <c r="DA684" t="s">
        <v>128</v>
      </c>
      <c r="DB684" t="s">
        <v>128</v>
      </c>
      <c r="DC684" t="s">
        <v>128</v>
      </c>
      <c r="DD684" t="s">
        <v>128</v>
      </c>
      <c r="DE684" t="s">
        <v>128</v>
      </c>
      <c r="DF684" t="s">
        <v>128</v>
      </c>
      <c r="DG684" t="s">
        <v>128</v>
      </c>
      <c r="DH684" t="s">
        <v>128</v>
      </c>
      <c r="DI684" t="s">
        <v>128</v>
      </c>
      <c r="DJ684" t="s">
        <v>128</v>
      </c>
      <c r="DK684" t="s">
        <v>128</v>
      </c>
      <c r="DL684" t="s">
        <v>128</v>
      </c>
      <c r="DM684" t="s">
        <v>128</v>
      </c>
      <c r="DN684" t="s">
        <v>135</v>
      </c>
      <c r="DO684" t="s">
        <v>135</v>
      </c>
      <c r="DP684" t="s">
        <v>128</v>
      </c>
      <c r="DQ684" t="s">
        <v>128</v>
      </c>
      <c r="DR684" t="s">
        <v>128</v>
      </c>
      <c r="DS684" t="s">
        <v>128</v>
      </c>
      <c r="DT684" t="s">
        <v>128</v>
      </c>
      <c r="DU684" t="s">
        <v>128</v>
      </c>
      <c r="DV684" t="s">
        <v>128</v>
      </c>
    </row>
    <row r="685" spans="1:126" x14ac:dyDescent="0.25">
      <c r="A685" t="s">
        <v>1988</v>
      </c>
      <c r="B685">
        <v>1</v>
      </c>
      <c r="C685" s="1">
        <v>44893</v>
      </c>
      <c r="D685">
        <v>1</v>
      </c>
      <c r="E685" t="s">
        <v>127</v>
      </c>
      <c r="F685" t="s">
        <v>128</v>
      </c>
      <c r="G685" t="s">
        <v>131</v>
      </c>
      <c r="H685">
        <v>20</v>
      </c>
      <c r="I685" t="s">
        <v>130</v>
      </c>
      <c r="J685" t="s">
        <v>129</v>
      </c>
      <c r="K685" t="s">
        <v>129</v>
      </c>
      <c r="L685" t="s">
        <v>129</v>
      </c>
      <c r="M685" t="s">
        <v>129</v>
      </c>
      <c r="N685" t="s">
        <v>138</v>
      </c>
      <c r="O685" t="s">
        <v>128</v>
      </c>
      <c r="P685" t="s">
        <v>128</v>
      </c>
      <c r="Q685" t="s">
        <v>128</v>
      </c>
      <c r="R685" t="s">
        <v>128</v>
      </c>
      <c r="S685" t="s">
        <v>128</v>
      </c>
      <c r="T685" t="s">
        <v>128</v>
      </c>
      <c r="U685" t="s">
        <v>128</v>
      </c>
      <c r="V685" t="s">
        <v>128</v>
      </c>
      <c r="W685" t="s">
        <v>128</v>
      </c>
      <c r="X685" t="s">
        <v>135</v>
      </c>
      <c r="Y685" t="s">
        <v>128</v>
      </c>
      <c r="Z685" t="s">
        <v>128</v>
      </c>
      <c r="AA685" t="s">
        <v>128</v>
      </c>
      <c r="AB685" t="s">
        <v>128</v>
      </c>
      <c r="AC685" t="s">
        <v>128</v>
      </c>
      <c r="AD685" t="s">
        <v>128</v>
      </c>
      <c r="AE685" t="s">
        <v>128</v>
      </c>
      <c r="AF685" t="s">
        <v>128</v>
      </c>
      <c r="AG685" t="s">
        <v>128</v>
      </c>
      <c r="AH685" t="s">
        <v>128</v>
      </c>
      <c r="AI685" t="s">
        <v>128</v>
      </c>
      <c r="AJ685" t="s">
        <v>128</v>
      </c>
      <c r="AK685" t="s">
        <v>135</v>
      </c>
      <c r="AL685" t="s">
        <v>128</v>
      </c>
      <c r="AM685" t="s">
        <v>128</v>
      </c>
      <c r="AN685" t="s">
        <v>128</v>
      </c>
      <c r="AO685" t="s">
        <v>128</v>
      </c>
      <c r="AP685" t="s">
        <v>128</v>
      </c>
      <c r="AQ685" t="s">
        <v>128</v>
      </c>
      <c r="AR685" t="s">
        <v>128</v>
      </c>
      <c r="AS685" t="s">
        <v>128</v>
      </c>
      <c r="AT685" t="s">
        <v>135</v>
      </c>
      <c r="AU685" t="s">
        <v>128</v>
      </c>
      <c r="AV685" t="s">
        <v>128</v>
      </c>
      <c r="AW685" t="s">
        <v>128</v>
      </c>
      <c r="AX685" t="s">
        <v>128</v>
      </c>
      <c r="AY685" t="s">
        <v>128</v>
      </c>
      <c r="AZ685" t="s">
        <v>135</v>
      </c>
      <c r="BA685" t="s">
        <v>128</v>
      </c>
      <c r="BB685" t="s">
        <v>128</v>
      </c>
      <c r="BC685" t="s">
        <v>128</v>
      </c>
      <c r="BD685" t="s">
        <v>128</v>
      </c>
      <c r="BE685" t="s">
        <v>128</v>
      </c>
      <c r="BF685" t="s">
        <v>128</v>
      </c>
      <c r="BG685" t="s">
        <v>128</v>
      </c>
      <c r="BH685" t="s">
        <v>128</v>
      </c>
      <c r="BI685" t="s">
        <v>128</v>
      </c>
      <c r="BJ685" t="s">
        <v>128</v>
      </c>
      <c r="BK685" t="s">
        <v>128</v>
      </c>
      <c r="BL685" t="s">
        <v>128</v>
      </c>
      <c r="BM685" t="s">
        <v>135</v>
      </c>
      <c r="BN685" t="s">
        <v>128</v>
      </c>
      <c r="BO685" t="s">
        <v>128</v>
      </c>
      <c r="BP685" t="s">
        <v>128</v>
      </c>
      <c r="BQ685" t="s">
        <v>128</v>
      </c>
      <c r="BR685" t="s">
        <v>128</v>
      </c>
      <c r="BS685" t="s">
        <v>128</v>
      </c>
      <c r="BT685" t="s">
        <v>128</v>
      </c>
      <c r="BU685" t="s">
        <v>128</v>
      </c>
      <c r="BV685" t="s">
        <v>128</v>
      </c>
      <c r="BW685" t="s">
        <v>128</v>
      </c>
      <c r="BX685" t="s">
        <v>128</v>
      </c>
      <c r="BY685" t="s">
        <v>128</v>
      </c>
      <c r="BZ685" t="s">
        <v>128</v>
      </c>
      <c r="CA685" t="s">
        <v>128</v>
      </c>
      <c r="CB685" t="s">
        <v>128</v>
      </c>
      <c r="CC685" t="s">
        <v>128</v>
      </c>
      <c r="CD685" t="s">
        <v>135</v>
      </c>
      <c r="CE685" t="s">
        <v>128</v>
      </c>
      <c r="CF685" t="s">
        <v>128</v>
      </c>
      <c r="CG685" t="s">
        <v>128</v>
      </c>
      <c r="CH685" t="s">
        <v>135</v>
      </c>
      <c r="CI685" t="s">
        <v>128</v>
      </c>
      <c r="CJ685" t="s">
        <v>128</v>
      </c>
      <c r="CK685" t="s">
        <v>128</v>
      </c>
      <c r="CL685" t="s">
        <v>128</v>
      </c>
      <c r="CM685" t="s">
        <v>128</v>
      </c>
      <c r="CN685" t="s">
        <v>128</v>
      </c>
      <c r="CO685" t="s">
        <v>128</v>
      </c>
      <c r="CP685" t="s">
        <v>128</v>
      </c>
      <c r="CQ685" t="s">
        <v>128</v>
      </c>
      <c r="CR685" t="s">
        <v>128</v>
      </c>
      <c r="CS685" t="s">
        <v>128</v>
      </c>
      <c r="CT685" t="s">
        <v>128</v>
      </c>
      <c r="CU685" t="s">
        <v>128</v>
      </c>
      <c r="CV685" t="s">
        <v>128</v>
      </c>
      <c r="CW685" t="s">
        <v>128</v>
      </c>
      <c r="CX685" t="s">
        <v>128</v>
      </c>
      <c r="CY685" t="s">
        <v>128</v>
      </c>
      <c r="CZ685" t="s">
        <v>128</v>
      </c>
      <c r="DA685" t="s">
        <v>128</v>
      </c>
      <c r="DB685" t="s">
        <v>128</v>
      </c>
      <c r="DC685" t="s">
        <v>128</v>
      </c>
      <c r="DD685" t="s">
        <v>128</v>
      </c>
      <c r="DE685" t="s">
        <v>128</v>
      </c>
      <c r="DF685" t="s">
        <v>128</v>
      </c>
      <c r="DG685" t="s">
        <v>128</v>
      </c>
      <c r="DH685" t="s">
        <v>128</v>
      </c>
      <c r="DI685" t="s">
        <v>128</v>
      </c>
      <c r="DJ685" t="s">
        <v>128</v>
      </c>
      <c r="DK685" t="s">
        <v>128</v>
      </c>
      <c r="DL685" t="s">
        <v>128</v>
      </c>
      <c r="DM685" t="s">
        <v>128</v>
      </c>
      <c r="DN685" t="s">
        <v>128</v>
      </c>
      <c r="DO685" t="s">
        <v>128</v>
      </c>
      <c r="DP685" t="s">
        <v>128</v>
      </c>
      <c r="DQ685" t="s">
        <v>128</v>
      </c>
      <c r="DR685" t="s">
        <v>128</v>
      </c>
      <c r="DS685" t="s">
        <v>135</v>
      </c>
      <c r="DT685" t="s">
        <v>128</v>
      </c>
      <c r="DU685" t="s">
        <v>128</v>
      </c>
      <c r="DV685" t="s">
        <v>128</v>
      </c>
    </row>
    <row r="686" spans="1:126" x14ac:dyDescent="0.25">
      <c r="A686" t="s">
        <v>1989</v>
      </c>
      <c r="B686">
        <v>1</v>
      </c>
      <c r="C686" s="1">
        <v>44891</v>
      </c>
      <c r="D686">
        <v>20</v>
      </c>
      <c r="E686" t="s">
        <v>127</v>
      </c>
      <c r="F686" t="s">
        <v>128</v>
      </c>
      <c r="G686" t="s">
        <v>131</v>
      </c>
      <c r="H686">
        <v>50</v>
      </c>
      <c r="I686" t="s">
        <v>130</v>
      </c>
      <c r="J686" t="s">
        <v>129</v>
      </c>
      <c r="K686" t="s">
        <v>129</v>
      </c>
      <c r="L686" t="s">
        <v>129</v>
      </c>
      <c r="M686" t="s">
        <v>129</v>
      </c>
      <c r="N686" t="s">
        <v>138</v>
      </c>
      <c r="O686" t="s">
        <v>128</v>
      </c>
      <c r="P686" t="s">
        <v>128</v>
      </c>
      <c r="Q686" t="s">
        <v>128</v>
      </c>
      <c r="R686" t="s">
        <v>128</v>
      </c>
      <c r="S686" t="s">
        <v>128</v>
      </c>
      <c r="T686" t="s">
        <v>1047</v>
      </c>
      <c r="U686" t="s">
        <v>128</v>
      </c>
      <c r="V686" t="s">
        <v>128</v>
      </c>
      <c r="W686" t="s">
        <v>128</v>
      </c>
      <c r="X686" t="s">
        <v>128</v>
      </c>
      <c r="Y686" t="s">
        <v>128</v>
      </c>
      <c r="Z686" t="s">
        <v>128</v>
      </c>
      <c r="AA686" t="s">
        <v>128</v>
      </c>
      <c r="AB686" t="s">
        <v>128</v>
      </c>
      <c r="AC686" t="s">
        <v>135</v>
      </c>
      <c r="AD686" t="s">
        <v>128</v>
      </c>
      <c r="AE686" t="s">
        <v>128</v>
      </c>
      <c r="AF686" t="s">
        <v>128</v>
      </c>
      <c r="AG686" t="s">
        <v>128</v>
      </c>
      <c r="AH686" t="s">
        <v>128</v>
      </c>
      <c r="AI686" t="s">
        <v>128</v>
      </c>
      <c r="AJ686" t="s">
        <v>128</v>
      </c>
      <c r="AK686" t="s">
        <v>135</v>
      </c>
      <c r="AL686" t="s">
        <v>128</v>
      </c>
      <c r="AM686" t="s">
        <v>128</v>
      </c>
      <c r="AN686" t="s">
        <v>128</v>
      </c>
      <c r="AO686" t="s">
        <v>128</v>
      </c>
      <c r="AP686" t="s">
        <v>128</v>
      </c>
      <c r="AQ686" t="s">
        <v>128</v>
      </c>
      <c r="AR686" t="s">
        <v>128</v>
      </c>
      <c r="AS686" t="s">
        <v>135</v>
      </c>
      <c r="AT686" t="s">
        <v>128</v>
      </c>
      <c r="AU686" t="s">
        <v>128</v>
      </c>
      <c r="AV686" t="s">
        <v>128</v>
      </c>
      <c r="AW686" t="s">
        <v>128</v>
      </c>
      <c r="AX686" t="s">
        <v>128</v>
      </c>
      <c r="AY686" t="s">
        <v>135</v>
      </c>
      <c r="AZ686" t="s">
        <v>128</v>
      </c>
      <c r="BA686" t="s">
        <v>128</v>
      </c>
      <c r="BB686" t="s">
        <v>128</v>
      </c>
      <c r="BC686" t="s">
        <v>128</v>
      </c>
      <c r="BD686" t="s">
        <v>128</v>
      </c>
      <c r="BE686" t="s">
        <v>128</v>
      </c>
      <c r="BF686" t="s">
        <v>128</v>
      </c>
      <c r="BG686" t="s">
        <v>128</v>
      </c>
      <c r="BH686" t="s">
        <v>128</v>
      </c>
      <c r="BI686" t="s">
        <v>128</v>
      </c>
      <c r="BJ686" t="s">
        <v>128</v>
      </c>
      <c r="BK686" t="s">
        <v>128</v>
      </c>
      <c r="BL686" t="s">
        <v>128</v>
      </c>
      <c r="BM686" t="s">
        <v>135</v>
      </c>
      <c r="BN686" t="s">
        <v>128</v>
      </c>
      <c r="BO686" t="s">
        <v>128</v>
      </c>
      <c r="BP686" t="s">
        <v>128</v>
      </c>
      <c r="BQ686" t="s">
        <v>128</v>
      </c>
      <c r="BR686" t="s">
        <v>128</v>
      </c>
      <c r="BS686" t="s">
        <v>128</v>
      </c>
      <c r="BT686" t="s">
        <v>128</v>
      </c>
      <c r="BU686" t="s">
        <v>128</v>
      </c>
      <c r="BV686" t="s">
        <v>128</v>
      </c>
      <c r="BW686" t="s">
        <v>128</v>
      </c>
      <c r="BX686" t="s">
        <v>128</v>
      </c>
      <c r="BY686" t="s">
        <v>128</v>
      </c>
      <c r="BZ686" t="s">
        <v>128</v>
      </c>
      <c r="CA686" t="s">
        <v>128</v>
      </c>
      <c r="CB686" t="s">
        <v>128</v>
      </c>
      <c r="CC686" t="s">
        <v>128</v>
      </c>
      <c r="CD686" t="s">
        <v>135</v>
      </c>
      <c r="CE686" t="s">
        <v>128</v>
      </c>
      <c r="CF686" t="s">
        <v>128</v>
      </c>
      <c r="CG686" t="s">
        <v>128</v>
      </c>
      <c r="CH686" t="s">
        <v>135</v>
      </c>
      <c r="CI686" t="s">
        <v>128</v>
      </c>
      <c r="CJ686" t="s">
        <v>128</v>
      </c>
      <c r="CK686" t="s">
        <v>128</v>
      </c>
      <c r="CL686" t="s">
        <v>128</v>
      </c>
      <c r="CM686" t="s">
        <v>128</v>
      </c>
      <c r="CN686" t="s">
        <v>128</v>
      </c>
      <c r="CO686" t="s">
        <v>128</v>
      </c>
      <c r="CP686" t="s">
        <v>128</v>
      </c>
      <c r="CQ686" t="s">
        <v>128</v>
      </c>
      <c r="CR686" t="s">
        <v>128</v>
      </c>
      <c r="CS686" t="s">
        <v>128</v>
      </c>
      <c r="CT686" t="s">
        <v>128</v>
      </c>
      <c r="CU686" t="s">
        <v>128</v>
      </c>
      <c r="CV686" t="s">
        <v>128</v>
      </c>
      <c r="CW686" t="s">
        <v>128</v>
      </c>
      <c r="CX686" t="s">
        <v>128</v>
      </c>
      <c r="CY686" t="s">
        <v>128</v>
      </c>
      <c r="CZ686" t="s">
        <v>128</v>
      </c>
      <c r="DA686" t="s">
        <v>128</v>
      </c>
      <c r="DB686" t="s">
        <v>128</v>
      </c>
      <c r="DC686" t="s">
        <v>128</v>
      </c>
      <c r="DD686" t="s">
        <v>128</v>
      </c>
      <c r="DE686" t="s">
        <v>128</v>
      </c>
      <c r="DF686" t="s">
        <v>128</v>
      </c>
      <c r="DG686" t="s">
        <v>128</v>
      </c>
      <c r="DH686" t="s">
        <v>128</v>
      </c>
      <c r="DI686" t="s">
        <v>128</v>
      </c>
      <c r="DJ686" t="s">
        <v>128</v>
      </c>
      <c r="DK686" t="s">
        <v>128</v>
      </c>
      <c r="DL686" t="s">
        <v>128</v>
      </c>
      <c r="DM686" t="s">
        <v>128</v>
      </c>
      <c r="DN686" t="s">
        <v>128</v>
      </c>
      <c r="DO686" t="s">
        <v>135</v>
      </c>
      <c r="DP686" t="s">
        <v>128</v>
      </c>
      <c r="DQ686" t="s">
        <v>128</v>
      </c>
      <c r="DR686" t="s">
        <v>128</v>
      </c>
      <c r="DS686" t="s">
        <v>128</v>
      </c>
      <c r="DT686" t="s">
        <v>128</v>
      </c>
      <c r="DU686" t="s">
        <v>128</v>
      </c>
      <c r="DV686" t="s">
        <v>128</v>
      </c>
    </row>
    <row r="687" spans="1:126" x14ac:dyDescent="0.25">
      <c r="A687" t="s">
        <v>1990</v>
      </c>
      <c r="B687">
        <v>1</v>
      </c>
      <c r="C687" s="1">
        <v>44887</v>
      </c>
      <c r="D687">
        <v>1</v>
      </c>
      <c r="E687" t="s">
        <v>127</v>
      </c>
      <c r="F687" t="s">
        <v>128</v>
      </c>
      <c r="G687" t="s">
        <v>131</v>
      </c>
      <c r="H687">
        <v>30</v>
      </c>
      <c r="I687" t="s">
        <v>137</v>
      </c>
      <c r="J687" t="s">
        <v>129</v>
      </c>
      <c r="K687" t="s">
        <v>129</v>
      </c>
      <c r="L687" t="s">
        <v>129</v>
      </c>
      <c r="M687" t="s">
        <v>129</v>
      </c>
      <c r="N687" t="s">
        <v>138</v>
      </c>
      <c r="O687" t="s">
        <v>128</v>
      </c>
      <c r="P687" t="s">
        <v>128</v>
      </c>
      <c r="Q687" t="s">
        <v>128</v>
      </c>
      <c r="R687" t="s">
        <v>128</v>
      </c>
      <c r="S687" t="s">
        <v>128</v>
      </c>
      <c r="T687" t="s">
        <v>128</v>
      </c>
      <c r="U687" t="s">
        <v>128</v>
      </c>
      <c r="V687" t="s">
        <v>128</v>
      </c>
      <c r="W687" t="s">
        <v>135</v>
      </c>
      <c r="X687" t="s">
        <v>128</v>
      </c>
      <c r="Y687" t="s">
        <v>128</v>
      </c>
      <c r="Z687" t="s">
        <v>128</v>
      </c>
      <c r="AA687" t="s">
        <v>128</v>
      </c>
      <c r="AB687" t="s">
        <v>128</v>
      </c>
      <c r="AC687" t="s">
        <v>128</v>
      </c>
      <c r="AD687" t="s">
        <v>128</v>
      </c>
      <c r="AE687" t="s">
        <v>128</v>
      </c>
      <c r="AF687" t="s">
        <v>128</v>
      </c>
      <c r="AG687" t="s">
        <v>128</v>
      </c>
      <c r="AH687" t="s">
        <v>128</v>
      </c>
      <c r="AI687" t="s">
        <v>128</v>
      </c>
      <c r="AJ687" t="s">
        <v>128</v>
      </c>
      <c r="AK687" t="s">
        <v>135</v>
      </c>
      <c r="AL687" t="s">
        <v>128</v>
      </c>
      <c r="AM687" t="s">
        <v>128</v>
      </c>
      <c r="AN687" t="s">
        <v>128</v>
      </c>
      <c r="AO687" t="s">
        <v>128</v>
      </c>
      <c r="AP687" t="s">
        <v>128</v>
      </c>
      <c r="AQ687" t="s">
        <v>128</v>
      </c>
      <c r="AR687" t="s">
        <v>128</v>
      </c>
      <c r="AS687" t="s">
        <v>128</v>
      </c>
      <c r="AT687" t="s">
        <v>135</v>
      </c>
      <c r="AU687" t="s">
        <v>128</v>
      </c>
      <c r="AV687" t="s">
        <v>128</v>
      </c>
      <c r="AW687" t="s">
        <v>128</v>
      </c>
      <c r="AX687" t="s">
        <v>128</v>
      </c>
      <c r="AY687" t="s">
        <v>135</v>
      </c>
      <c r="AZ687" t="s">
        <v>128</v>
      </c>
      <c r="BA687" t="s">
        <v>128</v>
      </c>
      <c r="BB687" t="s">
        <v>128</v>
      </c>
      <c r="BC687" t="s">
        <v>128</v>
      </c>
      <c r="BD687" t="s">
        <v>128</v>
      </c>
      <c r="BE687" t="s">
        <v>128</v>
      </c>
      <c r="BF687" t="s">
        <v>128</v>
      </c>
      <c r="BG687" t="s">
        <v>128</v>
      </c>
      <c r="BH687" t="s">
        <v>128</v>
      </c>
      <c r="BI687" t="s">
        <v>128</v>
      </c>
      <c r="BJ687" t="s">
        <v>128</v>
      </c>
      <c r="BK687" t="s">
        <v>128</v>
      </c>
      <c r="BL687" t="s">
        <v>128</v>
      </c>
      <c r="BM687" t="s">
        <v>135</v>
      </c>
      <c r="BN687" t="s">
        <v>128</v>
      </c>
      <c r="BO687" t="s">
        <v>128</v>
      </c>
      <c r="BP687" t="s">
        <v>128</v>
      </c>
      <c r="BQ687" t="s">
        <v>128</v>
      </c>
      <c r="BR687" t="s">
        <v>128</v>
      </c>
      <c r="BS687" t="s">
        <v>128</v>
      </c>
      <c r="BT687" t="s">
        <v>128</v>
      </c>
      <c r="BU687" t="s">
        <v>128</v>
      </c>
      <c r="BV687" t="s">
        <v>128</v>
      </c>
      <c r="BW687" t="s">
        <v>128</v>
      </c>
      <c r="BX687" t="s">
        <v>128</v>
      </c>
      <c r="BY687" t="s">
        <v>128</v>
      </c>
      <c r="BZ687" t="s">
        <v>128</v>
      </c>
      <c r="CA687" t="s">
        <v>128</v>
      </c>
      <c r="CB687" t="s">
        <v>128</v>
      </c>
      <c r="CC687" t="s">
        <v>128</v>
      </c>
      <c r="CD687" t="s">
        <v>135</v>
      </c>
      <c r="CE687" t="s">
        <v>128</v>
      </c>
      <c r="CF687" t="s">
        <v>128</v>
      </c>
      <c r="CG687" t="s">
        <v>128</v>
      </c>
      <c r="CH687" t="s">
        <v>135</v>
      </c>
      <c r="CI687" t="s">
        <v>128</v>
      </c>
      <c r="CJ687" t="s">
        <v>128</v>
      </c>
      <c r="CK687" t="s">
        <v>128</v>
      </c>
      <c r="CL687" t="s">
        <v>128</v>
      </c>
      <c r="CM687" t="s">
        <v>128</v>
      </c>
      <c r="CN687" t="s">
        <v>128</v>
      </c>
      <c r="CO687" t="s">
        <v>128</v>
      </c>
      <c r="CP687" t="s">
        <v>128</v>
      </c>
      <c r="CQ687" t="s">
        <v>128</v>
      </c>
      <c r="CR687" t="s">
        <v>128</v>
      </c>
      <c r="CS687" t="s">
        <v>128</v>
      </c>
      <c r="CT687" t="s">
        <v>128</v>
      </c>
      <c r="CU687" t="s">
        <v>128</v>
      </c>
      <c r="CV687" t="s">
        <v>128</v>
      </c>
      <c r="CW687" t="s">
        <v>128</v>
      </c>
      <c r="CX687" t="s">
        <v>128</v>
      </c>
      <c r="CY687" t="s">
        <v>128</v>
      </c>
      <c r="CZ687" t="s">
        <v>128</v>
      </c>
      <c r="DA687" t="s">
        <v>128</v>
      </c>
      <c r="DB687" t="s">
        <v>128</v>
      </c>
      <c r="DC687" t="s">
        <v>128</v>
      </c>
      <c r="DD687" t="s">
        <v>128</v>
      </c>
      <c r="DE687" t="s">
        <v>128</v>
      </c>
      <c r="DF687" t="s">
        <v>128</v>
      </c>
      <c r="DG687" t="s">
        <v>128</v>
      </c>
      <c r="DH687" t="s">
        <v>128</v>
      </c>
      <c r="DI687" t="s">
        <v>128</v>
      </c>
      <c r="DJ687" t="s">
        <v>128</v>
      </c>
      <c r="DK687" t="s">
        <v>128</v>
      </c>
      <c r="DL687" t="s">
        <v>128</v>
      </c>
      <c r="DM687" t="s">
        <v>128</v>
      </c>
      <c r="DN687" t="s">
        <v>128</v>
      </c>
      <c r="DO687" t="s">
        <v>128</v>
      </c>
      <c r="DP687" t="s">
        <v>128</v>
      </c>
      <c r="DQ687" t="s">
        <v>128</v>
      </c>
      <c r="DR687" t="s">
        <v>128</v>
      </c>
      <c r="DS687" t="s">
        <v>135</v>
      </c>
      <c r="DT687" t="s">
        <v>128</v>
      </c>
      <c r="DU687" t="s">
        <v>128</v>
      </c>
      <c r="DV687" t="s">
        <v>128</v>
      </c>
    </row>
    <row r="688" spans="1:126" x14ac:dyDescent="0.25">
      <c r="A688" t="s">
        <v>1991</v>
      </c>
      <c r="B688">
        <v>1</v>
      </c>
      <c r="C688" s="1">
        <v>44894</v>
      </c>
      <c r="D688">
        <v>5</v>
      </c>
      <c r="E688" t="s">
        <v>127</v>
      </c>
      <c r="F688" t="s">
        <v>128</v>
      </c>
      <c r="G688" t="s">
        <v>129</v>
      </c>
      <c r="H688">
        <v>30</v>
      </c>
      <c r="I688" t="s">
        <v>130</v>
      </c>
      <c r="J688" t="s">
        <v>129</v>
      </c>
      <c r="K688" t="s">
        <v>129</v>
      </c>
      <c r="L688" t="s">
        <v>129</v>
      </c>
      <c r="M688" t="s">
        <v>129</v>
      </c>
      <c r="N688" t="s">
        <v>132</v>
      </c>
      <c r="O688" t="s">
        <v>128</v>
      </c>
      <c r="P688" t="s">
        <v>128</v>
      </c>
      <c r="Q688" t="s">
        <v>133</v>
      </c>
      <c r="R688" t="s">
        <v>151</v>
      </c>
      <c r="S688" t="s">
        <v>128</v>
      </c>
      <c r="T688" t="s">
        <v>128</v>
      </c>
      <c r="U688" t="s">
        <v>128</v>
      </c>
      <c r="V688" t="s">
        <v>151</v>
      </c>
      <c r="W688" t="s">
        <v>128</v>
      </c>
      <c r="X688" t="s">
        <v>128</v>
      </c>
      <c r="Y688" t="s">
        <v>128</v>
      </c>
      <c r="Z688" t="s">
        <v>128</v>
      </c>
      <c r="AA688" t="s">
        <v>128</v>
      </c>
      <c r="AB688" t="s">
        <v>128</v>
      </c>
      <c r="AC688" t="s">
        <v>135</v>
      </c>
      <c r="AD688" t="s">
        <v>128</v>
      </c>
      <c r="AE688" t="s">
        <v>128</v>
      </c>
      <c r="AF688" t="s">
        <v>128</v>
      </c>
      <c r="AG688" t="s">
        <v>128</v>
      </c>
      <c r="AH688" t="s">
        <v>128</v>
      </c>
      <c r="AI688" t="s">
        <v>128</v>
      </c>
      <c r="AJ688" t="s">
        <v>128</v>
      </c>
      <c r="AK688" t="s">
        <v>135</v>
      </c>
      <c r="AL688" t="s">
        <v>128</v>
      </c>
      <c r="AM688" t="s">
        <v>128</v>
      </c>
      <c r="AN688" t="s">
        <v>128</v>
      </c>
      <c r="AO688" t="s">
        <v>128</v>
      </c>
      <c r="AP688" t="s">
        <v>128</v>
      </c>
      <c r="AQ688" t="s">
        <v>128</v>
      </c>
      <c r="AR688" t="s">
        <v>128</v>
      </c>
      <c r="AS688" t="s">
        <v>128</v>
      </c>
      <c r="AT688" t="s">
        <v>128</v>
      </c>
      <c r="AU688" t="s">
        <v>128</v>
      </c>
      <c r="AV688" t="s">
        <v>128</v>
      </c>
      <c r="AW688" t="s">
        <v>128</v>
      </c>
      <c r="AX688" t="s">
        <v>128</v>
      </c>
      <c r="AY688" t="s">
        <v>128</v>
      </c>
      <c r="AZ688" t="s">
        <v>128</v>
      </c>
      <c r="BA688" t="s">
        <v>128</v>
      </c>
      <c r="BB688" t="s">
        <v>128</v>
      </c>
      <c r="BC688" t="s">
        <v>128</v>
      </c>
      <c r="BD688" t="s">
        <v>128</v>
      </c>
      <c r="BE688" t="s">
        <v>128</v>
      </c>
      <c r="BF688" t="s">
        <v>128</v>
      </c>
      <c r="BG688" t="s">
        <v>128</v>
      </c>
      <c r="BH688" t="s">
        <v>128</v>
      </c>
      <c r="BI688" t="s">
        <v>128</v>
      </c>
      <c r="BJ688" t="s">
        <v>128</v>
      </c>
      <c r="BK688" t="s">
        <v>128</v>
      </c>
      <c r="BL688" t="s">
        <v>128</v>
      </c>
      <c r="BM688" t="s">
        <v>128</v>
      </c>
      <c r="BN688" t="s">
        <v>128</v>
      </c>
      <c r="BO688" t="s">
        <v>128</v>
      </c>
      <c r="BP688" t="s">
        <v>128</v>
      </c>
      <c r="BQ688" t="s">
        <v>128</v>
      </c>
      <c r="BR688" t="s">
        <v>128</v>
      </c>
      <c r="BS688" t="s">
        <v>128</v>
      </c>
      <c r="BT688" t="s">
        <v>135</v>
      </c>
      <c r="BU688" t="s">
        <v>128</v>
      </c>
      <c r="BV688" t="s">
        <v>128</v>
      </c>
      <c r="BW688" t="s">
        <v>128</v>
      </c>
      <c r="BX688" t="s">
        <v>128</v>
      </c>
      <c r="BY688" t="s">
        <v>128</v>
      </c>
      <c r="BZ688" t="s">
        <v>128</v>
      </c>
      <c r="CA688" t="s">
        <v>128</v>
      </c>
      <c r="CB688" t="s">
        <v>128</v>
      </c>
      <c r="CC688" t="s">
        <v>128</v>
      </c>
      <c r="CD688" t="s">
        <v>128</v>
      </c>
      <c r="CE688" t="s">
        <v>128</v>
      </c>
      <c r="CF688" t="s">
        <v>128</v>
      </c>
      <c r="CG688" t="s">
        <v>128</v>
      </c>
      <c r="CH688" t="s">
        <v>135</v>
      </c>
      <c r="CI688" t="s">
        <v>128</v>
      </c>
      <c r="CJ688" t="s">
        <v>128</v>
      </c>
      <c r="CK688" t="s">
        <v>128</v>
      </c>
      <c r="CL688" t="s">
        <v>128</v>
      </c>
      <c r="CM688" t="s">
        <v>128</v>
      </c>
      <c r="CN688" t="s">
        <v>128</v>
      </c>
      <c r="CO688" t="s">
        <v>128</v>
      </c>
      <c r="CP688" t="s">
        <v>128</v>
      </c>
      <c r="CQ688" t="s">
        <v>128</v>
      </c>
      <c r="CR688" t="s">
        <v>128</v>
      </c>
      <c r="CS688" t="s">
        <v>128</v>
      </c>
      <c r="CT688" t="s">
        <v>128</v>
      </c>
      <c r="CU688" t="s">
        <v>128</v>
      </c>
      <c r="CV688" t="s">
        <v>128</v>
      </c>
      <c r="CW688" t="s">
        <v>128</v>
      </c>
      <c r="CX688" t="s">
        <v>128</v>
      </c>
      <c r="CY688" t="s">
        <v>128</v>
      </c>
      <c r="CZ688" t="s">
        <v>128</v>
      </c>
      <c r="DA688" t="s">
        <v>128</v>
      </c>
      <c r="DB688" t="s">
        <v>128</v>
      </c>
      <c r="DC688" t="s">
        <v>128</v>
      </c>
      <c r="DD688" t="s">
        <v>128</v>
      </c>
      <c r="DE688" t="s">
        <v>128</v>
      </c>
      <c r="DF688" t="s">
        <v>128</v>
      </c>
      <c r="DG688" t="s">
        <v>128</v>
      </c>
      <c r="DH688" t="s">
        <v>128</v>
      </c>
      <c r="DI688" t="s">
        <v>128</v>
      </c>
      <c r="DJ688" t="s">
        <v>128</v>
      </c>
      <c r="DK688" t="s">
        <v>135</v>
      </c>
      <c r="DL688" t="s">
        <v>128</v>
      </c>
      <c r="DM688" t="s">
        <v>128</v>
      </c>
      <c r="DN688" t="s">
        <v>128</v>
      </c>
      <c r="DO688" t="s">
        <v>128</v>
      </c>
      <c r="DP688" t="s">
        <v>128</v>
      </c>
      <c r="DQ688" t="s">
        <v>128</v>
      </c>
      <c r="DR688" t="s">
        <v>128</v>
      </c>
      <c r="DS688" t="s">
        <v>128</v>
      </c>
      <c r="DT688" t="s">
        <v>128</v>
      </c>
      <c r="DU688" t="s">
        <v>128</v>
      </c>
      <c r="DV688" t="s">
        <v>128</v>
      </c>
    </row>
    <row r="689" spans="1:126" x14ac:dyDescent="0.25">
      <c r="A689" t="s">
        <v>1992</v>
      </c>
      <c r="B689">
        <v>1</v>
      </c>
      <c r="C689" s="1">
        <v>44895</v>
      </c>
      <c r="D689">
        <v>5</v>
      </c>
      <c r="E689" t="s">
        <v>127</v>
      </c>
      <c r="F689" t="s">
        <v>128</v>
      </c>
      <c r="G689" t="s">
        <v>129</v>
      </c>
      <c r="H689">
        <v>52</v>
      </c>
      <c r="I689" t="s">
        <v>130</v>
      </c>
      <c r="J689" t="s">
        <v>129</v>
      </c>
      <c r="K689" t="s">
        <v>129</v>
      </c>
      <c r="L689" t="s">
        <v>129</v>
      </c>
      <c r="M689" t="s">
        <v>129</v>
      </c>
      <c r="N689" t="s">
        <v>132</v>
      </c>
      <c r="O689" t="s">
        <v>128</v>
      </c>
      <c r="P689" t="s">
        <v>128</v>
      </c>
      <c r="Q689" t="s">
        <v>133</v>
      </c>
      <c r="R689" t="s">
        <v>378</v>
      </c>
      <c r="S689" t="s">
        <v>128</v>
      </c>
      <c r="T689" t="s">
        <v>128</v>
      </c>
      <c r="U689" t="s">
        <v>128</v>
      </c>
      <c r="V689" t="s">
        <v>378</v>
      </c>
      <c r="W689" t="s">
        <v>128</v>
      </c>
      <c r="X689" t="s">
        <v>128</v>
      </c>
      <c r="Y689" t="s">
        <v>128</v>
      </c>
      <c r="Z689" t="s">
        <v>128</v>
      </c>
      <c r="AA689" t="s">
        <v>128</v>
      </c>
      <c r="AB689" t="s">
        <v>128</v>
      </c>
      <c r="AC689" t="s">
        <v>135</v>
      </c>
      <c r="AD689" t="s">
        <v>128</v>
      </c>
      <c r="AE689" t="s">
        <v>128</v>
      </c>
      <c r="AF689" t="s">
        <v>128</v>
      </c>
      <c r="AG689" t="s">
        <v>128</v>
      </c>
      <c r="AH689" t="s">
        <v>128</v>
      </c>
      <c r="AI689" t="s">
        <v>128</v>
      </c>
      <c r="AJ689" t="s">
        <v>128</v>
      </c>
      <c r="AK689" t="s">
        <v>135</v>
      </c>
      <c r="AL689" t="s">
        <v>128</v>
      </c>
      <c r="AM689" t="s">
        <v>128</v>
      </c>
      <c r="AN689" t="s">
        <v>128</v>
      </c>
      <c r="AO689" t="s">
        <v>128</v>
      </c>
      <c r="AP689" t="s">
        <v>128</v>
      </c>
      <c r="AQ689" t="s">
        <v>128</v>
      </c>
      <c r="AR689" t="s">
        <v>128</v>
      </c>
      <c r="AS689" t="s">
        <v>128</v>
      </c>
      <c r="AT689" t="s">
        <v>128</v>
      </c>
      <c r="AU689" t="s">
        <v>128</v>
      </c>
      <c r="AV689" t="s">
        <v>128</v>
      </c>
      <c r="AW689" t="s">
        <v>128</v>
      </c>
      <c r="AX689" t="s">
        <v>128</v>
      </c>
      <c r="AY689" t="s">
        <v>128</v>
      </c>
      <c r="AZ689" t="s">
        <v>128</v>
      </c>
      <c r="BA689" t="s">
        <v>128</v>
      </c>
      <c r="BB689" t="s">
        <v>128</v>
      </c>
      <c r="BC689" t="s">
        <v>128</v>
      </c>
      <c r="BD689" t="s">
        <v>128</v>
      </c>
      <c r="BE689" t="s">
        <v>128</v>
      </c>
      <c r="BF689" t="s">
        <v>128</v>
      </c>
      <c r="BG689" t="s">
        <v>128</v>
      </c>
      <c r="BH689" t="s">
        <v>128</v>
      </c>
      <c r="BI689" t="s">
        <v>128</v>
      </c>
      <c r="BJ689" t="s">
        <v>128</v>
      </c>
      <c r="BK689" t="s">
        <v>128</v>
      </c>
      <c r="BL689" t="s">
        <v>128</v>
      </c>
      <c r="BM689" t="s">
        <v>128</v>
      </c>
      <c r="BN689" t="s">
        <v>128</v>
      </c>
      <c r="BO689" t="s">
        <v>128</v>
      </c>
      <c r="BP689" t="s">
        <v>128</v>
      </c>
      <c r="BQ689" t="s">
        <v>128</v>
      </c>
      <c r="BR689" t="s">
        <v>128</v>
      </c>
      <c r="BS689" t="s">
        <v>128</v>
      </c>
      <c r="BT689" t="s">
        <v>135</v>
      </c>
      <c r="BU689" t="s">
        <v>128</v>
      </c>
      <c r="BV689" t="s">
        <v>128</v>
      </c>
      <c r="BW689" t="s">
        <v>128</v>
      </c>
      <c r="BX689" t="s">
        <v>128</v>
      </c>
      <c r="BY689" t="s">
        <v>128</v>
      </c>
      <c r="BZ689" t="s">
        <v>128</v>
      </c>
      <c r="CA689" t="s">
        <v>128</v>
      </c>
      <c r="CB689" t="s">
        <v>128</v>
      </c>
      <c r="CC689" t="s">
        <v>128</v>
      </c>
      <c r="CD689" t="s">
        <v>128</v>
      </c>
      <c r="CE689" t="s">
        <v>128</v>
      </c>
      <c r="CF689" t="s">
        <v>128</v>
      </c>
      <c r="CG689" t="s">
        <v>128</v>
      </c>
      <c r="CH689" t="s">
        <v>135</v>
      </c>
      <c r="CI689" t="s">
        <v>128</v>
      </c>
      <c r="CJ689" t="s">
        <v>128</v>
      </c>
      <c r="CK689" t="s">
        <v>128</v>
      </c>
      <c r="CL689" t="s">
        <v>128</v>
      </c>
      <c r="CM689" t="s">
        <v>128</v>
      </c>
      <c r="CN689" t="s">
        <v>128</v>
      </c>
      <c r="CO689" t="s">
        <v>128</v>
      </c>
      <c r="CP689" t="s">
        <v>128</v>
      </c>
      <c r="CQ689" t="s">
        <v>128</v>
      </c>
      <c r="CR689" t="s">
        <v>128</v>
      </c>
      <c r="CS689" t="s">
        <v>128</v>
      </c>
      <c r="CT689" t="s">
        <v>128</v>
      </c>
      <c r="CU689" t="s">
        <v>128</v>
      </c>
      <c r="CV689" t="s">
        <v>128</v>
      </c>
      <c r="CW689" t="s">
        <v>128</v>
      </c>
      <c r="CX689" t="s">
        <v>128</v>
      </c>
      <c r="CY689" t="s">
        <v>128</v>
      </c>
      <c r="CZ689" t="s">
        <v>128</v>
      </c>
      <c r="DA689" t="s">
        <v>128</v>
      </c>
      <c r="DB689" t="s">
        <v>128</v>
      </c>
      <c r="DC689" t="s">
        <v>128</v>
      </c>
      <c r="DD689" t="s">
        <v>128</v>
      </c>
      <c r="DE689" t="s">
        <v>128</v>
      </c>
      <c r="DF689" t="s">
        <v>128</v>
      </c>
      <c r="DG689" t="s">
        <v>128</v>
      </c>
      <c r="DH689" t="s">
        <v>128</v>
      </c>
      <c r="DI689" t="s">
        <v>128</v>
      </c>
      <c r="DJ689" t="s">
        <v>128</v>
      </c>
      <c r="DK689" t="s">
        <v>135</v>
      </c>
      <c r="DL689" t="s">
        <v>128</v>
      </c>
      <c r="DM689" t="s">
        <v>128</v>
      </c>
      <c r="DN689" t="s">
        <v>128</v>
      </c>
      <c r="DO689" t="s">
        <v>128</v>
      </c>
      <c r="DP689" t="s">
        <v>128</v>
      </c>
      <c r="DQ689" t="s">
        <v>128</v>
      </c>
      <c r="DR689" t="s">
        <v>128</v>
      </c>
      <c r="DS689" t="s">
        <v>128</v>
      </c>
      <c r="DT689" t="s">
        <v>128</v>
      </c>
      <c r="DU689" t="s">
        <v>128</v>
      </c>
      <c r="DV689" t="s">
        <v>128</v>
      </c>
    </row>
    <row r="690" spans="1:126" x14ac:dyDescent="0.25">
      <c r="A690" t="s">
        <v>1993</v>
      </c>
      <c r="B690">
        <v>1</v>
      </c>
      <c r="C690" s="1">
        <v>44895</v>
      </c>
      <c r="D690">
        <v>14</v>
      </c>
      <c r="E690" t="s">
        <v>127</v>
      </c>
      <c r="F690" t="s">
        <v>128</v>
      </c>
      <c r="G690" t="s">
        <v>129</v>
      </c>
      <c r="H690">
        <v>50</v>
      </c>
      <c r="I690" t="s">
        <v>130</v>
      </c>
      <c r="J690" t="s">
        <v>129</v>
      </c>
      <c r="K690" t="s">
        <v>129</v>
      </c>
      <c r="L690" t="s">
        <v>129</v>
      </c>
      <c r="M690" t="s">
        <v>129</v>
      </c>
      <c r="N690" t="s">
        <v>132</v>
      </c>
      <c r="O690" t="s">
        <v>128</v>
      </c>
      <c r="P690" t="s">
        <v>128</v>
      </c>
      <c r="Q690" t="s">
        <v>133</v>
      </c>
      <c r="R690" t="s">
        <v>1994</v>
      </c>
      <c r="S690" t="s">
        <v>192</v>
      </c>
      <c r="T690" t="s">
        <v>128</v>
      </c>
      <c r="U690" t="s">
        <v>128</v>
      </c>
      <c r="V690" t="s">
        <v>151</v>
      </c>
      <c r="W690" t="s">
        <v>128</v>
      </c>
      <c r="X690" t="s">
        <v>128</v>
      </c>
      <c r="Y690" t="s">
        <v>128</v>
      </c>
      <c r="Z690" t="s">
        <v>128</v>
      </c>
      <c r="AA690" t="s">
        <v>128</v>
      </c>
      <c r="AB690" t="s">
        <v>128</v>
      </c>
      <c r="AC690" t="s">
        <v>135</v>
      </c>
      <c r="AD690" t="s">
        <v>128</v>
      </c>
      <c r="AE690" t="s">
        <v>128</v>
      </c>
      <c r="AF690" t="s">
        <v>128</v>
      </c>
      <c r="AG690" t="s">
        <v>128</v>
      </c>
      <c r="AH690" t="s">
        <v>128</v>
      </c>
      <c r="AI690" t="s">
        <v>128</v>
      </c>
      <c r="AJ690" t="s">
        <v>128</v>
      </c>
      <c r="AK690" t="s">
        <v>135</v>
      </c>
      <c r="AL690" t="s">
        <v>128</v>
      </c>
      <c r="AM690" t="s">
        <v>128</v>
      </c>
      <c r="AN690" t="s">
        <v>128</v>
      </c>
      <c r="AO690" t="s">
        <v>128</v>
      </c>
      <c r="AP690" t="s">
        <v>128</v>
      </c>
      <c r="AQ690" t="s">
        <v>128</v>
      </c>
      <c r="AR690" t="s">
        <v>128</v>
      </c>
      <c r="AS690" t="s">
        <v>128</v>
      </c>
      <c r="AT690" t="s">
        <v>128</v>
      </c>
      <c r="AU690" t="s">
        <v>128</v>
      </c>
      <c r="AV690" t="s">
        <v>128</v>
      </c>
      <c r="AW690" t="s">
        <v>128</v>
      </c>
      <c r="AX690" t="s">
        <v>128</v>
      </c>
      <c r="AY690" t="s">
        <v>128</v>
      </c>
      <c r="AZ690" t="s">
        <v>128</v>
      </c>
      <c r="BA690" t="s">
        <v>128</v>
      </c>
      <c r="BB690" t="s">
        <v>128</v>
      </c>
      <c r="BC690" t="s">
        <v>128</v>
      </c>
      <c r="BD690" t="s">
        <v>128</v>
      </c>
      <c r="BE690" t="s">
        <v>128</v>
      </c>
      <c r="BF690" t="s">
        <v>128</v>
      </c>
      <c r="BG690" t="s">
        <v>128</v>
      </c>
      <c r="BH690" t="s">
        <v>128</v>
      </c>
      <c r="BI690" t="s">
        <v>128</v>
      </c>
      <c r="BJ690" t="s">
        <v>128</v>
      </c>
      <c r="BK690" t="s">
        <v>128</v>
      </c>
      <c r="BL690" t="s">
        <v>128</v>
      </c>
      <c r="BM690" t="s">
        <v>128</v>
      </c>
      <c r="BN690" t="s">
        <v>128</v>
      </c>
      <c r="BO690" t="s">
        <v>128</v>
      </c>
      <c r="BP690" t="s">
        <v>128</v>
      </c>
      <c r="BQ690" t="s">
        <v>128</v>
      </c>
      <c r="BR690" t="s">
        <v>128</v>
      </c>
      <c r="BS690" t="s">
        <v>128</v>
      </c>
      <c r="BT690" t="s">
        <v>135</v>
      </c>
      <c r="BU690" t="s">
        <v>128</v>
      </c>
      <c r="BV690" t="s">
        <v>128</v>
      </c>
      <c r="BW690" t="s">
        <v>128</v>
      </c>
      <c r="BX690" t="s">
        <v>128</v>
      </c>
      <c r="BY690" t="s">
        <v>128</v>
      </c>
      <c r="BZ690" t="s">
        <v>128</v>
      </c>
      <c r="CA690" t="s">
        <v>128</v>
      </c>
      <c r="CB690" t="s">
        <v>128</v>
      </c>
      <c r="CC690" t="s">
        <v>128</v>
      </c>
      <c r="CD690" t="s">
        <v>128</v>
      </c>
      <c r="CE690" t="s">
        <v>128</v>
      </c>
      <c r="CF690" t="s">
        <v>128</v>
      </c>
      <c r="CG690" t="s">
        <v>128</v>
      </c>
      <c r="CH690" t="s">
        <v>135</v>
      </c>
      <c r="CI690" t="s">
        <v>128</v>
      </c>
      <c r="CJ690" t="s">
        <v>128</v>
      </c>
      <c r="CK690" t="s">
        <v>128</v>
      </c>
      <c r="CL690" t="s">
        <v>128</v>
      </c>
      <c r="CM690" t="s">
        <v>128</v>
      </c>
      <c r="CN690" t="s">
        <v>128</v>
      </c>
      <c r="CO690" t="s">
        <v>128</v>
      </c>
      <c r="CP690" t="s">
        <v>128</v>
      </c>
      <c r="CQ690" t="s">
        <v>128</v>
      </c>
      <c r="CR690" t="s">
        <v>128</v>
      </c>
      <c r="CS690" t="s">
        <v>128</v>
      </c>
      <c r="CT690" t="s">
        <v>128</v>
      </c>
      <c r="CU690" t="s">
        <v>128</v>
      </c>
      <c r="CV690" t="s">
        <v>128</v>
      </c>
      <c r="CW690" t="s">
        <v>128</v>
      </c>
      <c r="CX690" t="s">
        <v>128</v>
      </c>
      <c r="CY690" t="s">
        <v>128</v>
      </c>
      <c r="CZ690" t="s">
        <v>128</v>
      </c>
      <c r="DA690" t="s">
        <v>128</v>
      </c>
      <c r="DB690" t="s">
        <v>128</v>
      </c>
      <c r="DC690" t="s">
        <v>128</v>
      </c>
      <c r="DD690" t="s">
        <v>128</v>
      </c>
      <c r="DE690" t="s">
        <v>128</v>
      </c>
      <c r="DF690" t="s">
        <v>128</v>
      </c>
      <c r="DG690" t="s">
        <v>128</v>
      </c>
      <c r="DH690" t="s">
        <v>128</v>
      </c>
      <c r="DI690" t="s">
        <v>128</v>
      </c>
      <c r="DJ690" t="s">
        <v>128</v>
      </c>
      <c r="DK690" t="s">
        <v>135</v>
      </c>
      <c r="DL690" t="s">
        <v>135</v>
      </c>
      <c r="DM690" t="s">
        <v>128</v>
      </c>
      <c r="DN690" t="s">
        <v>128</v>
      </c>
      <c r="DO690" t="s">
        <v>128</v>
      </c>
      <c r="DP690" t="s">
        <v>128</v>
      </c>
      <c r="DQ690" t="s">
        <v>128</v>
      </c>
      <c r="DR690" t="s">
        <v>128</v>
      </c>
      <c r="DS690" t="s">
        <v>128</v>
      </c>
      <c r="DT690" t="s">
        <v>128</v>
      </c>
      <c r="DU690" t="s">
        <v>128</v>
      </c>
      <c r="DV690" t="s">
        <v>128</v>
      </c>
    </row>
    <row r="691" spans="1:126" x14ac:dyDescent="0.25">
      <c r="A691" t="s">
        <v>1995</v>
      </c>
      <c r="B691">
        <v>1</v>
      </c>
      <c r="C691" s="1">
        <v>44897</v>
      </c>
      <c r="D691">
        <v>15</v>
      </c>
      <c r="E691" t="s">
        <v>127</v>
      </c>
      <c r="F691" t="s">
        <v>128</v>
      </c>
      <c r="G691" t="s">
        <v>129</v>
      </c>
      <c r="H691">
        <v>35</v>
      </c>
      <c r="I691" t="s">
        <v>137</v>
      </c>
      <c r="J691" t="s">
        <v>129</v>
      </c>
      <c r="K691" t="s">
        <v>129</v>
      </c>
      <c r="L691" t="s">
        <v>131</v>
      </c>
      <c r="M691" t="s">
        <v>129</v>
      </c>
      <c r="N691" t="s">
        <v>132</v>
      </c>
      <c r="O691" t="s">
        <v>128</v>
      </c>
      <c r="P691" t="s">
        <v>128</v>
      </c>
      <c r="Q691" t="s">
        <v>133</v>
      </c>
      <c r="R691" t="s">
        <v>159</v>
      </c>
      <c r="S691" t="s">
        <v>128</v>
      </c>
      <c r="T691" t="s">
        <v>1996</v>
      </c>
      <c r="U691" t="s">
        <v>128</v>
      </c>
      <c r="V691" t="s">
        <v>128</v>
      </c>
      <c r="W691" t="s">
        <v>128</v>
      </c>
      <c r="X691" t="s">
        <v>128</v>
      </c>
      <c r="Y691" t="s">
        <v>135</v>
      </c>
      <c r="Z691" t="s">
        <v>128</v>
      </c>
      <c r="AA691" t="s">
        <v>128</v>
      </c>
      <c r="AB691" t="s">
        <v>128</v>
      </c>
      <c r="AC691" t="s">
        <v>128</v>
      </c>
      <c r="AD691" t="s">
        <v>128</v>
      </c>
      <c r="AE691" t="s">
        <v>128</v>
      </c>
      <c r="AF691" t="s">
        <v>128</v>
      </c>
      <c r="AG691" t="s">
        <v>128</v>
      </c>
      <c r="AH691" t="s">
        <v>128</v>
      </c>
      <c r="AI691" t="s">
        <v>128</v>
      </c>
      <c r="AJ691" t="s">
        <v>128</v>
      </c>
      <c r="AK691" t="s">
        <v>135</v>
      </c>
      <c r="AL691" t="s">
        <v>128</v>
      </c>
      <c r="AM691" t="s">
        <v>128</v>
      </c>
      <c r="AN691" t="s">
        <v>128</v>
      </c>
      <c r="AO691" t="s">
        <v>128</v>
      </c>
      <c r="AP691" t="s">
        <v>128</v>
      </c>
      <c r="AQ691" t="s">
        <v>128</v>
      </c>
      <c r="AR691" t="s">
        <v>128</v>
      </c>
      <c r="AS691" t="s">
        <v>128</v>
      </c>
      <c r="AT691" t="s">
        <v>128</v>
      </c>
      <c r="AU691" t="s">
        <v>128</v>
      </c>
      <c r="AV691" t="s">
        <v>128</v>
      </c>
      <c r="AW691" t="s">
        <v>128</v>
      </c>
      <c r="AX691" t="s">
        <v>128</v>
      </c>
      <c r="AY691" t="s">
        <v>128</v>
      </c>
      <c r="AZ691" t="s">
        <v>128</v>
      </c>
      <c r="BA691" t="s">
        <v>128</v>
      </c>
      <c r="BB691" t="s">
        <v>128</v>
      </c>
      <c r="BC691" t="s">
        <v>128</v>
      </c>
      <c r="BD691" t="s">
        <v>128</v>
      </c>
      <c r="BE691" t="s">
        <v>128</v>
      </c>
      <c r="BF691" t="s">
        <v>128</v>
      </c>
      <c r="BG691" t="s">
        <v>128</v>
      </c>
      <c r="BH691" t="s">
        <v>128</v>
      </c>
      <c r="BI691" t="s">
        <v>128</v>
      </c>
      <c r="BJ691" t="s">
        <v>128</v>
      </c>
      <c r="BK691" t="s">
        <v>128</v>
      </c>
      <c r="BL691" t="s">
        <v>128</v>
      </c>
      <c r="BM691" t="s">
        <v>128</v>
      </c>
      <c r="BN691" t="s">
        <v>128</v>
      </c>
      <c r="BO691" t="s">
        <v>128</v>
      </c>
      <c r="BP691" t="s">
        <v>128</v>
      </c>
      <c r="BQ691" t="s">
        <v>128</v>
      </c>
      <c r="BR691" t="s">
        <v>128</v>
      </c>
      <c r="BS691" t="s">
        <v>128</v>
      </c>
      <c r="BT691" t="s">
        <v>135</v>
      </c>
      <c r="BU691" t="s">
        <v>128</v>
      </c>
      <c r="BV691" t="s">
        <v>128</v>
      </c>
      <c r="BW691" t="s">
        <v>128</v>
      </c>
      <c r="BX691" t="s">
        <v>128</v>
      </c>
      <c r="BY691" t="s">
        <v>128</v>
      </c>
      <c r="BZ691" t="s">
        <v>128</v>
      </c>
      <c r="CA691" t="s">
        <v>128</v>
      </c>
      <c r="CB691" t="s">
        <v>128</v>
      </c>
      <c r="CC691" t="s">
        <v>128</v>
      </c>
      <c r="CD691" t="s">
        <v>128</v>
      </c>
      <c r="CE691" t="s">
        <v>128</v>
      </c>
      <c r="CF691" t="s">
        <v>128</v>
      </c>
      <c r="CG691" t="s">
        <v>128</v>
      </c>
      <c r="CH691" t="s">
        <v>135</v>
      </c>
      <c r="CI691" t="s">
        <v>128</v>
      </c>
      <c r="CJ691" t="s">
        <v>128</v>
      </c>
      <c r="CK691" t="s">
        <v>128</v>
      </c>
      <c r="CL691" t="s">
        <v>128</v>
      </c>
      <c r="CM691" t="s">
        <v>128</v>
      </c>
      <c r="CN691" t="s">
        <v>128</v>
      </c>
      <c r="CO691" t="s">
        <v>128</v>
      </c>
      <c r="CP691" t="s">
        <v>128</v>
      </c>
      <c r="CQ691" t="s">
        <v>128</v>
      </c>
      <c r="CR691" t="s">
        <v>128</v>
      </c>
      <c r="CS691" t="s">
        <v>128</v>
      </c>
      <c r="CT691" t="s">
        <v>128</v>
      </c>
      <c r="CU691" t="s">
        <v>128</v>
      </c>
      <c r="CV691" t="s">
        <v>128</v>
      </c>
      <c r="CW691" t="s">
        <v>128</v>
      </c>
      <c r="CX691" t="s">
        <v>128</v>
      </c>
      <c r="CY691" t="s">
        <v>128</v>
      </c>
      <c r="CZ691" t="s">
        <v>128</v>
      </c>
      <c r="DA691" t="s">
        <v>128</v>
      </c>
      <c r="DB691" t="s">
        <v>128</v>
      </c>
      <c r="DC691" t="s">
        <v>128</v>
      </c>
      <c r="DD691" t="s">
        <v>128</v>
      </c>
      <c r="DE691" t="s">
        <v>128</v>
      </c>
      <c r="DF691" t="s">
        <v>128</v>
      </c>
      <c r="DG691" t="s">
        <v>128</v>
      </c>
      <c r="DH691" t="s">
        <v>128</v>
      </c>
      <c r="DI691" t="s">
        <v>128</v>
      </c>
      <c r="DJ691" t="s">
        <v>128</v>
      </c>
      <c r="DK691" t="s">
        <v>128</v>
      </c>
      <c r="DL691" t="s">
        <v>128</v>
      </c>
      <c r="DM691" t="s">
        <v>128</v>
      </c>
      <c r="DN691" t="s">
        <v>128</v>
      </c>
      <c r="DO691" t="s">
        <v>135</v>
      </c>
      <c r="DP691" t="s">
        <v>128</v>
      </c>
      <c r="DQ691" t="s">
        <v>128</v>
      </c>
      <c r="DR691" t="s">
        <v>128</v>
      </c>
      <c r="DS691" t="s">
        <v>128</v>
      </c>
      <c r="DT691" t="s">
        <v>128</v>
      </c>
      <c r="DU691" t="s">
        <v>128</v>
      </c>
      <c r="DV691" t="s">
        <v>128</v>
      </c>
    </row>
    <row r="692" spans="1:126" x14ac:dyDescent="0.25">
      <c r="A692" t="s">
        <v>1997</v>
      </c>
      <c r="B692">
        <v>1</v>
      </c>
      <c r="C692" s="1">
        <v>44897</v>
      </c>
      <c r="D692">
        <v>5</v>
      </c>
      <c r="E692" t="s">
        <v>127</v>
      </c>
      <c r="F692" t="s">
        <v>128</v>
      </c>
      <c r="G692" t="s">
        <v>129</v>
      </c>
      <c r="H692">
        <v>40</v>
      </c>
      <c r="I692" t="s">
        <v>137</v>
      </c>
      <c r="J692" t="s">
        <v>129</v>
      </c>
      <c r="K692" t="s">
        <v>129</v>
      </c>
      <c r="L692" t="s">
        <v>129</v>
      </c>
      <c r="M692" t="s">
        <v>129</v>
      </c>
      <c r="N692" t="s">
        <v>132</v>
      </c>
      <c r="O692" t="s">
        <v>128</v>
      </c>
      <c r="P692" t="s">
        <v>128</v>
      </c>
      <c r="Q692" t="s">
        <v>154</v>
      </c>
      <c r="R692" t="s">
        <v>293</v>
      </c>
      <c r="S692" t="s">
        <v>128</v>
      </c>
      <c r="T692" t="s">
        <v>128</v>
      </c>
      <c r="U692" t="s">
        <v>128</v>
      </c>
      <c r="V692" t="s">
        <v>293</v>
      </c>
      <c r="W692" t="s">
        <v>128</v>
      </c>
      <c r="X692" t="s">
        <v>128</v>
      </c>
      <c r="Y692" t="s">
        <v>128</v>
      </c>
      <c r="Z692" t="s">
        <v>128</v>
      </c>
      <c r="AA692" t="s">
        <v>128</v>
      </c>
      <c r="AB692" t="s">
        <v>128</v>
      </c>
      <c r="AC692" t="s">
        <v>135</v>
      </c>
      <c r="AD692" t="s">
        <v>128</v>
      </c>
      <c r="AE692" t="s">
        <v>128</v>
      </c>
      <c r="AF692" t="s">
        <v>128</v>
      </c>
      <c r="AG692" t="s">
        <v>128</v>
      </c>
      <c r="AH692" t="s">
        <v>128</v>
      </c>
      <c r="AI692" t="s">
        <v>128</v>
      </c>
      <c r="AJ692" t="s">
        <v>128</v>
      </c>
      <c r="AK692" t="s">
        <v>135</v>
      </c>
      <c r="AL692" t="s">
        <v>128</v>
      </c>
      <c r="AM692" t="s">
        <v>128</v>
      </c>
      <c r="AN692" t="s">
        <v>128</v>
      </c>
      <c r="AO692" t="s">
        <v>128</v>
      </c>
      <c r="AP692" t="s">
        <v>128</v>
      </c>
      <c r="AQ692" t="s">
        <v>128</v>
      </c>
      <c r="AR692" t="s">
        <v>128</v>
      </c>
      <c r="AS692" t="s">
        <v>128</v>
      </c>
      <c r="AT692" t="s">
        <v>128</v>
      </c>
      <c r="AU692" t="s">
        <v>128</v>
      </c>
      <c r="AV692" t="s">
        <v>128</v>
      </c>
      <c r="AW692" t="s">
        <v>128</v>
      </c>
      <c r="AX692" t="s">
        <v>128</v>
      </c>
      <c r="AY692" t="s">
        <v>128</v>
      </c>
      <c r="AZ692" t="s">
        <v>128</v>
      </c>
      <c r="BA692" t="s">
        <v>128</v>
      </c>
      <c r="BB692" t="s">
        <v>128</v>
      </c>
      <c r="BC692" t="s">
        <v>128</v>
      </c>
      <c r="BD692" t="s">
        <v>128</v>
      </c>
      <c r="BE692" t="s">
        <v>128</v>
      </c>
      <c r="BF692" t="s">
        <v>128</v>
      </c>
      <c r="BG692" t="s">
        <v>128</v>
      </c>
      <c r="BH692" t="s">
        <v>128</v>
      </c>
      <c r="BI692" t="s">
        <v>128</v>
      </c>
      <c r="BJ692" t="s">
        <v>128</v>
      </c>
      <c r="BK692" t="s">
        <v>128</v>
      </c>
      <c r="BL692" t="s">
        <v>128</v>
      </c>
      <c r="BM692" t="s">
        <v>128</v>
      </c>
      <c r="BN692" t="s">
        <v>128</v>
      </c>
      <c r="BO692" t="s">
        <v>128</v>
      </c>
      <c r="BP692" t="s">
        <v>128</v>
      </c>
      <c r="BQ692" t="s">
        <v>128</v>
      </c>
      <c r="BR692" t="s">
        <v>128</v>
      </c>
      <c r="BS692" t="s">
        <v>128</v>
      </c>
      <c r="BT692" t="s">
        <v>135</v>
      </c>
      <c r="BU692" t="s">
        <v>128</v>
      </c>
      <c r="BV692" t="s">
        <v>128</v>
      </c>
      <c r="BW692" t="s">
        <v>128</v>
      </c>
      <c r="BX692" t="s">
        <v>128</v>
      </c>
      <c r="BY692" t="s">
        <v>128</v>
      </c>
      <c r="BZ692" t="s">
        <v>128</v>
      </c>
      <c r="CA692" t="s">
        <v>128</v>
      </c>
      <c r="CB692" t="s">
        <v>128</v>
      </c>
      <c r="CC692" t="s">
        <v>128</v>
      </c>
      <c r="CD692" t="s">
        <v>128</v>
      </c>
      <c r="CE692" t="s">
        <v>128</v>
      </c>
      <c r="CF692" t="s">
        <v>128</v>
      </c>
      <c r="CG692" t="s">
        <v>128</v>
      </c>
      <c r="CH692" t="s">
        <v>135</v>
      </c>
      <c r="CI692" t="s">
        <v>128</v>
      </c>
      <c r="CJ692" t="s">
        <v>128</v>
      </c>
      <c r="CK692" t="s">
        <v>128</v>
      </c>
      <c r="CL692" t="s">
        <v>128</v>
      </c>
      <c r="CM692" t="s">
        <v>128</v>
      </c>
      <c r="CN692" t="s">
        <v>128</v>
      </c>
      <c r="CO692" t="s">
        <v>128</v>
      </c>
      <c r="CP692" t="s">
        <v>128</v>
      </c>
      <c r="CQ692" t="s">
        <v>128</v>
      </c>
      <c r="CR692" t="s">
        <v>128</v>
      </c>
      <c r="CS692" t="s">
        <v>128</v>
      </c>
      <c r="CT692" t="s">
        <v>128</v>
      </c>
      <c r="CU692" t="s">
        <v>128</v>
      </c>
      <c r="CV692" t="s">
        <v>128</v>
      </c>
      <c r="CW692" t="s">
        <v>128</v>
      </c>
      <c r="CX692" t="s">
        <v>128</v>
      </c>
      <c r="CY692" t="s">
        <v>128</v>
      </c>
      <c r="CZ692" t="s">
        <v>128</v>
      </c>
      <c r="DA692" t="s">
        <v>128</v>
      </c>
      <c r="DB692" t="s">
        <v>128</v>
      </c>
      <c r="DC692" t="s">
        <v>128</v>
      </c>
      <c r="DD692" t="s">
        <v>128</v>
      </c>
      <c r="DE692" t="s">
        <v>128</v>
      </c>
      <c r="DF692" t="s">
        <v>128</v>
      </c>
      <c r="DG692" t="s">
        <v>128</v>
      </c>
      <c r="DH692" t="s">
        <v>128</v>
      </c>
      <c r="DI692" t="s">
        <v>128</v>
      </c>
      <c r="DJ692" t="s">
        <v>128</v>
      </c>
      <c r="DK692" t="s">
        <v>135</v>
      </c>
      <c r="DL692" t="s">
        <v>128</v>
      </c>
      <c r="DM692" t="s">
        <v>128</v>
      </c>
      <c r="DN692" t="s">
        <v>128</v>
      </c>
      <c r="DO692" t="s">
        <v>128</v>
      </c>
      <c r="DP692" t="s">
        <v>128</v>
      </c>
      <c r="DQ692" t="s">
        <v>128</v>
      </c>
      <c r="DR692" t="s">
        <v>128</v>
      </c>
      <c r="DS692" t="s">
        <v>128</v>
      </c>
      <c r="DT692" t="s">
        <v>128</v>
      </c>
      <c r="DU692" t="s">
        <v>128</v>
      </c>
      <c r="DV692" t="s">
        <v>128</v>
      </c>
    </row>
    <row r="693" spans="1:126" x14ac:dyDescent="0.25">
      <c r="A693" t="s">
        <v>1998</v>
      </c>
      <c r="B693">
        <v>1</v>
      </c>
      <c r="C693" s="1">
        <v>44897</v>
      </c>
      <c r="D693">
        <v>11</v>
      </c>
      <c r="E693" t="s">
        <v>127</v>
      </c>
      <c r="F693" t="s">
        <v>128</v>
      </c>
      <c r="G693" t="s">
        <v>129</v>
      </c>
      <c r="H693">
        <v>16</v>
      </c>
      <c r="I693" t="s">
        <v>130</v>
      </c>
      <c r="J693" t="s">
        <v>129</v>
      </c>
      <c r="K693" t="s">
        <v>129</v>
      </c>
      <c r="L693" t="s">
        <v>129</v>
      </c>
      <c r="M693" t="s">
        <v>129</v>
      </c>
      <c r="N693" t="s">
        <v>132</v>
      </c>
      <c r="O693" t="s">
        <v>128</v>
      </c>
      <c r="P693" t="s">
        <v>128</v>
      </c>
      <c r="Q693" t="s">
        <v>133</v>
      </c>
      <c r="R693" t="s">
        <v>151</v>
      </c>
      <c r="S693" t="s">
        <v>151</v>
      </c>
      <c r="T693" t="s">
        <v>128</v>
      </c>
      <c r="U693" t="s">
        <v>128</v>
      </c>
      <c r="V693" t="s">
        <v>128</v>
      </c>
      <c r="W693" t="s">
        <v>128</v>
      </c>
      <c r="X693" t="s">
        <v>128</v>
      </c>
      <c r="Y693" t="s">
        <v>128</v>
      </c>
      <c r="Z693" t="s">
        <v>128</v>
      </c>
      <c r="AA693" t="s">
        <v>128</v>
      </c>
      <c r="AB693" t="s">
        <v>128</v>
      </c>
      <c r="AC693" t="s">
        <v>135</v>
      </c>
      <c r="AD693" t="s">
        <v>128</v>
      </c>
      <c r="AE693" t="s">
        <v>128</v>
      </c>
      <c r="AF693" t="s">
        <v>128</v>
      </c>
      <c r="AG693" t="s">
        <v>128</v>
      </c>
      <c r="AH693" t="s">
        <v>128</v>
      </c>
      <c r="AI693" t="s">
        <v>128</v>
      </c>
      <c r="AJ693" t="s">
        <v>128</v>
      </c>
      <c r="AK693" t="s">
        <v>135</v>
      </c>
      <c r="AL693" t="s">
        <v>128</v>
      </c>
      <c r="AM693" t="s">
        <v>128</v>
      </c>
      <c r="AN693" t="s">
        <v>128</v>
      </c>
      <c r="AO693" t="s">
        <v>128</v>
      </c>
      <c r="AP693" t="s">
        <v>128</v>
      </c>
      <c r="AQ693" t="s">
        <v>128</v>
      </c>
      <c r="AR693" t="s">
        <v>128</v>
      </c>
      <c r="AS693" t="s">
        <v>128</v>
      </c>
      <c r="AT693" t="s">
        <v>128</v>
      </c>
      <c r="AU693" t="s">
        <v>128</v>
      </c>
      <c r="AV693" t="s">
        <v>128</v>
      </c>
      <c r="AW693" t="s">
        <v>128</v>
      </c>
      <c r="AX693" t="s">
        <v>128</v>
      </c>
      <c r="AY693" t="s">
        <v>128</v>
      </c>
      <c r="AZ693" t="s">
        <v>128</v>
      </c>
      <c r="BA693" t="s">
        <v>128</v>
      </c>
      <c r="BB693" t="s">
        <v>128</v>
      </c>
      <c r="BC693" t="s">
        <v>128</v>
      </c>
      <c r="BD693" t="s">
        <v>128</v>
      </c>
      <c r="BE693" t="s">
        <v>128</v>
      </c>
      <c r="BF693" t="s">
        <v>128</v>
      </c>
      <c r="BG693" t="s">
        <v>128</v>
      </c>
      <c r="BH693" t="s">
        <v>128</v>
      </c>
      <c r="BI693" t="s">
        <v>128</v>
      </c>
      <c r="BJ693" t="s">
        <v>128</v>
      </c>
      <c r="BK693" t="s">
        <v>128</v>
      </c>
      <c r="BL693" t="s">
        <v>128</v>
      </c>
      <c r="BM693" t="s">
        <v>128</v>
      </c>
      <c r="BN693" t="s">
        <v>128</v>
      </c>
      <c r="BO693" t="s">
        <v>128</v>
      </c>
      <c r="BP693" t="s">
        <v>128</v>
      </c>
      <c r="BQ693" t="s">
        <v>128</v>
      </c>
      <c r="BR693" t="s">
        <v>128</v>
      </c>
      <c r="BS693" t="s">
        <v>128</v>
      </c>
      <c r="BT693" t="s">
        <v>135</v>
      </c>
      <c r="BU693" t="s">
        <v>128</v>
      </c>
      <c r="BV693" t="s">
        <v>128</v>
      </c>
      <c r="BW693" t="s">
        <v>128</v>
      </c>
      <c r="BX693" t="s">
        <v>128</v>
      </c>
      <c r="BY693" t="s">
        <v>128</v>
      </c>
      <c r="BZ693" t="s">
        <v>128</v>
      </c>
      <c r="CA693" t="s">
        <v>128</v>
      </c>
      <c r="CB693" t="s">
        <v>128</v>
      </c>
      <c r="CC693" t="s">
        <v>128</v>
      </c>
      <c r="CD693" t="s">
        <v>128</v>
      </c>
      <c r="CE693" t="s">
        <v>128</v>
      </c>
      <c r="CF693" t="s">
        <v>128</v>
      </c>
      <c r="CG693" t="s">
        <v>128</v>
      </c>
      <c r="CH693" t="s">
        <v>135</v>
      </c>
      <c r="CI693" t="s">
        <v>128</v>
      </c>
      <c r="CJ693" t="s">
        <v>128</v>
      </c>
      <c r="CK693" t="s">
        <v>128</v>
      </c>
      <c r="CL693" t="s">
        <v>128</v>
      </c>
      <c r="CM693" t="s">
        <v>128</v>
      </c>
      <c r="CN693" t="s">
        <v>128</v>
      </c>
      <c r="CO693" t="s">
        <v>128</v>
      </c>
      <c r="CP693" t="s">
        <v>128</v>
      </c>
      <c r="CQ693" t="s">
        <v>128</v>
      </c>
      <c r="CR693" t="s">
        <v>128</v>
      </c>
      <c r="CS693" t="s">
        <v>128</v>
      </c>
      <c r="CT693" t="s">
        <v>128</v>
      </c>
      <c r="CU693" t="s">
        <v>128</v>
      </c>
      <c r="CV693" t="s">
        <v>128</v>
      </c>
      <c r="CW693" t="s">
        <v>128</v>
      </c>
      <c r="CX693" t="s">
        <v>128</v>
      </c>
      <c r="CY693" t="s">
        <v>128</v>
      </c>
      <c r="CZ693" t="s">
        <v>128</v>
      </c>
      <c r="DA693" t="s">
        <v>128</v>
      </c>
      <c r="DB693" t="s">
        <v>128</v>
      </c>
      <c r="DC693" t="s">
        <v>128</v>
      </c>
      <c r="DD693" t="s">
        <v>128</v>
      </c>
      <c r="DE693" t="s">
        <v>128</v>
      </c>
      <c r="DF693" t="s">
        <v>128</v>
      </c>
      <c r="DG693" t="s">
        <v>128</v>
      </c>
      <c r="DH693" t="s">
        <v>128</v>
      </c>
      <c r="DI693" t="s">
        <v>128</v>
      </c>
      <c r="DJ693" t="s">
        <v>128</v>
      </c>
      <c r="DK693" t="s">
        <v>128</v>
      </c>
      <c r="DL693" t="s">
        <v>135</v>
      </c>
      <c r="DM693" t="s">
        <v>128</v>
      </c>
      <c r="DN693" t="s">
        <v>128</v>
      </c>
      <c r="DO693" t="s">
        <v>128</v>
      </c>
      <c r="DP693" t="s">
        <v>128</v>
      </c>
      <c r="DQ693" t="s">
        <v>128</v>
      </c>
      <c r="DR693" t="s">
        <v>128</v>
      </c>
      <c r="DS693" t="s">
        <v>128</v>
      </c>
      <c r="DT693" t="s">
        <v>128</v>
      </c>
      <c r="DU693" t="s">
        <v>128</v>
      </c>
      <c r="DV693" t="s">
        <v>128</v>
      </c>
    </row>
    <row r="694" spans="1:126" x14ac:dyDescent="0.25">
      <c r="A694" t="s">
        <v>1999</v>
      </c>
      <c r="B694">
        <v>1</v>
      </c>
      <c r="C694" s="1">
        <v>44901</v>
      </c>
      <c r="D694">
        <v>5</v>
      </c>
      <c r="E694" t="s">
        <v>127</v>
      </c>
      <c r="F694" t="s">
        <v>128</v>
      </c>
      <c r="G694" t="s">
        <v>129</v>
      </c>
      <c r="H694">
        <v>15</v>
      </c>
      <c r="I694" t="s">
        <v>137</v>
      </c>
      <c r="J694" t="s">
        <v>129</v>
      </c>
      <c r="K694" t="s">
        <v>129</v>
      </c>
      <c r="L694" t="s">
        <v>129</v>
      </c>
      <c r="M694" t="s">
        <v>129</v>
      </c>
      <c r="N694" t="s">
        <v>132</v>
      </c>
      <c r="O694" t="s">
        <v>128</v>
      </c>
      <c r="P694" t="s">
        <v>128</v>
      </c>
      <c r="Q694" t="s">
        <v>133</v>
      </c>
      <c r="R694" t="s">
        <v>164</v>
      </c>
      <c r="S694" t="s">
        <v>128</v>
      </c>
      <c r="T694" t="s">
        <v>128</v>
      </c>
      <c r="U694" t="s">
        <v>128</v>
      </c>
      <c r="V694" t="s">
        <v>164</v>
      </c>
      <c r="W694" t="s">
        <v>128</v>
      </c>
      <c r="X694" t="s">
        <v>128</v>
      </c>
      <c r="Y694" t="s">
        <v>128</v>
      </c>
      <c r="Z694" t="s">
        <v>128</v>
      </c>
      <c r="AA694" t="s">
        <v>128</v>
      </c>
      <c r="AB694" t="s">
        <v>128</v>
      </c>
      <c r="AC694" t="s">
        <v>135</v>
      </c>
      <c r="AD694" t="s">
        <v>128</v>
      </c>
      <c r="AE694" t="s">
        <v>128</v>
      </c>
      <c r="AF694" t="s">
        <v>128</v>
      </c>
      <c r="AG694" t="s">
        <v>128</v>
      </c>
      <c r="AH694" t="s">
        <v>128</v>
      </c>
      <c r="AI694" t="s">
        <v>128</v>
      </c>
      <c r="AJ694" t="s">
        <v>128</v>
      </c>
      <c r="AK694" t="s">
        <v>135</v>
      </c>
      <c r="AL694" t="s">
        <v>128</v>
      </c>
      <c r="AM694" t="s">
        <v>128</v>
      </c>
      <c r="AN694" t="s">
        <v>128</v>
      </c>
      <c r="AO694" t="s">
        <v>128</v>
      </c>
      <c r="AP694" t="s">
        <v>128</v>
      </c>
      <c r="AQ694" t="s">
        <v>128</v>
      </c>
      <c r="AR694" t="s">
        <v>128</v>
      </c>
      <c r="AS694" t="s">
        <v>128</v>
      </c>
      <c r="AT694" t="s">
        <v>128</v>
      </c>
      <c r="AU694" t="s">
        <v>128</v>
      </c>
      <c r="AV694" t="s">
        <v>128</v>
      </c>
      <c r="AW694" t="s">
        <v>128</v>
      </c>
      <c r="AX694" t="s">
        <v>128</v>
      </c>
      <c r="AY694" t="s">
        <v>128</v>
      </c>
      <c r="AZ694" t="s">
        <v>128</v>
      </c>
      <c r="BA694" t="s">
        <v>128</v>
      </c>
      <c r="BB694" t="s">
        <v>128</v>
      </c>
      <c r="BC694" t="s">
        <v>128</v>
      </c>
      <c r="BD694" t="s">
        <v>128</v>
      </c>
      <c r="BE694" t="s">
        <v>128</v>
      </c>
      <c r="BF694" t="s">
        <v>128</v>
      </c>
      <c r="BG694" t="s">
        <v>128</v>
      </c>
      <c r="BH694" t="s">
        <v>128</v>
      </c>
      <c r="BI694" t="s">
        <v>128</v>
      </c>
      <c r="BJ694" t="s">
        <v>128</v>
      </c>
      <c r="BK694" t="s">
        <v>128</v>
      </c>
      <c r="BL694" t="s">
        <v>128</v>
      </c>
      <c r="BM694" t="s">
        <v>128</v>
      </c>
      <c r="BN694" t="s">
        <v>128</v>
      </c>
      <c r="BO694" t="s">
        <v>128</v>
      </c>
      <c r="BP694" t="s">
        <v>128</v>
      </c>
      <c r="BQ694" t="s">
        <v>128</v>
      </c>
      <c r="BR694" t="s">
        <v>128</v>
      </c>
      <c r="BS694" t="s">
        <v>128</v>
      </c>
      <c r="BT694" t="s">
        <v>135</v>
      </c>
      <c r="BU694" t="s">
        <v>128</v>
      </c>
      <c r="BV694" t="s">
        <v>128</v>
      </c>
      <c r="BW694" t="s">
        <v>128</v>
      </c>
      <c r="BX694" t="s">
        <v>128</v>
      </c>
      <c r="BY694" t="s">
        <v>128</v>
      </c>
      <c r="BZ694" t="s">
        <v>128</v>
      </c>
      <c r="CA694" t="s">
        <v>128</v>
      </c>
      <c r="CB694" t="s">
        <v>128</v>
      </c>
      <c r="CC694" t="s">
        <v>128</v>
      </c>
      <c r="CD694" t="s">
        <v>128</v>
      </c>
      <c r="CE694" t="s">
        <v>128</v>
      </c>
      <c r="CF694" t="s">
        <v>128</v>
      </c>
      <c r="CG694" t="s">
        <v>128</v>
      </c>
      <c r="CH694" t="s">
        <v>135</v>
      </c>
      <c r="CI694" t="s">
        <v>128</v>
      </c>
      <c r="CJ694" t="s">
        <v>128</v>
      </c>
      <c r="CK694" t="s">
        <v>128</v>
      </c>
      <c r="CL694" t="s">
        <v>128</v>
      </c>
      <c r="CM694" t="s">
        <v>128</v>
      </c>
      <c r="CN694" t="s">
        <v>128</v>
      </c>
      <c r="CO694" t="s">
        <v>128</v>
      </c>
      <c r="CP694" t="s">
        <v>128</v>
      </c>
      <c r="CQ694" t="s">
        <v>128</v>
      </c>
      <c r="CR694" t="s">
        <v>128</v>
      </c>
      <c r="CS694" t="s">
        <v>128</v>
      </c>
      <c r="CT694" t="s">
        <v>128</v>
      </c>
      <c r="CU694" t="s">
        <v>128</v>
      </c>
      <c r="CV694" t="s">
        <v>128</v>
      </c>
      <c r="CW694" t="s">
        <v>128</v>
      </c>
      <c r="CX694" t="s">
        <v>128</v>
      </c>
      <c r="CY694" t="s">
        <v>128</v>
      </c>
      <c r="CZ694" t="s">
        <v>128</v>
      </c>
      <c r="DA694" t="s">
        <v>128</v>
      </c>
      <c r="DB694" t="s">
        <v>128</v>
      </c>
      <c r="DC694" t="s">
        <v>128</v>
      </c>
      <c r="DD694" t="s">
        <v>128</v>
      </c>
      <c r="DE694" t="s">
        <v>128</v>
      </c>
      <c r="DF694" t="s">
        <v>128</v>
      </c>
      <c r="DG694" t="s">
        <v>128</v>
      </c>
      <c r="DH694" t="s">
        <v>128</v>
      </c>
      <c r="DI694" t="s">
        <v>128</v>
      </c>
      <c r="DJ694" t="s">
        <v>128</v>
      </c>
      <c r="DK694" t="s">
        <v>135</v>
      </c>
      <c r="DL694" t="s">
        <v>128</v>
      </c>
      <c r="DM694" t="s">
        <v>128</v>
      </c>
      <c r="DN694" t="s">
        <v>128</v>
      </c>
      <c r="DO694" t="s">
        <v>128</v>
      </c>
      <c r="DP694" t="s">
        <v>128</v>
      </c>
      <c r="DQ694" t="s">
        <v>128</v>
      </c>
      <c r="DR694" t="s">
        <v>135</v>
      </c>
      <c r="DS694" t="s">
        <v>128</v>
      </c>
      <c r="DT694" t="s">
        <v>128</v>
      </c>
      <c r="DU694" t="s">
        <v>128</v>
      </c>
      <c r="DV694" t="s">
        <v>128</v>
      </c>
    </row>
    <row r="695" spans="1:126" x14ac:dyDescent="0.25">
      <c r="A695" t="s">
        <v>2000</v>
      </c>
      <c r="B695">
        <v>1</v>
      </c>
      <c r="C695" s="1">
        <v>44901</v>
      </c>
      <c r="D695">
        <v>5</v>
      </c>
      <c r="E695" t="s">
        <v>127</v>
      </c>
      <c r="F695" t="s">
        <v>128</v>
      </c>
      <c r="G695" t="s">
        <v>129</v>
      </c>
      <c r="H695">
        <v>15</v>
      </c>
      <c r="I695" t="s">
        <v>137</v>
      </c>
      <c r="J695" t="s">
        <v>129</v>
      </c>
      <c r="K695" t="s">
        <v>129</v>
      </c>
      <c r="L695" t="s">
        <v>129</v>
      </c>
      <c r="M695" t="s">
        <v>129</v>
      </c>
      <c r="N695" t="s">
        <v>132</v>
      </c>
      <c r="O695" t="s">
        <v>128</v>
      </c>
      <c r="P695" t="s">
        <v>128</v>
      </c>
      <c r="Q695" t="s">
        <v>133</v>
      </c>
      <c r="R695" t="s">
        <v>164</v>
      </c>
      <c r="S695" t="s">
        <v>128</v>
      </c>
      <c r="T695" t="s">
        <v>128</v>
      </c>
      <c r="U695" t="s">
        <v>128</v>
      </c>
      <c r="V695" t="s">
        <v>164</v>
      </c>
      <c r="W695" t="s">
        <v>128</v>
      </c>
      <c r="X695" t="s">
        <v>128</v>
      </c>
      <c r="Y695" t="s">
        <v>128</v>
      </c>
      <c r="Z695" t="s">
        <v>128</v>
      </c>
      <c r="AA695" t="s">
        <v>128</v>
      </c>
      <c r="AB695" t="s">
        <v>128</v>
      </c>
      <c r="AC695" t="s">
        <v>135</v>
      </c>
      <c r="AD695" t="s">
        <v>128</v>
      </c>
      <c r="AE695" t="s">
        <v>128</v>
      </c>
      <c r="AF695" t="s">
        <v>128</v>
      </c>
      <c r="AG695" t="s">
        <v>128</v>
      </c>
      <c r="AH695" t="s">
        <v>128</v>
      </c>
      <c r="AI695" t="s">
        <v>128</v>
      </c>
      <c r="AJ695" t="s">
        <v>128</v>
      </c>
      <c r="AK695" t="s">
        <v>135</v>
      </c>
      <c r="AL695" t="s">
        <v>128</v>
      </c>
      <c r="AM695" t="s">
        <v>128</v>
      </c>
      <c r="AN695" t="s">
        <v>128</v>
      </c>
      <c r="AO695" t="s">
        <v>128</v>
      </c>
      <c r="AP695" t="s">
        <v>128</v>
      </c>
      <c r="AQ695" t="s">
        <v>128</v>
      </c>
      <c r="AR695" t="s">
        <v>128</v>
      </c>
      <c r="AS695" t="s">
        <v>128</v>
      </c>
      <c r="AT695" t="s">
        <v>128</v>
      </c>
      <c r="AU695" t="s">
        <v>128</v>
      </c>
      <c r="AV695" t="s">
        <v>128</v>
      </c>
      <c r="AW695" t="s">
        <v>128</v>
      </c>
      <c r="AX695" t="s">
        <v>128</v>
      </c>
      <c r="AY695" t="s">
        <v>128</v>
      </c>
      <c r="AZ695" t="s">
        <v>128</v>
      </c>
      <c r="BA695" t="s">
        <v>128</v>
      </c>
      <c r="BB695" t="s">
        <v>128</v>
      </c>
      <c r="BC695" t="s">
        <v>128</v>
      </c>
      <c r="BD695" t="s">
        <v>128</v>
      </c>
      <c r="BE695" t="s">
        <v>128</v>
      </c>
      <c r="BF695" t="s">
        <v>128</v>
      </c>
      <c r="BG695" t="s">
        <v>128</v>
      </c>
      <c r="BH695" t="s">
        <v>128</v>
      </c>
      <c r="BI695" t="s">
        <v>128</v>
      </c>
      <c r="BJ695" t="s">
        <v>128</v>
      </c>
      <c r="BK695" t="s">
        <v>128</v>
      </c>
      <c r="BL695" t="s">
        <v>128</v>
      </c>
      <c r="BM695" t="s">
        <v>128</v>
      </c>
      <c r="BN695" t="s">
        <v>128</v>
      </c>
      <c r="BO695" t="s">
        <v>128</v>
      </c>
      <c r="BP695" t="s">
        <v>128</v>
      </c>
      <c r="BQ695" t="s">
        <v>128</v>
      </c>
      <c r="BR695" t="s">
        <v>128</v>
      </c>
      <c r="BS695" t="s">
        <v>128</v>
      </c>
      <c r="BT695" t="s">
        <v>135</v>
      </c>
      <c r="BU695" t="s">
        <v>128</v>
      </c>
      <c r="BV695" t="s">
        <v>128</v>
      </c>
      <c r="BW695" t="s">
        <v>128</v>
      </c>
      <c r="BX695" t="s">
        <v>128</v>
      </c>
      <c r="BY695" t="s">
        <v>128</v>
      </c>
      <c r="BZ695" t="s">
        <v>128</v>
      </c>
      <c r="CA695" t="s">
        <v>128</v>
      </c>
      <c r="CB695" t="s">
        <v>128</v>
      </c>
      <c r="CC695" t="s">
        <v>128</v>
      </c>
      <c r="CD695" t="s">
        <v>128</v>
      </c>
      <c r="CE695" t="s">
        <v>128</v>
      </c>
      <c r="CF695" t="s">
        <v>128</v>
      </c>
      <c r="CG695" t="s">
        <v>128</v>
      </c>
      <c r="CH695" t="s">
        <v>135</v>
      </c>
      <c r="CI695" t="s">
        <v>128</v>
      </c>
      <c r="CJ695" t="s">
        <v>128</v>
      </c>
      <c r="CK695" t="s">
        <v>128</v>
      </c>
      <c r="CL695" t="s">
        <v>128</v>
      </c>
      <c r="CM695" t="s">
        <v>128</v>
      </c>
      <c r="CN695" t="s">
        <v>128</v>
      </c>
      <c r="CO695" t="s">
        <v>128</v>
      </c>
      <c r="CP695" t="s">
        <v>128</v>
      </c>
      <c r="CQ695" t="s">
        <v>128</v>
      </c>
      <c r="CR695" t="s">
        <v>128</v>
      </c>
      <c r="CS695" t="s">
        <v>128</v>
      </c>
      <c r="CT695" t="s">
        <v>128</v>
      </c>
      <c r="CU695" t="s">
        <v>128</v>
      </c>
      <c r="CV695" t="s">
        <v>128</v>
      </c>
      <c r="CW695" t="s">
        <v>128</v>
      </c>
      <c r="CX695" t="s">
        <v>128</v>
      </c>
      <c r="CY695" t="s">
        <v>128</v>
      </c>
      <c r="CZ695" t="s">
        <v>128</v>
      </c>
      <c r="DA695" t="s">
        <v>128</v>
      </c>
      <c r="DB695" t="s">
        <v>128</v>
      </c>
      <c r="DC695" t="s">
        <v>128</v>
      </c>
      <c r="DD695" t="s">
        <v>128</v>
      </c>
      <c r="DE695" t="s">
        <v>128</v>
      </c>
      <c r="DF695" t="s">
        <v>128</v>
      </c>
      <c r="DG695" t="s">
        <v>128</v>
      </c>
      <c r="DH695" t="s">
        <v>128</v>
      </c>
      <c r="DI695" t="s">
        <v>128</v>
      </c>
      <c r="DJ695" t="s">
        <v>128</v>
      </c>
      <c r="DK695" t="s">
        <v>135</v>
      </c>
      <c r="DL695" t="s">
        <v>128</v>
      </c>
      <c r="DM695" t="s">
        <v>128</v>
      </c>
      <c r="DN695" t="s">
        <v>128</v>
      </c>
      <c r="DO695" t="s">
        <v>128</v>
      </c>
      <c r="DP695" t="s">
        <v>128</v>
      </c>
      <c r="DQ695" t="s">
        <v>128</v>
      </c>
      <c r="DR695" t="s">
        <v>135</v>
      </c>
      <c r="DS695" t="s">
        <v>128</v>
      </c>
      <c r="DT695" t="s">
        <v>128</v>
      </c>
      <c r="DU695" t="s">
        <v>128</v>
      </c>
      <c r="DV695" t="s">
        <v>128</v>
      </c>
    </row>
    <row r="696" spans="1:126" x14ac:dyDescent="0.25">
      <c r="A696" t="s">
        <v>2001</v>
      </c>
      <c r="B696">
        <v>1</v>
      </c>
      <c r="C696" s="1">
        <v>44902</v>
      </c>
      <c r="D696">
        <v>10</v>
      </c>
      <c r="E696" t="s">
        <v>127</v>
      </c>
      <c r="F696" t="s">
        <v>128</v>
      </c>
      <c r="G696" t="s">
        <v>129</v>
      </c>
      <c r="H696">
        <v>25</v>
      </c>
      <c r="I696" t="s">
        <v>137</v>
      </c>
      <c r="J696" t="s">
        <v>129</v>
      </c>
      <c r="K696" t="s">
        <v>129</v>
      </c>
      <c r="L696" t="s">
        <v>131</v>
      </c>
      <c r="M696" t="s">
        <v>129</v>
      </c>
      <c r="N696" t="s">
        <v>132</v>
      </c>
      <c r="O696" t="s">
        <v>128</v>
      </c>
      <c r="P696" t="s">
        <v>128</v>
      </c>
      <c r="Q696" t="s">
        <v>133</v>
      </c>
      <c r="R696" t="s">
        <v>174</v>
      </c>
      <c r="S696" t="s">
        <v>128</v>
      </c>
      <c r="T696" t="s">
        <v>128</v>
      </c>
      <c r="U696" t="s">
        <v>128</v>
      </c>
      <c r="V696" t="s">
        <v>174</v>
      </c>
      <c r="W696" t="s">
        <v>128</v>
      </c>
      <c r="X696" t="s">
        <v>128</v>
      </c>
      <c r="Y696" t="s">
        <v>128</v>
      </c>
      <c r="Z696" t="s">
        <v>128</v>
      </c>
      <c r="AA696" t="s">
        <v>128</v>
      </c>
      <c r="AB696" t="s">
        <v>128</v>
      </c>
      <c r="AC696" t="s">
        <v>135</v>
      </c>
      <c r="AD696" t="s">
        <v>128</v>
      </c>
      <c r="AE696" t="s">
        <v>128</v>
      </c>
      <c r="AF696" t="s">
        <v>128</v>
      </c>
      <c r="AG696" t="s">
        <v>128</v>
      </c>
      <c r="AH696" t="s">
        <v>128</v>
      </c>
      <c r="AI696" t="s">
        <v>128</v>
      </c>
      <c r="AJ696" t="s">
        <v>128</v>
      </c>
      <c r="AK696" t="s">
        <v>135</v>
      </c>
      <c r="AL696" t="s">
        <v>128</v>
      </c>
      <c r="AM696" t="s">
        <v>128</v>
      </c>
      <c r="AN696" t="s">
        <v>128</v>
      </c>
      <c r="AO696" t="s">
        <v>128</v>
      </c>
      <c r="AP696" t="s">
        <v>128</v>
      </c>
      <c r="AQ696" t="s">
        <v>128</v>
      </c>
      <c r="AR696" t="s">
        <v>128</v>
      </c>
      <c r="AS696" t="s">
        <v>128</v>
      </c>
      <c r="AT696" t="s">
        <v>128</v>
      </c>
      <c r="AU696" t="s">
        <v>128</v>
      </c>
      <c r="AV696" t="s">
        <v>128</v>
      </c>
      <c r="AW696" t="s">
        <v>128</v>
      </c>
      <c r="AX696" t="s">
        <v>128</v>
      </c>
      <c r="AY696" t="s">
        <v>128</v>
      </c>
      <c r="AZ696" t="s">
        <v>128</v>
      </c>
      <c r="BA696" t="s">
        <v>128</v>
      </c>
      <c r="BB696" t="s">
        <v>128</v>
      </c>
      <c r="BC696" t="s">
        <v>128</v>
      </c>
      <c r="BD696" t="s">
        <v>128</v>
      </c>
      <c r="BE696" t="s">
        <v>128</v>
      </c>
      <c r="BF696" t="s">
        <v>128</v>
      </c>
      <c r="BG696" t="s">
        <v>128</v>
      </c>
      <c r="BH696" t="s">
        <v>128</v>
      </c>
      <c r="BI696" t="s">
        <v>128</v>
      </c>
      <c r="BJ696" t="s">
        <v>128</v>
      </c>
      <c r="BK696" t="s">
        <v>128</v>
      </c>
      <c r="BL696" t="s">
        <v>128</v>
      </c>
      <c r="BM696" t="s">
        <v>128</v>
      </c>
      <c r="BN696" t="s">
        <v>128</v>
      </c>
      <c r="BO696" t="s">
        <v>128</v>
      </c>
      <c r="BP696" t="s">
        <v>128</v>
      </c>
      <c r="BQ696" t="s">
        <v>128</v>
      </c>
      <c r="BR696" t="s">
        <v>128</v>
      </c>
      <c r="BS696" t="s">
        <v>128</v>
      </c>
      <c r="BT696" t="s">
        <v>135</v>
      </c>
      <c r="BU696" t="s">
        <v>128</v>
      </c>
      <c r="BV696" t="s">
        <v>128</v>
      </c>
      <c r="BW696" t="s">
        <v>128</v>
      </c>
      <c r="BX696" t="s">
        <v>128</v>
      </c>
      <c r="BY696" t="s">
        <v>128</v>
      </c>
      <c r="BZ696" t="s">
        <v>128</v>
      </c>
      <c r="CA696" t="s">
        <v>128</v>
      </c>
      <c r="CB696" t="s">
        <v>128</v>
      </c>
      <c r="CC696" t="s">
        <v>128</v>
      </c>
      <c r="CD696" t="s">
        <v>128</v>
      </c>
      <c r="CE696" t="s">
        <v>128</v>
      </c>
      <c r="CF696" t="s">
        <v>128</v>
      </c>
      <c r="CG696" t="s">
        <v>128</v>
      </c>
      <c r="CH696" t="s">
        <v>135</v>
      </c>
      <c r="CI696" t="s">
        <v>128</v>
      </c>
      <c r="CJ696" t="s">
        <v>128</v>
      </c>
      <c r="CK696" t="s">
        <v>128</v>
      </c>
      <c r="CL696" t="s">
        <v>128</v>
      </c>
      <c r="CM696" t="s">
        <v>128</v>
      </c>
      <c r="CN696" t="s">
        <v>128</v>
      </c>
      <c r="CO696" t="s">
        <v>128</v>
      </c>
      <c r="CP696" t="s">
        <v>128</v>
      </c>
      <c r="CQ696" t="s">
        <v>128</v>
      </c>
      <c r="CR696" t="s">
        <v>128</v>
      </c>
      <c r="CS696" t="s">
        <v>128</v>
      </c>
      <c r="CT696" t="s">
        <v>128</v>
      </c>
      <c r="CU696" t="s">
        <v>128</v>
      </c>
      <c r="CV696" t="s">
        <v>128</v>
      </c>
      <c r="CW696" t="s">
        <v>128</v>
      </c>
      <c r="CX696" t="s">
        <v>128</v>
      </c>
      <c r="CY696" t="s">
        <v>128</v>
      </c>
      <c r="CZ696" t="s">
        <v>128</v>
      </c>
      <c r="DA696" t="s">
        <v>128</v>
      </c>
      <c r="DB696" t="s">
        <v>128</v>
      </c>
      <c r="DC696" t="s">
        <v>128</v>
      </c>
      <c r="DD696" t="s">
        <v>128</v>
      </c>
      <c r="DE696" t="s">
        <v>128</v>
      </c>
      <c r="DF696" t="s">
        <v>128</v>
      </c>
      <c r="DG696" t="s">
        <v>128</v>
      </c>
      <c r="DH696" t="s">
        <v>128</v>
      </c>
      <c r="DI696" t="s">
        <v>128</v>
      </c>
      <c r="DJ696" t="s">
        <v>128</v>
      </c>
      <c r="DK696" t="s">
        <v>135</v>
      </c>
      <c r="DL696" t="s">
        <v>128</v>
      </c>
      <c r="DM696" t="s">
        <v>128</v>
      </c>
      <c r="DN696" t="s">
        <v>128</v>
      </c>
      <c r="DO696" t="s">
        <v>128</v>
      </c>
      <c r="DP696" t="s">
        <v>128</v>
      </c>
      <c r="DQ696" t="s">
        <v>128</v>
      </c>
      <c r="DR696" t="s">
        <v>128</v>
      </c>
      <c r="DS696" t="s">
        <v>128</v>
      </c>
      <c r="DT696" t="s">
        <v>128</v>
      </c>
      <c r="DU696" t="s">
        <v>128</v>
      </c>
      <c r="DV696" t="s">
        <v>128</v>
      </c>
    </row>
    <row r="697" spans="1:126" x14ac:dyDescent="0.25">
      <c r="A697" t="s">
        <v>2002</v>
      </c>
      <c r="B697">
        <v>1</v>
      </c>
      <c r="C697" s="1">
        <v>44902</v>
      </c>
      <c r="D697">
        <v>5</v>
      </c>
      <c r="E697" t="s">
        <v>127</v>
      </c>
      <c r="F697" t="s">
        <v>128</v>
      </c>
      <c r="G697" t="s">
        <v>129</v>
      </c>
      <c r="H697">
        <v>25</v>
      </c>
      <c r="I697" t="s">
        <v>137</v>
      </c>
      <c r="J697" t="s">
        <v>129</v>
      </c>
      <c r="K697" t="s">
        <v>129</v>
      </c>
      <c r="L697" t="s">
        <v>129</v>
      </c>
      <c r="M697" t="s">
        <v>129</v>
      </c>
      <c r="N697" t="s">
        <v>132</v>
      </c>
      <c r="O697" t="s">
        <v>128</v>
      </c>
      <c r="P697" t="s">
        <v>128</v>
      </c>
      <c r="Q697" t="s">
        <v>154</v>
      </c>
      <c r="R697" t="s">
        <v>293</v>
      </c>
      <c r="S697" t="s">
        <v>128</v>
      </c>
      <c r="T697" t="s">
        <v>128</v>
      </c>
      <c r="U697" t="s">
        <v>128</v>
      </c>
      <c r="V697" t="s">
        <v>293</v>
      </c>
      <c r="W697" t="s">
        <v>128</v>
      </c>
      <c r="X697" t="s">
        <v>128</v>
      </c>
      <c r="Y697" t="s">
        <v>128</v>
      </c>
      <c r="Z697" t="s">
        <v>128</v>
      </c>
      <c r="AA697" t="s">
        <v>128</v>
      </c>
      <c r="AB697" t="s">
        <v>128</v>
      </c>
      <c r="AC697" t="s">
        <v>135</v>
      </c>
      <c r="AD697" t="s">
        <v>128</v>
      </c>
      <c r="AE697" t="s">
        <v>128</v>
      </c>
      <c r="AF697" t="s">
        <v>128</v>
      </c>
      <c r="AG697" t="s">
        <v>128</v>
      </c>
      <c r="AH697" t="s">
        <v>128</v>
      </c>
      <c r="AI697" t="s">
        <v>128</v>
      </c>
      <c r="AJ697" t="s">
        <v>128</v>
      </c>
      <c r="AK697" t="s">
        <v>135</v>
      </c>
      <c r="AL697" t="s">
        <v>128</v>
      </c>
      <c r="AM697" t="s">
        <v>128</v>
      </c>
      <c r="AN697" t="s">
        <v>128</v>
      </c>
      <c r="AO697" t="s">
        <v>128</v>
      </c>
      <c r="AP697" t="s">
        <v>128</v>
      </c>
      <c r="AQ697" t="s">
        <v>128</v>
      </c>
      <c r="AR697" t="s">
        <v>128</v>
      </c>
      <c r="AS697" t="s">
        <v>128</v>
      </c>
      <c r="AT697" t="s">
        <v>128</v>
      </c>
      <c r="AU697" t="s">
        <v>128</v>
      </c>
      <c r="AV697" t="s">
        <v>128</v>
      </c>
      <c r="AW697" t="s">
        <v>128</v>
      </c>
      <c r="AX697" t="s">
        <v>128</v>
      </c>
      <c r="AY697" t="s">
        <v>128</v>
      </c>
      <c r="AZ697" t="s">
        <v>128</v>
      </c>
      <c r="BA697" t="s">
        <v>128</v>
      </c>
      <c r="BB697" t="s">
        <v>128</v>
      </c>
      <c r="BC697" t="s">
        <v>128</v>
      </c>
      <c r="BD697" t="s">
        <v>128</v>
      </c>
      <c r="BE697" t="s">
        <v>128</v>
      </c>
      <c r="BF697" t="s">
        <v>128</v>
      </c>
      <c r="BG697" t="s">
        <v>128</v>
      </c>
      <c r="BH697" t="s">
        <v>128</v>
      </c>
      <c r="BI697" t="s">
        <v>128</v>
      </c>
      <c r="BJ697" t="s">
        <v>128</v>
      </c>
      <c r="BK697" t="s">
        <v>128</v>
      </c>
      <c r="BL697" t="s">
        <v>128</v>
      </c>
      <c r="BM697" t="s">
        <v>128</v>
      </c>
      <c r="BN697" t="s">
        <v>128</v>
      </c>
      <c r="BO697" t="s">
        <v>128</v>
      </c>
      <c r="BP697" t="s">
        <v>128</v>
      </c>
      <c r="BQ697" t="s">
        <v>128</v>
      </c>
      <c r="BR697" t="s">
        <v>128</v>
      </c>
      <c r="BS697" t="s">
        <v>128</v>
      </c>
      <c r="BT697" t="s">
        <v>135</v>
      </c>
      <c r="BU697" t="s">
        <v>128</v>
      </c>
      <c r="BV697" t="s">
        <v>128</v>
      </c>
      <c r="BW697" t="s">
        <v>128</v>
      </c>
      <c r="BX697" t="s">
        <v>128</v>
      </c>
      <c r="BY697" t="s">
        <v>128</v>
      </c>
      <c r="BZ697" t="s">
        <v>128</v>
      </c>
      <c r="CA697" t="s">
        <v>128</v>
      </c>
      <c r="CB697" t="s">
        <v>128</v>
      </c>
      <c r="CC697" t="s">
        <v>128</v>
      </c>
      <c r="CD697" t="s">
        <v>128</v>
      </c>
      <c r="CE697" t="s">
        <v>128</v>
      </c>
      <c r="CF697" t="s">
        <v>128</v>
      </c>
      <c r="CG697" t="s">
        <v>128</v>
      </c>
      <c r="CH697" t="s">
        <v>135</v>
      </c>
      <c r="CI697" t="s">
        <v>128</v>
      </c>
      <c r="CJ697" t="s">
        <v>128</v>
      </c>
      <c r="CK697" t="s">
        <v>128</v>
      </c>
      <c r="CL697" t="s">
        <v>128</v>
      </c>
      <c r="CM697" t="s">
        <v>128</v>
      </c>
      <c r="CN697" t="s">
        <v>128</v>
      </c>
      <c r="CO697" t="s">
        <v>128</v>
      </c>
      <c r="CP697" t="s">
        <v>128</v>
      </c>
      <c r="CQ697" t="s">
        <v>128</v>
      </c>
      <c r="CR697" t="s">
        <v>128</v>
      </c>
      <c r="CS697" t="s">
        <v>128</v>
      </c>
      <c r="CT697" t="s">
        <v>128</v>
      </c>
      <c r="CU697" t="s">
        <v>128</v>
      </c>
      <c r="CV697" t="s">
        <v>128</v>
      </c>
      <c r="CW697" t="s">
        <v>128</v>
      </c>
      <c r="CX697" t="s">
        <v>128</v>
      </c>
      <c r="CY697" t="s">
        <v>128</v>
      </c>
      <c r="CZ697" t="s">
        <v>128</v>
      </c>
      <c r="DA697" t="s">
        <v>128</v>
      </c>
      <c r="DB697" t="s">
        <v>128</v>
      </c>
      <c r="DC697" t="s">
        <v>128</v>
      </c>
      <c r="DD697" t="s">
        <v>128</v>
      </c>
      <c r="DE697" t="s">
        <v>128</v>
      </c>
      <c r="DF697" t="s">
        <v>128</v>
      </c>
      <c r="DG697" t="s">
        <v>128</v>
      </c>
      <c r="DH697" t="s">
        <v>128</v>
      </c>
      <c r="DI697" t="s">
        <v>128</v>
      </c>
      <c r="DJ697" t="s">
        <v>128</v>
      </c>
      <c r="DK697" t="s">
        <v>135</v>
      </c>
      <c r="DL697" t="s">
        <v>128</v>
      </c>
      <c r="DM697" t="s">
        <v>128</v>
      </c>
      <c r="DN697" t="s">
        <v>128</v>
      </c>
      <c r="DO697" t="s">
        <v>128</v>
      </c>
      <c r="DP697" t="s">
        <v>128</v>
      </c>
      <c r="DQ697" t="s">
        <v>128</v>
      </c>
      <c r="DR697" t="s">
        <v>128</v>
      </c>
      <c r="DS697" t="s">
        <v>128</v>
      </c>
      <c r="DT697" t="s">
        <v>128</v>
      </c>
      <c r="DU697" t="s">
        <v>128</v>
      </c>
      <c r="DV697" t="s">
        <v>128</v>
      </c>
    </row>
    <row r="698" spans="1:126" x14ac:dyDescent="0.25">
      <c r="A698" t="s">
        <v>2003</v>
      </c>
      <c r="B698">
        <v>1</v>
      </c>
      <c r="C698" s="1">
        <v>44902</v>
      </c>
      <c r="D698">
        <v>15</v>
      </c>
      <c r="E698" t="s">
        <v>127</v>
      </c>
      <c r="F698" t="s">
        <v>128</v>
      </c>
      <c r="G698" t="s">
        <v>131</v>
      </c>
      <c r="H698">
        <v>50</v>
      </c>
      <c r="I698" t="s">
        <v>137</v>
      </c>
      <c r="J698" t="s">
        <v>129</v>
      </c>
      <c r="K698" t="s">
        <v>129</v>
      </c>
      <c r="L698" t="s">
        <v>129</v>
      </c>
      <c r="M698" t="s">
        <v>129</v>
      </c>
      <c r="N698" t="s">
        <v>238</v>
      </c>
      <c r="O698" t="s">
        <v>128</v>
      </c>
      <c r="P698" t="s">
        <v>128</v>
      </c>
      <c r="Q698" t="s">
        <v>128</v>
      </c>
      <c r="R698" t="s">
        <v>128</v>
      </c>
      <c r="S698" t="s">
        <v>128</v>
      </c>
      <c r="T698" t="s">
        <v>128</v>
      </c>
      <c r="U698" t="s">
        <v>128</v>
      </c>
      <c r="V698" t="s">
        <v>128</v>
      </c>
      <c r="W698" t="s">
        <v>128</v>
      </c>
      <c r="X698" t="s">
        <v>128</v>
      </c>
      <c r="Y698" t="s">
        <v>128</v>
      </c>
      <c r="Z698" t="s">
        <v>135</v>
      </c>
      <c r="AA698" t="s">
        <v>128</v>
      </c>
      <c r="AB698" t="s">
        <v>128</v>
      </c>
      <c r="AC698" t="s">
        <v>128</v>
      </c>
      <c r="AD698" t="s">
        <v>128</v>
      </c>
      <c r="AE698" t="s">
        <v>128</v>
      </c>
      <c r="AF698" t="s">
        <v>128</v>
      </c>
      <c r="AG698" t="s">
        <v>128</v>
      </c>
      <c r="AH698" t="s">
        <v>128</v>
      </c>
      <c r="AI698" t="s">
        <v>128</v>
      </c>
      <c r="AJ698" t="s">
        <v>128</v>
      </c>
      <c r="AK698" t="s">
        <v>135</v>
      </c>
      <c r="AL698" t="s">
        <v>128</v>
      </c>
      <c r="AM698" t="s">
        <v>128</v>
      </c>
      <c r="AN698" t="s">
        <v>128</v>
      </c>
      <c r="AO698" t="s">
        <v>128</v>
      </c>
      <c r="AP698" t="s">
        <v>128</v>
      </c>
      <c r="AQ698" t="s">
        <v>128</v>
      </c>
      <c r="AR698" t="s">
        <v>128</v>
      </c>
      <c r="AS698" t="s">
        <v>128</v>
      </c>
      <c r="AT698" t="s">
        <v>128</v>
      </c>
      <c r="AU698" t="s">
        <v>128</v>
      </c>
      <c r="AV698" t="s">
        <v>128</v>
      </c>
      <c r="AW698" t="s">
        <v>128</v>
      </c>
      <c r="AX698" t="s">
        <v>128</v>
      </c>
      <c r="AY698" t="s">
        <v>135</v>
      </c>
      <c r="AZ698" t="s">
        <v>135</v>
      </c>
      <c r="BA698" t="s">
        <v>128</v>
      </c>
      <c r="BB698" t="s">
        <v>128</v>
      </c>
      <c r="BC698" t="s">
        <v>128</v>
      </c>
      <c r="BD698" t="s">
        <v>128</v>
      </c>
      <c r="BE698" t="s">
        <v>128</v>
      </c>
      <c r="BF698" t="s">
        <v>128</v>
      </c>
      <c r="BG698" t="s">
        <v>128</v>
      </c>
      <c r="BH698" t="s">
        <v>128</v>
      </c>
      <c r="BI698" t="s">
        <v>128</v>
      </c>
      <c r="BJ698" t="s">
        <v>128</v>
      </c>
      <c r="BK698" t="s">
        <v>135</v>
      </c>
      <c r="BL698" t="s">
        <v>128</v>
      </c>
      <c r="BM698" t="s">
        <v>135</v>
      </c>
      <c r="BN698" t="s">
        <v>135</v>
      </c>
      <c r="BO698" t="s">
        <v>128</v>
      </c>
      <c r="BP698" t="s">
        <v>135</v>
      </c>
      <c r="BQ698" t="s">
        <v>135</v>
      </c>
      <c r="BR698" t="s">
        <v>135</v>
      </c>
      <c r="BS698" t="s">
        <v>128</v>
      </c>
      <c r="BT698" t="s">
        <v>128</v>
      </c>
      <c r="BU698" t="s">
        <v>135</v>
      </c>
      <c r="BV698" t="s">
        <v>128</v>
      </c>
      <c r="BW698" t="s">
        <v>128</v>
      </c>
      <c r="BX698" t="s">
        <v>135</v>
      </c>
      <c r="BY698" t="s">
        <v>128</v>
      </c>
      <c r="BZ698" t="s">
        <v>128</v>
      </c>
      <c r="CA698" t="s">
        <v>128</v>
      </c>
      <c r="CB698" t="s">
        <v>128</v>
      </c>
      <c r="CC698" t="s">
        <v>128</v>
      </c>
      <c r="CD698" t="s">
        <v>135</v>
      </c>
      <c r="CE698" t="s">
        <v>128</v>
      </c>
      <c r="CF698" t="s">
        <v>135</v>
      </c>
      <c r="CG698" t="s">
        <v>128</v>
      </c>
      <c r="CH698" t="s">
        <v>128</v>
      </c>
      <c r="CI698" t="s">
        <v>128</v>
      </c>
      <c r="CJ698" t="s">
        <v>128</v>
      </c>
      <c r="CK698" t="s">
        <v>128</v>
      </c>
      <c r="CL698" t="s">
        <v>135</v>
      </c>
      <c r="CM698" t="s">
        <v>128</v>
      </c>
      <c r="CN698" t="s">
        <v>128</v>
      </c>
      <c r="CO698" t="s">
        <v>128</v>
      </c>
      <c r="CP698" t="s">
        <v>135</v>
      </c>
      <c r="CQ698" t="s">
        <v>128</v>
      </c>
      <c r="CR698" t="s">
        <v>135</v>
      </c>
      <c r="CS698" t="s">
        <v>135</v>
      </c>
      <c r="CT698" t="s">
        <v>128</v>
      </c>
      <c r="CU698" t="s">
        <v>135</v>
      </c>
      <c r="CV698" t="s">
        <v>135</v>
      </c>
      <c r="CW698" t="s">
        <v>128</v>
      </c>
      <c r="CX698" t="s">
        <v>128</v>
      </c>
      <c r="CY698" t="s">
        <v>128</v>
      </c>
      <c r="CZ698" t="s">
        <v>128</v>
      </c>
      <c r="DA698" t="s">
        <v>128</v>
      </c>
      <c r="DB698" t="s">
        <v>135</v>
      </c>
      <c r="DC698" t="s">
        <v>128</v>
      </c>
      <c r="DD698" t="s">
        <v>128</v>
      </c>
      <c r="DE698" t="s">
        <v>128</v>
      </c>
      <c r="DF698" t="s">
        <v>135</v>
      </c>
      <c r="DG698" t="s">
        <v>128</v>
      </c>
      <c r="DH698" t="s">
        <v>128</v>
      </c>
      <c r="DI698" t="s">
        <v>135</v>
      </c>
      <c r="DJ698" t="s">
        <v>128</v>
      </c>
      <c r="DK698" t="s">
        <v>128</v>
      </c>
      <c r="DL698" t="s">
        <v>128</v>
      </c>
      <c r="DM698" t="s">
        <v>128</v>
      </c>
      <c r="DN698" t="s">
        <v>135</v>
      </c>
      <c r="DO698" t="s">
        <v>128</v>
      </c>
      <c r="DP698" t="s">
        <v>128</v>
      </c>
      <c r="DQ698" t="s">
        <v>128</v>
      </c>
      <c r="DR698" t="s">
        <v>128</v>
      </c>
      <c r="DS698" t="s">
        <v>128</v>
      </c>
      <c r="DT698" t="s">
        <v>128</v>
      </c>
      <c r="DU698" t="s">
        <v>128</v>
      </c>
      <c r="DV698" t="s">
        <v>128</v>
      </c>
    </row>
    <row r="699" spans="1:126" x14ac:dyDescent="0.25">
      <c r="A699" t="s">
        <v>2004</v>
      </c>
      <c r="B699">
        <v>1</v>
      </c>
      <c r="C699" s="1">
        <v>44903</v>
      </c>
      <c r="D699">
        <v>8</v>
      </c>
      <c r="E699" t="s">
        <v>127</v>
      </c>
      <c r="F699" t="s">
        <v>128</v>
      </c>
      <c r="G699" t="s">
        <v>129</v>
      </c>
      <c r="H699">
        <v>40</v>
      </c>
      <c r="I699" t="s">
        <v>137</v>
      </c>
      <c r="J699" t="s">
        <v>129</v>
      </c>
      <c r="K699" t="s">
        <v>129</v>
      </c>
      <c r="L699" t="s">
        <v>129</v>
      </c>
      <c r="M699" t="s">
        <v>129</v>
      </c>
      <c r="N699" t="s">
        <v>132</v>
      </c>
      <c r="O699" t="s">
        <v>128</v>
      </c>
      <c r="P699" t="s">
        <v>128</v>
      </c>
      <c r="Q699" t="s">
        <v>133</v>
      </c>
      <c r="R699" t="s">
        <v>151</v>
      </c>
      <c r="S699" t="s">
        <v>151</v>
      </c>
      <c r="T699" t="s">
        <v>128</v>
      </c>
      <c r="U699" t="s">
        <v>128</v>
      </c>
      <c r="V699" t="s">
        <v>128</v>
      </c>
      <c r="W699" t="s">
        <v>128</v>
      </c>
      <c r="X699" t="s">
        <v>128</v>
      </c>
      <c r="Y699" t="s">
        <v>128</v>
      </c>
      <c r="Z699" t="s">
        <v>128</v>
      </c>
      <c r="AA699" t="s">
        <v>128</v>
      </c>
      <c r="AB699" t="s">
        <v>128</v>
      </c>
      <c r="AC699" t="s">
        <v>135</v>
      </c>
      <c r="AD699" t="s">
        <v>128</v>
      </c>
      <c r="AE699" t="s">
        <v>128</v>
      </c>
      <c r="AF699" t="s">
        <v>128</v>
      </c>
      <c r="AG699" t="s">
        <v>128</v>
      </c>
      <c r="AH699" t="s">
        <v>128</v>
      </c>
      <c r="AI699" t="s">
        <v>128</v>
      </c>
      <c r="AJ699" t="s">
        <v>128</v>
      </c>
      <c r="AK699" t="s">
        <v>135</v>
      </c>
      <c r="AL699" t="s">
        <v>128</v>
      </c>
      <c r="AM699" t="s">
        <v>128</v>
      </c>
      <c r="AN699" t="s">
        <v>128</v>
      </c>
      <c r="AO699" t="s">
        <v>128</v>
      </c>
      <c r="AP699" t="s">
        <v>128</v>
      </c>
      <c r="AQ699" t="s">
        <v>128</v>
      </c>
      <c r="AR699" t="s">
        <v>128</v>
      </c>
      <c r="AS699" t="s">
        <v>128</v>
      </c>
      <c r="AT699" t="s">
        <v>128</v>
      </c>
      <c r="AU699" t="s">
        <v>128</v>
      </c>
      <c r="AV699" t="s">
        <v>128</v>
      </c>
      <c r="AW699" t="s">
        <v>128</v>
      </c>
      <c r="AX699" t="s">
        <v>128</v>
      </c>
      <c r="AY699" t="s">
        <v>128</v>
      </c>
      <c r="AZ699" t="s">
        <v>128</v>
      </c>
      <c r="BA699" t="s">
        <v>128</v>
      </c>
      <c r="BB699" t="s">
        <v>128</v>
      </c>
      <c r="BC699" t="s">
        <v>128</v>
      </c>
      <c r="BD699" t="s">
        <v>128</v>
      </c>
      <c r="BE699" t="s">
        <v>128</v>
      </c>
      <c r="BF699" t="s">
        <v>128</v>
      </c>
      <c r="BG699" t="s">
        <v>128</v>
      </c>
      <c r="BH699" t="s">
        <v>128</v>
      </c>
      <c r="BI699" t="s">
        <v>128</v>
      </c>
      <c r="BJ699" t="s">
        <v>128</v>
      </c>
      <c r="BK699" t="s">
        <v>128</v>
      </c>
      <c r="BL699" t="s">
        <v>128</v>
      </c>
      <c r="BM699" t="s">
        <v>128</v>
      </c>
      <c r="BN699" t="s">
        <v>128</v>
      </c>
      <c r="BO699" t="s">
        <v>128</v>
      </c>
      <c r="BP699" t="s">
        <v>128</v>
      </c>
      <c r="BQ699" t="s">
        <v>128</v>
      </c>
      <c r="BR699" t="s">
        <v>128</v>
      </c>
      <c r="BS699" t="s">
        <v>128</v>
      </c>
      <c r="BT699" t="s">
        <v>135</v>
      </c>
      <c r="BU699" t="s">
        <v>128</v>
      </c>
      <c r="BV699" t="s">
        <v>128</v>
      </c>
      <c r="BW699" t="s">
        <v>128</v>
      </c>
      <c r="BX699" t="s">
        <v>128</v>
      </c>
      <c r="BY699" t="s">
        <v>128</v>
      </c>
      <c r="BZ699" t="s">
        <v>128</v>
      </c>
      <c r="CA699" t="s">
        <v>128</v>
      </c>
      <c r="CB699" t="s">
        <v>128</v>
      </c>
      <c r="CC699" t="s">
        <v>128</v>
      </c>
      <c r="CD699" t="s">
        <v>128</v>
      </c>
      <c r="CE699" t="s">
        <v>128</v>
      </c>
      <c r="CF699" t="s">
        <v>128</v>
      </c>
      <c r="CG699" t="s">
        <v>128</v>
      </c>
      <c r="CH699" t="s">
        <v>135</v>
      </c>
      <c r="CI699" t="s">
        <v>128</v>
      </c>
      <c r="CJ699" t="s">
        <v>128</v>
      </c>
      <c r="CK699" t="s">
        <v>128</v>
      </c>
      <c r="CL699" t="s">
        <v>128</v>
      </c>
      <c r="CM699" t="s">
        <v>128</v>
      </c>
      <c r="CN699" t="s">
        <v>128</v>
      </c>
      <c r="CO699" t="s">
        <v>128</v>
      </c>
      <c r="CP699" t="s">
        <v>128</v>
      </c>
      <c r="CQ699" t="s">
        <v>128</v>
      </c>
      <c r="CR699" t="s">
        <v>128</v>
      </c>
      <c r="CS699" t="s">
        <v>128</v>
      </c>
      <c r="CT699" t="s">
        <v>128</v>
      </c>
      <c r="CU699" t="s">
        <v>128</v>
      </c>
      <c r="CV699" t="s">
        <v>128</v>
      </c>
      <c r="CW699" t="s">
        <v>128</v>
      </c>
      <c r="CX699" t="s">
        <v>128</v>
      </c>
      <c r="CY699" t="s">
        <v>128</v>
      </c>
      <c r="CZ699" t="s">
        <v>128</v>
      </c>
      <c r="DA699" t="s">
        <v>128</v>
      </c>
      <c r="DB699" t="s">
        <v>128</v>
      </c>
      <c r="DC699" t="s">
        <v>128</v>
      </c>
      <c r="DD699" t="s">
        <v>128</v>
      </c>
      <c r="DE699" t="s">
        <v>128</v>
      </c>
      <c r="DF699" t="s">
        <v>128</v>
      </c>
      <c r="DG699" t="s">
        <v>128</v>
      </c>
      <c r="DH699" t="s">
        <v>128</v>
      </c>
      <c r="DI699" t="s">
        <v>128</v>
      </c>
      <c r="DJ699" t="s">
        <v>128</v>
      </c>
      <c r="DK699" t="s">
        <v>128</v>
      </c>
      <c r="DL699" t="s">
        <v>135</v>
      </c>
      <c r="DM699" t="s">
        <v>128</v>
      </c>
      <c r="DN699" t="s">
        <v>128</v>
      </c>
      <c r="DO699" t="s">
        <v>128</v>
      </c>
      <c r="DP699" t="s">
        <v>128</v>
      </c>
      <c r="DQ699" t="s">
        <v>128</v>
      </c>
      <c r="DR699" t="s">
        <v>128</v>
      </c>
      <c r="DS699" t="s">
        <v>128</v>
      </c>
      <c r="DT699" t="s">
        <v>128</v>
      </c>
      <c r="DU699" t="s">
        <v>128</v>
      </c>
      <c r="DV699" t="s">
        <v>128</v>
      </c>
    </row>
    <row r="700" spans="1:126" x14ac:dyDescent="0.25">
      <c r="A700" t="s">
        <v>2005</v>
      </c>
      <c r="B700">
        <v>1</v>
      </c>
      <c r="C700" s="1">
        <v>44903</v>
      </c>
      <c r="D700">
        <v>5</v>
      </c>
      <c r="E700" t="s">
        <v>127</v>
      </c>
      <c r="F700" t="s">
        <v>128</v>
      </c>
      <c r="G700" t="s">
        <v>129</v>
      </c>
      <c r="H700">
        <v>50</v>
      </c>
      <c r="I700" t="s">
        <v>137</v>
      </c>
      <c r="J700" t="s">
        <v>129</v>
      </c>
      <c r="K700" t="s">
        <v>129</v>
      </c>
      <c r="L700" t="s">
        <v>131</v>
      </c>
      <c r="M700" t="s">
        <v>129</v>
      </c>
      <c r="N700" t="s">
        <v>132</v>
      </c>
      <c r="O700" t="s">
        <v>128</v>
      </c>
      <c r="P700" t="s">
        <v>128</v>
      </c>
      <c r="Q700" t="s">
        <v>133</v>
      </c>
      <c r="R700" t="s">
        <v>194</v>
      </c>
      <c r="S700" t="s">
        <v>128</v>
      </c>
      <c r="T700" t="s">
        <v>128</v>
      </c>
      <c r="U700" t="s">
        <v>128</v>
      </c>
      <c r="V700" t="s">
        <v>194</v>
      </c>
      <c r="W700" t="s">
        <v>128</v>
      </c>
      <c r="X700" t="s">
        <v>128</v>
      </c>
      <c r="Y700" t="s">
        <v>135</v>
      </c>
      <c r="Z700" t="s">
        <v>128</v>
      </c>
      <c r="AA700" t="s">
        <v>128</v>
      </c>
      <c r="AB700" t="s">
        <v>128</v>
      </c>
      <c r="AC700" t="s">
        <v>128</v>
      </c>
      <c r="AD700" t="s">
        <v>128</v>
      </c>
      <c r="AE700" t="s">
        <v>128</v>
      </c>
      <c r="AF700" t="s">
        <v>128</v>
      </c>
      <c r="AG700" t="s">
        <v>128</v>
      </c>
      <c r="AH700" t="s">
        <v>128</v>
      </c>
      <c r="AI700" t="s">
        <v>128</v>
      </c>
      <c r="AJ700" t="s">
        <v>128</v>
      </c>
      <c r="AK700" t="s">
        <v>135</v>
      </c>
      <c r="AL700" t="s">
        <v>128</v>
      </c>
      <c r="AM700" t="s">
        <v>128</v>
      </c>
      <c r="AN700" t="s">
        <v>128</v>
      </c>
      <c r="AO700" t="s">
        <v>128</v>
      </c>
      <c r="AP700" t="s">
        <v>128</v>
      </c>
      <c r="AQ700" t="s">
        <v>128</v>
      </c>
      <c r="AR700" t="s">
        <v>128</v>
      </c>
      <c r="AS700" t="s">
        <v>128</v>
      </c>
      <c r="AT700" t="s">
        <v>128</v>
      </c>
      <c r="AU700" t="s">
        <v>128</v>
      </c>
      <c r="AV700" t="s">
        <v>128</v>
      </c>
      <c r="AW700" t="s">
        <v>128</v>
      </c>
      <c r="AX700" t="s">
        <v>128</v>
      </c>
      <c r="AY700" t="s">
        <v>128</v>
      </c>
      <c r="AZ700" t="s">
        <v>128</v>
      </c>
      <c r="BA700" t="s">
        <v>128</v>
      </c>
      <c r="BB700" t="s">
        <v>128</v>
      </c>
      <c r="BC700" t="s">
        <v>128</v>
      </c>
      <c r="BD700" t="s">
        <v>128</v>
      </c>
      <c r="BE700" t="s">
        <v>128</v>
      </c>
      <c r="BF700" t="s">
        <v>128</v>
      </c>
      <c r="BG700" t="s">
        <v>128</v>
      </c>
      <c r="BH700" t="s">
        <v>128</v>
      </c>
      <c r="BI700" t="s">
        <v>128</v>
      </c>
      <c r="BJ700" t="s">
        <v>128</v>
      </c>
      <c r="BK700" t="s">
        <v>128</v>
      </c>
      <c r="BL700" t="s">
        <v>128</v>
      </c>
      <c r="BM700" t="s">
        <v>128</v>
      </c>
      <c r="BN700" t="s">
        <v>128</v>
      </c>
      <c r="BO700" t="s">
        <v>128</v>
      </c>
      <c r="BP700" t="s">
        <v>128</v>
      </c>
      <c r="BQ700" t="s">
        <v>128</v>
      </c>
      <c r="BR700" t="s">
        <v>128</v>
      </c>
      <c r="BS700" t="s">
        <v>128</v>
      </c>
      <c r="BT700" t="s">
        <v>135</v>
      </c>
      <c r="BU700" t="s">
        <v>128</v>
      </c>
      <c r="BV700" t="s">
        <v>128</v>
      </c>
      <c r="BW700" t="s">
        <v>128</v>
      </c>
      <c r="BX700" t="s">
        <v>128</v>
      </c>
      <c r="BY700" t="s">
        <v>128</v>
      </c>
      <c r="BZ700" t="s">
        <v>128</v>
      </c>
      <c r="CA700" t="s">
        <v>128</v>
      </c>
      <c r="CB700" t="s">
        <v>128</v>
      </c>
      <c r="CC700" t="s">
        <v>128</v>
      </c>
      <c r="CD700" t="s">
        <v>128</v>
      </c>
      <c r="CE700" t="s">
        <v>128</v>
      </c>
      <c r="CF700" t="s">
        <v>128</v>
      </c>
      <c r="CG700" t="s">
        <v>128</v>
      </c>
      <c r="CH700" t="s">
        <v>135</v>
      </c>
      <c r="CI700" t="s">
        <v>128</v>
      </c>
      <c r="CJ700" t="s">
        <v>128</v>
      </c>
      <c r="CK700" t="s">
        <v>128</v>
      </c>
      <c r="CL700" t="s">
        <v>128</v>
      </c>
      <c r="CM700" t="s">
        <v>128</v>
      </c>
      <c r="CN700" t="s">
        <v>128</v>
      </c>
      <c r="CO700" t="s">
        <v>128</v>
      </c>
      <c r="CP700" t="s">
        <v>128</v>
      </c>
      <c r="CQ700" t="s">
        <v>128</v>
      </c>
      <c r="CR700" t="s">
        <v>128</v>
      </c>
      <c r="CS700" t="s">
        <v>128</v>
      </c>
      <c r="CT700" t="s">
        <v>128</v>
      </c>
      <c r="CU700" t="s">
        <v>128</v>
      </c>
      <c r="CV700" t="s">
        <v>128</v>
      </c>
      <c r="CW700" t="s">
        <v>128</v>
      </c>
      <c r="CX700" t="s">
        <v>128</v>
      </c>
      <c r="CY700" t="s">
        <v>128</v>
      </c>
      <c r="CZ700" t="s">
        <v>128</v>
      </c>
      <c r="DA700" t="s">
        <v>128</v>
      </c>
      <c r="DB700" t="s">
        <v>128</v>
      </c>
      <c r="DC700" t="s">
        <v>128</v>
      </c>
      <c r="DD700" t="s">
        <v>128</v>
      </c>
      <c r="DE700" t="s">
        <v>128</v>
      </c>
      <c r="DF700" t="s">
        <v>128</v>
      </c>
      <c r="DG700" t="s">
        <v>128</v>
      </c>
      <c r="DH700" t="s">
        <v>128</v>
      </c>
      <c r="DI700" t="s">
        <v>128</v>
      </c>
      <c r="DJ700" t="s">
        <v>128</v>
      </c>
      <c r="DK700" t="s">
        <v>135</v>
      </c>
      <c r="DL700" t="s">
        <v>128</v>
      </c>
      <c r="DM700" t="s">
        <v>128</v>
      </c>
      <c r="DN700" t="s">
        <v>128</v>
      </c>
      <c r="DO700" t="s">
        <v>128</v>
      </c>
      <c r="DP700" t="s">
        <v>128</v>
      </c>
      <c r="DQ700" t="s">
        <v>128</v>
      </c>
      <c r="DR700" t="s">
        <v>128</v>
      </c>
      <c r="DS700" t="s">
        <v>128</v>
      </c>
      <c r="DT700" t="s">
        <v>128</v>
      </c>
      <c r="DU700" t="s">
        <v>128</v>
      </c>
      <c r="DV700" t="s">
        <v>128</v>
      </c>
    </row>
    <row r="701" spans="1:126" x14ac:dyDescent="0.25">
      <c r="A701" t="s">
        <v>2006</v>
      </c>
      <c r="B701">
        <v>1</v>
      </c>
      <c r="C701" s="1">
        <v>44903</v>
      </c>
      <c r="D701">
        <v>8</v>
      </c>
      <c r="E701" t="s">
        <v>127</v>
      </c>
      <c r="F701" t="s">
        <v>128</v>
      </c>
      <c r="G701" t="s">
        <v>129</v>
      </c>
      <c r="H701">
        <v>45</v>
      </c>
      <c r="I701" t="s">
        <v>130</v>
      </c>
      <c r="J701" t="s">
        <v>129</v>
      </c>
      <c r="K701" t="s">
        <v>129</v>
      </c>
      <c r="L701" t="s">
        <v>129</v>
      </c>
      <c r="M701" t="s">
        <v>129</v>
      </c>
      <c r="N701" t="s">
        <v>132</v>
      </c>
      <c r="O701" t="s">
        <v>128</v>
      </c>
      <c r="P701" t="s">
        <v>128</v>
      </c>
      <c r="Q701" t="s">
        <v>133</v>
      </c>
      <c r="R701" t="s">
        <v>145</v>
      </c>
      <c r="S701" t="s">
        <v>145</v>
      </c>
      <c r="T701" t="s">
        <v>128</v>
      </c>
      <c r="U701" t="s">
        <v>128</v>
      </c>
      <c r="V701" t="s">
        <v>128</v>
      </c>
      <c r="W701" t="s">
        <v>128</v>
      </c>
      <c r="X701" t="s">
        <v>128</v>
      </c>
      <c r="Y701" t="s">
        <v>135</v>
      </c>
      <c r="Z701" t="s">
        <v>128</v>
      </c>
      <c r="AA701" t="s">
        <v>128</v>
      </c>
      <c r="AB701" t="s">
        <v>128</v>
      </c>
      <c r="AC701" t="s">
        <v>128</v>
      </c>
      <c r="AD701" t="s">
        <v>128</v>
      </c>
      <c r="AE701" t="s">
        <v>128</v>
      </c>
      <c r="AF701" t="s">
        <v>128</v>
      </c>
      <c r="AG701" t="s">
        <v>128</v>
      </c>
      <c r="AH701" t="s">
        <v>128</v>
      </c>
      <c r="AI701" t="s">
        <v>128</v>
      </c>
      <c r="AJ701" t="s">
        <v>128</v>
      </c>
      <c r="AK701" t="s">
        <v>135</v>
      </c>
      <c r="AL701" t="s">
        <v>128</v>
      </c>
      <c r="AM701" t="s">
        <v>128</v>
      </c>
      <c r="AN701" t="s">
        <v>128</v>
      </c>
      <c r="AO701" t="s">
        <v>128</v>
      </c>
      <c r="AP701" t="s">
        <v>128</v>
      </c>
      <c r="AQ701" t="s">
        <v>128</v>
      </c>
      <c r="AR701" t="s">
        <v>128</v>
      </c>
      <c r="AS701" t="s">
        <v>128</v>
      </c>
      <c r="AT701" t="s">
        <v>128</v>
      </c>
      <c r="AU701" t="s">
        <v>128</v>
      </c>
      <c r="AV701" t="s">
        <v>128</v>
      </c>
      <c r="AW701" t="s">
        <v>128</v>
      </c>
      <c r="AX701" t="s">
        <v>128</v>
      </c>
      <c r="AY701" t="s">
        <v>128</v>
      </c>
      <c r="AZ701" t="s">
        <v>128</v>
      </c>
      <c r="BA701" t="s">
        <v>128</v>
      </c>
      <c r="BB701" t="s">
        <v>128</v>
      </c>
      <c r="BC701" t="s">
        <v>128</v>
      </c>
      <c r="BD701" t="s">
        <v>128</v>
      </c>
      <c r="BE701" t="s">
        <v>128</v>
      </c>
      <c r="BF701" t="s">
        <v>128</v>
      </c>
      <c r="BG701" t="s">
        <v>128</v>
      </c>
      <c r="BH701" t="s">
        <v>128</v>
      </c>
      <c r="BI701" t="s">
        <v>128</v>
      </c>
      <c r="BJ701" t="s">
        <v>128</v>
      </c>
      <c r="BK701" t="s">
        <v>128</v>
      </c>
      <c r="BL701" t="s">
        <v>128</v>
      </c>
      <c r="BM701" t="s">
        <v>128</v>
      </c>
      <c r="BN701" t="s">
        <v>128</v>
      </c>
      <c r="BO701" t="s">
        <v>128</v>
      </c>
      <c r="BP701" t="s">
        <v>128</v>
      </c>
      <c r="BQ701" t="s">
        <v>128</v>
      </c>
      <c r="BR701" t="s">
        <v>128</v>
      </c>
      <c r="BS701" t="s">
        <v>128</v>
      </c>
      <c r="BT701" t="s">
        <v>135</v>
      </c>
      <c r="BU701" t="s">
        <v>128</v>
      </c>
      <c r="BV701" t="s">
        <v>128</v>
      </c>
      <c r="BW701" t="s">
        <v>128</v>
      </c>
      <c r="BX701" t="s">
        <v>128</v>
      </c>
      <c r="BY701" t="s">
        <v>128</v>
      </c>
      <c r="BZ701" t="s">
        <v>128</v>
      </c>
      <c r="CA701" t="s">
        <v>128</v>
      </c>
      <c r="CB701" t="s">
        <v>128</v>
      </c>
      <c r="CC701" t="s">
        <v>128</v>
      </c>
      <c r="CD701" t="s">
        <v>128</v>
      </c>
      <c r="CE701" t="s">
        <v>128</v>
      </c>
      <c r="CF701" t="s">
        <v>128</v>
      </c>
      <c r="CG701" t="s">
        <v>128</v>
      </c>
      <c r="CH701" t="s">
        <v>135</v>
      </c>
      <c r="CI701" t="s">
        <v>128</v>
      </c>
      <c r="CJ701" t="s">
        <v>128</v>
      </c>
      <c r="CK701" t="s">
        <v>128</v>
      </c>
      <c r="CL701" t="s">
        <v>128</v>
      </c>
      <c r="CM701" t="s">
        <v>128</v>
      </c>
      <c r="CN701" t="s">
        <v>128</v>
      </c>
      <c r="CO701" t="s">
        <v>128</v>
      </c>
      <c r="CP701" t="s">
        <v>128</v>
      </c>
      <c r="CQ701" t="s">
        <v>128</v>
      </c>
      <c r="CR701" t="s">
        <v>128</v>
      </c>
      <c r="CS701" t="s">
        <v>128</v>
      </c>
      <c r="CT701" t="s">
        <v>128</v>
      </c>
      <c r="CU701" t="s">
        <v>128</v>
      </c>
      <c r="CV701" t="s">
        <v>128</v>
      </c>
      <c r="CW701" t="s">
        <v>128</v>
      </c>
      <c r="CX701" t="s">
        <v>128</v>
      </c>
      <c r="CY701" t="s">
        <v>128</v>
      </c>
      <c r="CZ701" t="s">
        <v>128</v>
      </c>
      <c r="DA701" t="s">
        <v>128</v>
      </c>
      <c r="DB701" t="s">
        <v>128</v>
      </c>
      <c r="DC701" t="s">
        <v>128</v>
      </c>
      <c r="DD701" t="s">
        <v>128</v>
      </c>
      <c r="DE701" t="s">
        <v>128</v>
      </c>
      <c r="DF701" t="s">
        <v>128</v>
      </c>
      <c r="DG701" t="s">
        <v>128</v>
      </c>
      <c r="DH701" t="s">
        <v>128</v>
      </c>
      <c r="DI701" t="s">
        <v>128</v>
      </c>
      <c r="DJ701" t="s">
        <v>128</v>
      </c>
      <c r="DK701" t="s">
        <v>128</v>
      </c>
      <c r="DL701" t="s">
        <v>135</v>
      </c>
      <c r="DM701" t="s">
        <v>128</v>
      </c>
      <c r="DN701" t="s">
        <v>128</v>
      </c>
      <c r="DO701" t="s">
        <v>128</v>
      </c>
      <c r="DP701" t="s">
        <v>128</v>
      </c>
      <c r="DQ701" t="s">
        <v>128</v>
      </c>
      <c r="DR701" t="s">
        <v>128</v>
      </c>
      <c r="DS701" t="s">
        <v>128</v>
      </c>
      <c r="DT701" t="s">
        <v>128</v>
      </c>
      <c r="DU701" t="s">
        <v>128</v>
      </c>
      <c r="DV701" t="s">
        <v>128</v>
      </c>
    </row>
    <row r="702" spans="1:126" x14ac:dyDescent="0.25">
      <c r="A702" t="s">
        <v>2007</v>
      </c>
      <c r="B702">
        <v>1</v>
      </c>
      <c r="C702" s="1">
        <v>44904</v>
      </c>
      <c r="D702">
        <v>25</v>
      </c>
      <c r="E702" t="s">
        <v>127</v>
      </c>
      <c r="F702" t="s">
        <v>128</v>
      </c>
      <c r="G702" t="s">
        <v>129</v>
      </c>
      <c r="H702">
        <v>50</v>
      </c>
      <c r="I702" t="s">
        <v>137</v>
      </c>
      <c r="J702" t="s">
        <v>129</v>
      </c>
      <c r="K702" t="s">
        <v>129</v>
      </c>
      <c r="L702" t="s">
        <v>129</v>
      </c>
      <c r="M702" t="s">
        <v>129</v>
      </c>
      <c r="N702" t="s">
        <v>132</v>
      </c>
      <c r="O702" t="s">
        <v>128</v>
      </c>
      <c r="P702" t="s">
        <v>128</v>
      </c>
      <c r="Q702" t="s">
        <v>133</v>
      </c>
      <c r="R702" t="s">
        <v>174</v>
      </c>
      <c r="S702" t="s">
        <v>128</v>
      </c>
      <c r="T702" t="s">
        <v>128</v>
      </c>
      <c r="U702" t="s">
        <v>128</v>
      </c>
      <c r="V702" t="s">
        <v>174</v>
      </c>
      <c r="W702" t="s">
        <v>128</v>
      </c>
      <c r="X702" t="s">
        <v>135</v>
      </c>
      <c r="Y702" t="s">
        <v>128</v>
      </c>
      <c r="Z702" t="s">
        <v>128</v>
      </c>
      <c r="AA702" t="s">
        <v>128</v>
      </c>
      <c r="AB702" t="s">
        <v>128</v>
      </c>
      <c r="AC702" t="s">
        <v>128</v>
      </c>
      <c r="AD702" t="s">
        <v>128</v>
      </c>
      <c r="AE702" t="s">
        <v>128</v>
      </c>
      <c r="AF702" t="s">
        <v>128</v>
      </c>
      <c r="AG702" t="s">
        <v>128</v>
      </c>
      <c r="AH702" t="s">
        <v>128</v>
      </c>
      <c r="AI702" t="s">
        <v>128</v>
      </c>
      <c r="AJ702" t="s">
        <v>128</v>
      </c>
      <c r="AK702" t="s">
        <v>135</v>
      </c>
      <c r="AL702" t="s">
        <v>128</v>
      </c>
      <c r="AM702" t="s">
        <v>128</v>
      </c>
      <c r="AN702" t="s">
        <v>128</v>
      </c>
      <c r="AO702" t="s">
        <v>128</v>
      </c>
      <c r="AP702" t="s">
        <v>128</v>
      </c>
      <c r="AQ702" t="s">
        <v>128</v>
      </c>
      <c r="AR702" t="s">
        <v>128</v>
      </c>
      <c r="AS702" t="s">
        <v>128</v>
      </c>
      <c r="AT702" t="s">
        <v>128</v>
      </c>
      <c r="AU702" t="s">
        <v>128</v>
      </c>
      <c r="AV702" t="s">
        <v>128</v>
      </c>
      <c r="AW702" t="s">
        <v>128</v>
      </c>
      <c r="AX702" t="s">
        <v>128</v>
      </c>
      <c r="AY702" t="s">
        <v>128</v>
      </c>
      <c r="AZ702" t="s">
        <v>128</v>
      </c>
      <c r="BA702" t="s">
        <v>128</v>
      </c>
      <c r="BB702" t="s">
        <v>128</v>
      </c>
      <c r="BC702" t="s">
        <v>128</v>
      </c>
      <c r="BD702" t="s">
        <v>128</v>
      </c>
      <c r="BE702" t="s">
        <v>128</v>
      </c>
      <c r="BF702" t="s">
        <v>128</v>
      </c>
      <c r="BG702" t="s">
        <v>128</v>
      </c>
      <c r="BH702" t="s">
        <v>128</v>
      </c>
      <c r="BI702" t="s">
        <v>128</v>
      </c>
      <c r="BJ702" t="s">
        <v>128</v>
      </c>
      <c r="BK702" t="s">
        <v>128</v>
      </c>
      <c r="BL702" t="s">
        <v>128</v>
      </c>
      <c r="BM702" t="s">
        <v>128</v>
      </c>
      <c r="BN702" t="s">
        <v>128</v>
      </c>
      <c r="BO702" t="s">
        <v>128</v>
      </c>
      <c r="BP702" t="s">
        <v>128</v>
      </c>
      <c r="BQ702" t="s">
        <v>128</v>
      </c>
      <c r="BR702" t="s">
        <v>128</v>
      </c>
      <c r="BS702" t="s">
        <v>128</v>
      </c>
      <c r="BT702" t="s">
        <v>135</v>
      </c>
      <c r="BU702" t="s">
        <v>128</v>
      </c>
      <c r="BV702" t="s">
        <v>128</v>
      </c>
      <c r="BW702" t="s">
        <v>128</v>
      </c>
      <c r="BX702" t="s">
        <v>128</v>
      </c>
      <c r="BY702" t="s">
        <v>128</v>
      </c>
      <c r="BZ702" t="s">
        <v>128</v>
      </c>
      <c r="CA702" t="s">
        <v>128</v>
      </c>
      <c r="CB702" t="s">
        <v>128</v>
      </c>
      <c r="CC702" t="s">
        <v>128</v>
      </c>
      <c r="CD702" t="s">
        <v>128</v>
      </c>
      <c r="CE702" t="s">
        <v>128</v>
      </c>
      <c r="CF702" t="s">
        <v>128</v>
      </c>
      <c r="CG702" t="s">
        <v>128</v>
      </c>
      <c r="CH702" t="s">
        <v>135</v>
      </c>
      <c r="CI702" t="s">
        <v>128</v>
      </c>
      <c r="CJ702" t="s">
        <v>128</v>
      </c>
      <c r="CK702" t="s">
        <v>128</v>
      </c>
      <c r="CL702" t="s">
        <v>128</v>
      </c>
      <c r="CM702" t="s">
        <v>128</v>
      </c>
      <c r="CN702" t="s">
        <v>128</v>
      </c>
      <c r="CO702" t="s">
        <v>128</v>
      </c>
      <c r="CP702" t="s">
        <v>128</v>
      </c>
      <c r="CQ702" t="s">
        <v>128</v>
      </c>
      <c r="CR702" t="s">
        <v>128</v>
      </c>
      <c r="CS702" t="s">
        <v>128</v>
      </c>
      <c r="CT702" t="s">
        <v>128</v>
      </c>
      <c r="CU702" t="s">
        <v>128</v>
      </c>
      <c r="CV702" t="s">
        <v>128</v>
      </c>
      <c r="CW702" t="s">
        <v>128</v>
      </c>
      <c r="CX702" t="s">
        <v>128</v>
      </c>
      <c r="CY702" t="s">
        <v>128</v>
      </c>
      <c r="CZ702" t="s">
        <v>128</v>
      </c>
      <c r="DA702" t="s">
        <v>128</v>
      </c>
      <c r="DB702" t="s">
        <v>128</v>
      </c>
      <c r="DC702" t="s">
        <v>128</v>
      </c>
      <c r="DD702" t="s">
        <v>128</v>
      </c>
      <c r="DE702" t="s">
        <v>128</v>
      </c>
      <c r="DF702" t="s">
        <v>128</v>
      </c>
      <c r="DG702" t="s">
        <v>128</v>
      </c>
      <c r="DH702" t="s">
        <v>128</v>
      </c>
      <c r="DI702" t="s">
        <v>128</v>
      </c>
      <c r="DJ702" t="s">
        <v>128</v>
      </c>
      <c r="DK702" t="s">
        <v>135</v>
      </c>
      <c r="DL702" t="s">
        <v>128</v>
      </c>
      <c r="DM702" t="s">
        <v>128</v>
      </c>
      <c r="DN702" t="s">
        <v>128</v>
      </c>
      <c r="DO702" t="s">
        <v>128</v>
      </c>
      <c r="DP702" t="s">
        <v>128</v>
      </c>
      <c r="DQ702" t="s">
        <v>128</v>
      </c>
      <c r="DR702" t="s">
        <v>128</v>
      </c>
      <c r="DS702" t="s">
        <v>128</v>
      </c>
      <c r="DT702" t="s">
        <v>128</v>
      </c>
      <c r="DU702" t="s">
        <v>128</v>
      </c>
      <c r="DV702" t="s">
        <v>128</v>
      </c>
    </row>
    <row r="703" spans="1:126" x14ac:dyDescent="0.25">
      <c r="A703" t="s">
        <v>2008</v>
      </c>
      <c r="B703">
        <v>1</v>
      </c>
      <c r="C703" s="1">
        <v>44904</v>
      </c>
      <c r="D703">
        <v>8</v>
      </c>
      <c r="E703" t="s">
        <v>127</v>
      </c>
      <c r="F703" t="s">
        <v>128</v>
      </c>
      <c r="G703" t="s">
        <v>129</v>
      </c>
      <c r="H703">
        <v>55</v>
      </c>
      <c r="I703" t="s">
        <v>130</v>
      </c>
      <c r="J703" t="s">
        <v>129</v>
      </c>
      <c r="K703" t="s">
        <v>129</v>
      </c>
      <c r="L703" t="s">
        <v>129</v>
      </c>
      <c r="M703" t="s">
        <v>129</v>
      </c>
      <c r="N703" t="s">
        <v>132</v>
      </c>
      <c r="O703" t="s">
        <v>128</v>
      </c>
      <c r="P703" t="s">
        <v>128</v>
      </c>
      <c r="Q703" t="s">
        <v>133</v>
      </c>
      <c r="R703" t="s">
        <v>145</v>
      </c>
      <c r="S703" t="s">
        <v>128</v>
      </c>
      <c r="T703" t="s">
        <v>128</v>
      </c>
      <c r="U703" t="s">
        <v>128</v>
      </c>
      <c r="V703" t="s">
        <v>145</v>
      </c>
      <c r="W703" t="s">
        <v>128</v>
      </c>
      <c r="X703" t="s">
        <v>128</v>
      </c>
      <c r="Y703" t="s">
        <v>128</v>
      </c>
      <c r="Z703" t="s">
        <v>128</v>
      </c>
      <c r="AA703" t="s">
        <v>128</v>
      </c>
      <c r="AB703" t="s">
        <v>128</v>
      </c>
      <c r="AC703" t="s">
        <v>135</v>
      </c>
      <c r="AD703" t="s">
        <v>128</v>
      </c>
      <c r="AE703" t="s">
        <v>128</v>
      </c>
      <c r="AF703" t="s">
        <v>128</v>
      </c>
      <c r="AG703" t="s">
        <v>128</v>
      </c>
      <c r="AH703" t="s">
        <v>128</v>
      </c>
      <c r="AI703" t="s">
        <v>128</v>
      </c>
      <c r="AJ703" t="s">
        <v>128</v>
      </c>
      <c r="AK703" t="s">
        <v>135</v>
      </c>
      <c r="AL703" t="s">
        <v>128</v>
      </c>
      <c r="AM703" t="s">
        <v>128</v>
      </c>
      <c r="AN703" t="s">
        <v>128</v>
      </c>
      <c r="AO703" t="s">
        <v>128</v>
      </c>
      <c r="AP703" t="s">
        <v>128</v>
      </c>
      <c r="AQ703" t="s">
        <v>128</v>
      </c>
      <c r="AR703" t="s">
        <v>128</v>
      </c>
      <c r="AS703" t="s">
        <v>128</v>
      </c>
      <c r="AT703" t="s">
        <v>128</v>
      </c>
      <c r="AU703" t="s">
        <v>128</v>
      </c>
      <c r="AV703" t="s">
        <v>128</v>
      </c>
      <c r="AW703" t="s">
        <v>128</v>
      </c>
      <c r="AX703" t="s">
        <v>128</v>
      </c>
      <c r="AY703" t="s">
        <v>128</v>
      </c>
      <c r="AZ703" t="s">
        <v>128</v>
      </c>
      <c r="BA703" t="s">
        <v>128</v>
      </c>
      <c r="BB703" t="s">
        <v>128</v>
      </c>
      <c r="BC703" t="s">
        <v>128</v>
      </c>
      <c r="BD703" t="s">
        <v>128</v>
      </c>
      <c r="BE703" t="s">
        <v>128</v>
      </c>
      <c r="BF703" t="s">
        <v>128</v>
      </c>
      <c r="BG703" t="s">
        <v>128</v>
      </c>
      <c r="BH703" t="s">
        <v>128</v>
      </c>
      <c r="BI703" t="s">
        <v>128</v>
      </c>
      <c r="BJ703" t="s">
        <v>128</v>
      </c>
      <c r="BK703" t="s">
        <v>128</v>
      </c>
      <c r="BL703" t="s">
        <v>128</v>
      </c>
      <c r="BM703" t="s">
        <v>128</v>
      </c>
      <c r="BN703" t="s">
        <v>128</v>
      </c>
      <c r="BO703" t="s">
        <v>128</v>
      </c>
      <c r="BP703" t="s">
        <v>128</v>
      </c>
      <c r="BQ703" t="s">
        <v>128</v>
      </c>
      <c r="BR703" t="s">
        <v>128</v>
      </c>
      <c r="BS703" t="s">
        <v>128</v>
      </c>
      <c r="BT703" t="s">
        <v>135</v>
      </c>
      <c r="BU703" t="s">
        <v>128</v>
      </c>
      <c r="BV703" t="s">
        <v>128</v>
      </c>
      <c r="BW703" t="s">
        <v>128</v>
      </c>
      <c r="BX703" t="s">
        <v>128</v>
      </c>
      <c r="BY703" t="s">
        <v>128</v>
      </c>
      <c r="BZ703" t="s">
        <v>128</v>
      </c>
      <c r="CA703" t="s">
        <v>128</v>
      </c>
      <c r="CB703" t="s">
        <v>128</v>
      </c>
      <c r="CC703" t="s">
        <v>128</v>
      </c>
      <c r="CD703" t="s">
        <v>128</v>
      </c>
      <c r="CE703" t="s">
        <v>128</v>
      </c>
      <c r="CF703" t="s">
        <v>128</v>
      </c>
      <c r="CG703" t="s">
        <v>128</v>
      </c>
      <c r="CH703" t="s">
        <v>135</v>
      </c>
      <c r="CI703" t="s">
        <v>128</v>
      </c>
      <c r="CJ703" t="s">
        <v>128</v>
      </c>
      <c r="CK703" t="s">
        <v>128</v>
      </c>
      <c r="CL703" t="s">
        <v>128</v>
      </c>
      <c r="CM703" t="s">
        <v>128</v>
      </c>
      <c r="CN703" t="s">
        <v>128</v>
      </c>
      <c r="CO703" t="s">
        <v>128</v>
      </c>
      <c r="CP703" t="s">
        <v>128</v>
      </c>
      <c r="CQ703" t="s">
        <v>128</v>
      </c>
      <c r="CR703" t="s">
        <v>128</v>
      </c>
      <c r="CS703" t="s">
        <v>128</v>
      </c>
      <c r="CT703" t="s">
        <v>128</v>
      </c>
      <c r="CU703" t="s">
        <v>128</v>
      </c>
      <c r="CV703" t="s">
        <v>128</v>
      </c>
      <c r="CW703" t="s">
        <v>128</v>
      </c>
      <c r="CX703" t="s">
        <v>128</v>
      </c>
      <c r="CY703" t="s">
        <v>128</v>
      </c>
      <c r="CZ703" t="s">
        <v>128</v>
      </c>
      <c r="DA703" t="s">
        <v>128</v>
      </c>
      <c r="DB703" t="s">
        <v>128</v>
      </c>
      <c r="DC703" t="s">
        <v>128</v>
      </c>
      <c r="DD703" t="s">
        <v>128</v>
      </c>
      <c r="DE703" t="s">
        <v>128</v>
      </c>
      <c r="DF703" t="s">
        <v>128</v>
      </c>
      <c r="DG703" t="s">
        <v>128</v>
      </c>
      <c r="DH703" t="s">
        <v>128</v>
      </c>
      <c r="DI703" t="s">
        <v>128</v>
      </c>
      <c r="DJ703" t="s">
        <v>128</v>
      </c>
      <c r="DK703" t="s">
        <v>135</v>
      </c>
      <c r="DL703" t="s">
        <v>128</v>
      </c>
      <c r="DM703" t="s">
        <v>128</v>
      </c>
      <c r="DN703" t="s">
        <v>128</v>
      </c>
      <c r="DO703" t="s">
        <v>128</v>
      </c>
      <c r="DP703" t="s">
        <v>128</v>
      </c>
      <c r="DQ703" t="s">
        <v>128</v>
      </c>
      <c r="DR703" t="s">
        <v>128</v>
      </c>
      <c r="DS703" t="s">
        <v>128</v>
      </c>
      <c r="DT703" t="s">
        <v>128</v>
      </c>
      <c r="DU703" t="s">
        <v>128</v>
      </c>
      <c r="DV703" t="s">
        <v>128</v>
      </c>
    </row>
    <row r="704" spans="1:126" x14ac:dyDescent="0.25">
      <c r="A704" t="s">
        <v>2009</v>
      </c>
      <c r="B704">
        <v>1</v>
      </c>
      <c r="C704" s="1">
        <v>44904</v>
      </c>
      <c r="D704">
        <v>8</v>
      </c>
      <c r="E704" t="s">
        <v>127</v>
      </c>
      <c r="F704" t="s">
        <v>128</v>
      </c>
      <c r="G704" t="s">
        <v>129</v>
      </c>
      <c r="H704">
        <v>55</v>
      </c>
      <c r="I704" t="s">
        <v>130</v>
      </c>
      <c r="J704" t="s">
        <v>129</v>
      </c>
      <c r="K704" t="s">
        <v>129</v>
      </c>
      <c r="L704" t="s">
        <v>129</v>
      </c>
      <c r="M704" t="s">
        <v>129</v>
      </c>
      <c r="N704" t="s">
        <v>132</v>
      </c>
      <c r="O704" t="s">
        <v>128</v>
      </c>
      <c r="P704" t="s">
        <v>128</v>
      </c>
      <c r="Q704" t="s">
        <v>133</v>
      </c>
      <c r="R704" t="s">
        <v>151</v>
      </c>
      <c r="S704" t="s">
        <v>128</v>
      </c>
      <c r="T704" t="s">
        <v>128</v>
      </c>
      <c r="U704" t="s">
        <v>128</v>
      </c>
      <c r="V704" t="s">
        <v>151</v>
      </c>
      <c r="W704" t="s">
        <v>128</v>
      </c>
      <c r="X704" t="s">
        <v>128</v>
      </c>
      <c r="Y704" t="s">
        <v>128</v>
      </c>
      <c r="Z704" t="s">
        <v>128</v>
      </c>
      <c r="AA704" t="s">
        <v>128</v>
      </c>
      <c r="AB704" t="s">
        <v>128</v>
      </c>
      <c r="AC704" t="s">
        <v>135</v>
      </c>
      <c r="AD704" t="s">
        <v>128</v>
      </c>
      <c r="AE704" t="s">
        <v>128</v>
      </c>
      <c r="AF704" t="s">
        <v>128</v>
      </c>
      <c r="AG704" t="s">
        <v>128</v>
      </c>
      <c r="AH704" t="s">
        <v>128</v>
      </c>
      <c r="AI704" t="s">
        <v>128</v>
      </c>
      <c r="AJ704" t="s">
        <v>128</v>
      </c>
      <c r="AK704" t="s">
        <v>135</v>
      </c>
      <c r="AL704" t="s">
        <v>128</v>
      </c>
      <c r="AM704" t="s">
        <v>128</v>
      </c>
      <c r="AN704" t="s">
        <v>128</v>
      </c>
      <c r="AO704" t="s">
        <v>128</v>
      </c>
      <c r="AP704" t="s">
        <v>128</v>
      </c>
      <c r="AQ704" t="s">
        <v>128</v>
      </c>
      <c r="AR704" t="s">
        <v>128</v>
      </c>
      <c r="AS704" t="s">
        <v>128</v>
      </c>
      <c r="AT704" t="s">
        <v>128</v>
      </c>
      <c r="AU704" t="s">
        <v>128</v>
      </c>
      <c r="AV704" t="s">
        <v>128</v>
      </c>
      <c r="AW704" t="s">
        <v>128</v>
      </c>
      <c r="AX704" t="s">
        <v>128</v>
      </c>
      <c r="AY704" t="s">
        <v>128</v>
      </c>
      <c r="AZ704" t="s">
        <v>128</v>
      </c>
      <c r="BA704" t="s">
        <v>128</v>
      </c>
      <c r="BB704" t="s">
        <v>128</v>
      </c>
      <c r="BC704" t="s">
        <v>128</v>
      </c>
      <c r="BD704" t="s">
        <v>128</v>
      </c>
      <c r="BE704" t="s">
        <v>128</v>
      </c>
      <c r="BF704" t="s">
        <v>128</v>
      </c>
      <c r="BG704" t="s">
        <v>128</v>
      </c>
      <c r="BH704" t="s">
        <v>128</v>
      </c>
      <c r="BI704" t="s">
        <v>128</v>
      </c>
      <c r="BJ704" t="s">
        <v>128</v>
      </c>
      <c r="BK704" t="s">
        <v>128</v>
      </c>
      <c r="BL704" t="s">
        <v>128</v>
      </c>
      <c r="BM704" t="s">
        <v>128</v>
      </c>
      <c r="BN704" t="s">
        <v>128</v>
      </c>
      <c r="BO704" t="s">
        <v>128</v>
      </c>
      <c r="BP704" t="s">
        <v>128</v>
      </c>
      <c r="BQ704" t="s">
        <v>128</v>
      </c>
      <c r="BR704" t="s">
        <v>128</v>
      </c>
      <c r="BS704" t="s">
        <v>128</v>
      </c>
      <c r="BT704" t="s">
        <v>135</v>
      </c>
      <c r="BU704" t="s">
        <v>128</v>
      </c>
      <c r="BV704" t="s">
        <v>128</v>
      </c>
      <c r="BW704" t="s">
        <v>128</v>
      </c>
      <c r="BX704" t="s">
        <v>128</v>
      </c>
      <c r="BY704" t="s">
        <v>128</v>
      </c>
      <c r="BZ704" t="s">
        <v>128</v>
      </c>
      <c r="CA704" t="s">
        <v>128</v>
      </c>
      <c r="CB704" t="s">
        <v>128</v>
      </c>
      <c r="CC704" t="s">
        <v>128</v>
      </c>
      <c r="CD704" t="s">
        <v>128</v>
      </c>
      <c r="CE704" t="s">
        <v>128</v>
      </c>
      <c r="CF704" t="s">
        <v>128</v>
      </c>
      <c r="CG704" t="s">
        <v>128</v>
      </c>
      <c r="CH704" t="s">
        <v>135</v>
      </c>
      <c r="CI704" t="s">
        <v>128</v>
      </c>
      <c r="CJ704" t="s">
        <v>128</v>
      </c>
      <c r="CK704" t="s">
        <v>128</v>
      </c>
      <c r="CL704" t="s">
        <v>128</v>
      </c>
      <c r="CM704" t="s">
        <v>128</v>
      </c>
      <c r="CN704" t="s">
        <v>128</v>
      </c>
      <c r="CO704" t="s">
        <v>128</v>
      </c>
      <c r="CP704" t="s">
        <v>128</v>
      </c>
      <c r="CQ704" t="s">
        <v>128</v>
      </c>
      <c r="CR704" t="s">
        <v>128</v>
      </c>
      <c r="CS704" t="s">
        <v>128</v>
      </c>
      <c r="CT704" t="s">
        <v>128</v>
      </c>
      <c r="CU704" t="s">
        <v>128</v>
      </c>
      <c r="CV704" t="s">
        <v>128</v>
      </c>
      <c r="CW704" t="s">
        <v>128</v>
      </c>
      <c r="CX704" t="s">
        <v>128</v>
      </c>
      <c r="CY704" t="s">
        <v>128</v>
      </c>
      <c r="CZ704" t="s">
        <v>128</v>
      </c>
      <c r="DA704" t="s">
        <v>128</v>
      </c>
      <c r="DB704" t="s">
        <v>128</v>
      </c>
      <c r="DC704" t="s">
        <v>128</v>
      </c>
      <c r="DD704" t="s">
        <v>128</v>
      </c>
      <c r="DE704" t="s">
        <v>128</v>
      </c>
      <c r="DF704" t="s">
        <v>128</v>
      </c>
      <c r="DG704" t="s">
        <v>128</v>
      </c>
      <c r="DH704" t="s">
        <v>128</v>
      </c>
      <c r="DI704" t="s">
        <v>128</v>
      </c>
      <c r="DJ704" t="s">
        <v>128</v>
      </c>
      <c r="DK704" t="s">
        <v>135</v>
      </c>
      <c r="DL704" t="s">
        <v>128</v>
      </c>
      <c r="DM704" t="s">
        <v>128</v>
      </c>
      <c r="DN704" t="s">
        <v>128</v>
      </c>
      <c r="DO704" t="s">
        <v>128</v>
      </c>
      <c r="DP704" t="s">
        <v>128</v>
      </c>
      <c r="DQ704" t="s">
        <v>128</v>
      </c>
      <c r="DR704" t="s">
        <v>128</v>
      </c>
      <c r="DS704" t="s">
        <v>128</v>
      </c>
      <c r="DT704" t="s">
        <v>128</v>
      </c>
      <c r="DU704" t="s">
        <v>128</v>
      </c>
      <c r="DV704" t="s">
        <v>128</v>
      </c>
    </row>
    <row r="705" spans="1:126" x14ac:dyDescent="0.25">
      <c r="A705" t="s">
        <v>2010</v>
      </c>
      <c r="B705">
        <v>1</v>
      </c>
      <c r="C705" s="1">
        <v>44904</v>
      </c>
      <c r="D705">
        <v>10</v>
      </c>
      <c r="E705" t="s">
        <v>127</v>
      </c>
      <c r="F705" t="s">
        <v>128</v>
      </c>
      <c r="G705" t="s">
        <v>129</v>
      </c>
      <c r="H705">
        <v>35</v>
      </c>
      <c r="I705" t="s">
        <v>130</v>
      </c>
      <c r="J705" t="s">
        <v>129</v>
      </c>
      <c r="K705" t="s">
        <v>129</v>
      </c>
      <c r="L705" t="s">
        <v>129</v>
      </c>
      <c r="M705" t="s">
        <v>129</v>
      </c>
      <c r="N705" t="s">
        <v>132</v>
      </c>
      <c r="O705" t="s">
        <v>128</v>
      </c>
      <c r="P705" t="s">
        <v>128</v>
      </c>
      <c r="Q705" t="s">
        <v>133</v>
      </c>
      <c r="R705" t="s">
        <v>145</v>
      </c>
      <c r="S705" t="s">
        <v>192</v>
      </c>
      <c r="T705" t="s">
        <v>128</v>
      </c>
      <c r="U705" t="s">
        <v>128</v>
      </c>
      <c r="V705" t="s">
        <v>128</v>
      </c>
      <c r="W705" t="s">
        <v>128</v>
      </c>
      <c r="X705" t="s">
        <v>128</v>
      </c>
      <c r="Y705" t="s">
        <v>128</v>
      </c>
      <c r="Z705" t="s">
        <v>128</v>
      </c>
      <c r="AA705" t="s">
        <v>128</v>
      </c>
      <c r="AB705" t="s">
        <v>128</v>
      </c>
      <c r="AC705" t="s">
        <v>135</v>
      </c>
      <c r="AD705" t="s">
        <v>128</v>
      </c>
      <c r="AE705" t="s">
        <v>128</v>
      </c>
      <c r="AF705" t="s">
        <v>128</v>
      </c>
      <c r="AG705" t="s">
        <v>128</v>
      </c>
      <c r="AH705" t="s">
        <v>128</v>
      </c>
      <c r="AI705" t="s">
        <v>128</v>
      </c>
      <c r="AJ705" t="s">
        <v>128</v>
      </c>
      <c r="AK705" t="s">
        <v>135</v>
      </c>
      <c r="AL705" t="s">
        <v>128</v>
      </c>
      <c r="AM705" t="s">
        <v>128</v>
      </c>
      <c r="AN705" t="s">
        <v>128</v>
      </c>
      <c r="AO705" t="s">
        <v>128</v>
      </c>
      <c r="AP705" t="s">
        <v>128</v>
      </c>
      <c r="AQ705" t="s">
        <v>128</v>
      </c>
      <c r="AR705" t="s">
        <v>128</v>
      </c>
      <c r="AS705" t="s">
        <v>128</v>
      </c>
      <c r="AT705" t="s">
        <v>128</v>
      </c>
      <c r="AU705" t="s">
        <v>128</v>
      </c>
      <c r="AV705" t="s">
        <v>128</v>
      </c>
      <c r="AW705" t="s">
        <v>128</v>
      </c>
      <c r="AX705" t="s">
        <v>128</v>
      </c>
      <c r="AY705" t="s">
        <v>128</v>
      </c>
      <c r="AZ705" t="s">
        <v>128</v>
      </c>
      <c r="BA705" t="s">
        <v>128</v>
      </c>
      <c r="BB705" t="s">
        <v>128</v>
      </c>
      <c r="BC705" t="s">
        <v>128</v>
      </c>
      <c r="BD705" t="s">
        <v>128</v>
      </c>
      <c r="BE705" t="s">
        <v>128</v>
      </c>
      <c r="BF705" t="s">
        <v>128</v>
      </c>
      <c r="BG705" t="s">
        <v>128</v>
      </c>
      <c r="BH705" t="s">
        <v>128</v>
      </c>
      <c r="BI705" t="s">
        <v>128</v>
      </c>
      <c r="BJ705" t="s">
        <v>128</v>
      </c>
      <c r="BK705" t="s">
        <v>128</v>
      </c>
      <c r="BL705" t="s">
        <v>128</v>
      </c>
      <c r="BM705" t="s">
        <v>128</v>
      </c>
      <c r="BN705" t="s">
        <v>128</v>
      </c>
      <c r="BO705" t="s">
        <v>128</v>
      </c>
      <c r="BP705" t="s">
        <v>128</v>
      </c>
      <c r="BQ705" t="s">
        <v>128</v>
      </c>
      <c r="BR705" t="s">
        <v>128</v>
      </c>
      <c r="BS705" t="s">
        <v>128</v>
      </c>
      <c r="BT705" t="s">
        <v>135</v>
      </c>
      <c r="BU705" t="s">
        <v>128</v>
      </c>
      <c r="BV705" t="s">
        <v>128</v>
      </c>
      <c r="BW705" t="s">
        <v>128</v>
      </c>
      <c r="BX705" t="s">
        <v>128</v>
      </c>
      <c r="BY705" t="s">
        <v>128</v>
      </c>
      <c r="BZ705" t="s">
        <v>128</v>
      </c>
      <c r="CA705" t="s">
        <v>128</v>
      </c>
      <c r="CB705" t="s">
        <v>128</v>
      </c>
      <c r="CC705" t="s">
        <v>128</v>
      </c>
      <c r="CD705" t="s">
        <v>128</v>
      </c>
      <c r="CE705" t="s">
        <v>128</v>
      </c>
      <c r="CF705" t="s">
        <v>128</v>
      </c>
      <c r="CG705" t="s">
        <v>128</v>
      </c>
      <c r="CH705" t="s">
        <v>135</v>
      </c>
      <c r="CI705" t="s">
        <v>128</v>
      </c>
      <c r="CJ705" t="s">
        <v>128</v>
      </c>
      <c r="CK705" t="s">
        <v>128</v>
      </c>
      <c r="CL705" t="s">
        <v>128</v>
      </c>
      <c r="CM705" t="s">
        <v>128</v>
      </c>
      <c r="CN705" t="s">
        <v>128</v>
      </c>
      <c r="CO705" t="s">
        <v>128</v>
      </c>
      <c r="CP705" t="s">
        <v>128</v>
      </c>
      <c r="CQ705" t="s">
        <v>128</v>
      </c>
      <c r="CR705" t="s">
        <v>128</v>
      </c>
      <c r="CS705" t="s">
        <v>128</v>
      </c>
      <c r="CT705" t="s">
        <v>128</v>
      </c>
      <c r="CU705" t="s">
        <v>128</v>
      </c>
      <c r="CV705" t="s">
        <v>128</v>
      </c>
      <c r="CW705" t="s">
        <v>128</v>
      </c>
      <c r="CX705" t="s">
        <v>128</v>
      </c>
      <c r="CY705" t="s">
        <v>128</v>
      </c>
      <c r="CZ705" t="s">
        <v>128</v>
      </c>
      <c r="DA705" t="s">
        <v>128</v>
      </c>
      <c r="DB705" t="s">
        <v>128</v>
      </c>
      <c r="DC705" t="s">
        <v>128</v>
      </c>
      <c r="DD705" t="s">
        <v>128</v>
      </c>
      <c r="DE705" t="s">
        <v>128</v>
      </c>
      <c r="DF705" t="s">
        <v>128</v>
      </c>
      <c r="DG705" t="s">
        <v>128</v>
      </c>
      <c r="DH705" t="s">
        <v>128</v>
      </c>
      <c r="DI705" t="s">
        <v>128</v>
      </c>
      <c r="DJ705" t="s">
        <v>128</v>
      </c>
      <c r="DK705" t="s">
        <v>128</v>
      </c>
      <c r="DL705" t="s">
        <v>135</v>
      </c>
      <c r="DM705" t="s">
        <v>128</v>
      </c>
      <c r="DN705" t="s">
        <v>128</v>
      </c>
      <c r="DO705" t="s">
        <v>128</v>
      </c>
      <c r="DP705" t="s">
        <v>128</v>
      </c>
      <c r="DQ705" t="s">
        <v>128</v>
      </c>
      <c r="DR705" t="s">
        <v>128</v>
      </c>
      <c r="DS705" t="s">
        <v>128</v>
      </c>
      <c r="DT705" t="s">
        <v>128</v>
      </c>
      <c r="DU705" t="s">
        <v>128</v>
      </c>
      <c r="DV705" t="s">
        <v>128</v>
      </c>
    </row>
    <row r="706" spans="1:126" x14ac:dyDescent="0.25">
      <c r="A706" t="s">
        <v>2011</v>
      </c>
      <c r="B706">
        <v>1</v>
      </c>
      <c r="C706" s="1">
        <v>44905</v>
      </c>
      <c r="D706">
        <v>7</v>
      </c>
      <c r="E706" t="s">
        <v>2012</v>
      </c>
      <c r="F706" t="s">
        <v>128</v>
      </c>
      <c r="G706" t="s">
        <v>129</v>
      </c>
      <c r="H706">
        <v>45</v>
      </c>
      <c r="I706" t="s">
        <v>137</v>
      </c>
      <c r="J706" t="s">
        <v>129</v>
      </c>
      <c r="K706" t="s">
        <v>129</v>
      </c>
      <c r="L706" t="s">
        <v>129</v>
      </c>
      <c r="M706" t="s">
        <v>129</v>
      </c>
      <c r="N706" t="s">
        <v>132</v>
      </c>
      <c r="O706" t="s">
        <v>128</v>
      </c>
      <c r="P706" t="s">
        <v>128</v>
      </c>
      <c r="Q706" t="s">
        <v>133</v>
      </c>
      <c r="R706" t="s">
        <v>248</v>
      </c>
      <c r="S706" t="s">
        <v>248</v>
      </c>
      <c r="T706" t="s">
        <v>128</v>
      </c>
      <c r="U706" t="s">
        <v>128</v>
      </c>
      <c r="V706" t="s">
        <v>128</v>
      </c>
      <c r="W706" t="s">
        <v>128</v>
      </c>
      <c r="X706" t="s">
        <v>128</v>
      </c>
      <c r="Y706" t="s">
        <v>128</v>
      </c>
      <c r="Z706" t="s">
        <v>128</v>
      </c>
      <c r="AA706" t="s">
        <v>128</v>
      </c>
      <c r="AB706" t="s">
        <v>128</v>
      </c>
      <c r="AC706" t="s">
        <v>135</v>
      </c>
      <c r="AD706" t="s">
        <v>128</v>
      </c>
      <c r="AE706" t="s">
        <v>128</v>
      </c>
      <c r="AF706" t="s">
        <v>128</v>
      </c>
      <c r="AG706" t="s">
        <v>128</v>
      </c>
      <c r="AH706" t="s">
        <v>128</v>
      </c>
      <c r="AI706" t="s">
        <v>128</v>
      </c>
      <c r="AJ706" t="s">
        <v>128</v>
      </c>
      <c r="AK706" t="s">
        <v>135</v>
      </c>
      <c r="AL706" t="s">
        <v>128</v>
      </c>
      <c r="AM706" t="s">
        <v>128</v>
      </c>
      <c r="AN706" t="s">
        <v>128</v>
      </c>
      <c r="AO706" t="s">
        <v>128</v>
      </c>
      <c r="AP706" t="s">
        <v>128</v>
      </c>
      <c r="AQ706" t="s">
        <v>128</v>
      </c>
      <c r="AR706" t="s">
        <v>128</v>
      </c>
      <c r="AS706" t="s">
        <v>128</v>
      </c>
      <c r="AT706" t="s">
        <v>128</v>
      </c>
      <c r="AU706" t="s">
        <v>128</v>
      </c>
      <c r="AV706" t="s">
        <v>128</v>
      </c>
      <c r="AW706" t="s">
        <v>128</v>
      </c>
      <c r="AX706" t="s">
        <v>128</v>
      </c>
      <c r="AY706" t="s">
        <v>128</v>
      </c>
      <c r="AZ706" t="s">
        <v>128</v>
      </c>
      <c r="BA706" t="s">
        <v>128</v>
      </c>
      <c r="BB706" t="s">
        <v>128</v>
      </c>
      <c r="BC706" t="s">
        <v>128</v>
      </c>
      <c r="BD706" t="s">
        <v>128</v>
      </c>
      <c r="BE706" t="s">
        <v>128</v>
      </c>
      <c r="BF706" t="s">
        <v>128</v>
      </c>
      <c r="BG706" t="s">
        <v>128</v>
      </c>
      <c r="BH706" t="s">
        <v>128</v>
      </c>
      <c r="BI706" t="s">
        <v>128</v>
      </c>
      <c r="BJ706" t="s">
        <v>128</v>
      </c>
      <c r="BK706" t="s">
        <v>128</v>
      </c>
      <c r="BL706" t="s">
        <v>128</v>
      </c>
      <c r="BM706" t="s">
        <v>128</v>
      </c>
      <c r="BN706" t="s">
        <v>128</v>
      </c>
      <c r="BO706" t="s">
        <v>128</v>
      </c>
      <c r="BP706" t="s">
        <v>128</v>
      </c>
      <c r="BQ706" t="s">
        <v>128</v>
      </c>
      <c r="BR706" t="s">
        <v>128</v>
      </c>
      <c r="BS706" t="s">
        <v>128</v>
      </c>
      <c r="BT706" t="s">
        <v>135</v>
      </c>
      <c r="BU706" t="s">
        <v>128</v>
      </c>
      <c r="BV706" t="s">
        <v>128</v>
      </c>
      <c r="BW706" t="s">
        <v>128</v>
      </c>
      <c r="BX706" t="s">
        <v>128</v>
      </c>
      <c r="BY706" t="s">
        <v>128</v>
      </c>
      <c r="BZ706" t="s">
        <v>128</v>
      </c>
      <c r="CA706" t="s">
        <v>128</v>
      </c>
      <c r="CB706" t="s">
        <v>128</v>
      </c>
      <c r="CC706" t="s">
        <v>128</v>
      </c>
      <c r="CD706" t="s">
        <v>128</v>
      </c>
      <c r="CE706" t="s">
        <v>128</v>
      </c>
      <c r="CF706" t="s">
        <v>128</v>
      </c>
      <c r="CG706" t="s">
        <v>128</v>
      </c>
      <c r="CH706" t="s">
        <v>135</v>
      </c>
      <c r="CI706" t="s">
        <v>128</v>
      </c>
      <c r="CJ706" t="s">
        <v>128</v>
      </c>
      <c r="CK706" t="s">
        <v>128</v>
      </c>
      <c r="CL706" t="s">
        <v>128</v>
      </c>
      <c r="CM706" t="s">
        <v>128</v>
      </c>
      <c r="CN706" t="s">
        <v>128</v>
      </c>
      <c r="CO706" t="s">
        <v>128</v>
      </c>
      <c r="CP706" t="s">
        <v>128</v>
      </c>
      <c r="CQ706" t="s">
        <v>128</v>
      </c>
      <c r="CR706" t="s">
        <v>128</v>
      </c>
      <c r="CS706" t="s">
        <v>128</v>
      </c>
      <c r="CT706" t="s">
        <v>128</v>
      </c>
      <c r="CU706" t="s">
        <v>128</v>
      </c>
      <c r="CV706" t="s">
        <v>128</v>
      </c>
      <c r="CW706" t="s">
        <v>128</v>
      </c>
      <c r="CX706" t="s">
        <v>128</v>
      </c>
      <c r="CY706" t="s">
        <v>128</v>
      </c>
      <c r="CZ706" t="s">
        <v>128</v>
      </c>
      <c r="DA706" t="s">
        <v>128</v>
      </c>
      <c r="DB706" t="s">
        <v>128</v>
      </c>
      <c r="DC706" t="s">
        <v>128</v>
      </c>
      <c r="DD706" t="s">
        <v>128</v>
      </c>
      <c r="DE706" t="s">
        <v>128</v>
      </c>
      <c r="DF706" t="s">
        <v>128</v>
      </c>
      <c r="DG706" t="s">
        <v>128</v>
      </c>
      <c r="DH706" t="s">
        <v>128</v>
      </c>
      <c r="DI706" t="s">
        <v>128</v>
      </c>
      <c r="DJ706" t="s">
        <v>128</v>
      </c>
      <c r="DK706" t="s">
        <v>128</v>
      </c>
      <c r="DL706" t="s">
        <v>135</v>
      </c>
      <c r="DM706" t="s">
        <v>128</v>
      </c>
      <c r="DN706" t="s">
        <v>128</v>
      </c>
      <c r="DO706" t="s">
        <v>128</v>
      </c>
      <c r="DP706" t="s">
        <v>128</v>
      </c>
      <c r="DQ706" t="s">
        <v>128</v>
      </c>
      <c r="DR706" t="s">
        <v>128</v>
      </c>
      <c r="DS706" t="s">
        <v>128</v>
      </c>
      <c r="DT706" t="s">
        <v>128</v>
      </c>
      <c r="DU706" t="s">
        <v>128</v>
      </c>
      <c r="DV706" t="s">
        <v>128</v>
      </c>
    </row>
    <row r="707" spans="1:126" x14ac:dyDescent="0.25">
      <c r="A707" t="s">
        <v>2013</v>
      </c>
      <c r="B707">
        <v>1</v>
      </c>
      <c r="C707" s="1">
        <v>44908</v>
      </c>
      <c r="D707">
        <v>2</v>
      </c>
      <c r="E707" t="s">
        <v>127</v>
      </c>
      <c r="F707" t="s">
        <v>128</v>
      </c>
      <c r="G707" t="s">
        <v>129</v>
      </c>
      <c r="H707">
        <v>80</v>
      </c>
      <c r="I707" t="s">
        <v>130</v>
      </c>
      <c r="J707" t="s">
        <v>129</v>
      </c>
      <c r="K707" t="s">
        <v>129</v>
      </c>
      <c r="L707" t="s">
        <v>129</v>
      </c>
      <c r="M707" t="s">
        <v>129</v>
      </c>
      <c r="N707" t="s">
        <v>132</v>
      </c>
      <c r="O707" t="s">
        <v>128</v>
      </c>
      <c r="P707" t="s">
        <v>128</v>
      </c>
      <c r="Q707" t="s">
        <v>133</v>
      </c>
      <c r="R707" t="s">
        <v>134</v>
      </c>
      <c r="S707" t="s">
        <v>128</v>
      </c>
      <c r="T707" t="s">
        <v>128</v>
      </c>
      <c r="U707" t="s">
        <v>128</v>
      </c>
      <c r="V707" t="s">
        <v>134</v>
      </c>
      <c r="W707" t="s">
        <v>128</v>
      </c>
      <c r="X707" t="s">
        <v>128</v>
      </c>
      <c r="Y707" t="s">
        <v>128</v>
      </c>
      <c r="Z707" t="s">
        <v>128</v>
      </c>
      <c r="AA707" t="s">
        <v>128</v>
      </c>
      <c r="AB707" t="s">
        <v>128</v>
      </c>
      <c r="AC707" t="s">
        <v>135</v>
      </c>
      <c r="AD707" t="s">
        <v>128</v>
      </c>
      <c r="AE707" t="s">
        <v>128</v>
      </c>
      <c r="AF707" t="s">
        <v>128</v>
      </c>
      <c r="AG707" t="s">
        <v>128</v>
      </c>
      <c r="AH707" t="s">
        <v>128</v>
      </c>
      <c r="AI707" t="s">
        <v>128</v>
      </c>
      <c r="AJ707" t="s">
        <v>128</v>
      </c>
      <c r="AK707" t="s">
        <v>135</v>
      </c>
      <c r="AL707" t="s">
        <v>128</v>
      </c>
      <c r="AM707" t="s">
        <v>128</v>
      </c>
      <c r="AN707" t="s">
        <v>128</v>
      </c>
      <c r="AO707" t="s">
        <v>128</v>
      </c>
      <c r="AP707" t="s">
        <v>128</v>
      </c>
      <c r="AQ707" t="s">
        <v>128</v>
      </c>
      <c r="AR707" t="s">
        <v>128</v>
      </c>
      <c r="AS707" t="s">
        <v>128</v>
      </c>
      <c r="AT707" t="s">
        <v>128</v>
      </c>
      <c r="AU707" t="s">
        <v>128</v>
      </c>
      <c r="AV707" t="s">
        <v>128</v>
      </c>
      <c r="AW707" t="s">
        <v>128</v>
      </c>
      <c r="AX707" t="s">
        <v>128</v>
      </c>
      <c r="AY707" t="s">
        <v>128</v>
      </c>
      <c r="AZ707" t="s">
        <v>128</v>
      </c>
      <c r="BA707" t="s">
        <v>128</v>
      </c>
      <c r="BB707" t="s">
        <v>128</v>
      </c>
      <c r="BC707" t="s">
        <v>128</v>
      </c>
      <c r="BD707" t="s">
        <v>128</v>
      </c>
      <c r="BE707" t="s">
        <v>128</v>
      </c>
      <c r="BF707" t="s">
        <v>128</v>
      </c>
      <c r="BG707" t="s">
        <v>128</v>
      </c>
      <c r="BH707" t="s">
        <v>128</v>
      </c>
      <c r="BI707" t="s">
        <v>128</v>
      </c>
      <c r="BJ707" t="s">
        <v>128</v>
      </c>
      <c r="BK707" t="s">
        <v>128</v>
      </c>
      <c r="BL707" t="s">
        <v>128</v>
      </c>
      <c r="BM707" t="s">
        <v>128</v>
      </c>
      <c r="BN707" t="s">
        <v>128</v>
      </c>
      <c r="BO707" t="s">
        <v>128</v>
      </c>
      <c r="BP707" t="s">
        <v>128</v>
      </c>
      <c r="BQ707" t="s">
        <v>128</v>
      </c>
      <c r="BR707" t="s">
        <v>128</v>
      </c>
      <c r="BS707" t="s">
        <v>128</v>
      </c>
      <c r="BT707" t="s">
        <v>135</v>
      </c>
      <c r="BU707" t="s">
        <v>128</v>
      </c>
      <c r="BV707" t="s">
        <v>128</v>
      </c>
      <c r="BW707" t="s">
        <v>128</v>
      </c>
      <c r="BX707" t="s">
        <v>128</v>
      </c>
      <c r="BY707" t="s">
        <v>128</v>
      </c>
      <c r="BZ707" t="s">
        <v>128</v>
      </c>
      <c r="CA707" t="s">
        <v>128</v>
      </c>
      <c r="CB707" t="s">
        <v>128</v>
      </c>
      <c r="CC707" t="s">
        <v>128</v>
      </c>
      <c r="CD707" t="s">
        <v>128</v>
      </c>
      <c r="CE707" t="s">
        <v>128</v>
      </c>
      <c r="CF707" t="s">
        <v>128</v>
      </c>
      <c r="CG707" t="s">
        <v>128</v>
      </c>
      <c r="CH707" t="s">
        <v>135</v>
      </c>
      <c r="CI707" t="s">
        <v>128</v>
      </c>
      <c r="CJ707" t="s">
        <v>128</v>
      </c>
      <c r="CK707" t="s">
        <v>128</v>
      </c>
      <c r="CL707" t="s">
        <v>128</v>
      </c>
      <c r="CM707" t="s">
        <v>128</v>
      </c>
      <c r="CN707" t="s">
        <v>128</v>
      </c>
      <c r="CO707" t="s">
        <v>128</v>
      </c>
      <c r="CP707" t="s">
        <v>128</v>
      </c>
      <c r="CQ707" t="s">
        <v>128</v>
      </c>
      <c r="CR707" t="s">
        <v>128</v>
      </c>
      <c r="CS707" t="s">
        <v>128</v>
      </c>
      <c r="CT707" t="s">
        <v>128</v>
      </c>
      <c r="CU707" t="s">
        <v>128</v>
      </c>
      <c r="CV707" t="s">
        <v>128</v>
      </c>
      <c r="CW707" t="s">
        <v>128</v>
      </c>
      <c r="CX707" t="s">
        <v>128</v>
      </c>
      <c r="CY707" t="s">
        <v>128</v>
      </c>
      <c r="CZ707" t="s">
        <v>128</v>
      </c>
      <c r="DA707" t="s">
        <v>128</v>
      </c>
      <c r="DB707" t="s">
        <v>128</v>
      </c>
      <c r="DC707" t="s">
        <v>128</v>
      </c>
      <c r="DD707" t="s">
        <v>128</v>
      </c>
      <c r="DE707" t="s">
        <v>128</v>
      </c>
      <c r="DF707" t="s">
        <v>128</v>
      </c>
      <c r="DG707" t="s">
        <v>128</v>
      </c>
      <c r="DH707" t="s">
        <v>128</v>
      </c>
      <c r="DI707" t="s">
        <v>128</v>
      </c>
      <c r="DJ707" t="s">
        <v>128</v>
      </c>
      <c r="DK707" t="s">
        <v>135</v>
      </c>
      <c r="DL707" t="s">
        <v>128</v>
      </c>
      <c r="DM707" t="s">
        <v>128</v>
      </c>
      <c r="DN707" t="s">
        <v>128</v>
      </c>
      <c r="DO707" t="s">
        <v>128</v>
      </c>
      <c r="DP707" t="s">
        <v>128</v>
      </c>
      <c r="DQ707" t="s">
        <v>128</v>
      </c>
      <c r="DR707" t="s">
        <v>128</v>
      </c>
      <c r="DS707" t="s">
        <v>128</v>
      </c>
      <c r="DT707" t="s">
        <v>128</v>
      </c>
      <c r="DU707" t="s">
        <v>128</v>
      </c>
      <c r="DV707" t="s">
        <v>128</v>
      </c>
    </row>
    <row r="708" spans="1:126" x14ac:dyDescent="0.25">
      <c r="A708" t="s">
        <v>2014</v>
      </c>
      <c r="B708">
        <v>1</v>
      </c>
      <c r="C708" s="1">
        <v>44908</v>
      </c>
      <c r="D708">
        <v>2</v>
      </c>
      <c r="E708" t="s">
        <v>127</v>
      </c>
      <c r="F708" t="s">
        <v>128</v>
      </c>
      <c r="G708" t="s">
        <v>129</v>
      </c>
      <c r="H708">
        <v>80</v>
      </c>
      <c r="I708" t="s">
        <v>137</v>
      </c>
      <c r="J708" t="s">
        <v>129</v>
      </c>
      <c r="K708" t="s">
        <v>129</v>
      </c>
      <c r="L708" t="s">
        <v>129</v>
      </c>
      <c r="M708" t="s">
        <v>129</v>
      </c>
      <c r="N708" t="s">
        <v>132</v>
      </c>
      <c r="O708" t="s">
        <v>128</v>
      </c>
      <c r="P708" t="s">
        <v>128</v>
      </c>
      <c r="Q708" t="s">
        <v>133</v>
      </c>
      <c r="R708" t="s">
        <v>257</v>
      </c>
      <c r="S708" t="s">
        <v>128</v>
      </c>
      <c r="T708" t="s">
        <v>128</v>
      </c>
      <c r="U708" t="s">
        <v>128</v>
      </c>
      <c r="V708" t="s">
        <v>257</v>
      </c>
      <c r="W708" t="s">
        <v>128</v>
      </c>
      <c r="X708" t="s">
        <v>128</v>
      </c>
      <c r="Y708" t="s">
        <v>128</v>
      </c>
      <c r="Z708" t="s">
        <v>128</v>
      </c>
      <c r="AA708" t="s">
        <v>128</v>
      </c>
      <c r="AB708" t="s">
        <v>128</v>
      </c>
      <c r="AC708" t="s">
        <v>135</v>
      </c>
      <c r="AD708" t="s">
        <v>128</v>
      </c>
      <c r="AE708" t="s">
        <v>128</v>
      </c>
      <c r="AF708" t="s">
        <v>128</v>
      </c>
      <c r="AG708" t="s">
        <v>128</v>
      </c>
      <c r="AH708" t="s">
        <v>128</v>
      </c>
      <c r="AI708" t="s">
        <v>128</v>
      </c>
      <c r="AJ708" t="s">
        <v>128</v>
      </c>
      <c r="AK708" t="s">
        <v>135</v>
      </c>
      <c r="AL708" t="s">
        <v>128</v>
      </c>
      <c r="AM708" t="s">
        <v>128</v>
      </c>
      <c r="AN708" t="s">
        <v>128</v>
      </c>
      <c r="AO708" t="s">
        <v>128</v>
      </c>
      <c r="AP708" t="s">
        <v>128</v>
      </c>
      <c r="AQ708" t="s">
        <v>128</v>
      </c>
      <c r="AR708" t="s">
        <v>128</v>
      </c>
      <c r="AS708" t="s">
        <v>128</v>
      </c>
      <c r="AT708" t="s">
        <v>128</v>
      </c>
      <c r="AU708" t="s">
        <v>128</v>
      </c>
      <c r="AV708" t="s">
        <v>128</v>
      </c>
      <c r="AW708" t="s">
        <v>128</v>
      </c>
      <c r="AX708" t="s">
        <v>128</v>
      </c>
      <c r="AY708" t="s">
        <v>128</v>
      </c>
      <c r="AZ708" t="s">
        <v>128</v>
      </c>
      <c r="BA708" t="s">
        <v>128</v>
      </c>
      <c r="BB708" t="s">
        <v>128</v>
      </c>
      <c r="BC708" t="s">
        <v>128</v>
      </c>
      <c r="BD708" t="s">
        <v>128</v>
      </c>
      <c r="BE708" t="s">
        <v>128</v>
      </c>
      <c r="BF708" t="s">
        <v>128</v>
      </c>
      <c r="BG708" t="s">
        <v>128</v>
      </c>
      <c r="BH708" t="s">
        <v>128</v>
      </c>
      <c r="BI708" t="s">
        <v>128</v>
      </c>
      <c r="BJ708" t="s">
        <v>128</v>
      </c>
      <c r="BK708" t="s">
        <v>128</v>
      </c>
      <c r="BL708" t="s">
        <v>128</v>
      </c>
      <c r="BM708" t="s">
        <v>128</v>
      </c>
      <c r="BN708" t="s">
        <v>128</v>
      </c>
      <c r="BO708" t="s">
        <v>128</v>
      </c>
      <c r="BP708" t="s">
        <v>128</v>
      </c>
      <c r="BQ708" t="s">
        <v>128</v>
      </c>
      <c r="BR708" t="s">
        <v>128</v>
      </c>
      <c r="BS708" t="s">
        <v>128</v>
      </c>
      <c r="BT708" t="s">
        <v>135</v>
      </c>
      <c r="BU708" t="s">
        <v>128</v>
      </c>
      <c r="BV708" t="s">
        <v>128</v>
      </c>
      <c r="BW708" t="s">
        <v>128</v>
      </c>
      <c r="BX708" t="s">
        <v>128</v>
      </c>
      <c r="BY708" t="s">
        <v>128</v>
      </c>
      <c r="BZ708" t="s">
        <v>128</v>
      </c>
      <c r="CA708" t="s">
        <v>128</v>
      </c>
      <c r="CB708" t="s">
        <v>128</v>
      </c>
      <c r="CC708" t="s">
        <v>128</v>
      </c>
      <c r="CD708" t="s">
        <v>128</v>
      </c>
      <c r="CE708" t="s">
        <v>128</v>
      </c>
      <c r="CF708" t="s">
        <v>128</v>
      </c>
      <c r="CG708" t="s">
        <v>128</v>
      </c>
      <c r="CH708" t="s">
        <v>135</v>
      </c>
      <c r="CI708" t="s">
        <v>128</v>
      </c>
      <c r="CJ708" t="s">
        <v>128</v>
      </c>
      <c r="CK708" t="s">
        <v>128</v>
      </c>
      <c r="CL708" t="s">
        <v>128</v>
      </c>
      <c r="CM708" t="s">
        <v>128</v>
      </c>
      <c r="CN708" t="s">
        <v>128</v>
      </c>
      <c r="CO708" t="s">
        <v>128</v>
      </c>
      <c r="CP708" t="s">
        <v>128</v>
      </c>
      <c r="CQ708" t="s">
        <v>128</v>
      </c>
      <c r="CR708" t="s">
        <v>128</v>
      </c>
      <c r="CS708" t="s">
        <v>128</v>
      </c>
      <c r="CT708" t="s">
        <v>128</v>
      </c>
      <c r="CU708" t="s">
        <v>128</v>
      </c>
      <c r="CV708" t="s">
        <v>128</v>
      </c>
      <c r="CW708" t="s">
        <v>128</v>
      </c>
      <c r="CX708" t="s">
        <v>128</v>
      </c>
      <c r="CY708" t="s">
        <v>128</v>
      </c>
      <c r="CZ708" t="s">
        <v>128</v>
      </c>
      <c r="DA708" t="s">
        <v>128</v>
      </c>
      <c r="DB708" t="s">
        <v>128</v>
      </c>
      <c r="DC708" t="s">
        <v>128</v>
      </c>
      <c r="DD708" t="s">
        <v>128</v>
      </c>
      <c r="DE708" t="s">
        <v>128</v>
      </c>
      <c r="DF708" t="s">
        <v>128</v>
      </c>
      <c r="DG708" t="s">
        <v>128</v>
      </c>
      <c r="DH708" t="s">
        <v>128</v>
      </c>
      <c r="DI708" t="s">
        <v>128</v>
      </c>
      <c r="DJ708" t="s">
        <v>128</v>
      </c>
      <c r="DK708" t="s">
        <v>135</v>
      </c>
      <c r="DL708" t="s">
        <v>128</v>
      </c>
      <c r="DM708" t="s">
        <v>128</v>
      </c>
      <c r="DN708" t="s">
        <v>128</v>
      </c>
      <c r="DO708" t="s">
        <v>128</v>
      </c>
      <c r="DP708" t="s">
        <v>128</v>
      </c>
      <c r="DQ708" t="s">
        <v>128</v>
      </c>
      <c r="DR708" t="s">
        <v>128</v>
      </c>
      <c r="DS708" t="s">
        <v>128</v>
      </c>
      <c r="DT708" t="s">
        <v>128</v>
      </c>
      <c r="DU708" t="s">
        <v>128</v>
      </c>
      <c r="DV708" t="s">
        <v>128</v>
      </c>
    </row>
    <row r="709" spans="1:126" x14ac:dyDescent="0.25">
      <c r="A709" t="s">
        <v>2015</v>
      </c>
      <c r="B709">
        <v>1</v>
      </c>
      <c r="C709" s="1">
        <v>44908</v>
      </c>
      <c r="D709">
        <v>10</v>
      </c>
      <c r="E709" t="s">
        <v>2012</v>
      </c>
      <c r="F709" t="s">
        <v>128</v>
      </c>
      <c r="G709" t="s">
        <v>131</v>
      </c>
      <c r="H709">
        <v>55</v>
      </c>
      <c r="I709" t="s">
        <v>137</v>
      </c>
      <c r="J709" t="s">
        <v>129</v>
      </c>
      <c r="K709" t="s">
        <v>129</v>
      </c>
      <c r="L709" t="s">
        <v>129</v>
      </c>
      <c r="M709" t="s">
        <v>129</v>
      </c>
      <c r="N709" t="s">
        <v>138</v>
      </c>
      <c r="O709" t="s">
        <v>128</v>
      </c>
      <c r="P709" t="s">
        <v>128</v>
      </c>
      <c r="Q709" t="s">
        <v>128</v>
      </c>
      <c r="R709" t="s">
        <v>128</v>
      </c>
      <c r="S709" t="s">
        <v>128</v>
      </c>
      <c r="T709" t="s">
        <v>1727</v>
      </c>
      <c r="U709" t="s">
        <v>128</v>
      </c>
      <c r="V709" t="s">
        <v>128</v>
      </c>
      <c r="W709" t="s">
        <v>128</v>
      </c>
      <c r="X709" t="s">
        <v>128</v>
      </c>
      <c r="Y709" t="s">
        <v>128</v>
      </c>
      <c r="Z709" t="s">
        <v>128</v>
      </c>
      <c r="AA709" t="s">
        <v>128</v>
      </c>
      <c r="AB709" t="s">
        <v>128</v>
      </c>
      <c r="AC709" t="s">
        <v>135</v>
      </c>
      <c r="AD709" t="s">
        <v>128</v>
      </c>
      <c r="AE709" t="s">
        <v>128</v>
      </c>
      <c r="AF709" t="s">
        <v>128</v>
      </c>
      <c r="AG709" t="s">
        <v>128</v>
      </c>
      <c r="AH709" t="s">
        <v>128</v>
      </c>
      <c r="AI709" t="s">
        <v>128</v>
      </c>
      <c r="AJ709" t="s">
        <v>128</v>
      </c>
      <c r="AK709" t="s">
        <v>135</v>
      </c>
      <c r="AL709" t="s">
        <v>128</v>
      </c>
      <c r="AM709" t="s">
        <v>128</v>
      </c>
      <c r="AN709" t="s">
        <v>128</v>
      </c>
      <c r="AO709" t="s">
        <v>128</v>
      </c>
      <c r="AP709" t="s">
        <v>128</v>
      </c>
      <c r="AQ709" t="s">
        <v>128</v>
      </c>
      <c r="AR709" t="s">
        <v>128</v>
      </c>
      <c r="AS709" t="s">
        <v>128</v>
      </c>
      <c r="AT709" t="s">
        <v>135</v>
      </c>
      <c r="AU709" t="s">
        <v>128</v>
      </c>
      <c r="AV709" t="s">
        <v>128</v>
      </c>
      <c r="AW709" t="s">
        <v>128</v>
      </c>
      <c r="AX709" t="s">
        <v>135</v>
      </c>
      <c r="AY709" t="s">
        <v>135</v>
      </c>
      <c r="AZ709" t="s">
        <v>135</v>
      </c>
      <c r="BA709" t="s">
        <v>128</v>
      </c>
      <c r="BB709" t="s">
        <v>128</v>
      </c>
      <c r="BC709" t="s">
        <v>128</v>
      </c>
      <c r="BD709" t="s">
        <v>128</v>
      </c>
      <c r="BE709" t="s">
        <v>128</v>
      </c>
      <c r="BF709" t="s">
        <v>128</v>
      </c>
      <c r="BG709" t="s">
        <v>128</v>
      </c>
      <c r="BH709" t="s">
        <v>128</v>
      </c>
      <c r="BI709" t="s">
        <v>128</v>
      </c>
      <c r="BJ709" t="s">
        <v>128</v>
      </c>
      <c r="BK709" t="s">
        <v>128</v>
      </c>
      <c r="BL709" t="s">
        <v>128</v>
      </c>
      <c r="BM709" t="s">
        <v>135</v>
      </c>
      <c r="BN709" t="s">
        <v>128</v>
      </c>
      <c r="BO709" t="s">
        <v>128</v>
      </c>
      <c r="BP709" t="s">
        <v>135</v>
      </c>
      <c r="BQ709" t="s">
        <v>135</v>
      </c>
      <c r="BR709" t="s">
        <v>128</v>
      </c>
      <c r="BS709" t="s">
        <v>128</v>
      </c>
      <c r="BT709" t="s">
        <v>128</v>
      </c>
      <c r="BU709" t="s">
        <v>128</v>
      </c>
      <c r="BV709" t="s">
        <v>135</v>
      </c>
      <c r="BW709" t="s">
        <v>128</v>
      </c>
      <c r="BX709" t="s">
        <v>128</v>
      </c>
      <c r="BY709" t="s">
        <v>128</v>
      </c>
      <c r="BZ709" t="s">
        <v>128</v>
      </c>
      <c r="CA709" t="s">
        <v>128</v>
      </c>
      <c r="CB709" t="s">
        <v>128</v>
      </c>
      <c r="CC709" t="s">
        <v>128</v>
      </c>
      <c r="CD709" t="s">
        <v>128</v>
      </c>
      <c r="CE709" t="s">
        <v>128</v>
      </c>
      <c r="CF709" t="s">
        <v>128</v>
      </c>
      <c r="CG709" t="s">
        <v>128</v>
      </c>
      <c r="CH709" t="s">
        <v>128</v>
      </c>
      <c r="CI709" t="s">
        <v>128</v>
      </c>
      <c r="CJ709" t="s">
        <v>128</v>
      </c>
      <c r="CK709" t="s">
        <v>128</v>
      </c>
      <c r="CL709" t="s">
        <v>128</v>
      </c>
      <c r="CM709" t="s">
        <v>128</v>
      </c>
      <c r="CN709" t="s">
        <v>128</v>
      </c>
      <c r="CO709" t="s">
        <v>128</v>
      </c>
      <c r="CP709" t="s">
        <v>128</v>
      </c>
      <c r="CQ709" t="s">
        <v>128</v>
      </c>
      <c r="CR709" t="s">
        <v>135</v>
      </c>
      <c r="CS709" t="s">
        <v>135</v>
      </c>
      <c r="CT709" t="s">
        <v>128</v>
      </c>
      <c r="CU709" t="s">
        <v>135</v>
      </c>
      <c r="CV709" t="s">
        <v>128</v>
      </c>
      <c r="CW709" t="s">
        <v>128</v>
      </c>
      <c r="CX709" t="s">
        <v>128</v>
      </c>
      <c r="CY709" t="s">
        <v>128</v>
      </c>
      <c r="CZ709" t="s">
        <v>128</v>
      </c>
      <c r="DA709" t="s">
        <v>128</v>
      </c>
      <c r="DB709" t="s">
        <v>128</v>
      </c>
      <c r="DC709" t="s">
        <v>128</v>
      </c>
      <c r="DD709" t="s">
        <v>128</v>
      </c>
      <c r="DE709" t="s">
        <v>128</v>
      </c>
      <c r="DF709" t="s">
        <v>128</v>
      </c>
      <c r="DG709" t="s">
        <v>128</v>
      </c>
      <c r="DH709" t="s">
        <v>135</v>
      </c>
      <c r="DI709" t="s">
        <v>128</v>
      </c>
      <c r="DJ709" t="s">
        <v>128</v>
      </c>
      <c r="DK709" t="s">
        <v>128</v>
      </c>
      <c r="DL709" t="s">
        <v>128</v>
      </c>
      <c r="DM709" t="s">
        <v>128</v>
      </c>
      <c r="DN709" t="s">
        <v>128</v>
      </c>
      <c r="DO709" t="s">
        <v>135</v>
      </c>
      <c r="DP709" t="s">
        <v>128</v>
      </c>
      <c r="DQ709" t="s">
        <v>128</v>
      </c>
      <c r="DR709" t="s">
        <v>128</v>
      </c>
      <c r="DS709" t="s">
        <v>128</v>
      </c>
      <c r="DT709" t="s">
        <v>128</v>
      </c>
      <c r="DU709" t="s">
        <v>128</v>
      </c>
      <c r="DV709" t="s">
        <v>128</v>
      </c>
    </row>
    <row r="710" spans="1:126" x14ac:dyDescent="0.25">
      <c r="A710" t="s">
        <v>2016</v>
      </c>
      <c r="B710">
        <v>1</v>
      </c>
      <c r="C710" s="1">
        <v>44908</v>
      </c>
      <c r="D710">
        <v>10</v>
      </c>
      <c r="E710" t="s">
        <v>2012</v>
      </c>
      <c r="F710" t="s">
        <v>128</v>
      </c>
      <c r="G710" t="s">
        <v>131</v>
      </c>
      <c r="H710">
        <v>45</v>
      </c>
      <c r="I710" t="s">
        <v>137</v>
      </c>
      <c r="J710" t="s">
        <v>129</v>
      </c>
      <c r="K710" t="s">
        <v>129</v>
      </c>
      <c r="L710" t="s">
        <v>129</v>
      </c>
      <c r="M710" t="s">
        <v>129</v>
      </c>
      <c r="N710" t="s">
        <v>138</v>
      </c>
      <c r="O710" t="s">
        <v>128</v>
      </c>
      <c r="P710" t="s">
        <v>128</v>
      </c>
      <c r="Q710" t="s">
        <v>128</v>
      </c>
      <c r="R710" t="s">
        <v>128</v>
      </c>
      <c r="S710" t="s">
        <v>128</v>
      </c>
      <c r="T710" t="s">
        <v>2017</v>
      </c>
      <c r="U710" t="s">
        <v>128</v>
      </c>
      <c r="V710" t="s">
        <v>128</v>
      </c>
      <c r="W710" t="s">
        <v>128</v>
      </c>
      <c r="X710" t="s">
        <v>128</v>
      </c>
      <c r="Y710" t="s">
        <v>128</v>
      </c>
      <c r="Z710" t="s">
        <v>128</v>
      </c>
      <c r="AA710" t="s">
        <v>128</v>
      </c>
      <c r="AB710" t="s">
        <v>128</v>
      </c>
      <c r="AC710" t="s">
        <v>135</v>
      </c>
      <c r="AD710" t="s">
        <v>128</v>
      </c>
      <c r="AE710" t="s">
        <v>128</v>
      </c>
      <c r="AF710" t="s">
        <v>128</v>
      </c>
      <c r="AG710" t="s">
        <v>128</v>
      </c>
      <c r="AH710" t="s">
        <v>128</v>
      </c>
      <c r="AI710" t="s">
        <v>128</v>
      </c>
      <c r="AJ710" t="s">
        <v>128</v>
      </c>
      <c r="AK710" t="s">
        <v>135</v>
      </c>
      <c r="AL710" t="s">
        <v>128</v>
      </c>
      <c r="AM710" t="s">
        <v>128</v>
      </c>
      <c r="AN710" t="s">
        <v>128</v>
      </c>
      <c r="AO710" t="s">
        <v>128</v>
      </c>
      <c r="AP710" t="s">
        <v>128</v>
      </c>
      <c r="AQ710" t="s">
        <v>128</v>
      </c>
      <c r="AR710" t="s">
        <v>128</v>
      </c>
      <c r="AS710" t="s">
        <v>128</v>
      </c>
      <c r="AT710" t="s">
        <v>135</v>
      </c>
      <c r="AU710" t="s">
        <v>128</v>
      </c>
      <c r="AV710" t="s">
        <v>128</v>
      </c>
      <c r="AW710" t="s">
        <v>128</v>
      </c>
      <c r="AX710" t="s">
        <v>128</v>
      </c>
      <c r="AY710" t="s">
        <v>135</v>
      </c>
      <c r="AZ710" t="s">
        <v>135</v>
      </c>
      <c r="BA710" t="s">
        <v>128</v>
      </c>
      <c r="BB710" t="s">
        <v>128</v>
      </c>
      <c r="BC710" t="s">
        <v>128</v>
      </c>
      <c r="BD710" t="s">
        <v>128</v>
      </c>
      <c r="BE710" t="s">
        <v>128</v>
      </c>
      <c r="BF710" t="s">
        <v>128</v>
      </c>
      <c r="BG710" t="s">
        <v>128</v>
      </c>
      <c r="BH710" t="s">
        <v>128</v>
      </c>
      <c r="BI710" t="s">
        <v>128</v>
      </c>
      <c r="BJ710" t="s">
        <v>128</v>
      </c>
      <c r="BK710" t="s">
        <v>128</v>
      </c>
      <c r="BL710" t="s">
        <v>135</v>
      </c>
      <c r="BM710" t="s">
        <v>135</v>
      </c>
      <c r="BN710" t="s">
        <v>128</v>
      </c>
      <c r="BO710" t="s">
        <v>128</v>
      </c>
      <c r="BP710" t="s">
        <v>128</v>
      </c>
      <c r="BQ710" t="s">
        <v>128</v>
      </c>
      <c r="BR710" t="s">
        <v>128</v>
      </c>
      <c r="BS710" t="s">
        <v>128</v>
      </c>
      <c r="BT710" t="s">
        <v>128</v>
      </c>
      <c r="BU710" t="s">
        <v>128</v>
      </c>
      <c r="BV710" t="s">
        <v>128</v>
      </c>
      <c r="BW710" t="s">
        <v>128</v>
      </c>
      <c r="BX710" t="s">
        <v>128</v>
      </c>
      <c r="BY710" t="s">
        <v>128</v>
      </c>
      <c r="BZ710" t="s">
        <v>128</v>
      </c>
      <c r="CA710" t="s">
        <v>128</v>
      </c>
      <c r="CB710" t="s">
        <v>128</v>
      </c>
      <c r="CC710" t="s">
        <v>128</v>
      </c>
      <c r="CD710" t="s">
        <v>135</v>
      </c>
      <c r="CE710" t="s">
        <v>128</v>
      </c>
      <c r="CF710" t="s">
        <v>128</v>
      </c>
      <c r="CG710" t="s">
        <v>128</v>
      </c>
      <c r="CH710" t="s">
        <v>135</v>
      </c>
      <c r="CI710" t="s">
        <v>128</v>
      </c>
      <c r="CJ710" t="s">
        <v>128</v>
      </c>
      <c r="CK710" t="s">
        <v>128</v>
      </c>
      <c r="CL710" t="s">
        <v>128</v>
      </c>
      <c r="CM710" t="s">
        <v>128</v>
      </c>
      <c r="CN710" t="s">
        <v>128</v>
      </c>
      <c r="CO710" t="s">
        <v>128</v>
      </c>
      <c r="CP710" t="s">
        <v>128</v>
      </c>
      <c r="CQ710" t="s">
        <v>128</v>
      </c>
      <c r="CR710" t="s">
        <v>128</v>
      </c>
      <c r="CS710" t="s">
        <v>128</v>
      </c>
      <c r="CT710" t="s">
        <v>128</v>
      </c>
      <c r="CU710" t="s">
        <v>128</v>
      </c>
      <c r="CV710" t="s">
        <v>128</v>
      </c>
      <c r="CW710" t="s">
        <v>128</v>
      </c>
      <c r="CX710" t="s">
        <v>128</v>
      </c>
      <c r="CY710" t="s">
        <v>128</v>
      </c>
      <c r="CZ710" t="s">
        <v>128</v>
      </c>
      <c r="DA710" t="s">
        <v>128</v>
      </c>
      <c r="DB710" t="s">
        <v>128</v>
      </c>
      <c r="DC710" t="s">
        <v>128</v>
      </c>
      <c r="DD710" t="s">
        <v>128</v>
      </c>
      <c r="DE710" t="s">
        <v>128</v>
      </c>
      <c r="DF710" t="s">
        <v>128</v>
      </c>
      <c r="DG710" t="s">
        <v>128</v>
      </c>
      <c r="DH710" t="s">
        <v>128</v>
      </c>
      <c r="DI710" t="s">
        <v>128</v>
      </c>
      <c r="DJ710" t="s">
        <v>128</v>
      </c>
      <c r="DK710" t="s">
        <v>128</v>
      </c>
      <c r="DL710" t="s">
        <v>128</v>
      </c>
      <c r="DM710" t="s">
        <v>128</v>
      </c>
      <c r="DN710" t="s">
        <v>128</v>
      </c>
      <c r="DO710" t="s">
        <v>135</v>
      </c>
      <c r="DP710" t="s">
        <v>128</v>
      </c>
      <c r="DQ710" t="s">
        <v>128</v>
      </c>
      <c r="DR710" t="s">
        <v>128</v>
      </c>
      <c r="DS710" t="s">
        <v>128</v>
      </c>
      <c r="DT710" t="s">
        <v>128</v>
      </c>
      <c r="DU710" t="s">
        <v>128</v>
      </c>
      <c r="DV710" t="s">
        <v>128</v>
      </c>
    </row>
    <row r="711" spans="1:126" x14ac:dyDescent="0.25">
      <c r="A711" t="s">
        <v>2018</v>
      </c>
      <c r="B711">
        <v>1</v>
      </c>
      <c r="C711" s="1">
        <v>44909</v>
      </c>
      <c r="D711">
        <v>18</v>
      </c>
      <c r="E711" t="s">
        <v>127</v>
      </c>
      <c r="F711" t="s">
        <v>128</v>
      </c>
      <c r="G711" t="s">
        <v>131</v>
      </c>
      <c r="H711">
        <v>50</v>
      </c>
      <c r="I711" t="s">
        <v>137</v>
      </c>
      <c r="J711" t="s">
        <v>129</v>
      </c>
      <c r="K711" t="s">
        <v>129</v>
      </c>
      <c r="L711" t="s">
        <v>129</v>
      </c>
      <c r="M711" t="s">
        <v>129</v>
      </c>
      <c r="N711" t="s">
        <v>138</v>
      </c>
      <c r="O711" t="s">
        <v>128</v>
      </c>
      <c r="P711" t="s">
        <v>128</v>
      </c>
      <c r="Q711" t="s">
        <v>128</v>
      </c>
      <c r="R711" t="s">
        <v>128</v>
      </c>
      <c r="S711" t="s">
        <v>128</v>
      </c>
      <c r="T711" t="s">
        <v>2019</v>
      </c>
      <c r="U711" t="s">
        <v>128</v>
      </c>
      <c r="V711" t="s">
        <v>128</v>
      </c>
      <c r="W711" t="s">
        <v>128</v>
      </c>
      <c r="X711" t="s">
        <v>128</v>
      </c>
      <c r="Y711" t="s">
        <v>128</v>
      </c>
      <c r="Z711" t="s">
        <v>128</v>
      </c>
      <c r="AA711" t="s">
        <v>128</v>
      </c>
      <c r="AB711" t="s">
        <v>128</v>
      </c>
      <c r="AC711" t="s">
        <v>135</v>
      </c>
      <c r="AD711" t="s">
        <v>128</v>
      </c>
      <c r="AE711" t="s">
        <v>128</v>
      </c>
      <c r="AF711" t="s">
        <v>128</v>
      </c>
      <c r="AG711" t="s">
        <v>128</v>
      </c>
      <c r="AH711" t="s">
        <v>128</v>
      </c>
      <c r="AI711" t="s">
        <v>128</v>
      </c>
      <c r="AJ711" t="s">
        <v>128</v>
      </c>
      <c r="AK711" t="s">
        <v>135</v>
      </c>
      <c r="AL711" t="s">
        <v>135</v>
      </c>
      <c r="AM711" t="s">
        <v>128</v>
      </c>
      <c r="AN711" t="s">
        <v>128</v>
      </c>
      <c r="AO711" t="s">
        <v>128</v>
      </c>
      <c r="AP711" t="s">
        <v>128</v>
      </c>
      <c r="AQ711" t="s">
        <v>128</v>
      </c>
      <c r="AR711" t="s">
        <v>128</v>
      </c>
      <c r="AS711" t="s">
        <v>128</v>
      </c>
      <c r="AT711" t="s">
        <v>128</v>
      </c>
      <c r="AU711" t="s">
        <v>128</v>
      </c>
      <c r="AV711" t="s">
        <v>128</v>
      </c>
      <c r="AW711" t="s">
        <v>128</v>
      </c>
      <c r="AX711" t="s">
        <v>135</v>
      </c>
      <c r="AY711" t="s">
        <v>135</v>
      </c>
      <c r="AZ711" t="s">
        <v>128</v>
      </c>
      <c r="BA711" t="s">
        <v>128</v>
      </c>
      <c r="BB711" t="s">
        <v>128</v>
      </c>
      <c r="BC711" t="s">
        <v>128</v>
      </c>
      <c r="BD711" t="s">
        <v>128</v>
      </c>
      <c r="BE711" t="s">
        <v>128</v>
      </c>
      <c r="BF711" t="s">
        <v>128</v>
      </c>
      <c r="BG711" t="s">
        <v>128</v>
      </c>
      <c r="BH711" t="s">
        <v>128</v>
      </c>
      <c r="BI711" t="s">
        <v>128</v>
      </c>
      <c r="BJ711" t="s">
        <v>128</v>
      </c>
      <c r="BK711" t="s">
        <v>128</v>
      </c>
      <c r="BL711" t="s">
        <v>128</v>
      </c>
      <c r="BM711" t="s">
        <v>135</v>
      </c>
      <c r="BN711" t="s">
        <v>128</v>
      </c>
      <c r="BO711" t="s">
        <v>128</v>
      </c>
      <c r="BP711" t="s">
        <v>135</v>
      </c>
      <c r="BQ711" t="s">
        <v>128</v>
      </c>
      <c r="BR711" t="s">
        <v>128</v>
      </c>
      <c r="BS711" t="s">
        <v>128</v>
      </c>
      <c r="BT711" t="s">
        <v>128</v>
      </c>
      <c r="BU711" t="s">
        <v>128</v>
      </c>
      <c r="BV711" t="s">
        <v>135</v>
      </c>
      <c r="BW711" t="s">
        <v>128</v>
      </c>
      <c r="BX711" t="s">
        <v>135</v>
      </c>
      <c r="BY711" t="s">
        <v>128</v>
      </c>
      <c r="BZ711" t="s">
        <v>128</v>
      </c>
      <c r="CA711" t="s">
        <v>128</v>
      </c>
      <c r="CB711" t="s">
        <v>128</v>
      </c>
      <c r="CC711" t="s">
        <v>128</v>
      </c>
      <c r="CD711" t="s">
        <v>135</v>
      </c>
      <c r="CE711" t="s">
        <v>128</v>
      </c>
      <c r="CF711" t="s">
        <v>128</v>
      </c>
      <c r="CG711" t="s">
        <v>128</v>
      </c>
      <c r="CH711" t="s">
        <v>135</v>
      </c>
      <c r="CI711" t="s">
        <v>128</v>
      </c>
      <c r="CJ711" t="s">
        <v>128</v>
      </c>
      <c r="CK711" t="s">
        <v>128</v>
      </c>
      <c r="CL711" t="s">
        <v>128</v>
      </c>
      <c r="CM711" t="s">
        <v>128</v>
      </c>
      <c r="CN711" t="s">
        <v>128</v>
      </c>
      <c r="CO711" t="s">
        <v>128</v>
      </c>
      <c r="CP711" t="s">
        <v>128</v>
      </c>
      <c r="CQ711" t="s">
        <v>128</v>
      </c>
      <c r="CR711" t="s">
        <v>128</v>
      </c>
      <c r="CS711" t="s">
        <v>128</v>
      </c>
      <c r="CT711" t="s">
        <v>128</v>
      </c>
      <c r="CU711" t="s">
        <v>128</v>
      </c>
      <c r="CV711" t="s">
        <v>128</v>
      </c>
      <c r="CW711" t="s">
        <v>128</v>
      </c>
      <c r="CX711" t="s">
        <v>128</v>
      </c>
      <c r="CY711" t="s">
        <v>128</v>
      </c>
      <c r="CZ711" t="s">
        <v>128</v>
      </c>
      <c r="DA711" t="s">
        <v>128</v>
      </c>
      <c r="DB711" t="s">
        <v>128</v>
      </c>
      <c r="DC711" t="s">
        <v>128</v>
      </c>
      <c r="DD711" t="s">
        <v>128</v>
      </c>
      <c r="DE711" t="s">
        <v>128</v>
      </c>
      <c r="DF711" t="s">
        <v>128</v>
      </c>
      <c r="DG711" t="s">
        <v>128</v>
      </c>
      <c r="DH711" t="s">
        <v>128</v>
      </c>
      <c r="DI711" t="s">
        <v>128</v>
      </c>
      <c r="DJ711" t="s">
        <v>128</v>
      </c>
      <c r="DK711" t="s">
        <v>128</v>
      </c>
      <c r="DL711" t="s">
        <v>128</v>
      </c>
      <c r="DM711" t="s">
        <v>128</v>
      </c>
      <c r="DN711" t="s">
        <v>128</v>
      </c>
      <c r="DO711" t="s">
        <v>135</v>
      </c>
      <c r="DP711" t="s">
        <v>128</v>
      </c>
      <c r="DQ711" t="s">
        <v>128</v>
      </c>
      <c r="DR711" t="s">
        <v>128</v>
      </c>
      <c r="DS711" t="s">
        <v>128</v>
      </c>
      <c r="DT711" t="s">
        <v>128</v>
      </c>
      <c r="DU711" t="s">
        <v>128</v>
      </c>
      <c r="DV711" t="s">
        <v>128</v>
      </c>
    </row>
    <row r="712" spans="1:126" x14ac:dyDescent="0.25">
      <c r="A712" t="s">
        <v>2020</v>
      </c>
      <c r="B712">
        <v>1</v>
      </c>
      <c r="C712" s="1">
        <v>44911</v>
      </c>
      <c r="D712">
        <v>5</v>
      </c>
      <c r="E712" t="s">
        <v>127</v>
      </c>
      <c r="F712" t="s">
        <v>128</v>
      </c>
      <c r="G712" t="s">
        <v>129</v>
      </c>
      <c r="H712">
        <v>40</v>
      </c>
      <c r="I712" t="s">
        <v>130</v>
      </c>
      <c r="J712" t="s">
        <v>129</v>
      </c>
      <c r="K712" t="s">
        <v>129</v>
      </c>
      <c r="L712" t="s">
        <v>129</v>
      </c>
      <c r="M712" t="s">
        <v>129</v>
      </c>
      <c r="N712" t="s">
        <v>132</v>
      </c>
      <c r="O712" t="s">
        <v>128</v>
      </c>
      <c r="P712" t="s">
        <v>128</v>
      </c>
      <c r="Q712" t="s">
        <v>154</v>
      </c>
      <c r="R712" t="s">
        <v>272</v>
      </c>
      <c r="S712" t="s">
        <v>128</v>
      </c>
      <c r="T712" t="s">
        <v>128</v>
      </c>
      <c r="U712" t="s">
        <v>128</v>
      </c>
      <c r="V712" t="s">
        <v>272</v>
      </c>
      <c r="W712" t="s">
        <v>128</v>
      </c>
      <c r="X712" t="s">
        <v>128</v>
      </c>
      <c r="Y712" t="s">
        <v>128</v>
      </c>
      <c r="Z712" t="s">
        <v>128</v>
      </c>
      <c r="AA712" t="s">
        <v>128</v>
      </c>
      <c r="AB712" t="s">
        <v>128</v>
      </c>
      <c r="AC712" t="s">
        <v>135</v>
      </c>
      <c r="AD712" t="s">
        <v>128</v>
      </c>
      <c r="AE712" t="s">
        <v>128</v>
      </c>
      <c r="AF712" t="s">
        <v>128</v>
      </c>
      <c r="AG712" t="s">
        <v>128</v>
      </c>
      <c r="AH712" t="s">
        <v>128</v>
      </c>
      <c r="AI712" t="s">
        <v>128</v>
      </c>
      <c r="AJ712" t="s">
        <v>128</v>
      </c>
      <c r="AK712" t="s">
        <v>135</v>
      </c>
      <c r="AL712" t="s">
        <v>128</v>
      </c>
      <c r="AM712" t="s">
        <v>128</v>
      </c>
      <c r="AN712" t="s">
        <v>128</v>
      </c>
      <c r="AO712" t="s">
        <v>128</v>
      </c>
      <c r="AP712" t="s">
        <v>128</v>
      </c>
      <c r="AQ712" t="s">
        <v>128</v>
      </c>
      <c r="AR712" t="s">
        <v>128</v>
      </c>
      <c r="AS712" t="s">
        <v>128</v>
      </c>
      <c r="AT712" t="s">
        <v>128</v>
      </c>
      <c r="AU712" t="s">
        <v>128</v>
      </c>
      <c r="AV712" t="s">
        <v>128</v>
      </c>
      <c r="AW712" t="s">
        <v>128</v>
      </c>
      <c r="AX712" t="s">
        <v>128</v>
      </c>
      <c r="AY712" t="s">
        <v>128</v>
      </c>
      <c r="AZ712" t="s">
        <v>128</v>
      </c>
      <c r="BA712" t="s">
        <v>128</v>
      </c>
      <c r="BB712" t="s">
        <v>128</v>
      </c>
      <c r="BC712" t="s">
        <v>128</v>
      </c>
      <c r="BD712" t="s">
        <v>128</v>
      </c>
      <c r="BE712" t="s">
        <v>128</v>
      </c>
      <c r="BF712" t="s">
        <v>128</v>
      </c>
      <c r="BG712" t="s">
        <v>128</v>
      </c>
      <c r="BH712" t="s">
        <v>128</v>
      </c>
      <c r="BI712" t="s">
        <v>128</v>
      </c>
      <c r="BJ712" t="s">
        <v>128</v>
      </c>
      <c r="BK712" t="s">
        <v>128</v>
      </c>
      <c r="BL712" t="s">
        <v>128</v>
      </c>
      <c r="BM712" t="s">
        <v>128</v>
      </c>
      <c r="BN712" t="s">
        <v>128</v>
      </c>
      <c r="BO712" t="s">
        <v>128</v>
      </c>
      <c r="BP712" t="s">
        <v>128</v>
      </c>
      <c r="BQ712" t="s">
        <v>128</v>
      </c>
      <c r="BR712" t="s">
        <v>128</v>
      </c>
      <c r="BS712" t="s">
        <v>128</v>
      </c>
      <c r="BT712" t="s">
        <v>135</v>
      </c>
      <c r="BU712" t="s">
        <v>128</v>
      </c>
      <c r="BV712" t="s">
        <v>128</v>
      </c>
      <c r="BW712" t="s">
        <v>128</v>
      </c>
      <c r="BX712" t="s">
        <v>128</v>
      </c>
      <c r="BY712" t="s">
        <v>128</v>
      </c>
      <c r="BZ712" t="s">
        <v>128</v>
      </c>
      <c r="CA712" t="s">
        <v>128</v>
      </c>
      <c r="CB712" t="s">
        <v>128</v>
      </c>
      <c r="CC712" t="s">
        <v>128</v>
      </c>
      <c r="CD712" t="s">
        <v>128</v>
      </c>
      <c r="CE712" t="s">
        <v>128</v>
      </c>
      <c r="CF712" t="s">
        <v>128</v>
      </c>
      <c r="CG712" t="s">
        <v>128</v>
      </c>
      <c r="CH712" t="s">
        <v>135</v>
      </c>
      <c r="CI712" t="s">
        <v>128</v>
      </c>
      <c r="CJ712" t="s">
        <v>128</v>
      </c>
      <c r="CK712" t="s">
        <v>128</v>
      </c>
      <c r="CL712" t="s">
        <v>128</v>
      </c>
      <c r="CM712" t="s">
        <v>128</v>
      </c>
      <c r="CN712" t="s">
        <v>128</v>
      </c>
      <c r="CO712" t="s">
        <v>128</v>
      </c>
      <c r="CP712" t="s">
        <v>128</v>
      </c>
      <c r="CQ712" t="s">
        <v>128</v>
      </c>
      <c r="CR712" t="s">
        <v>128</v>
      </c>
      <c r="CS712" t="s">
        <v>128</v>
      </c>
      <c r="CT712" t="s">
        <v>128</v>
      </c>
      <c r="CU712" t="s">
        <v>128</v>
      </c>
      <c r="CV712" t="s">
        <v>128</v>
      </c>
      <c r="CW712" t="s">
        <v>128</v>
      </c>
      <c r="CX712" t="s">
        <v>128</v>
      </c>
      <c r="CY712" t="s">
        <v>128</v>
      </c>
      <c r="CZ712" t="s">
        <v>128</v>
      </c>
      <c r="DA712" t="s">
        <v>128</v>
      </c>
      <c r="DB712" t="s">
        <v>128</v>
      </c>
      <c r="DC712" t="s">
        <v>128</v>
      </c>
      <c r="DD712" t="s">
        <v>128</v>
      </c>
      <c r="DE712" t="s">
        <v>128</v>
      </c>
      <c r="DF712" t="s">
        <v>128</v>
      </c>
      <c r="DG712" t="s">
        <v>128</v>
      </c>
      <c r="DH712" t="s">
        <v>128</v>
      </c>
      <c r="DI712" t="s">
        <v>128</v>
      </c>
      <c r="DJ712" t="s">
        <v>128</v>
      </c>
      <c r="DK712" t="s">
        <v>135</v>
      </c>
      <c r="DL712" t="s">
        <v>128</v>
      </c>
      <c r="DM712" t="s">
        <v>128</v>
      </c>
      <c r="DN712" t="s">
        <v>128</v>
      </c>
      <c r="DO712" t="s">
        <v>128</v>
      </c>
      <c r="DP712" t="s">
        <v>128</v>
      </c>
      <c r="DQ712" t="s">
        <v>128</v>
      </c>
      <c r="DR712" t="s">
        <v>128</v>
      </c>
      <c r="DS712" t="s">
        <v>128</v>
      </c>
      <c r="DT712" t="s">
        <v>128</v>
      </c>
      <c r="DU712" t="s">
        <v>128</v>
      </c>
      <c r="DV712" t="s">
        <v>128</v>
      </c>
    </row>
    <row r="713" spans="1:126" x14ac:dyDescent="0.25">
      <c r="A713" t="s">
        <v>2021</v>
      </c>
      <c r="B713">
        <v>1</v>
      </c>
      <c r="C713" s="1">
        <v>44911</v>
      </c>
      <c r="D713">
        <v>4</v>
      </c>
      <c r="E713" t="s">
        <v>127</v>
      </c>
      <c r="F713" t="s">
        <v>128</v>
      </c>
      <c r="G713" t="s">
        <v>129</v>
      </c>
      <c r="H713">
        <v>50</v>
      </c>
      <c r="I713" t="s">
        <v>130</v>
      </c>
      <c r="J713" t="s">
        <v>129</v>
      </c>
      <c r="K713" t="s">
        <v>129</v>
      </c>
      <c r="L713" t="s">
        <v>129</v>
      </c>
      <c r="M713" t="s">
        <v>129</v>
      </c>
      <c r="N713" t="s">
        <v>132</v>
      </c>
      <c r="O713" t="s">
        <v>128</v>
      </c>
      <c r="P713" t="s">
        <v>128</v>
      </c>
      <c r="Q713" t="s">
        <v>133</v>
      </c>
      <c r="R713" t="s">
        <v>722</v>
      </c>
      <c r="S713" t="s">
        <v>128</v>
      </c>
      <c r="T713" t="s">
        <v>128</v>
      </c>
      <c r="U713" t="s">
        <v>128</v>
      </c>
      <c r="V713" t="s">
        <v>722</v>
      </c>
      <c r="W713" t="s">
        <v>128</v>
      </c>
      <c r="X713" t="s">
        <v>128</v>
      </c>
      <c r="Y713" t="s">
        <v>128</v>
      </c>
      <c r="Z713" t="s">
        <v>128</v>
      </c>
      <c r="AA713" t="s">
        <v>128</v>
      </c>
      <c r="AB713" t="s">
        <v>128</v>
      </c>
      <c r="AC713" t="s">
        <v>135</v>
      </c>
      <c r="AD713" t="s">
        <v>128</v>
      </c>
      <c r="AE713" t="s">
        <v>128</v>
      </c>
      <c r="AF713" t="s">
        <v>128</v>
      </c>
      <c r="AG713" t="s">
        <v>128</v>
      </c>
      <c r="AH713" t="s">
        <v>128</v>
      </c>
      <c r="AI713" t="s">
        <v>128</v>
      </c>
      <c r="AJ713" t="s">
        <v>128</v>
      </c>
      <c r="AK713" t="s">
        <v>135</v>
      </c>
      <c r="AL713" t="s">
        <v>128</v>
      </c>
      <c r="AM713" t="s">
        <v>128</v>
      </c>
      <c r="AN713" t="s">
        <v>128</v>
      </c>
      <c r="AO713" t="s">
        <v>128</v>
      </c>
      <c r="AP713" t="s">
        <v>128</v>
      </c>
      <c r="AQ713" t="s">
        <v>128</v>
      </c>
      <c r="AR713" t="s">
        <v>128</v>
      </c>
      <c r="AS713" t="s">
        <v>128</v>
      </c>
      <c r="AT713" t="s">
        <v>128</v>
      </c>
      <c r="AU713" t="s">
        <v>128</v>
      </c>
      <c r="AV713" t="s">
        <v>128</v>
      </c>
      <c r="AW713" t="s">
        <v>128</v>
      </c>
      <c r="AX713" t="s">
        <v>128</v>
      </c>
      <c r="AY713" t="s">
        <v>128</v>
      </c>
      <c r="AZ713" t="s">
        <v>128</v>
      </c>
      <c r="BA713" t="s">
        <v>128</v>
      </c>
      <c r="BB713" t="s">
        <v>128</v>
      </c>
      <c r="BC713" t="s">
        <v>128</v>
      </c>
      <c r="BD713" t="s">
        <v>128</v>
      </c>
      <c r="BE713" t="s">
        <v>128</v>
      </c>
      <c r="BF713" t="s">
        <v>128</v>
      </c>
      <c r="BG713" t="s">
        <v>128</v>
      </c>
      <c r="BH713" t="s">
        <v>128</v>
      </c>
      <c r="BI713" t="s">
        <v>128</v>
      </c>
      <c r="BJ713" t="s">
        <v>128</v>
      </c>
      <c r="BK713" t="s">
        <v>128</v>
      </c>
      <c r="BL713" t="s">
        <v>128</v>
      </c>
      <c r="BM713" t="s">
        <v>128</v>
      </c>
      <c r="BN713" t="s">
        <v>128</v>
      </c>
      <c r="BO713" t="s">
        <v>128</v>
      </c>
      <c r="BP713" t="s">
        <v>128</v>
      </c>
      <c r="BQ713" t="s">
        <v>128</v>
      </c>
      <c r="BR713" t="s">
        <v>128</v>
      </c>
      <c r="BS713" t="s">
        <v>128</v>
      </c>
      <c r="BT713" t="s">
        <v>135</v>
      </c>
      <c r="BU713" t="s">
        <v>128</v>
      </c>
      <c r="BV713" t="s">
        <v>128</v>
      </c>
      <c r="BW713" t="s">
        <v>128</v>
      </c>
      <c r="BX713" t="s">
        <v>128</v>
      </c>
      <c r="BY713" t="s">
        <v>128</v>
      </c>
      <c r="BZ713" t="s">
        <v>128</v>
      </c>
      <c r="CA713" t="s">
        <v>128</v>
      </c>
      <c r="CB713" t="s">
        <v>128</v>
      </c>
      <c r="CC713" t="s">
        <v>128</v>
      </c>
      <c r="CD713" t="s">
        <v>128</v>
      </c>
      <c r="CE713" t="s">
        <v>128</v>
      </c>
      <c r="CF713" t="s">
        <v>128</v>
      </c>
      <c r="CG713" t="s">
        <v>128</v>
      </c>
      <c r="CH713" t="s">
        <v>135</v>
      </c>
      <c r="CI713" t="s">
        <v>128</v>
      </c>
      <c r="CJ713" t="s">
        <v>128</v>
      </c>
      <c r="CK713" t="s">
        <v>128</v>
      </c>
      <c r="CL713" t="s">
        <v>128</v>
      </c>
      <c r="CM713" t="s">
        <v>128</v>
      </c>
      <c r="CN713" t="s">
        <v>128</v>
      </c>
      <c r="CO713" t="s">
        <v>128</v>
      </c>
      <c r="CP713" t="s">
        <v>128</v>
      </c>
      <c r="CQ713" t="s">
        <v>128</v>
      </c>
      <c r="CR713" t="s">
        <v>128</v>
      </c>
      <c r="CS713" t="s">
        <v>128</v>
      </c>
      <c r="CT713" t="s">
        <v>128</v>
      </c>
      <c r="CU713" t="s">
        <v>128</v>
      </c>
      <c r="CV713" t="s">
        <v>128</v>
      </c>
      <c r="CW713" t="s">
        <v>128</v>
      </c>
      <c r="CX713" t="s">
        <v>128</v>
      </c>
      <c r="CY713" t="s">
        <v>128</v>
      </c>
      <c r="CZ713" t="s">
        <v>128</v>
      </c>
      <c r="DA713" t="s">
        <v>128</v>
      </c>
      <c r="DB713" t="s">
        <v>128</v>
      </c>
      <c r="DC713" t="s">
        <v>128</v>
      </c>
      <c r="DD713" t="s">
        <v>128</v>
      </c>
      <c r="DE713" t="s">
        <v>128</v>
      </c>
      <c r="DF713" t="s">
        <v>128</v>
      </c>
      <c r="DG713" t="s">
        <v>128</v>
      </c>
      <c r="DH713" t="s">
        <v>128</v>
      </c>
      <c r="DI713" t="s">
        <v>128</v>
      </c>
      <c r="DJ713" t="s">
        <v>128</v>
      </c>
      <c r="DK713" t="s">
        <v>135</v>
      </c>
      <c r="DL713" t="s">
        <v>128</v>
      </c>
      <c r="DM713" t="s">
        <v>128</v>
      </c>
      <c r="DN713" t="s">
        <v>128</v>
      </c>
      <c r="DO713" t="s">
        <v>128</v>
      </c>
      <c r="DP713" t="s">
        <v>128</v>
      </c>
      <c r="DQ713" t="s">
        <v>128</v>
      </c>
      <c r="DR713" t="s">
        <v>128</v>
      </c>
      <c r="DS713" t="s">
        <v>128</v>
      </c>
      <c r="DT713" t="s">
        <v>128</v>
      </c>
      <c r="DU713" t="s">
        <v>128</v>
      </c>
      <c r="DV713" t="s">
        <v>128</v>
      </c>
    </row>
    <row r="714" spans="1:126" x14ac:dyDescent="0.25">
      <c r="A714" t="s">
        <v>2022</v>
      </c>
      <c r="B714">
        <v>1</v>
      </c>
      <c r="C714" s="1">
        <v>44911</v>
      </c>
      <c r="D714">
        <v>8</v>
      </c>
      <c r="E714" t="s">
        <v>127</v>
      </c>
      <c r="F714" t="s">
        <v>128</v>
      </c>
      <c r="G714" t="s">
        <v>129</v>
      </c>
      <c r="H714">
        <v>25</v>
      </c>
      <c r="I714" t="s">
        <v>130</v>
      </c>
      <c r="J714" t="s">
        <v>129</v>
      </c>
      <c r="K714" t="s">
        <v>129</v>
      </c>
      <c r="L714" t="s">
        <v>129</v>
      </c>
      <c r="M714" t="s">
        <v>129</v>
      </c>
      <c r="N714" t="s">
        <v>132</v>
      </c>
      <c r="O714" t="s">
        <v>128</v>
      </c>
      <c r="P714" t="s">
        <v>128</v>
      </c>
      <c r="Q714" t="s">
        <v>154</v>
      </c>
      <c r="R714" t="s">
        <v>293</v>
      </c>
      <c r="S714" t="s">
        <v>128</v>
      </c>
      <c r="T714" t="s">
        <v>128</v>
      </c>
      <c r="U714" t="s">
        <v>128</v>
      </c>
      <c r="V714" t="s">
        <v>293</v>
      </c>
      <c r="W714" t="s">
        <v>128</v>
      </c>
      <c r="X714" t="s">
        <v>128</v>
      </c>
      <c r="Y714" t="s">
        <v>135</v>
      </c>
      <c r="Z714" t="s">
        <v>128</v>
      </c>
      <c r="AA714" t="s">
        <v>128</v>
      </c>
      <c r="AB714" t="s">
        <v>128</v>
      </c>
      <c r="AC714" t="s">
        <v>128</v>
      </c>
      <c r="AD714" t="s">
        <v>128</v>
      </c>
      <c r="AE714" t="s">
        <v>128</v>
      </c>
      <c r="AF714" t="s">
        <v>128</v>
      </c>
      <c r="AG714" t="s">
        <v>128</v>
      </c>
      <c r="AH714" t="s">
        <v>128</v>
      </c>
      <c r="AI714" t="s">
        <v>128</v>
      </c>
      <c r="AJ714" t="s">
        <v>128</v>
      </c>
      <c r="AK714" t="s">
        <v>135</v>
      </c>
      <c r="AL714" t="s">
        <v>128</v>
      </c>
      <c r="AM714" t="s">
        <v>128</v>
      </c>
      <c r="AN714" t="s">
        <v>128</v>
      </c>
      <c r="AO714" t="s">
        <v>128</v>
      </c>
      <c r="AP714" t="s">
        <v>128</v>
      </c>
      <c r="AQ714" t="s">
        <v>128</v>
      </c>
      <c r="AR714" t="s">
        <v>128</v>
      </c>
      <c r="AS714" t="s">
        <v>128</v>
      </c>
      <c r="AT714" t="s">
        <v>128</v>
      </c>
      <c r="AU714" t="s">
        <v>128</v>
      </c>
      <c r="AV714" t="s">
        <v>128</v>
      </c>
      <c r="AW714" t="s">
        <v>135</v>
      </c>
      <c r="AX714" t="s">
        <v>128</v>
      </c>
      <c r="AY714" t="s">
        <v>128</v>
      </c>
      <c r="AZ714" t="s">
        <v>128</v>
      </c>
      <c r="BA714" t="s">
        <v>128</v>
      </c>
      <c r="BB714" t="s">
        <v>128</v>
      </c>
      <c r="BC714" t="s">
        <v>128</v>
      </c>
      <c r="BD714" t="s">
        <v>128</v>
      </c>
      <c r="BE714" t="s">
        <v>128</v>
      </c>
      <c r="BF714" t="s">
        <v>128</v>
      </c>
      <c r="BG714" t="s">
        <v>128</v>
      </c>
      <c r="BH714" t="s">
        <v>128</v>
      </c>
      <c r="BI714" t="s">
        <v>128</v>
      </c>
      <c r="BJ714" t="s">
        <v>128</v>
      </c>
      <c r="BK714" t="s">
        <v>128</v>
      </c>
      <c r="BL714" t="s">
        <v>128</v>
      </c>
      <c r="BM714" t="s">
        <v>128</v>
      </c>
      <c r="BN714" t="s">
        <v>128</v>
      </c>
      <c r="BO714" t="s">
        <v>128</v>
      </c>
      <c r="BP714" t="s">
        <v>128</v>
      </c>
      <c r="BQ714" t="s">
        <v>128</v>
      </c>
      <c r="BR714" t="s">
        <v>128</v>
      </c>
      <c r="BS714" t="s">
        <v>128</v>
      </c>
      <c r="BT714" t="s">
        <v>128</v>
      </c>
      <c r="BU714" t="s">
        <v>128</v>
      </c>
      <c r="BV714" t="s">
        <v>128</v>
      </c>
      <c r="BW714" t="s">
        <v>128</v>
      </c>
      <c r="BX714" t="s">
        <v>128</v>
      </c>
      <c r="BY714" t="s">
        <v>128</v>
      </c>
      <c r="BZ714" t="s">
        <v>128</v>
      </c>
      <c r="CA714" t="s">
        <v>128</v>
      </c>
      <c r="CB714" t="s">
        <v>128</v>
      </c>
      <c r="CC714" t="s">
        <v>128</v>
      </c>
      <c r="CD714" t="s">
        <v>128</v>
      </c>
      <c r="CE714" t="s">
        <v>128</v>
      </c>
      <c r="CF714" t="s">
        <v>128</v>
      </c>
      <c r="CG714" t="s">
        <v>128</v>
      </c>
      <c r="CH714" t="s">
        <v>135</v>
      </c>
      <c r="CI714" t="s">
        <v>128</v>
      </c>
      <c r="CJ714" t="s">
        <v>128</v>
      </c>
      <c r="CK714" t="s">
        <v>128</v>
      </c>
      <c r="CL714" t="s">
        <v>128</v>
      </c>
      <c r="CM714" t="s">
        <v>128</v>
      </c>
      <c r="CN714" t="s">
        <v>128</v>
      </c>
      <c r="CO714" t="s">
        <v>128</v>
      </c>
      <c r="CP714" t="s">
        <v>128</v>
      </c>
      <c r="CQ714" t="s">
        <v>128</v>
      </c>
      <c r="CR714" t="s">
        <v>128</v>
      </c>
      <c r="CS714" t="s">
        <v>128</v>
      </c>
      <c r="CT714" t="s">
        <v>128</v>
      </c>
      <c r="CU714" t="s">
        <v>128</v>
      </c>
      <c r="CV714" t="s">
        <v>128</v>
      </c>
      <c r="CW714" t="s">
        <v>128</v>
      </c>
      <c r="CX714" t="s">
        <v>128</v>
      </c>
      <c r="CY714" t="s">
        <v>128</v>
      </c>
      <c r="CZ714" t="s">
        <v>128</v>
      </c>
      <c r="DA714" t="s">
        <v>128</v>
      </c>
      <c r="DB714" t="s">
        <v>128</v>
      </c>
      <c r="DC714" t="s">
        <v>128</v>
      </c>
      <c r="DD714" t="s">
        <v>128</v>
      </c>
      <c r="DE714" t="s">
        <v>128</v>
      </c>
      <c r="DF714" t="s">
        <v>128</v>
      </c>
      <c r="DG714" t="s">
        <v>128</v>
      </c>
      <c r="DH714" t="s">
        <v>128</v>
      </c>
      <c r="DI714" t="s">
        <v>128</v>
      </c>
      <c r="DJ714" t="s">
        <v>128</v>
      </c>
      <c r="DK714" t="s">
        <v>135</v>
      </c>
      <c r="DL714" t="s">
        <v>128</v>
      </c>
      <c r="DM714" t="s">
        <v>128</v>
      </c>
      <c r="DN714" t="s">
        <v>128</v>
      </c>
      <c r="DO714" t="s">
        <v>128</v>
      </c>
      <c r="DP714" t="s">
        <v>128</v>
      </c>
      <c r="DQ714" t="s">
        <v>128</v>
      </c>
      <c r="DR714" t="s">
        <v>128</v>
      </c>
      <c r="DS714" t="s">
        <v>128</v>
      </c>
      <c r="DT714" t="s">
        <v>128</v>
      </c>
      <c r="DU714" t="s">
        <v>128</v>
      </c>
      <c r="DV714" t="s">
        <v>128</v>
      </c>
    </row>
    <row r="715" spans="1:126" x14ac:dyDescent="0.25">
      <c r="A715" t="s">
        <v>2023</v>
      </c>
      <c r="B715">
        <v>1</v>
      </c>
      <c r="C715" s="1">
        <v>44911</v>
      </c>
      <c r="D715">
        <v>2</v>
      </c>
      <c r="E715" t="s">
        <v>127</v>
      </c>
      <c r="F715" t="s">
        <v>128</v>
      </c>
      <c r="G715" t="s">
        <v>129</v>
      </c>
      <c r="H715">
        <v>18</v>
      </c>
      <c r="I715" t="s">
        <v>137</v>
      </c>
      <c r="J715" t="s">
        <v>129</v>
      </c>
      <c r="K715" t="s">
        <v>129</v>
      </c>
      <c r="L715" t="s">
        <v>129</v>
      </c>
      <c r="M715" t="s">
        <v>129</v>
      </c>
      <c r="N715" t="s">
        <v>132</v>
      </c>
      <c r="O715" t="s">
        <v>128</v>
      </c>
      <c r="P715" t="s">
        <v>128</v>
      </c>
      <c r="Q715" t="s">
        <v>133</v>
      </c>
      <c r="R715" t="s">
        <v>378</v>
      </c>
      <c r="S715" t="s">
        <v>128</v>
      </c>
      <c r="T715" t="s">
        <v>128</v>
      </c>
      <c r="U715" t="s">
        <v>128</v>
      </c>
      <c r="V715" t="s">
        <v>378</v>
      </c>
      <c r="W715" t="s">
        <v>128</v>
      </c>
      <c r="X715" t="s">
        <v>128</v>
      </c>
      <c r="Y715" t="s">
        <v>128</v>
      </c>
      <c r="Z715" t="s">
        <v>128</v>
      </c>
      <c r="AA715" t="s">
        <v>128</v>
      </c>
      <c r="AB715" t="s">
        <v>128</v>
      </c>
      <c r="AC715" t="s">
        <v>135</v>
      </c>
      <c r="AD715" t="s">
        <v>128</v>
      </c>
      <c r="AE715" t="s">
        <v>128</v>
      </c>
      <c r="AF715" t="s">
        <v>128</v>
      </c>
      <c r="AG715" t="s">
        <v>128</v>
      </c>
      <c r="AH715" t="s">
        <v>128</v>
      </c>
      <c r="AI715" t="s">
        <v>128</v>
      </c>
      <c r="AJ715" t="s">
        <v>128</v>
      </c>
      <c r="AK715" t="s">
        <v>135</v>
      </c>
      <c r="AL715" t="s">
        <v>128</v>
      </c>
      <c r="AM715" t="s">
        <v>128</v>
      </c>
      <c r="AN715" t="s">
        <v>128</v>
      </c>
      <c r="AO715" t="s">
        <v>128</v>
      </c>
      <c r="AP715" t="s">
        <v>128</v>
      </c>
      <c r="AQ715" t="s">
        <v>128</v>
      </c>
      <c r="AR715" t="s">
        <v>128</v>
      </c>
      <c r="AS715" t="s">
        <v>128</v>
      </c>
      <c r="AT715" t="s">
        <v>128</v>
      </c>
      <c r="AU715" t="s">
        <v>128</v>
      </c>
      <c r="AV715" t="s">
        <v>128</v>
      </c>
      <c r="AW715" t="s">
        <v>128</v>
      </c>
      <c r="AX715" t="s">
        <v>128</v>
      </c>
      <c r="AY715" t="s">
        <v>128</v>
      </c>
      <c r="AZ715" t="s">
        <v>128</v>
      </c>
      <c r="BA715" t="s">
        <v>128</v>
      </c>
      <c r="BB715" t="s">
        <v>128</v>
      </c>
      <c r="BC715" t="s">
        <v>128</v>
      </c>
      <c r="BD715" t="s">
        <v>128</v>
      </c>
      <c r="BE715" t="s">
        <v>128</v>
      </c>
      <c r="BF715" t="s">
        <v>128</v>
      </c>
      <c r="BG715" t="s">
        <v>128</v>
      </c>
      <c r="BH715" t="s">
        <v>128</v>
      </c>
      <c r="BI715" t="s">
        <v>128</v>
      </c>
      <c r="BJ715" t="s">
        <v>128</v>
      </c>
      <c r="BK715" t="s">
        <v>128</v>
      </c>
      <c r="BL715" t="s">
        <v>128</v>
      </c>
      <c r="BM715" t="s">
        <v>128</v>
      </c>
      <c r="BN715" t="s">
        <v>128</v>
      </c>
      <c r="BO715" t="s">
        <v>128</v>
      </c>
      <c r="BP715" t="s">
        <v>128</v>
      </c>
      <c r="BQ715" t="s">
        <v>128</v>
      </c>
      <c r="BR715" t="s">
        <v>128</v>
      </c>
      <c r="BS715" t="s">
        <v>128</v>
      </c>
      <c r="BT715" t="s">
        <v>135</v>
      </c>
      <c r="BU715" t="s">
        <v>128</v>
      </c>
      <c r="BV715" t="s">
        <v>128</v>
      </c>
      <c r="BW715" t="s">
        <v>128</v>
      </c>
      <c r="BX715" t="s">
        <v>128</v>
      </c>
      <c r="BY715" t="s">
        <v>128</v>
      </c>
      <c r="BZ715" t="s">
        <v>128</v>
      </c>
      <c r="CA715" t="s">
        <v>128</v>
      </c>
      <c r="CB715" t="s">
        <v>128</v>
      </c>
      <c r="CC715" t="s">
        <v>128</v>
      </c>
      <c r="CD715" t="s">
        <v>128</v>
      </c>
      <c r="CE715" t="s">
        <v>128</v>
      </c>
      <c r="CF715" t="s">
        <v>128</v>
      </c>
      <c r="CG715" t="s">
        <v>128</v>
      </c>
      <c r="CH715" t="s">
        <v>135</v>
      </c>
      <c r="CI715" t="s">
        <v>128</v>
      </c>
      <c r="CJ715" t="s">
        <v>128</v>
      </c>
      <c r="CK715" t="s">
        <v>128</v>
      </c>
      <c r="CL715" t="s">
        <v>128</v>
      </c>
      <c r="CM715" t="s">
        <v>128</v>
      </c>
      <c r="CN715" t="s">
        <v>128</v>
      </c>
      <c r="CO715" t="s">
        <v>128</v>
      </c>
      <c r="CP715" t="s">
        <v>128</v>
      </c>
      <c r="CQ715" t="s">
        <v>128</v>
      </c>
      <c r="CR715" t="s">
        <v>128</v>
      </c>
      <c r="CS715" t="s">
        <v>128</v>
      </c>
      <c r="CT715" t="s">
        <v>128</v>
      </c>
      <c r="CU715" t="s">
        <v>128</v>
      </c>
      <c r="CV715" t="s">
        <v>128</v>
      </c>
      <c r="CW715" t="s">
        <v>128</v>
      </c>
      <c r="CX715" t="s">
        <v>128</v>
      </c>
      <c r="CY715" t="s">
        <v>128</v>
      </c>
      <c r="CZ715" t="s">
        <v>128</v>
      </c>
      <c r="DA715" t="s">
        <v>128</v>
      </c>
      <c r="DB715" t="s">
        <v>128</v>
      </c>
      <c r="DC715" t="s">
        <v>128</v>
      </c>
      <c r="DD715" t="s">
        <v>128</v>
      </c>
      <c r="DE715" t="s">
        <v>128</v>
      </c>
      <c r="DF715" t="s">
        <v>128</v>
      </c>
      <c r="DG715" t="s">
        <v>128</v>
      </c>
      <c r="DH715" t="s">
        <v>128</v>
      </c>
      <c r="DI715" t="s">
        <v>128</v>
      </c>
      <c r="DJ715" t="s">
        <v>128</v>
      </c>
      <c r="DK715" t="s">
        <v>135</v>
      </c>
      <c r="DL715" t="s">
        <v>128</v>
      </c>
      <c r="DM715" t="s">
        <v>128</v>
      </c>
      <c r="DN715" t="s">
        <v>128</v>
      </c>
      <c r="DO715" t="s">
        <v>128</v>
      </c>
      <c r="DP715" t="s">
        <v>128</v>
      </c>
      <c r="DQ715" t="s">
        <v>128</v>
      </c>
      <c r="DR715" t="s">
        <v>128</v>
      </c>
      <c r="DS715" t="s">
        <v>128</v>
      </c>
      <c r="DT715" t="s">
        <v>128</v>
      </c>
      <c r="DU715" t="s">
        <v>128</v>
      </c>
      <c r="DV715" t="s">
        <v>128</v>
      </c>
    </row>
    <row r="716" spans="1:126" x14ac:dyDescent="0.25">
      <c r="A716" t="s">
        <v>2024</v>
      </c>
      <c r="B716">
        <v>1</v>
      </c>
      <c r="C716" s="1">
        <v>44911</v>
      </c>
      <c r="D716">
        <v>2</v>
      </c>
      <c r="E716" t="s">
        <v>127</v>
      </c>
      <c r="F716" t="s">
        <v>128</v>
      </c>
      <c r="G716" t="s">
        <v>129</v>
      </c>
      <c r="H716">
        <v>35</v>
      </c>
      <c r="I716" t="s">
        <v>137</v>
      </c>
      <c r="J716" t="s">
        <v>129</v>
      </c>
      <c r="K716" t="s">
        <v>129</v>
      </c>
      <c r="L716" t="s">
        <v>129</v>
      </c>
      <c r="M716" t="s">
        <v>129</v>
      </c>
      <c r="N716" t="s">
        <v>132</v>
      </c>
      <c r="O716" t="s">
        <v>128</v>
      </c>
      <c r="P716" t="s">
        <v>128</v>
      </c>
      <c r="Q716" t="s">
        <v>133</v>
      </c>
      <c r="R716" t="s">
        <v>174</v>
      </c>
      <c r="S716" t="s">
        <v>128</v>
      </c>
      <c r="T716" t="s">
        <v>128</v>
      </c>
      <c r="U716" t="s">
        <v>128</v>
      </c>
      <c r="V716" t="s">
        <v>174</v>
      </c>
      <c r="W716" t="s">
        <v>128</v>
      </c>
      <c r="X716" t="s">
        <v>128</v>
      </c>
      <c r="Y716" t="s">
        <v>128</v>
      </c>
      <c r="Z716" t="s">
        <v>135</v>
      </c>
      <c r="AA716" t="s">
        <v>128</v>
      </c>
      <c r="AB716" t="s">
        <v>128</v>
      </c>
      <c r="AC716" t="s">
        <v>128</v>
      </c>
      <c r="AD716" t="s">
        <v>128</v>
      </c>
      <c r="AE716" t="s">
        <v>128</v>
      </c>
      <c r="AF716" t="s">
        <v>128</v>
      </c>
      <c r="AG716" t="s">
        <v>128</v>
      </c>
      <c r="AH716" t="s">
        <v>128</v>
      </c>
      <c r="AI716" t="s">
        <v>128</v>
      </c>
      <c r="AJ716" t="s">
        <v>128</v>
      </c>
      <c r="AK716" t="s">
        <v>135</v>
      </c>
      <c r="AL716" t="s">
        <v>128</v>
      </c>
      <c r="AM716" t="s">
        <v>128</v>
      </c>
      <c r="AN716" t="s">
        <v>128</v>
      </c>
      <c r="AO716" t="s">
        <v>128</v>
      </c>
      <c r="AP716" t="s">
        <v>128</v>
      </c>
      <c r="AQ716" t="s">
        <v>128</v>
      </c>
      <c r="AR716" t="s">
        <v>128</v>
      </c>
      <c r="AS716" t="s">
        <v>128</v>
      </c>
      <c r="AT716" t="s">
        <v>128</v>
      </c>
      <c r="AU716" t="s">
        <v>128</v>
      </c>
      <c r="AV716" t="s">
        <v>128</v>
      </c>
      <c r="AW716" t="s">
        <v>128</v>
      </c>
      <c r="AX716" t="s">
        <v>128</v>
      </c>
      <c r="AY716" t="s">
        <v>128</v>
      </c>
      <c r="AZ716" t="s">
        <v>128</v>
      </c>
      <c r="BA716" t="s">
        <v>128</v>
      </c>
      <c r="BB716" t="s">
        <v>128</v>
      </c>
      <c r="BC716" t="s">
        <v>128</v>
      </c>
      <c r="BD716" t="s">
        <v>128</v>
      </c>
      <c r="BE716" t="s">
        <v>128</v>
      </c>
      <c r="BF716" t="s">
        <v>128</v>
      </c>
      <c r="BG716" t="s">
        <v>128</v>
      </c>
      <c r="BH716" t="s">
        <v>128</v>
      </c>
      <c r="BI716" t="s">
        <v>128</v>
      </c>
      <c r="BJ716" t="s">
        <v>128</v>
      </c>
      <c r="BK716" t="s">
        <v>128</v>
      </c>
      <c r="BL716" t="s">
        <v>128</v>
      </c>
      <c r="BM716" t="s">
        <v>128</v>
      </c>
      <c r="BN716" t="s">
        <v>128</v>
      </c>
      <c r="BO716" t="s">
        <v>128</v>
      </c>
      <c r="BP716" t="s">
        <v>128</v>
      </c>
      <c r="BQ716" t="s">
        <v>128</v>
      </c>
      <c r="BR716" t="s">
        <v>128</v>
      </c>
      <c r="BS716" t="s">
        <v>128</v>
      </c>
      <c r="BT716" t="s">
        <v>135</v>
      </c>
      <c r="BU716" t="s">
        <v>128</v>
      </c>
      <c r="BV716" t="s">
        <v>128</v>
      </c>
      <c r="BW716" t="s">
        <v>128</v>
      </c>
      <c r="BX716" t="s">
        <v>128</v>
      </c>
      <c r="BY716" t="s">
        <v>128</v>
      </c>
      <c r="BZ716" t="s">
        <v>128</v>
      </c>
      <c r="CA716" t="s">
        <v>128</v>
      </c>
      <c r="CB716" t="s">
        <v>128</v>
      </c>
      <c r="CC716" t="s">
        <v>128</v>
      </c>
      <c r="CD716" t="s">
        <v>128</v>
      </c>
      <c r="CE716" t="s">
        <v>128</v>
      </c>
      <c r="CF716" t="s">
        <v>128</v>
      </c>
      <c r="CG716" t="s">
        <v>128</v>
      </c>
      <c r="CH716" t="s">
        <v>135</v>
      </c>
      <c r="CI716" t="s">
        <v>128</v>
      </c>
      <c r="CJ716" t="s">
        <v>128</v>
      </c>
      <c r="CK716" t="s">
        <v>128</v>
      </c>
      <c r="CL716" t="s">
        <v>128</v>
      </c>
      <c r="CM716" t="s">
        <v>128</v>
      </c>
      <c r="CN716" t="s">
        <v>128</v>
      </c>
      <c r="CO716" t="s">
        <v>128</v>
      </c>
      <c r="CP716" t="s">
        <v>128</v>
      </c>
      <c r="CQ716" t="s">
        <v>128</v>
      </c>
      <c r="CR716" t="s">
        <v>128</v>
      </c>
      <c r="CS716" t="s">
        <v>128</v>
      </c>
      <c r="CT716" t="s">
        <v>128</v>
      </c>
      <c r="CU716" t="s">
        <v>128</v>
      </c>
      <c r="CV716" t="s">
        <v>128</v>
      </c>
      <c r="CW716" t="s">
        <v>128</v>
      </c>
      <c r="CX716" t="s">
        <v>128</v>
      </c>
      <c r="CY716" t="s">
        <v>128</v>
      </c>
      <c r="CZ716" t="s">
        <v>128</v>
      </c>
      <c r="DA716" t="s">
        <v>128</v>
      </c>
      <c r="DB716" t="s">
        <v>128</v>
      </c>
      <c r="DC716" t="s">
        <v>128</v>
      </c>
      <c r="DD716" t="s">
        <v>128</v>
      </c>
      <c r="DE716" t="s">
        <v>128</v>
      </c>
      <c r="DF716" t="s">
        <v>128</v>
      </c>
      <c r="DG716" t="s">
        <v>128</v>
      </c>
      <c r="DH716" t="s">
        <v>128</v>
      </c>
      <c r="DI716" t="s">
        <v>128</v>
      </c>
      <c r="DJ716" t="s">
        <v>128</v>
      </c>
      <c r="DK716" t="s">
        <v>135</v>
      </c>
      <c r="DL716" t="s">
        <v>128</v>
      </c>
      <c r="DM716" t="s">
        <v>128</v>
      </c>
      <c r="DN716" t="s">
        <v>128</v>
      </c>
      <c r="DO716" t="s">
        <v>128</v>
      </c>
      <c r="DP716" t="s">
        <v>128</v>
      </c>
      <c r="DQ716" t="s">
        <v>128</v>
      </c>
      <c r="DR716" t="s">
        <v>128</v>
      </c>
      <c r="DS716" t="s">
        <v>128</v>
      </c>
      <c r="DT716" t="s">
        <v>128</v>
      </c>
      <c r="DU716" t="s">
        <v>128</v>
      </c>
      <c r="DV716" t="s">
        <v>128</v>
      </c>
    </row>
    <row r="717" spans="1:126" x14ac:dyDescent="0.25">
      <c r="A717" t="s">
        <v>2025</v>
      </c>
      <c r="B717">
        <v>1</v>
      </c>
      <c r="C717" s="1">
        <v>44911</v>
      </c>
      <c r="D717">
        <v>2</v>
      </c>
      <c r="E717" t="s">
        <v>127</v>
      </c>
      <c r="F717" t="s">
        <v>128</v>
      </c>
      <c r="G717" t="s">
        <v>129</v>
      </c>
      <c r="H717">
        <v>40</v>
      </c>
      <c r="I717" t="s">
        <v>130</v>
      </c>
      <c r="J717" t="s">
        <v>129</v>
      </c>
      <c r="K717" t="s">
        <v>129</v>
      </c>
      <c r="L717" t="s">
        <v>129</v>
      </c>
      <c r="M717" t="s">
        <v>129</v>
      </c>
      <c r="N717" t="s">
        <v>132</v>
      </c>
      <c r="O717" t="s">
        <v>128</v>
      </c>
      <c r="P717" t="s">
        <v>128</v>
      </c>
      <c r="Q717" t="s">
        <v>154</v>
      </c>
      <c r="R717" t="s">
        <v>293</v>
      </c>
      <c r="S717" t="s">
        <v>128</v>
      </c>
      <c r="T717" t="s">
        <v>128</v>
      </c>
      <c r="U717" t="s">
        <v>128</v>
      </c>
      <c r="V717" t="s">
        <v>293</v>
      </c>
      <c r="W717" t="s">
        <v>135</v>
      </c>
      <c r="X717" t="s">
        <v>128</v>
      </c>
      <c r="Y717" t="s">
        <v>128</v>
      </c>
      <c r="Z717" t="s">
        <v>128</v>
      </c>
      <c r="AA717" t="s">
        <v>128</v>
      </c>
      <c r="AB717" t="s">
        <v>128</v>
      </c>
      <c r="AC717" t="s">
        <v>128</v>
      </c>
      <c r="AD717" t="s">
        <v>128</v>
      </c>
      <c r="AE717" t="s">
        <v>128</v>
      </c>
      <c r="AF717" t="s">
        <v>128</v>
      </c>
      <c r="AG717" t="s">
        <v>128</v>
      </c>
      <c r="AH717" t="s">
        <v>128</v>
      </c>
      <c r="AI717" t="s">
        <v>128</v>
      </c>
      <c r="AJ717" t="s">
        <v>128</v>
      </c>
      <c r="AK717" t="s">
        <v>135</v>
      </c>
      <c r="AL717" t="s">
        <v>128</v>
      </c>
      <c r="AM717" t="s">
        <v>128</v>
      </c>
      <c r="AN717" t="s">
        <v>128</v>
      </c>
      <c r="AO717" t="s">
        <v>128</v>
      </c>
      <c r="AP717" t="s">
        <v>128</v>
      </c>
      <c r="AQ717" t="s">
        <v>128</v>
      </c>
      <c r="AR717" t="s">
        <v>128</v>
      </c>
      <c r="AS717" t="s">
        <v>128</v>
      </c>
      <c r="AT717" t="s">
        <v>128</v>
      </c>
      <c r="AU717" t="s">
        <v>128</v>
      </c>
      <c r="AV717" t="s">
        <v>128</v>
      </c>
      <c r="AW717" t="s">
        <v>128</v>
      </c>
      <c r="AX717" t="s">
        <v>128</v>
      </c>
      <c r="AY717" t="s">
        <v>128</v>
      </c>
      <c r="AZ717" t="s">
        <v>128</v>
      </c>
      <c r="BA717" t="s">
        <v>128</v>
      </c>
      <c r="BB717" t="s">
        <v>128</v>
      </c>
      <c r="BC717" t="s">
        <v>128</v>
      </c>
      <c r="BD717" t="s">
        <v>128</v>
      </c>
      <c r="BE717" t="s">
        <v>128</v>
      </c>
      <c r="BF717" t="s">
        <v>128</v>
      </c>
      <c r="BG717" t="s">
        <v>128</v>
      </c>
      <c r="BH717" t="s">
        <v>128</v>
      </c>
      <c r="BI717" t="s">
        <v>128</v>
      </c>
      <c r="BJ717" t="s">
        <v>128</v>
      </c>
      <c r="BK717" t="s">
        <v>128</v>
      </c>
      <c r="BL717" t="s">
        <v>128</v>
      </c>
      <c r="BM717" t="s">
        <v>128</v>
      </c>
      <c r="BN717" t="s">
        <v>128</v>
      </c>
      <c r="BO717" t="s">
        <v>128</v>
      </c>
      <c r="BP717" t="s">
        <v>128</v>
      </c>
      <c r="BQ717" t="s">
        <v>128</v>
      </c>
      <c r="BR717" t="s">
        <v>128</v>
      </c>
      <c r="BS717" t="s">
        <v>128</v>
      </c>
      <c r="BT717" t="s">
        <v>135</v>
      </c>
      <c r="BU717" t="s">
        <v>128</v>
      </c>
      <c r="BV717" t="s">
        <v>128</v>
      </c>
      <c r="BW717" t="s">
        <v>128</v>
      </c>
      <c r="BX717" t="s">
        <v>128</v>
      </c>
      <c r="BY717" t="s">
        <v>128</v>
      </c>
      <c r="BZ717" t="s">
        <v>128</v>
      </c>
      <c r="CA717" t="s">
        <v>128</v>
      </c>
      <c r="CB717" t="s">
        <v>128</v>
      </c>
      <c r="CC717" t="s">
        <v>128</v>
      </c>
      <c r="CD717" t="s">
        <v>128</v>
      </c>
      <c r="CE717" t="s">
        <v>128</v>
      </c>
      <c r="CF717" t="s">
        <v>128</v>
      </c>
      <c r="CG717" t="s">
        <v>128</v>
      </c>
      <c r="CH717" t="s">
        <v>135</v>
      </c>
      <c r="CI717" t="s">
        <v>128</v>
      </c>
      <c r="CJ717" t="s">
        <v>128</v>
      </c>
      <c r="CK717" t="s">
        <v>128</v>
      </c>
      <c r="CL717" t="s">
        <v>128</v>
      </c>
      <c r="CM717" t="s">
        <v>128</v>
      </c>
      <c r="CN717" t="s">
        <v>128</v>
      </c>
      <c r="CO717" t="s">
        <v>128</v>
      </c>
      <c r="CP717" t="s">
        <v>128</v>
      </c>
      <c r="CQ717" t="s">
        <v>128</v>
      </c>
      <c r="CR717" t="s">
        <v>128</v>
      </c>
      <c r="CS717" t="s">
        <v>128</v>
      </c>
      <c r="CT717" t="s">
        <v>128</v>
      </c>
      <c r="CU717" t="s">
        <v>128</v>
      </c>
      <c r="CV717" t="s">
        <v>128</v>
      </c>
      <c r="CW717" t="s">
        <v>128</v>
      </c>
      <c r="CX717" t="s">
        <v>128</v>
      </c>
      <c r="CY717" t="s">
        <v>128</v>
      </c>
      <c r="CZ717" t="s">
        <v>128</v>
      </c>
      <c r="DA717" t="s">
        <v>128</v>
      </c>
      <c r="DB717" t="s">
        <v>128</v>
      </c>
      <c r="DC717" t="s">
        <v>128</v>
      </c>
      <c r="DD717" t="s">
        <v>128</v>
      </c>
      <c r="DE717" t="s">
        <v>128</v>
      </c>
      <c r="DF717" t="s">
        <v>128</v>
      </c>
      <c r="DG717" t="s">
        <v>128</v>
      </c>
      <c r="DH717" t="s">
        <v>128</v>
      </c>
      <c r="DI717" t="s">
        <v>128</v>
      </c>
      <c r="DJ717" t="s">
        <v>128</v>
      </c>
      <c r="DK717" t="s">
        <v>135</v>
      </c>
      <c r="DL717" t="s">
        <v>128</v>
      </c>
      <c r="DM717" t="s">
        <v>128</v>
      </c>
      <c r="DN717" t="s">
        <v>128</v>
      </c>
      <c r="DO717" t="s">
        <v>128</v>
      </c>
      <c r="DP717" t="s">
        <v>128</v>
      </c>
      <c r="DQ717" t="s">
        <v>128</v>
      </c>
      <c r="DR717" t="s">
        <v>128</v>
      </c>
      <c r="DS717" t="s">
        <v>128</v>
      </c>
      <c r="DT717" t="s">
        <v>128</v>
      </c>
      <c r="DU717" t="s">
        <v>128</v>
      </c>
      <c r="DV717" t="s">
        <v>128</v>
      </c>
    </row>
    <row r="718" spans="1:126" x14ac:dyDescent="0.25">
      <c r="A718" t="s">
        <v>2026</v>
      </c>
      <c r="B718">
        <v>1</v>
      </c>
      <c r="C718" s="1">
        <v>44912</v>
      </c>
      <c r="D718">
        <v>2</v>
      </c>
      <c r="E718" t="s">
        <v>127</v>
      </c>
      <c r="F718" t="s">
        <v>128</v>
      </c>
      <c r="G718" t="s">
        <v>129</v>
      </c>
      <c r="H718">
        <v>18</v>
      </c>
      <c r="I718" t="s">
        <v>137</v>
      </c>
      <c r="J718" t="s">
        <v>129</v>
      </c>
      <c r="K718" t="s">
        <v>129</v>
      </c>
      <c r="L718" t="s">
        <v>129</v>
      </c>
      <c r="M718" t="s">
        <v>129</v>
      </c>
      <c r="N718" t="s">
        <v>132</v>
      </c>
      <c r="O718" t="s">
        <v>128</v>
      </c>
      <c r="P718" t="s">
        <v>128</v>
      </c>
      <c r="Q718" t="s">
        <v>154</v>
      </c>
      <c r="R718" t="s">
        <v>293</v>
      </c>
      <c r="S718" t="s">
        <v>128</v>
      </c>
      <c r="T718" t="s">
        <v>128</v>
      </c>
      <c r="U718" t="s">
        <v>128</v>
      </c>
      <c r="V718" t="s">
        <v>293</v>
      </c>
      <c r="W718" t="s">
        <v>128</v>
      </c>
      <c r="X718" t="s">
        <v>128</v>
      </c>
      <c r="Y718" t="s">
        <v>128</v>
      </c>
      <c r="Z718" t="s">
        <v>128</v>
      </c>
      <c r="AA718" t="s">
        <v>128</v>
      </c>
      <c r="AB718" t="s">
        <v>128</v>
      </c>
      <c r="AC718" t="s">
        <v>135</v>
      </c>
      <c r="AD718" t="s">
        <v>128</v>
      </c>
      <c r="AE718" t="s">
        <v>128</v>
      </c>
      <c r="AF718" t="s">
        <v>128</v>
      </c>
      <c r="AG718" t="s">
        <v>128</v>
      </c>
      <c r="AH718" t="s">
        <v>128</v>
      </c>
      <c r="AI718" t="s">
        <v>128</v>
      </c>
      <c r="AJ718" t="s">
        <v>128</v>
      </c>
      <c r="AK718" t="s">
        <v>135</v>
      </c>
      <c r="AL718" t="s">
        <v>128</v>
      </c>
      <c r="AM718" t="s">
        <v>128</v>
      </c>
      <c r="AN718" t="s">
        <v>128</v>
      </c>
      <c r="AO718" t="s">
        <v>128</v>
      </c>
      <c r="AP718" t="s">
        <v>128</v>
      </c>
      <c r="AQ718" t="s">
        <v>128</v>
      </c>
      <c r="AR718" t="s">
        <v>128</v>
      </c>
      <c r="AS718" t="s">
        <v>128</v>
      </c>
      <c r="AT718" t="s">
        <v>128</v>
      </c>
      <c r="AU718" t="s">
        <v>128</v>
      </c>
      <c r="AV718" t="s">
        <v>128</v>
      </c>
      <c r="AW718" t="s">
        <v>128</v>
      </c>
      <c r="AX718" t="s">
        <v>128</v>
      </c>
      <c r="AY718" t="s">
        <v>128</v>
      </c>
      <c r="AZ718" t="s">
        <v>128</v>
      </c>
      <c r="BA718" t="s">
        <v>128</v>
      </c>
      <c r="BB718" t="s">
        <v>128</v>
      </c>
      <c r="BC718" t="s">
        <v>128</v>
      </c>
      <c r="BD718" t="s">
        <v>128</v>
      </c>
      <c r="BE718" t="s">
        <v>128</v>
      </c>
      <c r="BF718" t="s">
        <v>128</v>
      </c>
      <c r="BG718" t="s">
        <v>128</v>
      </c>
      <c r="BH718" t="s">
        <v>128</v>
      </c>
      <c r="BI718" t="s">
        <v>128</v>
      </c>
      <c r="BJ718" t="s">
        <v>128</v>
      </c>
      <c r="BK718" t="s">
        <v>128</v>
      </c>
      <c r="BL718" t="s">
        <v>128</v>
      </c>
      <c r="BM718" t="s">
        <v>128</v>
      </c>
      <c r="BN718" t="s">
        <v>128</v>
      </c>
      <c r="BO718" t="s">
        <v>128</v>
      </c>
      <c r="BP718" t="s">
        <v>128</v>
      </c>
      <c r="BQ718" t="s">
        <v>128</v>
      </c>
      <c r="BR718" t="s">
        <v>128</v>
      </c>
      <c r="BS718" t="s">
        <v>128</v>
      </c>
      <c r="BT718" t="s">
        <v>135</v>
      </c>
      <c r="BU718" t="s">
        <v>128</v>
      </c>
      <c r="BV718" t="s">
        <v>128</v>
      </c>
      <c r="BW718" t="s">
        <v>128</v>
      </c>
      <c r="BX718" t="s">
        <v>128</v>
      </c>
      <c r="BY718" t="s">
        <v>128</v>
      </c>
      <c r="BZ718" t="s">
        <v>128</v>
      </c>
      <c r="CA718" t="s">
        <v>128</v>
      </c>
      <c r="CB718" t="s">
        <v>128</v>
      </c>
      <c r="CC718" t="s">
        <v>128</v>
      </c>
      <c r="CD718" t="s">
        <v>128</v>
      </c>
      <c r="CE718" t="s">
        <v>128</v>
      </c>
      <c r="CF718" t="s">
        <v>128</v>
      </c>
      <c r="CG718" t="s">
        <v>128</v>
      </c>
      <c r="CH718" t="s">
        <v>135</v>
      </c>
      <c r="CI718" t="s">
        <v>128</v>
      </c>
      <c r="CJ718" t="s">
        <v>128</v>
      </c>
      <c r="CK718" t="s">
        <v>128</v>
      </c>
      <c r="CL718" t="s">
        <v>128</v>
      </c>
      <c r="CM718" t="s">
        <v>128</v>
      </c>
      <c r="CN718" t="s">
        <v>128</v>
      </c>
      <c r="CO718" t="s">
        <v>128</v>
      </c>
      <c r="CP718" t="s">
        <v>128</v>
      </c>
      <c r="CQ718" t="s">
        <v>128</v>
      </c>
      <c r="CR718" t="s">
        <v>128</v>
      </c>
      <c r="CS718" t="s">
        <v>128</v>
      </c>
      <c r="CT718" t="s">
        <v>128</v>
      </c>
      <c r="CU718" t="s">
        <v>128</v>
      </c>
      <c r="CV718" t="s">
        <v>128</v>
      </c>
      <c r="CW718" t="s">
        <v>128</v>
      </c>
      <c r="CX718" t="s">
        <v>128</v>
      </c>
      <c r="CY718" t="s">
        <v>128</v>
      </c>
      <c r="CZ718" t="s">
        <v>128</v>
      </c>
      <c r="DA718" t="s">
        <v>128</v>
      </c>
      <c r="DB718" t="s">
        <v>128</v>
      </c>
      <c r="DC718" t="s">
        <v>128</v>
      </c>
      <c r="DD718" t="s">
        <v>128</v>
      </c>
      <c r="DE718" t="s">
        <v>128</v>
      </c>
      <c r="DF718" t="s">
        <v>128</v>
      </c>
      <c r="DG718" t="s">
        <v>128</v>
      </c>
      <c r="DH718" t="s">
        <v>128</v>
      </c>
      <c r="DI718" t="s">
        <v>128</v>
      </c>
      <c r="DJ718" t="s">
        <v>128</v>
      </c>
      <c r="DK718" t="s">
        <v>135</v>
      </c>
      <c r="DL718" t="s">
        <v>128</v>
      </c>
      <c r="DM718" t="s">
        <v>128</v>
      </c>
      <c r="DN718" t="s">
        <v>128</v>
      </c>
      <c r="DO718" t="s">
        <v>128</v>
      </c>
      <c r="DP718" t="s">
        <v>128</v>
      </c>
      <c r="DQ718" t="s">
        <v>128</v>
      </c>
      <c r="DR718" t="s">
        <v>128</v>
      </c>
      <c r="DS718" t="s">
        <v>128</v>
      </c>
      <c r="DT718" t="s">
        <v>128</v>
      </c>
      <c r="DU718" t="s">
        <v>128</v>
      </c>
      <c r="DV718" t="s">
        <v>128</v>
      </c>
    </row>
    <row r="719" spans="1:126" x14ac:dyDescent="0.25">
      <c r="A719" t="s">
        <v>2027</v>
      </c>
      <c r="B719">
        <v>1</v>
      </c>
      <c r="C719" s="1">
        <v>44912</v>
      </c>
      <c r="D719">
        <v>5</v>
      </c>
      <c r="E719" t="s">
        <v>127</v>
      </c>
      <c r="F719" t="s">
        <v>128</v>
      </c>
      <c r="G719" t="s">
        <v>129</v>
      </c>
      <c r="H719">
        <v>18</v>
      </c>
      <c r="I719" t="s">
        <v>137</v>
      </c>
      <c r="J719" t="s">
        <v>129</v>
      </c>
      <c r="K719" t="s">
        <v>129</v>
      </c>
      <c r="L719" t="s">
        <v>129</v>
      </c>
      <c r="M719" t="s">
        <v>129</v>
      </c>
      <c r="N719" t="s">
        <v>132</v>
      </c>
      <c r="O719" t="s">
        <v>128</v>
      </c>
      <c r="P719" t="s">
        <v>128</v>
      </c>
      <c r="Q719" t="s">
        <v>154</v>
      </c>
      <c r="R719" t="s">
        <v>293</v>
      </c>
      <c r="S719" t="s">
        <v>128</v>
      </c>
      <c r="T719" t="s">
        <v>128</v>
      </c>
      <c r="U719" t="s">
        <v>128</v>
      </c>
      <c r="V719" t="s">
        <v>293</v>
      </c>
      <c r="W719" t="s">
        <v>128</v>
      </c>
      <c r="X719" t="s">
        <v>128</v>
      </c>
      <c r="Y719" t="s">
        <v>128</v>
      </c>
      <c r="Z719" t="s">
        <v>128</v>
      </c>
      <c r="AA719" t="s">
        <v>128</v>
      </c>
      <c r="AB719" t="s">
        <v>128</v>
      </c>
      <c r="AC719" t="s">
        <v>135</v>
      </c>
      <c r="AD719" t="s">
        <v>128</v>
      </c>
      <c r="AE719" t="s">
        <v>128</v>
      </c>
      <c r="AF719" t="s">
        <v>128</v>
      </c>
      <c r="AG719" t="s">
        <v>128</v>
      </c>
      <c r="AH719" t="s">
        <v>128</v>
      </c>
      <c r="AI719" t="s">
        <v>128</v>
      </c>
      <c r="AJ719" t="s">
        <v>128</v>
      </c>
      <c r="AK719" t="s">
        <v>135</v>
      </c>
      <c r="AL719" t="s">
        <v>128</v>
      </c>
      <c r="AM719" t="s">
        <v>128</v>
      </c>
      <c r="AN719" t="s">
        <v>128</v>
      </c>
      <c r="AO719" t="s">
        <v>128</v>
      </c>
      <c r="AP719" t="s">
        <v>128</v>
      </c>
      <c r="AQ719" t="s">
        <v>128</v>
      </c>
      <c r="AR719" t="s">
        <v>128</v>
      </c>
      <c r="AS719" t="s">
        <v>128</v>
      </c>
      <c r="AT719" t="s">
        <v>128</v>
      </c>
      <c r="AU719" t="s">
        <v>128</v>
      </c>
      <c r="AV719" t="s">
        <v>128</v>
      </c>
      <c r="AW719" t="s">
        <v>128</v>
      </c>
      <c r="AX719" t="s">
        <v>128</v>
      </c>
      <c r="AY719" t="s">
        <v>128</v>
      </c>
      <c r="AZ719" t="s">
        <v>128</v>
      </c>
      <c r="BA719" t="s">
        <v>128</v>
      </c>
      <c r="BB719" t="s">
        <v>128</v>
      </c>
      <c r="BC719" t="s">
        <v>128</v>
      </c>
      <c r="BD719" t="s">
        <v>128</v>
      </c>
      <c r="BE719" t="s">
        <v>128</v>
      </c>
      <c r="BF719" t="s">
        <v>128</v>
      </c>
      <c r="BG719" t="s">
        <v>128</v>
      </c>
      <c r="BH719" t="s">
        <v>128</v>
      </c>
      <c r="BI719" t="s">
        <v>128</v>
      </c>
      <c r="BJ719" t="s">
        <v>128</v>
      </c>
      <c r="BK719" t="s">
        <v>128</v>
      </c>
      <c r="BL719" t="s">
        <v>128</v>
      </c>
      <c r="BM719" t="s">
        <v>128</v>
      </c>
      <c r="BN719" t="s">
        <v>128</v>
      </c>
      <c r="BO719" t="s">
        <v>128</v>
      </c>
      <c r="BP719" t="s">
        <v>128</v>
      </c>
      <c r="BQ719" t="s">
        <v>128</v>
      </c>
      <c r="BR719" t="s">
        <v>128</v>
      </c>
      <c r="BS719" t="s">
        <v>128</v>
      </c>
      <c r="BT719" t="s">
        <v>135</v>
      </c>
      <c r="BU719" t="s">
        <v>128</v>
      </c>
      <c r="BV719" t="s">
        <v>128</v>
      </c>
      <c r="BW719" t="s">
        <v>128</v>
      </c>
      <c r="BX719" t="s">
        <v>128</v>
      </c>
      <c r="BY719" t="s">
        <v>128</v>
      </c>
      <c r="BZ719" t="s">
        <v>128</v>
      </c>
      <c r="CA719" t="s">
        <v>128</v>
      </c>
      <c r="CB719" t="s">
        <v>128</v>
      </c>
      <c r="CC719" t="s">
        <v>128</v>
      </c>
      <c r="CD719" t="s">
        <v>128</v>
      </c>
      <c r="CE719" t="s">
        <v>128</v>
      </c>
      <c r="CF719" t="s">
        <v>128</v>
      </c>
      <c r="CG719" t="s">
        <v>128</v>
      </c>
      <c r="CH719" t="s">
        <v>135</v>
      </c>
      <c r="CI719" t="s">
        <v>128</v>
      </c>
      <c r="CJ719" t="s">
        <v>128</v>
      </c>
      <c r="CK719" t="s">
        <v>128</v>
      </c>
      <c r="CL719" t="s">
        <v>128</v>
      </c>
      <c r="CM719" t="s">
        <v>128</v>
      </c>
      <c r="CN719" t="s">
        <v>128</v>
      </c>
      <c r="CO719" t="s">
        <v>128</v>
      </c>
      <c r="CP719" t="s">
        <v>128</v>
      </c>
      <c r="CQ719" t="s">
        <v>128</v>
      </c>
      <c r="CR719" t="s">
        <v>128</v>
      </c>
      <c r="CS719" t="s">
        <v>128</v>
      </c>
      <c r="CT719" t="s">
        <v>128</v>
      </c>
      <c r="CU719" t="s">
        <v>128</v>
      </c>
      <c r="CV719" t="s">
        <v>128</v>
      </c>
      <c r="CW719" t="s">
        <v>128</v>
      </c>
      <c r="CX719" t="s">
        <v>128</v>
      </c>
      <c r="CY719" t="s">
        <v>128</v>
      </c>
      <c r="CZ719" t="s">
        <v>128</v>
      </c>
      <c r="DA719" t="s">
        <v>128</v>
      </c>
      <c r="DB719" t="s">
        <v>128</v>
      </c>
      <c r="DC719" t="s">
        <v>128</v>
      </c>
      <c r="DD719" t="s">
        <v>128</v>
      </c>
      <c r="DE719" t="s">
        <v>128</v>
      </c>
      <c r="DF719" t="s">
        <v>128</v>
      </c>
      <c r="DG719" t="s">
        <v>128</v>
      </c>
      <c r="DH719" t="s">
        <v>128</v>
      </c>
      <c r="DI719" t="s">
        <v>128</v>
      </c>
      <c r="DJ719" t="s">
        <v>128</v>
      </c>
      <c r="DK719" t="s">
        <v>135</v>
      </c>
      <c r="DL719" t="s">
        <v>128</v>
      </c>
      <c r="DM719" t="s">
        <v>128</v>
      </c>
      <c r="DN719" t="s">
        <v>128</v>
      </c>
      <c r="DO719" t="s">
        <v>128</v>
      </c>
      <c r="DP719" t="s">
        <v>128</v>
      </c>
      <c r="DQ719" t="s">
        <v>128</v>
      </c>
      <c r="DR719" t="s">
        <v>128</v>
      </c>
      <c r="DS719" t="s">
        <v>128</v>
      </c>
      <c r="DT719" t="s">
        <v>128</v>
      </c>
      <c r="DU719" t="s">
        <v>128</v>
      </c>
      <c r="DV719" t="s">
        <v>128</v>
      </c>
    </row>
    <row r="720" spans="1:126" x14ac:dyDescent="0.25">
      <c r="A720" t="s">
        <v>2028</v>
      </c>
      <c r="B720">
        <v>1</v>
      </c>
      <c r="C720" s="1">
        <v>44912</v>
      </c>
      <c r="D720">
        <v>13</v>
      </c>
      <c r="E720" t="s">
        <v>127</v>
      </c>
      <c r="F720" t="s">
        <v>128</v>
      </c>
      <c r="G720" t="s">
        <v>129</v>
      </c>
      <c r="H720">
        <v>40</v>
      </c>
      <c r="I720" t="s">
        <v>137</v>
      </c>
      <c r="J720" t="s">
        <v>129</v>
      </c>
      <c r="K720" t="s">
        <v>129</v>
      </c>
      <c r="L720" t="s">
        <v>129</v>
      </c>
      <c r="M720" t="s">
        <v>129</v>
      </c>
      <c r="N720" t="s">
        <v>132</v>
      </c>
      <c r="O720" t="s">
        <v>128</v>
      </c>
      <c r="P720" t="s">
        <v>128</v>
      </c>
      <c r="Q720" t="s">
        <v>133</v>
      </c>
      <c r="R720" t="s">
        <v>151</v>
      </c>
      <c r="S720" t="s">
        <v>151</v>
      </c>
      <c r="T720" t="s">
        <v>128</v>
      </c>
      <c r="U720" t="s">
        <v>128</v>
      </c>
      <c r="V720" t="s">
        <v>128</v>
      </c>
      <c r="W720" t="s">
        <v>128</v>
      </c>
      <c r="X720" t="s">
        <v>128</v>
      </c>
      <c r="Y720" t="s">
        <v>135</v>
      </c>
      <c r="Z720" t="s">
        <v>128</v>
      </c>
      <c r="AA720" t="s">
        <v>128</v>
      </c>
      <c r="AB720" t="s">
        <v>128</v>
      </c>
      <c r="AC720" t="s">
        <v>128</v>
      </c>
      <c r="AD720" t="s">
        <v>128</v>
      </c>
      <c r="AE720" t="s">
        <v>128</v>
      </c>
      <c r="AF720" t="s">
        <v>128</v>
      </c>
      <c r="AG720" t="s">
        <v>128</v>
      </c>
      <c r="AH720" t="s">
        <v>128</v>
      </c>
      <c r="AI720" t="s">
        <v>128</v>
      </c>
      <c r="AJ720" t="s">
        <v>128</v>
      </c>
      <c r="AK720" t="s">
        <v>135</v>
      </c>
      <c r="AL720" t="s">
        <v>128</v>
      </c>
      <c r="AM720" t="s">
        <v>128</v>
      </c>
      <c r="AN720" t="s">
        <v>128</v>
      </c>
      <c r="AO720" t="s">
        <v>128</v>
      </c>
      <c r="AP720" t="s">
        <v>128</v>
      </c>
      <c r="AQ720" t="s">
        <v>128</v>
      </c>
      <c r="AR720" t="s">
        <v>128</v>
      </c>
      <c r="AS720" t="s">
        <v>128</v>
      </c>
      <c r="AT720" t="s">
        <v>128</v>
      </c>
      <c r="AU720" t="s">
        <v>128</v>
      </c>
      <c r="AV720" t="s">
        <v>128</v>
      </c>
      <c r="AW720" t="s">
        <v>128</v>
      </c>
      <c r="AX720" t="s">
        <v>128</v>
      </c>
      <c r="AY720" t="s">
        <v>128</v>
      </c>
      <c r="AZ720" t="s">
        <v>128</v>
      </c>
      <c r="BA720" t="s">
        <v>128</v>
      </c>
      <c r="BB720" t="s">
        <v>128</v>
      </c>
      <c r="BC720" t="s">
        <v>128</v>
      </c>
      <c r="BD720" t="s">
        <v>128</v>
      </c>
      <c r="BE720" t="s">
        <v>128</v>
      </c>
      <c r="BF720" t="s">
        <v>128</v>
      </c>
      <c r="BG720" t="s">
        <v>128</v>
      </c>
      <c r="BH720" t="s">
        <v>128</v>
      </c>
      <c r="BI720" t="s">
        <v>128</v>
      </c>
      <c r="BJ720" t="s">
        <v>128</v>
      </c>
      <c r="BK720" t="s">
        <v>128</v>
      </c>
      <c r="BL720" t="s">
        <v>128</v>
      </c>
      <c r="BM720" t="s">
        <v>128</v>
      </c>
      <c r="BN720" t="s">
        <v>128</v>
      </c>
      <c r="BO720" t="s">
        <v>128</v>
      </c>
      <c r="BP720" t="s">
        <v>128</v>
      </c>
      <c r="BQ720" t="s">
        <v>128</v>
      </c>
      <c r="BR720" t="s">
        <v>128</v>
      </c>
      <c r="BS720" t="s">
        <v>128</v>
      </c>
      <c r="BT720" t="s">
        <v>135</v>
      </c>
      <c r="BU720" t="s">
        <v>128</v>
      </c>
      <c r="BV720" t="s">
        <v>128</v>
      </c>
      <c r="BW720" t="s">
        <v>128</v>
      </c>
      <c r="BX720" t="s">
        <v>128</v>
      </c>
      <c r="BY720" t="s">
        <v>128</v>
      </c>
      <c r="BZ720" t="s">
        <v>128</v>
      </c>
      <c r="CA720" t="s">
        <v>128</v>
      </c>
      <c r="CB720" t="s">
        <v>128</v>
      </c>
      <c r="CC720" t="s">
        <v>128</v>
      </c>
      <c r="CD720" t="s">
        <v>128</v>
      </c>
      <c r="CE720" t="s">
        <v>128</v>
      </c>
      <c r="CF720" t="s">
        <v>128</v>
      </c>
      <c r="CG720" t="s">
        <v>128</v>
      </c>
      <c r="CH720" t="s">
        <v>135</v>
      </c>
      <c r="CI720" t="s">
        <v>128</v>
      </c>
      <c r="CJ720" t="s">
        <v>128</v>
      </c>
      <c r="CK720" t="s">
        <v>128</v>
      </c>
      <c r="CL720" t="s">
        <v>128</v>
      </c>
      <c r="CM720" t="s">
        <v>128</v>
      </c>
      <c r="CN720" t="s">
        <v>128</v>
      </c>
      <c r="CO720" t="s">
        <v>128</v>
      </c>
      <c r="CP720" t="s">
        <v>128</v>
      </c>
      <c r="CQ720" t="s">
        <v>128</v>
      </c>
      <c r="CR720" t="s">
        <v>128</v>
      </c>
      <c r="CS720" t="s">
        <v>128</v>
      </c>
      <c r="CT720" t="s">
        <v>128</v>
      </c>
      <c r="CU720" t="s">
        <v>128</v>
      </c>
      <c r="CV720" t="s">
        <v>128</v>
      </c>
      <c r="CW720" t="s">
        <v>128</v>
      </c>
      <c r="CX720" t="s">
        <v>128</v>
      </c>
      <c r="CY720" t="s">
        <v>128</v>
      </c>
      <c r="CZ720" t="s">
        <v>128</v>
      </c>
      <c r="DA720" t="s">
        <v>128</v>
      </c>
      <c r="DB720" t="s">
        <v>128</v>
      </c>
      <c r="DC720" t="s">
        <v>128</v>
      </c>
      <c r="DD720" t="s">
        <v>128</v>
      </c>
      <c r="DE720" t="s">
        <v>128</v>
      </c>
      <c r="DF720" t="s">
        <v>128</v>
      </c>
      <c r="DG720" t="s">
        <v>128</v>
      </c>
      <c r="DH720" t="s">
        <v>128</v>
      </c>
      <c r="DI720" t="s">
        <v>128</v>
      </c>
      <c r="DJ720" t="s">
        <v>128</v>
      </c>
      <c r="DK720" t="s">
        <v>128</v>
      </c>
      <c r="DL720" t="s">
        <v>135</v>
      </c>
      <c r="DM720" t="s">
        <v>128</v>
      </c>
      <c r="DN720" t="s">
        <v>128</v>
      </c>
      <c r="DO720" t="s">
        <v>128</v>
      </c>
      <c r="DP720" t="s">
        <v>128</v>
      </c>
      <c r="DQ720" t="s">
        <v>128</v>
      </c>
      <c r="DR720" t="s">
        <v>128</v>
      </c>
      <c r="DS720" t="s">
        <v>128</v>
      </c>
      <c r="DT720" t="s">
        <v>128</v>
      </c>
      <c r="DU720" t="s">
        <v>128</v>
      </c>
      <c r="DV720" t="s">
        <v>128</v>
      </c>
    </row>
    <row r="721" spans="1:126" x14ac:dyDescent="0.25">
      <c r="A721" t="s">
        <v>2029</v>
      </c>
      <c r="B721">
        <v>1</v>
      </c>
      <c r="C721" s="1">
        <v>44912</v>
      </c>
      <c r="D721">
        <v>6</v>
      </c>
      <c r="E721" t="s">
        <v>127</v>
      </c>
      <c r="F721" t="s">
        <v>128</v>
      </c>
      <c r="G721" t="s">
        <v>129</v>
      </c>
      <c r="H721">
        <v>25</v>
      </c>
      <c r="I721" t="s">
        <v>130</v>
      </c>
      <c r="J721" t="s">
        <v>129</v>
      </c>
      <c r="K721" t="s">
        <v>129</v>
      </c>
      <c r="L721" t="s">
        <v>129</v>
      </c>
      <c r="M721" t="s">
        <v>129</v>
      </c>
      <c r="N721" t="s">
        <v>132</v>
      </c>
      <c r="O721" t="s">
        <v>128</v>
      </c>
      <c r="P721" t="s">
        <v>128</v>
      </c>
      <c r="Q721" t="s">
        <v>133</v>
      </c>
      <c r="R721" t="s">
        <v>151</v>
      </c>
      <c r="S721" t="s">
        <v>128</v>
      </c>
      <c r="T721" t="s">
        <v>128</v>
      </c>
      <c r="U721" t="s">
        <v>128</v>
      </c>
      <c r="V721" t="s">
        <v>151</v>
      </c>
      <c r="W721" t="s">
        <v>128</v>
      </c>
      <c r="X721" t="s">
        <v>128</v>
      </c>
      <c r="Y721" t="s">
        <v>135</v>
      </c>
      <c r="Z721" t="s">
        <v>128</v>
      </c>
      <c r="AA721" t="s">
        <v>128</v>
      </c>
      <c r="AB721" t="s">
        <v>128</v>
      </c>
      <c r="AC721" t="s">
        <v>128</v>
      </c>
      <c r="AD721" t="s">
        <v>128</v>
      </c>
      <c r="AE721" t="s">
        <v>128</v>
      </c>
      <c r="AF721" t="s">
        <v>128</v>
      </c>
      <c r="AG721" t="s">
        <v>128</v>
      </c>
      <c r="AH721" t="s">
        <v>128</v>
      </c>
      <c r="AI721" t="s">
        <v>128</v>
      </c>
      <c r="AJ721" t="s">
        <v>128</v>
      </c>
      <c r="AK721" t="s">
        <v>135</v>
      </c>
      <c r="AL721" t="s">
        <v>128</v>
      </c>
      <c r="AM721" t="s">
        <v>128</v>
      </c>
      <c r="AN721" t="s">
        <v>128</v>
      </c>
      <c r="AO721" t="s">
        <v>128</v>
      </c>
      <c r="AP721" t="s">
        <v>128</v>
      </c>
      <c r="AQ721" t="s">
        <v>128</v>
      </c>
      <c r="AR721" t="s">
        <v>128</v>
      </c>
      <c r="AS721" t="s">
        <v>128</v>
      </c>
      <c r="AT721" t="s">
        <v>128</v>
      </c>
      <c r="AU721" t="s">
        <v>128</v>
      </c>
      <c r="AV721" t="s">
        <v>128</v>
      </c>
      <c r="AW721" t="s">
        <v>128</v>
      </c>
      <c r="AX721" t="s">
        <v>128</v>
      </c>
      <c r="AY721" t="s">
        <v>128</v>
      </c>
      <c r="AZ721" t="s">
        <v>128</v>
      </c>
      <c r="BA721" t="s">
        <v>128</v>
      </c>
      <c r="BB721" t="s">
        <v>128</v>
      </c>
      <c r="BC721" t="s">
        <v>128</v>
      </c>
      <c r="BD721" t="s">
        <v>128</v>
      </c>
      <c r="BE721" t="s">
        <v>128</v>
      </c>
      <c r="BF721" t="s">
        <v>128</v>
      </c>
      <c r="BG721" t="s">
        <v>128</v>
      </c>
      <c r="BH721" t="s">
        <v>128</v>
      </c>
      <c r="BI721" t="s">
        <v>128</v>
      </c>
      <c r="BJ721" t="s">
        <v>128</v>
      </c>
      <c r="BK721" t="s">
        <v>128</v>
      </c>
      <c r="BL721" t="s">
        <v>128</v>
      </c>
      <c r="BM721" t="s">
        <v>128</v>
      </c>
      <c r="BN721" t="s">
        <v>128</v>
      </c>
      <c r="BO721" t="s">
        <v>128</v>
      </c>
      <c r="BP721" t="s">
        <v>128</v>
      </c>
      <c r="BQ721" t="s">
        <v>128</v>
      </c>
      <c r="BR721" t="s">
        <v>128</v>
      </c>
      <c r="BS721" t="s">
        <v>128</v>
      </c>
      <c r="BT721" t="s">
        <v>135</v>
      </c>
      <c r="BU721" t="s">
        <v>128</v>
      </c>
      <c r="BV721" t="s">
        <v>128</v>
      </c>
      <c r="BW721" t="s">
        <v>128</v>
      </c>
      <c r="BX721" t="s">
        <v>128</v>
      </c>
      <c r="BY721" t="s">
        <v>128</v>
      </c>
      <c r="BZ721" t="s">
        <v>128</v>
      </c>
      <c r="CA721" t="s">
        <v>128</v>
      </c>
      <c r="CB721" t="s">
        <v>128</v>
      </c>
      <c r="CC721" t="s">
        <v>128</v>
      </c>
      <c r="CD721" t="s">
        <v>128</v>
      </c>
      <c r="CE721" t="s">
        <v>128</v>
      </c>
      <c r="CF721" t="s">
        <v>128</v>
      </c>
      <c r="CG721" t="s">
        <v>128</v>
      </c>
      <c r="CH721" t="s">
        <v>135</v>
      </c>
      <c r="CI721" t="s">
        <v>128</v>
      </c>
      <c r="CJ721" t="s">
        <v>128</v>
      </c>
      <c r="CK721" t="s">
        <v>128</v>
      </c>
      <c r="CL721" t="s">
        <v>128</v>
      </c>
      <c r="CM721" t="s">
        <v>128</v>
      </c>
      <c r="CN721" t="s">
        <v>128</v>
      </c>
      <c r="CO721" t="s">
        <v>128</v>
      </c>
      <c r="CP721" t="s">
        <v>128</v>
      </c>
      <c r="CQ721" t="s">
        <v>128</v>
      </c>
      <c r="CR721" t="s">
        <v>128</v>
      </c>
      <c r="CS721" t="s">
        <v>128</v>
      </c>
      <c r="CT721" t="s">
        <v>128</v>
      </c>
      <c r="CU721" t="s">
        <v>128</v>
      </c>
      <c r="CV721" t="s">
        <v>128</v>
      </c>
      <c r="CW721" t="s">
        <v>128</v>
      </c>
      <c r="CX721" t="s">
        <v>128</v>
      </c>
      <c r="CY721" t="s">
        <v>128</v>
      </c>
      <c r="CZ721" t="s">
        <v>128</v>
      </c>
      <c r="DA721" t="s">
        <v>128</v>
      </c>
      <c r="DB721" t="s">
        <v>128</v>
      </c>
      <c r="DC721" t="s">
        <v>128</v>
      </c>
      <c r="DD721" t="s">
        <v>128</v>
      </c>
      <c r="DE721" t="s">
        <v>128</v>
      </c>
      <c r="DF721" t="s">
        <v>128</v>
      </c>
      <c r="DG721" t="s">
        <v>128</v>
      </c>
      <c r="DH721" t="s">
        <v>128</v>
      </c>
      <c r="DI721" t="s">
        <v>128</v>
      </c>
      <c r="DJ721" t="s">
        <v>128</v>
      </c>
      <c r="DK721" t="s">
        <v>135</v>
      </c>
      <c r="DL721" t="s">
        <v>128</v>
      </c>
      <c r="DM721" t="s">
        <v>128</v>
      </c>
      <c r="DN721" t="s">
        <v>128</v>
      </c>
      <c r="DO721" t="s">
        <v>128</v>
      </c>
      <c r="DP721" t="s">
        <v>128</v>
      </c>
      <c r="DQ721" t="s">
        <v>128</v>
      </c>
      <c r="DR721" t="s">
        <v>128</v>
      </c>
      <c r="DS721" t="s">
        <v>128</v>
      </c>
      <c r="DT721" t="s">
        <v>128</v>
      </c>
      <c r="DU721" t="s">
        <v>128</v>
      </c>
      <c r="DV721" t="s">
        <v>128</v>
      </c>
    </row>
    <row r="722" spans="1:126" x14ac:dyDescent="0.25">
      <c r="A722" t="s">
        <v>2030</v>
      </c>
      <c r="B722">
        <v>1</v>
      </c>
      <c r="C722" s="1">
        <v>44912</v>
      </c>
      <c r="D722">
        <v>5</v>
      </c>
      <c r="E722" t="s">
        <v>989</v>
      </c>
      <c r="F722" t="s">
        <v>128</v>
      </c>
      <c r="G722" t="s">
        <v>129</v>
      </c>
      <c r="H722">
        <v>16</v>
      </c>
      <c r="I722" t="s">
        <v>137</v>
      </c>
      <c r="J722" t="s">
        <v>129</v>
      </c>
      <c r="K722" t="s">
        <v>129</v>
      </c>
      <c r="L722" t="s">
        <v>129</v>
      </c>
      <c r="M722" t="s">
        <v>129</v>
      </c>
      <c r="N722" t="s">
        <v>132</v>
      </c>
      <c r="O722" t="s">
        <v>128</v>
      </c>
      <c r="P722" t="s">
        <v>128</v>
      </c>
      <c r="Q722" t="s">
        <v>133</v>
      </c>
      <c r="R722" t="s">
        <v>794</v>
      </c>
      <c r="S722" t="s">
        <v>128</v>
      </c>
      <c r="T722" t="s">
        <v>128</v>
      </c>
      <c r="U722" t="s">
        <v>128</v>
      </c>
      <c r="V722" t="s">
        <v>794</v>
      </c>
      <c r="W722" t="s">
        <v>128</v>
      </c>
      <c r="X722" t="s">
        <v>128</v>
      </c>
      <c r="Y722" t="s">
        <v>128</v>
      </c>
      <c r="Z722" t="s">
        <v>128</v>
      </c>
      <c r="AA722" t="s">
        <v>128</v>
      </c>
      <c r="AB722" t="s">
        <v>128</v>
      </c>
      <c r="AC722" t="s">
        <v>135</v>
      </c>
      <c r="AD722" t="s">
        <v>128</v>
      </c>
      <c r="AE722" t="s">
        <v>128</v>
      </c>
      <c r="AF722" t="s">
        <v>128</v>
      </c>
      <c r="AG722" t="s">
        <v>128</v>
      </c>
      <c r="AH722" t="s">
        <v>128</v>
      </c>
      <c r="AI722" t="s">
        <v>128</v>
      </c>
      <c r="AJ722" t="s">
        <v>128</v>
      </c>
      <c r="AK722" t="s">
        <v>135</v>
      </c>
      <c r="AL722" t="s">
        <v>128</v>
      </c>
      <c r="AM722" t="s">
        <v>128</v>
      </c>
      <c r="AN722" t="s">
        <v>128</v>
      </c>
      <c r="AO722" t="s">
        <v>128</v>
      </c>
      <c r="AP722" t="s">
        <v>128</v>
      </c>
      <c r="AQ722" t="s">
        <v>128</v>
      </c>
      <c r="AR722" t="s">
        <v>128</v>
      </c>
      <c r="AS722" t="s">
        <v>128</v>
      </c>
      <c r="AT722" t="s">
        <v>128</v>
      </c>
      <c r="AU722" t="s">
        <v>128</v>
      </c>
      <c r="AV722" t="s">
        <v>128</v>
      </c>
      <c r="AW722" t="s">
        <v>128</v>
      </c>
      <c r="AX722" t="s">
        <v>128</v>
      </c>
      <c r="AY722" t="s">
        <v>128</v>
      </c>
      <c r="AZ722" t="s">
        <v>128</v>
      </c>
      <c r="BA722" t="s">
        <v>128</v>
      </c>
      <c r="BB722" t="s">
        <v>128</v>
      </c>
      <c r="BC722" t="s">
        <v>128</v>
      </c>
      <c r="BD722" t="s">
        <v>128</v>
      </c>
      <c r="BE722" t="s">
        <v>128</v>
      </c>
      <c r="BF722" t="s">
        <v>128</v>
      </c>
      <c r="BG722" t="s">
        <v>128</v>
      </c>
      <c r="BH722" t="s">
        <v>128</v>
      </c>
      <c r="BI722" t="s">
        <v>128</v>
      </c>
      <c r="BJ722" t="s">
        <v>128</v>
      </c>
      <c r="BK722" t="s">
        <v>128</v>
      </c>
      <c r="BL722" t="s">
        <v>128</v>
      </c>
      <c r="BM722" t="s">
        <v>128</v>
      </c>
      <c r="BN722" t="s">
        <v>128</v>
      </c>
      <c r="BO722" t="s">
        <v>128</v>
      </c>
      <c r="BP722" t="s">
        <v>128</v>
      </c>
      <c r="BQ722" t="s">
        <v>128</v>
      </c>
      <c r="BR722" t="s">
        <v>128</v>
      </c>
      <c r="BS722" t="s">
        <v>128</v>
      </c>
      <c r="BT722" t="s">
        <v>135</v>
      </c>
      <c r="BU722" t="s">
        <v>128</v>
      </c>
      <c r="BV722" t="s">
        <v>128</v>
      </c>
      <c r="BW722" t="s">
        <v>128</v>
      </c>
      <c r="BX722" t="s">
        <v>128</v>
      </c>
      <c r="BY722" t="s">
        <v>128</v>
      </c>
      <c r="BZ722" t="s">
        <v>128</v>
      </c>
      <c r="CA722" t="s">
        <v>128</v>
      </c>
      <c r="CB722" t="s">
        <v>128</v>
      </c>
      <c r="CC722" t="s">
        <v>128</v>
      </c>
      <c r="CD722" t="s">
        <v>128</v>
      </c>
      <c r="CE722" t="s">
        <v>128</v>
      </c>
      <c r="CF722" t="s">
        <v>128</v>
      </c>
      <c r="CG722" t="s">
        <v>128</v>
      </c>
      <c r="CH722" t="s">
        <v>135</v>
      </c>
      <c r="CI722" t="s">
        <v>128</v>
      </c>
      <c r="CJ722" t="s">
        <v>128</v>
      </c>
      <c r="CK722" t="s">
        <v>128</v>
      </c>
      <c r="CL722" t="s">
        <v>128</v>
      </c>
      <c r="CM722" t="s">
        <v>128</v>
      </c>
      <c r="CN722" t="s">
        <v>128</v>
      </c>
      <c r="CO722" t="s">
        <v>128</v>
      </c>
      <c r="CP722" t="s">
        <v>128</v>
      </c>
      <c r="CQ722" t="s">
        <v>128</v>
      </c>
      <c r="CR722" t="s">
        <v>128</v>
      </c>
      <c r="CS722" t="s">
        <v>128</v>
      </c>
      <c r="CT722" t="s">
        <v>128</v>
      </c>
      <c r="CU722" t="s">
        <v>128</v>
      </c>
      <c r="CV722" t="s">
        <v>128</v>
      </c>
      <c r="CW722" t="s">
        <v>128</v>
      </c>
      <c r="CX722" t="s">
        <v>128</v>
      </c>
      <c r="CY722" t="s">
        <v>128</v>
      </c>
      <c r="CZ722" t="s">
        <v>128</v>
      </c>
      <c r="DA722" t="s">
        <v>128</v>
      </c>
      <c r="DB722" t="s">
        <v>128</v>
      </c>
      <c r="DC722" t="s">
        <v>128</v>
      </c>
      <c r="DD722" t="s">
        <v>128</v>
      </c>
      <c r="DE722" t="s">
        <v>128</v>
      </c>
      <c r="DF722" t="s">
        <v>128</v>
      </c>
      <c r="DG722" t="s">
        <v>128</v>
      </c>
      <c r="DH722" t="s">
        <v>128</v>
      </c>
      <c r="DI722" t="s">
        <v>128</v>
      </c>
      <c r="DJ722" t="s">
        <v>128</v>
      </c>
      <c r="DK722" t="s">
        <v>135</v>
      </c>
      <c r="DL722" t="s">
        <v>128</v>
      </c>
      <c r="DM722" t="s">
        <v>128</v>
      </c>
      <c r="DN722" t="s">
        <v>128</v>
      </c>
      <c r="DO722" t="s">
        <v>128</v>
      </c>
      <c r="DP722" t="s">
        <v>128</v>
      </c>
      <c r="DQ722" t="s">
        <v>128</v>
      </c>
      <c r="DR722" t="s">
        <v>128</v>
      </c>
      <c r="DS722" t="s">
        <v>128</v>
      </c>
      <c r="DT722" t="s">
        <v>128</v>
      </c>
      <c r="DU722" t="s">
        <v>128</v>
      </c>
      <c r="DV722" t="s">
        <v>128</v>
      </c>
    </row>
    <row r="723" spans="1:126" x14ac:dyDescent="0.25">
      <c r="A723" t="s">
        <v>2031</v>
      </c>
      <c r="B723">
        <v>1</v>
      </c>
      <c r="C723" s="1">
        <v>44912</v>
      </c>
      <c r="D723">
        <v>10</v>
      </c>
      <c r="E723" t="s">
        <v>127</v>
      </c>
      <c r="F723" t="s">
        <v>128</v>
      </c>
      <c r="G723" t="s">
        <v>129</v>
      </c>
      <c r="H723">
        <v>70</v>
      </c>
      <c r="I723" t="s">
        <v>137</v>
      </c>
      <c r="J723" t="s">
        <v>129</v>
      </c>
      <c r="K723" t="s">
        <v>129</v>
      </c>
      <c r="L723" t="s">
        <v>129</v>
      </c>
      <c r="M723" t="s">
        <v>129</v>
      </c>
      <c r="N723" t="s">
        <v>132</v>
      </c>
      <c r="O723" t="s">
        <v>128</v>
      </c>
      <c r="P723" t="s">
        <v>128</v>
      </c>
      <c r="Q723" t="s">
        <v>154</v>
      </c>
      <c r="R723" t="s">
        <v>192</v>
      </c>
      <c r="S723" t="s">
        <v>192</v>
      </c>
      <c r="T723" t="s">
        <v>128</v>
      </c>
      <c r="U723" t="s">
        <v>128</v>
      </c>
      <c r="V723" t="s">
        <v>128</v>
      </c>
      <c r="W723" t="s">
        <v>128</v>
      </c>
      <c r="X723" t="s">
        <v>128</v>
      </c>
      <c r="Y723" t="s">
        <v>128</v>
      </c>
      <c r="Z723" t="s">
        <v>128</v>
      </c>
      <c r="AA723" t="s">
        <v>128</v>
      </c>
      <c r="AB723" t="s">
        <v>128</v>
      </c>
      <c r="AC723" t="s">
        <v>135</v>
      </c>
      <c r="AD723" t="s">
        <v>128</v>
      </c>
      <c r="AE723" t="s">
        <v>128</v>
      </c>
      <c r="AF723" t="s">
        <v>128</v>
      </c>
      <c r="AG723" t="s">
        <v>128</v>
      </c>
      <c r="AH723" t="s">
        <v>128</v>
      </c>
      <c r="AI723" t="s">
        <v>128</v>
      </c>
      <c r="AJ723" t="s">
        <v>128</v>
      </c>
      <c r="AK723" t="s">
        <v>135</v>
      </c>
      <c r="AL723" t="s">
        <v>128</v>
      </c>
      <c r="AM723" t="s">
        <v>128</v>
      </c>
      <c r="AN723" t="s">
        <v>128</v>
      </c>
      <c r="AO723" t="s">
        <v>128</v>
      </c>
      <c r="AP723" t="s">
        <v>128</v>
      </c>
      <c r="AQ723" t="s">
        <v>128</v>
      </c>
      <c r="AR723" t="s">
        <v>128</v>
      </c>
      <c r="AS723" t="s">
        <v>128</v>
      </c>
      <c r="AT723" t="s">
        <v>128</v>
      </c>
      <c r="AU723" t="s">
        <v>128</v>
      </c>
      <c r="AV723" t="s">
        <v>128</v>
      </c>
      <c r="AW723" t="s">
        <v>128</v>
      </c>
      <c r="AX723" t="s">
        <v>128</v>
      </c>
      <c r="AY723" t="s">
        <v>128</v>
      </c>
      <c r="AZ723" t="s">
        <v>128</v>
      </c>
      <c r="BA723" t="s">
        <v>128</v>
      </c>
      <c r="BB723" t="s">
        <v>128</v>
      </c>
      <c r="BC723" t="s">
        <v>128</v>
      </c>
      <c r="BD723" t="s">
        <v>128</v>
      </c>
      <c r="BE723" t="s">
        <v>128</v>
      </c>
      <c r="BF723" t="s">
        <v>128</v>
      </c>
      <c r="BG723" t="s">
        <v>128</v>
      </c>
      <c r="BH723" t="s">
        <v>128</v>
      </c>
      <c r="BI723" t="s">
        <v>128</v>
      </c>
      <c r="BJ723" t="s">
        <v>128</v>
      </c>
      <c r="BK723" t="s">
        <v>128</v>
      </c>
      <c r="BL723" t="s">
        <v>128</v>
      </c>
      <c r="BM723" t="s">
        <v>128</v>
      </c>
      <c r="BN723" t="s">
        <v>128</v>
      </c>
      <c r="BO723" t="s">
        <v>128</v>
      </c>
      <c r="BP723" t="s">
        <v>128</v>
      </c>
      <c r="BQ723" t="s">
        <v>128</v>
      </c>
      <c r="BR723" t="s">
        <v>128</v>
      </c>
      <c r="BS723" t="s">
        <v>128</v>
      </c>
      <c r="BT723" t="s">
        <v>135</v>
      </c>
      <c r="BU723" t="s">
        <v>128</v>
      </c>
      <c r="BV723" t="s">
        <v>128</v>
      </c>
      <c r="BW723" t="s">
        <v>128</v>
      </c>
      <c r="BX723" t="s">
        <v>128</v>
      </c>
      <c r="BY723" t="s">
        <v>128</v>
      </c>
      <c r="BZ723" t="s">
        <v>128</v>
      </c>
      <c r="CA723" t="s">
        <v>128</v>
      </c>
      <c r="CB723" t="s">
        <v>128</v>
      </c>
      <c r="CC723" t="s">
        <v>128</v>
      </c>
      <c r="CD723" t="s">
        <v>128</v>
      </c>
      <c r="CE723" t="s">
        <v>128</v>
      </c>
      <c r="CF723" t="s">
        <v>128</v>
      </c>
      <c r="CG723" t="s">
        <v>128</v>
      </c>
      <c r="CH723" t="s">
        <v>135</v>
      </c>
      <c r="CI723" t="s">
        <v>128</v>
      </c>
      <c r="CJ723" t="s">
        <v>128</v>
      </c>
      <c r="CK723" t="s">
        <v>128</v>
      </c>
      <c r="CL723" t="s">
        <v>128</v>
      </c>
      <c r="CM723" t="s">
        <v>128</v>
      </c>
      <c r="CN723" t="s">
        <v>128</v>
      </c>
      <c r="CO723" t="s">
        <v>128</v>
      </c>
      <c r="CP723" t="s">
        <v>128</v>
      </c>
      <c r="CQ723" t="s">
        <v>128</v>
      </c>
      <c r="CR723" t="s">
        <v>128</v>
      </c>
      <c r="CS723" t="s">
        <v>128</v>
      </c>
      <c r="CT723" t="s">
        <v>128</v>
      </c>
      <c r="CU723" t="s">
        <v>128</v>
      </c>
      <c r="CV723" t="s">
        <v>128</v>
      </c>
      <c r="CW723" t="s">
        <v>128</v>
      </c>
      <c r="CX723" t="s">
        <v>128</v>
      </c>
      <c r="CY723" t="s">
        <v>128</v>
      </c>
      <c r="CZ723" t="s">
        <v>128</v>
      </c>
      <c r="DA723" t="s">
        <v>128</v>
      </c>
      <c r="DB723" t="s">
        <v>128</v>
      </c>
      <c r="DC723" t="s">
        <v>128</v>
      </c>
      <c r="DD723" t="s">
        <v>128</v>
      </c>
      <c r="DE723" t="s">
        <v>128</v>
      </c>
      <c r="DF723" t="s">
        <v>128</v>
      </c>
      <c r="DG723" t="s">
        <v>128</v>
      </c>
      <c r="DH723" t="s">
        <v>128</v>
      </c>
      <c r="DI723" t="s">
        <v>128</v>
      </c>
      <c r="DJ723" t="s">
        <v>128</v>
      </c>
      <c r="DK723" t="s">
        <v>128</v>
      </c>
      <c r="DL723" t="s">
        <v>135</v>
      </c>
      <c r="DM723" t="s">
        <v>128</v>
      </c>
      <c r="DN723" t="s">
        <v>128</v>
      </c>
      <c r="DO723" t="s">
        <v>128</v>
      </c>
      <c r="DP723" t="s">
        <v>128</v>
      </c>
      <c r="DQ723" t="s">
        <v>128</v>
      </c>
      <c r="DR723" t="s">
        <v>128</v>
      </c>
      <c r="DS723" t="s">
        <v>128</v>
      </c>
      <c r="DT723" t="s">
        <v>128</v>
      </c>
      <c r="DU723" t="s">
        <v>128</v>
      </c>
      <c r="DV723" t="s">
        <v>128</v>
      </c>
    </row>
    <row r="724" spans="1:126" x14ac:dyDescent="0.25">
      <c r="A724" t="s">
        <v>2032</v>
      </c>
      <c r="B724">
        <v>1</v>
      </c>
      <c r="C724" s="1">
        <v>44912</v>
      </c>
      <c r="D724">
        <v>10</v>
      </c>
      <c r="E724" t="s">
        <v>127</v>
      </c>
      <c r="F724" t="s">
        <v>128</v>
      </c>
      <c r="G724" t="s">
        <v>131</v>
      </c>
      <c r="H724">
        <v>18</v>
      </c>
      <c r="I724" t="s">
        <v>137</v>
      </c>
      <c r="J724" t="s">
        <v>129</v>
      </c>
      <c r="K724" t="s">
        <v>129</v>
      </c>
      <c r="L724" t="s">
        <v>129</v>
      </c>
      <c r="M724" t="s">
        <v>129</v>
      </c>
      <c r="N724" t="s">
        <v>138</v>
      </c>
      <c r="O724" t="s">
        <v>128</v>
      </c>
      <c r="P724" t="s">
        <v>128</v>
      </c>
      <c r="Q724" t="s">
        <v>128</v>
      </c>
      <c r="R724" t="s">
        <v>128</v>
      </c>
      <c r="S724" t="s">
        <v>128</v>
      </c>
      <c r="T724" t="s">
        <v>2033</v>
      </c>
      <c r="U724" t="s">
        <v>128</v>
      </c>
      <c r="V724" t="s">
        <v>128</v>
      </c>
      <c r="W724" t="s">
        <v>128</v>
      </c>
      <c r="X724" t="s">
        <v>128</v>
      </c>
      <c r="Y724" t="s">
        <v>135</v>
      </c>
      <c r="Z724" t="s">
        <v>128</v>
      </c>
      <c r="AA724" t="s">
        <v>128</v>
      </c>
      <c r="AB724" t="s">
        <v>128</v>
      </c>
      <c r="AC724" t="s">
        <v>128</v>
      </c>
      <c r="AD724" t="s">
        <v>128</v>
      </c>
      <c r="AE724" t="s">
        <v>128</v>
      </c>
      <c r="AF724" t="s">
        <v>128</v>
      </c>
      <c r="AG724" t="s">
        <v>128</v>
      </c>
      <c r="AH724" t="s">
        <v>128</v>
      </c>
      <c r="AI724" t="s">
        <v>128</v>
      </c>
      <c r="AJ724" t="s">
        <v>128</v>
      </c>
      <c r="AK724" t="s">
        <v>135</v>
      </c>
      <c r="AL724" t="s">
        <v>128</v>
      </c>
      <c r="AM724" t="s">
        <v>135</v>
      </c>
      <c r="AN724" t="s">
        <v>128</v>
      </c>
      <c r="AO724" t="s">
        <v>128</v>
      </c>
      <c r="AP724" t="s">
        <v>128</v>
      </c>
      <c r="AQ724" t="s">
        <v>128</v>
      </c>
      <c r="AR724" t="s">
        <v>128</v>
      </c>
      <c r="AS724" t="s">
        <v>128</v>
      </c>
      <c r="AT724" t="s">
        <v>135</v>
      </c>
      <c r="AU724" t="s">
        <v>128</v>
      </c>
      <c r="AV724" t="s">
        <v>128</v>
      </c>
      <c r="AW724" t="s">
        <v>128</v>
      </c>
      <c r="AX724" t="s">
        <v>128</v>
      </c>
      <c r="AY724" t="s">
        <v>135</v>
      </c>
      <c r="AZ724" t="s">
        <v>135</v>
      </c>
      <c r="BA724" t="s">
        <v>128</v>
      </c>
      <c r="BB724" t="s">
        <v>128</v>
      </c>
      <c r="BC724" t="s">
        <v>128</v>
      </c>
      <c r="BD724" t="s">
        <v>128</v>
      </c>
      <c r="BE724" t="s">
        <v>128</v>
      </c>
      <c r="BF724" t="s">
        <v>128</v>
      </c>
      <c r="BG724" t="s">
        <v>128</v>
      </c>
      <c r="BH724" t="s">
        <v>128</v>
      </c>
      <c r="BI724" t="s">
        <v>128</v>
      </c>
      <c r="BJ724" t="s">
        <v>128</v>
      </c>
      <c r="BK724" t="s">
        <v>135</v>
      </c>
      <c r="BL724" t="s">
        <v>128</v>
      </c>
      <c r="BM724" t="s">
        <v>135</v>
      </c>
      <c r="BN724" t="s">
        <v>128</v>
      </c>
      <c r="BO724" t="s">
        <v>128</v>
      </c>
      <c r="BP724" t="s">
        <v>128</v>
      </c>
      <c r="BQ724" t="s">
        <v>128</v>
      </c>
      <c r="BR724" t="s">
        <v>128</v>
      </c>
      <c r="BS724" t="s">
        <v>128</v>
      </c>
      <c r="BT724" t="s">
        <v>128</v>
      </c>
      <c r="BU724" t="s">
        <v>135</v>
      </c>
      <c r="BV724" t="s">
        <v>135</v>
      </c>
      <c r="BW724" t="s">
        <v>128</v>
      </c>
      <c r="BX724" t="s">
        <v>128</v>
      </c>
      <c r="BY724" t="s">
        <v>128</v>
      </c>
      <c r="BZ724" t="s">
        <v>128</v>
      </c>
      <c r="CA724" t="s">
        <v>128</v>
      </c>
      <c r="CB724" t="s">
        <v>128</v>
      </c>
      <c r="CC724" t="s">
        <v>128</v>
      </c>
      <c r="CD724" t="s">
        <v>135</v>
      </c>
      <c r="CE724" t="s">
        <v>128</v>
      </c>
      <c r="CF724" t="s">
        <v>128</v>
      </c>
      <c r="CG724" t="s">
        <v>128</v>
      </c>
      <c r="CH724" t="s">
        <v>135</v>
      </c>
      <c r="CI724" t="s">
        <v>128</v>
      </c>
      <c r="CJ724" t="s">
        <v>128</v>
      </c>
      <c r="CK724" t="s">
        <v>128</v>
      </c>
      <c r="CL724" t="s">
        <v>128</v>
      </c>
      <c r="CM724" t="s">
        <v>128</v>
      </c>
      <c r="CN724" t="s">
        <v>128</v>
      </c>
      <c r="CO724" t="s">
        <v>128</v>
      </c>
      <c r="CP724" t="s">
        <v>128</v>
      </c>
      <c r="CQ724" t="s">
        <v>128</v>
      </c>
      <c r="CR724" t="s">
        <v>128</v>
      </c>
      <c r="CS724" t="s">
        <v>128</v>
      </c>
      <c r="CT724" t="s">
        <v>128</v>
      </c>
      <c r="CU724" t="s">
        <v>128</v>
      </c>
      <c r="CV724" t="s">
        <v>128</v>
      </c>
      <c r="CW724" t="s">
        <v>128</v>
      </c>
      <c r="CX724" t="s">
        <v>128</v>
      </c>
      <c r="CY724" t="s">
        <v>128</v>
      </c>
      <c r="CZ724" t="s">
        <v>128</v>
      </c>
      <c r="DA724" t="s">
        <v>128</v>
      </c>
      <c r="DB724" t="s">
        <v>128</v>
      </c>
      <c r="DC724" t="s">
        <v>128</v>
      </c>
      <c r="DD724" t="s">
        <v>128</v>
      </c>
      <c r="DE724" t="s">
        <v>128</v>
      </c>
      <c r="DF724" t="s">
        <v>128</v>
      </c>
      <c r="DG724" t="s">
        <v>128</v>
      </c>
      <c r="DH724" t="s">
        <v>128</v>
      </c>
      <c r="DI724" t="s">
        <v>128</v>
      </c>
      <c r="DJ724" t="s">
        <v>128</v>
      </c>
      <c r="DK724" t="s">
        <v>128</v>
      </c>
      <c r="DL724" t="s">
        <v>128</v>
      </c>
      <c r="DM724" t="s">
        <v>128</v>
      </c>
      <c r="DN724" t="s">
        <v>128</v>
      </c>
      <c r="DO724" t="s">
        <v>135</v>
      </c>
      <c r="DP724" t="s">
        <v>128</v>
      </c>
      <c r="DQ724" t="s">
        <v>128</v>
      </c>
      <c r="DR724" t="s">
        <v>128</v>
      </c>
      <c r="DS724" t="s">
        <v>128</v>
      </c>
      <c r="DT724" t="s">
        <v>128</v>
      </c>
      <c r="DU724" t="s">
        <v>128</v>
      </c>
      <c r="DV724" t="s">
        <v>128</v>
      </c>
    </row>
    <row r="725" spans="1:126" x14ac:dyDescent="0.25">
      <c r="A725" t="s">
        <v>2034</v>
      </c>
      <c r="B725">
        <v>1</v>
      </c>
      <c r="C725" s="1">
        <v>44913</v>
      </c>
      <c r="D725">
        <v>5</v>
      </c>
      <c r="E725" t="s">
        <v>127</v>
      </c>
      <c r="F725" t="s">
        <v>128</v>
      </c>
      <c r="G725" t="s">
        <v>129</v>
      </c>
      <c r="H725">
        <v>18</v>
      </c>
      <c r="I725" t="s">
        <v>137</v>
      </c>
      <c r="J725" t="s">
        <v>129</v>
      </c>
      <c r="K725" t="s">
        <v>129</v>
      </c>
      <c r="L725" t="s">
        <v>129</v>
      </c>
      <c r="M725" t="s">
        <v>129</v>
      </c>
      <c r="N725" t="s">
        <v>132</v>
      </c>
      <c r="O725" t="s">
        <v>128</v>
      </c>
      <c r="P725" t="s">
        <v>128</v>
      </c>
      <c r="Q725" t="s">
        <v>154</v>
      </c>
      <c r="R725" t="s">
        <v>604</v>
      </c>
      <c r="S725" t="s">
        <v>128</v>
      </c>
      <c r="T725" t="s">
        <v>128</v>
      </c>
      <c r="U725" t="s">
        <v>128</v>
      </c>
      <c r="V725" t="s">
        <v>604</v>
      </c>
      <c r="W725" t="s">
        <v>128</v>
      </c>
      <c r="X725" t="s">
        <v>128</v>
      </c>
      <c r="Y725" t="s">
        <v>128</v>
      </c>
      <c r="Z725" t="s">
        <v>128</v>
      </c>
      <c r="AA725" t="s">
        <v>128</v>
      </c>
      <c r="AB725" t="s">
        <v>128</v>
      </c>
      <c r="AC725" t="s">
        <v>135</v>
      </c>
      <c r="AD725" t="s">
        <v>128</v>
      </c>
      <c r="AE725" t="s">
        <v>128</v>
      </c>
      <c r="AF725" t="s">
        <v>128</v>
      </c>
      <c r="AG725" t="s">
        <v>128</v>
      </c>
      <c r="AH725" t="s">
        <v>128</v>
      </c>
      <c r="AI725" t="s">
        <v>128</v>
      </c>
      <c r="AJ725" t="s">
        <v>128</v>
      </c>
      <c r="AK725" t="s">
        <v>135</v>
      </c>
      <c r="AL725" t="s">
        <v>128</v>
      </c>
      <c r="AM725" t="s">
        <v>128</v>
      </c>
      <c r="AN725" t="s">
        <v>128</v>
      </c>
      <c r="AO725" t="s">
        <v>128</v>
      </c>
      <c r="AP725" t="s">
        <v>128</v>
      </c>
      <c r="AQ725" t="s">
        <v>128</v>
      </c>
      <c r="AR725" t="s">
        <v>128</v>
      </c>
      <c r="AS725" t="s">
        <v>128</v>
      </c>
      <c r="AT725" t="s">
        <v>128</v>
      </c>
      <c r="AU725" t="s">
        <v>128</v>
      </c>
      <c r="AV725" t="s">
        <v>128</v>
      </c>
      <c r="AW725" t="s">
        <v>128</v>
      </c>
      <c r="AX725" t="s">
        <v>128</v>
      </c>
      <c r="AY725" t="s">
        <v>128</v>
      </c>
      <c r="AZ725" t="s">
        <v>128</v>
      </c>
      <c r="BA725" t="s">
        <v>128</v>
      </c>
      <c r="BB725" t="s">
        <v>128</v>
      </c>
      <c r="BC725" t="s">
        <v>128</v>
      </c>
      <c r="BD725" t="s">
        <v>128</v>
      </c>
      <c r="BE725" t="s">
        <v>128</v>
      </c>
      <c r="BF725" t="s">
        <v>128</v>
      </c>
      <c r="BG725" t="s">
        <v>128</v>
      </c>
      <c r="BH725" t="s">
        <v>128</v>
      </c>
      <c r="BI725" t="s">
        <v>128</v>
      </c>
      <c r="BJ725" t="s">
        <v>128</v>
      </c>
      <c r="BK725" t="s">
        <v>128</v>
      </c>
      <c r="BL725" t="s">
        <v>128</v>
      </c>
      <c r="BM725" t="s">
        <v>128</v>
      </c>
      <c r="BN725" t="s">
        <v>128</v>
      </c>
      <c r="BO725" t="s">
        <v>128</v>
      </c>
      <c r="BP725" t="s">
        <v>128</v>
      </c>
      <c r="BQ725" t="s">
        <v>128</v>
      </c>
      <c r="BR725" t="s">
        <v>128</v>
      </c>
      <c r="BS725" t="s">
        <v>128</v>
      </c>
      <c r="BT725" t="s">
        <v>135</v>
      </c>
      <c r="BU725" t="s">
        <v>128</v>
      </c>
      <c r="BV725" t="s">
        <v>128</v>
      </c>
      <c r="BW725" t="s">
        <v>128</v>
      </c>
      <c r="BX725" t="s">
        <v>128</v>
      </c>
      <c r="BY725" t="s">
        <v>128</v>
      </c>
      <c r="BZ725" t="s">
        <v>128</v>
      </c>
      <c r="CA725" t="s">
        <v>128</v>
      </c>
      <c r="CB725" t="s">
        <v>128</v>
      </c>
      <c r="CC725" t="s">
        <v>128</v>
      </c>
      <c r="CD725" t="s">
        <v>128</v>
      </c>
      <c r="CE725" t="s">
        <v>128</v>
      </c>
      <c r="CF725" t="s">
        <v>128</v>
      </c>
      <c r="CG725" t="s">
        <v>128</v>
      </c>
      <c r="CH725" t="s">
        <v>135</v>
      </c>
      <c r="CI725" t="s">
        <v>128</v>
      </c>
      <c r="CJ725" t="s">
        <v>128</v>
      </c>
      <c r="CK725" t="s">
        <v>128</v>
      </c>
      <c r="CL725" t="s">
        <v>128</v>
      </c>
      <c r="CM725" t="s">
        <v>128</v>
      </c>
      <c r="CN725" t="s">
        <v>128</v>
      </c>
      <c r="CO725" t="s">
        <v>128</v>
      </c>
      <c r="CP725" t="s">
        <v>128</v>
      </c>
      <c r="CQ725" t="s">
        <v>128</v>
      </c>
      <c r="CR725" t="s">
        <v>128</v>
      </c>
      <c r="CS725" t="s">
        <v>128</v>
      </c>
      <c r="CT725" t="s">
        <v>128</v>
      </c>
      <c r="CU725" t="s">
        <v>128</v>
      </c>
      <c r="CV725" t="s">
        <v>128</v>
      </c>
      <c r="CW725" t="s">
        <v>128</v>
      </c>
      <c r="CX725" t="s">
        <v>128</v>
      </c>
      <c r="CY725" t="s">
        <v>128</v>
      </c>
      <c r="CZ725" t="s">
        <v>128</v>
      </c>
      <c r="DA725" t="s">
        <v>128</v>
      </c>
      <c r="DB725" t="s">
        <v>128</v>
      </c>
      <c r="DC725" t="s">
        <v>128</v>
      </c>
      <c r="DD725" t="s">
        <v>128</v>
      </c>
      <c r="DE725" t="s">
        <v>128</v>
      </c>
      <c r="DF725" t="s">
        <v>128</v>
      </c>
      <c r="DG725" t="s">
        <v>128</v>
      </c>
      <c r="DH725" t="s">
        <v>128</v>
      </c>
      <c r="DI725" t="s">
        <v>128</v>
      </c>
      <c r="DJ725" t="s">
        <v>128</v>
      </c>
      <c r="DK725" t="s">
        <v>135</v>
      </c>
      <c r="DL725" t="s">
        <v>128</v>
      </c>
      <c r="DM725" t="s">
        <v>128</v>
      </c>
      <c r="DN725" t="s">
        <v>128</v>
      </c>
      <c r="DO725" t="s">
        <v>128</v>
      </c>
      <c r="DP725" t="s">
        <v>128</v>
      </c>
      <c r="DQ725" t="s">
        <v>128</v>
      </c>
      <c r="DR725" t="s">
        <v>128</v>
      </c>
      <c r="DS725" t="s">
        <v>128</v>
      </c>
      <c r="DT725" t="s">
        <v>128</v>
      </c>
      <c r="DU725" t="s">
        <v>128</v>
      </c>
      <c r="DV725" t="s">
        <v>128</v>
      </c>
    </row>
    <row r="726" spans="1:126" x14ac:dyDescent="0.25">
      <c r="A726" t="s">
        <v>2035</v>
      </c>
      <c r="B726">
        <v>1</v>
      </c>
      <c r="C726" s="1">
        <v>44914</v>
      </c>
      <c r="D726">
        <v>10</v>
      </c>
      <c r="E726" t="s">
        <v>127</v>
      </c>
      <c r="F726" t="s">
        <v>128</v>
      </c>
      <c r="G726" t="s">
        <v>129</v>
      </c>
      <c r="H726">
        <v>34</v>
      </c>
      <c r="I726" t="s">
        <v>130</v>
      </c>
      <c r="J726" t="s">
        <v>129</v>
      </c>
      <c r="K726" t="s">
        <v>129</v>
      </c>
      <c r="L726" t="s">
        <v>129</v>
      </c>
      <c r="M726" t="s">
        <v>129</v>
      </c>
      <c r="N726" t="s">
        <v>132</v>
      </c>
      <c r="O726" t="s">
        <v>128</v>
      </c>
      <c r="P726" t="s">
        <v>128</v>
      </c>
      <c r="Q726" t="s">
        <v>133</v>
      </c>
      <c r="R726" t="s">
        <v>151</v>
      </c>
      <c r="S726" t="s">
        <v>128</v>
      </c>
      <c r="T726" t="s">
        <v>128</v>
      </c>
      <c r="U726" t="s">
        <v>128</v>
      </c>
      <c r="V726" t="s">
        <v>151</v>
      </c>
      <c r="W726" t="s">
        <v>128</v>
      </c>
      <c r="X726" t="s">
        <v>128</v>
      </c>
      <c r="Y726" t="s">
        <v>128</v>
      </c>
      <c r="Z726" t="s">
        <v>128</v>
      </c>
      <c r="AA726" t="s">
        <v>128</v>
      </c>
      <c r="AB726" t="s">
        <v>128</v>
      </c>
      <c r="AC726" t="s">
        <v>135</v>
      </c>
      <c r="AD726" t="s">
        <v>128</v>
      </c>
      <c r="AE726" t="s">
        <v>128</v>
      </c>
      <c r="AF726" t="s">
        <v>128</v>
      </c>
      <c r="AG726" t="s">
        <v>128</v>
      </c>
      <c r="AH726" t="s">
        <v>128</v>
      </c>
      <c r="AI726" t="s">
        <v>128</v>
      </c>
      <c r="AJ726" t="s">
        <v>128</v>
      </c>
      <c r="AK726" t="s">
        <v>135</v>
      </c>
      <c r="AL726" t="s">
        <v>128</v>
      </c>
      <c r="AM726" t="s">
        <v>128</v>
      </c>
      <c r="AN726" t="s">
        <v>128</v>
      </c>
      <c r="AO726" t="s">
        <v>128</v>
      </c>
      <c r="AP726" t="s">
        <v>128</v>
      </c>
      <c r="AQ726" t="s">
        <v>128</v>
      </c>
      <c r="AR726" t="s">
        <v>128</v>
      </c>
      <c r="AS726" t="s">
        <v>128</v>
      </c>
      <c r="AT726" t="s">
        <v>128</v>
      </c>
      <c r="AU726" t="s">
        <v>128</v>
      </c>
      <c r="AV726" t="s">
        <v>128</v>
      </c>
      <c r="AW726" t="s">
        <v>128</v>
      </c>
      <c r="AX726" t="s">
        <v>128</v>
      </c>
      <c r="AY726" t="s">
        <v>128</v>
      </c>
      <c r="AZ726" t="s">
        <v>128</v>
      </c>
      <c r="BA726" t="s">
        <v>128</v>
      </c>
      <c r="BB726" t="s">
        <v>128</v>
      </c>
      <c r="BC726" t="s">
        <v>128</v>
      </c>
      <c r="BD726" t="s">
        <v>128</v>
      </c>
      <c r="BE726" t="s">
        <v>128</v>
      </c>
      <c r="BF726" t="s">
        <v>128</v>
      </c>
      <c r="BG726" t="s">
        <v>128</v>
      </c>
      <c r="BH726" t="s">
        <v>128</v>
      </c>
      <c r="BI726" t="s">
        <v>128</v>
      </c>
      <c r="BJ726" t="s">
        <v>128</v>
      </c>
      <c r="BK726" t="s">
        <v>128</v>
      </c>
      <c r="BL726" t="s">
        <v>128</v>
      </c>
      <c r="BM726" t="s">
        <v>128</v>
      </c>
      <c r="BN726" t="s">
        <v>128</v>
      </c>
      <c r="BO726" t="s">
        <v>128</v>
      </c>
      <c r="BP726" t="s">
        <v>128</v>
      </c>
      <c r="BQ726" t="s">
        <v>128</v>
      </c>
      <c r="BR726" t="s">
        <v>128</v>
      </c>
      <c r="BS726" t="s">
        <v>128</v>
      </c>
      <c r="BT726" t="s">
        <v>135</v>
      </c>
      <c r="BU726" t="s">
        <v>128</v>
      </c>
      <c r="BV726" t="s">
        <v>128</v>
      </c>
      <c r="BW726" t="s">
        <v>128</v>
      </c>
      <c r="BX726" t="s">
        <v>128</v>
      </c>
      <c r="BY726" t="s">
        <v>128</v>
      </c>
      <c r="BZ726" t="s">
        <v>128</v>
      </c>
      <c r="CA726" t="s">
        <v>128</v>
      </c>
      <c r="CB726" t="s">
        <v>128</v>
      </c>
      <c r="CC726" t="s">
        <v>128</v>
      </c>
      <c r="CD726" t="s">
        <v>128</v>
      </c>
      <c r="CE726" t="s">
        <v>128</v>
      </c>
      <c r="CF726" t="s">
        <v>128</v>
      </c>
      <c r="CG726" t="s">
        <v>128</v>
      </c>
      <c r="CH726" t="s">
        <v>135</v>
      </c>
      <c r="CI726" t="s">
        <v>128</v>
      </c>
      <c r="CJ726" t="s">
        <v>128</v>
      </c>
      <c r="CK726" t="s">
        <v>128</v>
      </c>
      <c r="CL726" t="s">
        <v>128</v>
      </c>
      <c r="CM726" t="s">
        <v>128</v>
      </c>
      <c r="CN726" t="s">
        <v>128</v>
      </c>
      <c r="CO726" t="s">
        <v>128</v>
      </c>
      <c r="CP726" t="s">
        <v>128</v>
      </c>
      <c r="CQ726" t="s">
        <v>128</v>
      </c>
      <c r="CR726" t="s">
        <v>128</v>
      </c>
      <c r="CS726" t="s">
        <v>128</v>
      </c>
      <c r="CT726" t="s">
        <v>128</v>
      </c>
      <c r="CU726" t="s">
        <v>128</v>
      </c>
      <c r="CV726" t="s">
        <v>128</v>
      </c>
      <c r="CW726" t="s">
        <v>128</v>
      </c>
      <c r="CX726" t="s">
        <v>128</v>
      </c>
      <c r="CY726" t="s">
        <v>128</v>
      </c>
      <c r="CZ726" t="s">
        <v>128</v>
      </c>
      <c r="DA726" t="s">
        <v>128</v>
      </c>
      <c r="DB726" t="s">
        <v>128</v>
      </c>
      <c r="DC726" t="s">
        <v>128</v>
      </c>
      <c r="DD726" t="s">
        <v>128</v>
      </c>
      <c r="DE726" t="s">
        <v>128</v>
      </c>
      <c r="DF726" t="s">
        <v>128</v>
      </c>
      <c r="DG726" t="s">
        <v>128</v>
      </c>
      <c r="DH726" t="s">
        <v>128</v>
      </c>
      <c r="DI726" t="s">
        <v>128</v>
      </c>
      <c r="DJ726" t="s">
        <v>128</v>
      </c>
      <c r="DK726" t="s">
        <v>135</v>
      </c>
      <c r="DL726" t="s">
        <v>128</v>
      </c>
      <c r="DM726" t="s">
        <v>128</v>
      </c>
      <c r="DN726" t="s">
        <v>128</v>
      </c>
      <c r="DO726" t="s">
        <v>128</v>
      </c>
      <c r="DP726" t="s">
        <v>128</v>
      </c>
      <c r="DQ726" t="s">
        <v>128</v>
      </c>
      <c r="DR726" t="s">
        <v>128</v>
      </c>
      <c r="DS726" t="s">
        <v>128</v>
      </c>
      <c r="DT726" t="s">
        <v>128</v>
      </c>
      <c r="DU726" t="s">
        <v>128</v>
      </c>
      <c r="DV726" t="s">
        <v>128</v>
      </c>
    </row>
    <row r="727" spans="1:126" x14ac:dyDescent="0.25">
      <c r="A727" t="s">
        <v>2036</v>
      </c>
      <c r="B727">
        <v>1</v>
      </c>
      <c r="C727" s="1">
        <v>44916</v>
      </c>
      <c r="D727">
        <v>5</v>
      </c>
      <c r="E727" t="s">
        <v>127</v>
      </c>
      <c r="F727" t="s">
        <v>128</v>
      </c>
      <c r="G727" t="s">
        <v>129</v>
      </c>
      <c r="H727">
        <v>60</v>
      </c>
      <c r="I727" t="s">
        <v>130</v>
      </c>
      <c r="J727" t="s">
        <v>129</v>
      </c>
      <c r="K727" t="s">
        <v>129</v>
      </c>
      <c r="L727" t="s">
        <v>129</v>
      </c>
      <c r="M727" t="s">
        <v>129</v>
      </c>
      <c r="N727" t="s">
        <v>132</v>
      </c>
      <c r="O727" t="s">
        <v>128</v>
      </c>
      <c r="P727" t="s">
        <v>128</v>
      </c>
      <c r="Q727" t="s">
        <v>154</v>
      </c>
      <c r="R727" t="s">
        <v>293</v>
      </c>
      <c r="S727" t="s">
        <v>128</v>
      </c>
      <c r="T727" t="s">
        <v>128</v>
      </c>
      <c r="U727" t="s">
        <v>128</v>
      </c>
      <c r="V727" t="s">
        <v>293</v>
      </c>
      <c r="W727" t="s">
        <v>128</v>
      </c>
      <c r="X727" t="s">
        <v>128</v>
      </c>
      <c r="Y727" t="s">
        <v>128</v>
      </c>
      <c r="Z727" t="s">
        <v>128</v>
      </c>
      <c r="AA727" t="s">
        <v>128</v>
      </c>
      <c r="AB727" t="s">
        <v>128</v>
      </c>
      <c r="AC727" t="s">
        <v>135</v>
      </c>
      <c r="AD727" t="s">
        <v>128</v>
      </c>
      <c r="AE727" t="s">
        <v>128</v>
      </c>
      <c r="AF727" t="s">
        <v>128</v>
      </c>
      <c r="AG727" t="s">
        <v>128</v>
      </c>
      <c r="AH727" t="s">
        <v>128</v>
      </c>
      <c r="AI727" t="s">
        <v>128</v>
      </c>
      <c r="AJ727" t="s">
        <v>128</v>
      </c>
      <c r="AK727" t="s">
        <v>135</v>
      </c>
      <c r="AL727" t="s">
        <v>128</v>
      </c>
      <c r="AM727" t="s">
        <v>128</v>
      </c>
      <c r="AN727" t="s">
        <v>128</v>
      </c>
      <c r="AO727" t="s">
        <v>128</v>
      </c>
      <c r="AP727" t="s">
        <v>128</v>
      </c>
      <c r="AQ727" t="s">
        <v>128</v>
      </c>
      <c r="AR727" t="s">
        <v>128</v>
      </c>
      <c r="AS727" t="s">
        <v>128</v>
      </c>
      <c r="AT727" t="s">
        <v>128</v>
      </c>
      <c r="AU727" t="s">
        <v>128</v>
      </c>
      <c r="AV727" t="s">
        <v>128</v>
      </c>
      <c r="AW727" t="s">
        <v>128</v>
      </c>
      <c r="AX727" t="s">
        <v>128</v>
      </c>
      <c r="AY727" t="s">
        <v>128</v>
      </c>
      <c r="AZ727" t="s">
        <v>128</v>
      </c>
      <c r="BA727" t="s">
        <v>128</v>
      </c>
      <c r="BB727" t="s">
        <v>128</v>
      </c>
      <c r="BC727" t="s">
        <v>128</v>
      </c>
      <c r="BD727" t="s">
        <v>128</v>
      </c>
      <c r="BE727" t="s">
        <v>128</v>
      </c>
      <c r="BF727" t="s">
        <v>128</v>
      </c>
      <c r="BG727" t="s">
        <v>128</v>
      </c>
      <c r="BH727" t="s">
        <v>128</v>
      </c>
      <c r="BI727" t="s">
        <v>128</v>
      </c>
      <c r="BJ727" t="s">
        <v>128</v>
      </c>
      <c r="BK727" t="s">
        <v>128</v>
      </c>
      <c r="BL727" t="s">
        <v>128</v>
      </c>
      <c r="BM727" t="s">
        <v>128</v>
      </c>
      <c r="BN727" t="s">
        <v>128</v>
      </c>
      <c r="BO727" t="s">
        <v>128</v>
      </c>
      <c r="BP727" t="s">
        <v>128</v>
      </c>
      <c r="BQ727" t="s">
        <v>128</v>
      </c>
      <c r="BR727" t="s">
        <v>128</v>
      </c>
      <c r="BS727" t="s">
        <v>128</v>
      </c>
      <c r="BT727" t="s">
        <v>135</v>
      </c>
      <c r="BU727" t="s">
        <v>128</v>
      </c>
      <c r="BV727" t="s">
        <v>128</v>
      </c>
      <c r="BW727" t="s">
        <v>128</v>
      </c>
      <c r="BX727" t="s">
        <v>128</v>
      </c>
      <c r="BY727" t="s">
        <v>128</v>
      </c>
      <c r="BZ727" t="s">
        <v>128</v>
      </c>
      <c r="CA727" t="s">
        <v>128</v>
      </c>
      <c r="CB727" t="s">
        <v>128</v>
      </c>
      <c r="CC727" t="s">
        <v>128</v>
      </c>
      <c r="CD727" t="s">
        <v>128</v>
      </c>
      <c r="CE727" t="s">
        <v>128</v>
      </c>
      <c r="CF727" t="s">
        <v>128</v>
      </c>
      <c r="CG727" t="s">
        <v>128</v>
      </c>
      <c r="CH727" t="s">
        <v>135</v>
      </c>
      <c r="CI727" t="s">
        <v>128</v>
      </c>
      <c r="CJ727" t="s">
        <v>128</v>
      </c>
      <c r="CK727" t="s">
        <v>128</v>
      </c>
      <c r="CL727" t="s">
        <v>128</v>
      </c>
      <c r="CM727" t="s">
        <v>128</v>
      </c>
      <c r="CN727" t="s">
        <v>128</v>
      </c>
      <c r="CO727" t="s">
        <v>128</v>
      </c>
      <c r="CP727" t="s">
        <v>128</v>
      </c>
      <c r="CQ727" t="s">
        <v>128</v>
      </c>
      <c r="CR727" t="s">
        <v>128</v>
      </c>
      <c r="CS727" t="s">
        <v>128</v>
      </c>
      <c r="CT727" t="s">
        <v>128</v>
      </c>
      <c r="CU727" t="s">
        <v>128</v>
      </c>
      <c r="CV727" t="s">
        <v>128</v>
      </c>
      <c r="CW727" t="s">
        <v>128</v>
      </c>
      <c r="CX727" t="s">
        <v>128</v>
      </c>
      <c r="CY727" t="s">
        <v>128</v>
      </c>
      <c r="CZ727" t="s">
        <v>128</v>
      </c>
      <c r="DA727" t="s">
        <v>128</v>
      </c>
      <c r="DB727" t="s">
        <v>128</v>
      </c>
      <c r="DC727" t="s">
        <v>128</v>
      </c>
      <c r="DD727" t="s">
        <v>128</v>
      </c>
      <c r="DE727" t="s">
        <v>128</v>
      </c>
      <c r="DF727" t="s">
        <v>128</v>
      </c>
      <c r="DG727" t="s">
        <v>128</v>
      </c>
      <c r="DH727" t="s">
        <v>128</v>
      </c>
      <c r="DI727" t="s">
        <v>128</v>
      </c>
      <c r="DJ727" t="s">
        <v>128</v>
      </c>
      <c r="DK727" t="s">
        <v>135</v>
      </c>
      <c r="DL727" t="s">
        <v>128</v>
      </c>
      <c r="DM727" t="s">
        <v>128</v>
      </c>
      <c r="DN727" t="s">
        <v>128</v>
      </c>
      <c r="DO727" t="s">
        <v>128</v>
      </c>
      <c r="DP727" t="s">
        <v>128</v>
      </c>
      <c r="DQ727" t="s">
        <v>128</v>
      </c>
      <c r="DR727" t="s">
        <v>128</v>
      </c>
      <c r="DS727" t="s">
        <v>128</v>
      </c>
      <c r="DT727" t="s">
        <v>128</v>
      </c>
      <c r="DU727" t="s">
        <v>128</v>
      </c>
      <c r="DV727" t="s">
        <v>128</v>
      </c>
    </row>
    <row r="728" spans="1:126" x14ac:dyDescent="0.25">
      <c r="A728" t="s">
        <v>2037</v>
      </c>
      <c r="B728">
        <v>1</v>
      </c>
      <c r="C728" s="1">
        <v>44916</v>
      </c>
      <c r="D728">
        <v>10</v>
      </c>
      <c r="E728" t="s">
        <v>127</v>
      </c>
      <c r="F728" t="s">
        <v>128</v>
      </c>
      <c r="G728" t="s">
        <v>129</v>
      </c>
      <c r="H728">
        <v>18</v>
      </c>
      <c r="I728" t="s">
        <v>137</v>
      </c>
      <c r="J728" t="s">
        <v>129</v>
      </c>
      <c r="K728" t="s">
        <v>129</v>
      </c>
      <c r="L728" t="s">
        <v>129</v>
      </c>
      <c r="M728" t="s">
        <v>129</v>
      </c>
      <c r="N728" t="s">
        <v>132</v>
      </c>
      <c r="O728" t="s">
        <v>128</v>
      </c>
      <c r="P728" t="s">
        <v>128</v>
      </c>
      <c r="Q728" t="s">
        <v>133</v>
      </c>
      <c r="R728" t="s">
        <v>159</v>
      </c>
      <c r="S728" t="s">
        <v>159</v>
      </c>
      <c r="T728" t="s">
        <v>128</v>
      </c>
      <c r="U728" t="s">
        <v>128</v>
      </c>
      <c r="V728" t="s">
        <v>128</v>
      </c>
      <c r="W728" t="s">
        <v>128</v>
      </c>
      <c r="X728" t="s">
        <v>128</v>
      </c>
      <c r="Y728" t="s">
        <v>128</v>
      </c>
      <c r="Z728" t="s">
        <v>128</v>
      </c>
      <c r="AA728" t="s">
        <v>128</v>
      </c>
      <c r="AB728" t="s">
        <v>128</v>
      </c>
      <c r="AC728" t="s">
        <v>135</v>
      </c>
      <c r="AD728" t="s">
        <v>128</v>
      </c>
      <c r="AE728" t="s">
        <v>128</v>
      </c>
      <c r="AF728" t="s">
        <v>128</v>
      </c>
      <c r="AG728" t="s">
        <v>128</v>
      </c>
      <c r="AH728" t="s">
        <v>128</v>
      </c>
      <c r="AI728" t="s">
        <v>128</v>
      </c>
      <c r="AJ728" t="s">
        <v>128</v>
      </c>
      <c r="AK728" t="s">
        <v>135</v>
      </c>
      <c r="AL728" t="s">
        <v>128</v>
      </c>
      <c r="AM728" t="s">
        <v>128</v>
      </c>
      <c r="AN728" t="s">
        <v>128</v>
      </c>
      <c r="AO728" t="s">
        <v>128</v>
      </c>
      <c r="AP728" t="s">
        <v>128</v>
      </c>
      <c r="AQ728" t="s">
        <v>128</v>
      </c>
      <c r="AR728" t="s">
        <v>128</v>
      </c>
      <c r="AS728" t="s">
        <v>128</v>
      </c>
      <c r="AT728" t="s">
        <v>128</v>
      </c>
      <c r="AU728" t="s">
        <v>128</v>
      </c>
      <c r="AV728" t="s">
        <v>128</v>
      </c>
      <c r="AW728" t="s">
        <v>128</v>
      </c>
      <c r="AX728" t="s">
        <v>128</v>
      </c>
      <c r="AY728" t="s">
        <v>128</v>
      </c>
      <c r="AZ728" t="s">
        <v>128</v>
      </c>
      <c r="BA728" t="s">
        <v>128</v>
      </c>
      <c r="BB728" t="s">
        <v>128</v>
      </c>
      <c r="BC728" t="s">
        <v>128</v>
      </c>
      <c r="BD728" t="s">
        <v>128</v>
      </c>
      <c r="BE728" t="s">
        <v>128</v>
      </c>
      <c r="BF728" t="s">
        <v>128</v>
      </c>
      <c r="BG728" t="s">
        <v>128</v>
      </c>
      <c r="BH728" t="s">
        <v>128</v>
      </c>
      <c r="BI728" t="s">
        <v>128</v>
      </c>
      <c r="BJ728" t="s">
        <v>128</v>
      </c>
      <c r="BK728" t="s">
        <v>128</v>
      </c>
      <c r="BL728" t="s">
        <v>128</v>
      </c>
      <c r="BM728" t="s">
        <v>128</v>
      </c>
      <c r="BN728" t="s">
        <v>128</v>
      </c>
      <c r="BO728" t="s">
        <v>128</v>
      </c>
      <c r="BP728" t="s">
        <v>128</v>
      </c>
      <c r="BQ728" t="s">
        <v>128</v>
      </c>
      <c r="BR728" t="s">
        <v>128</v>
      </c>
      <c r="BS728" t="s">
        <v>128</v>
      </c>
      <c r="BT728" t="s">
        <v>135</v>
      </c>
      <c r="BU728" t="s">
        <v>128</v>
      </c>
      <c r="BV728" t="s">
        <v>128</v>
      </c>
      <c r="BW728" t="s">
        <v>128</v>
      </c>
      <c r="BX728" t="s">
        <v>128</v>
      </c>
      <c r="BY728" t="s">
        <v>128</v>
      </c>
      <c r="BZ728" t="s">
        <v>128</v>
      </c>
      <c r="CA728" t="s">
        <v>128</v>
      </c>
      <c r="CB728" t="s">
        <v>128</v>
      </c>
      <c r="CC728" t="s">
        <v>128</v>
      </c>
      <c r="CD728" t="s">
        <v>128</v>
      </c>
      <c r="CE728" t="s">
        <v>128</v>
      </c>
      <c r="CF728" t="s">
        <v>128</v>
      </c>
      <c r="CG728" t="s">
        <v>128</v>
      </c>
      <c r="CH728" t="s">
        <v>135</v>
      </c>
      <c r="CI728" t="s">
        <v>128</v>
      </c>
      <c r="CJ728" t="s">
        <v>128</v>
      </c>
      <c r="CK728" t="s">
        <v>128</v>
      </c>
      <c r="CL728" t="s">
        <v>128</v>
      </c>
      <c r="CM728" t="s">
        <v>128</v>
      </c>
      <c r="CN728" t="s">
        <v>128</v>
      </c>
      <c r="CO728" t="s">
        <v>128</v>
      </c>
      <c r="CP728" t="s">
        <v>128</v>
      </c>
      <c r="CQ728" t="s">
        <v>128</v>
      </c>
      <c r="CR728" t="s">
        <v>128</v>
      </c>
      <c r="CS728" t="s">
        <v>128</v>
      </c>
      <c r="CT728" t="s">
        <v>128</v>
      </c>
      <c r="CU728" t="s">
        <v>128</v>
      </c>
      <c r="CV728" t="s">
        <v>128</v>
      </c>
      <c r="CW728" t="s">
        <v>128</v>
      </c>
      <c r="CX728" t="s">
        <v>128</v>
      </c>
      <c r="CY728" t="s">
        <v>128</v>
      </c>
      <c r="CZ728" t="s">
        <v>128</v>
      </c>
      <c r="DA728" t="s">
        <v>128</v>
      </c>
      <c r="DB728" t="s">
        <v>128</v>
      </c>
      <c r="DC728" t="s">
        <v>128</v>
      </c>
      <c r="DD728" t="s">
        <v>128</v>
      </c>
      <c r="DE728" t="s">
        <v>128</v>
      </c>
      <c r="DF728" t="s">
        <v>128</v>
      </c>
      <c r="DG728" t="s">
        <v>128</v>
      </c>
      <c r="DH728" t="s">
        <v>128</v>
      </c>
      <c r="DI728" t="s">
        <v>128</v>
      </c>
      <c r="DJ728" t="s">
        <v>128</v>
      </c>
      <c r="DK728" t="s">
        <v>128</v>
      </c>
      <c r="DL728" t="s">
        <v>135</v>
      </c>
      <c r="DM728" t="s">
        <v>128</v>
      </c>
      <c r="DN728" t="s">
        <v>128</v>
      </c>
      <c r="DO728" t="s">
        <v>128</v>
      </c>
      <c r="DP728" t="s">
        <v>128</v>
      </c>
      <c r="DQ728" t="s">
        <v>128</v>
      </c>
      <c r="DR728" t="s">
        <v>128</v>
      </c>
      <c r="DS728" t="s">
        <v>128</v>
      </c>
      <c r="DT728" t="s">
        <v>128</v>
      </c>
      <c r="DU728" t="s">
        <v>128</v>
      </c>
      <c r="DV728" t="s">
        <v>128</v>
      </c>
    </row>
    <row r="729" spans="1:126" x14ac:dyDescent="0.25">
      <c r="A729" t="s">
        <v>2038</v>
      </c>
      <c r="B729">
        <v>1</v>
      </c>
      <c r="C729" s="1">
        <v>44918</v>
      </c>
      <c r="D729">
        <v>5</v>
      </c>
      <c r="E729" t="s">
        <v>127</v>
      </c>
      <c r="F729" t="s">
        <v>128</v>
      </c>
      <c r="G729" t="s">
        <v>129</v>
      </c>
      <c r="H729">
        <v>40</v>
      </c>
      <c r="I729" t="s">
        <v>137</v>
      </c>
      <c r="J729" t="s">
        <v>129</v>
      </c>
      <c r="K729" t="s">
        <v>129</v>
      </c>
      <c r="L729" t="s">
        <v>129</v>
      </c>
      <c r="M729" t="s">
        <v>129</v>
      </c>
      <c r="N729" t="s">
        <v>132</v>
      </c>
      <c r="O729" t="s">
        <v>128</v>
      </c>
      <c r="P729" t="s">
        <v>128</v>
      </c>
      <c r="Q729" t="s">
        <v>133</v>
      </c>
      <c r="R729" t="s">
        <v>151</v>
      </c>
      <c r="S729" t="s">
        <v>128</v>
      </c>
      <c r="T729" t="s">
        <v>128</v>
      </c>
      <c r="U729" t="s">
        <v>128</v>
      </c>
      <c r="V729" t="s">
        <v>151</v>
      </c>
      <c r="W729" t="s">
        <v>128</v>
      </c>
      <c r="X729" t="s">
        <v>128</v>
      </c>
      <c r="Y729" t="s">
        <v>128</v>
      </c>
      <c r="Z729" t="s">
        <v>135</v>
      </c>
      <c r="AA729" t="s">
        <v>128</v>
      </c>
      <c r="AB729" t="s">
        <v>128</v>
      </c>
      <c r="AC729" t="s">
        <v>128</v>
      </c>
      <c r="AD729" t="s">
        <v>128</v>
      </c>
      <c r="AE729" t="s">
        <v>128</v>
      </c>
      <c r="AF729" t="s">
        <v>128</v>
      </c>
      <c r="AG729" t="s">
        <v>128</v>
      </c>
      <c r="AH729" t="s">
        <v>128</v>
      </c>
      <c r="AI729" t="s">
        <v>128</v>
      </c>
      <c r="AJ729" t="s">
        <v>128</v>
      </c>
      <c r="AK729" t="s">
        <v>135</v>
      </c>
      <c r="AL729" t="s">
        <v>128</v>
      </c>
      <c r="AM729" t="s">
        <v>128</v>
      </c>
      <c r="AN729" t="s">
        <v>128</v>
      </c>
      <c r="AO729" t="s">
        <v>128</v>
      </c>
      <c r="AP729" t="s">
        <v>128</v>
      </c>
      <c r="AQ729" t="s">
        <v>128</v>
      </c>
      <c r="AR729" t="s">
        <v>128</v>
      </c>
      <c r="AS729" t="s">
        <v>128</v>
      </c>
      <c r="AT729" t="s">
        <v>128</v>
      </c>
      <c r="AU729" t="s">
        <v>128</v>
      </c>
      <c r="AV729" t="s">
        <v>128</v>
      </c>
      <c r="AW729" t="s">
        <v>128</v>
      </c>
      <c r="AX729" t="s">
        <v>128</v>
      </c>
      <c r="AY729" t="s">
        <v>128</v>
      </c>
      <c r="AZ729" t="s">
        <v>128</v>
      </c>
      <c r="BA729" t="s">
        <v>128</v>
      </c>
      <c r="BB729" t="s">
        <v>128</v>
      </c>
      <c r="BC729" t="s">
        <v>128</v>
      </c>
      <c r="BD729" t="s">
        <v>128</v>
      </c>
      <c r="BE729" t="s">
        <v>128</v>
      </c>
      <c r="BF729" t="s">
        <v>128</v>
      </c>
      <c r="BG729" t="s">
        <v>128</v>
      </c>
      <c r="BH729" t="s">
        <v>128</v>
      </c>
      <c r="BI729" t="s">
        <v>128</v>
      </c>
      <c r="BJ729" t="s">
        <v>128</v>
      </c>
      <c r="BK729" t="s">
        <v>128</v>
      </c>
      <c r="BL729" t="s">
        <v>128</v>
      </c>
      <c r="BM729" t="s">
        <v>128</v>
      </c>
      <c r="BN729" t="s">
        <v>128</v>
      </c>
      <c r="BO729" t="s">
        <v>128</v>
      </c>
      <c r="BP729" t="s">
        <v>128</v>
      </c>
      <c r="BQ729" t="s">
        <v>128</v>
      </c>
      <c r="BR729" t="s">
        <v>128</v>
      </c>
      <c r="BS729" t="s">
        <v>128</v>
      </c>
      <c r="BT729" t="s">
        <v>135</v>
      </c>
      <c r="BU729" t="s">
        <v>128</v>
      </c>
      <c r="BV729" t="s">
        <v>128</v>
      </c>
      <c r="BW729" t="s">
        <v>128</v>
      </c>
      <c r="BX729" t="s">
        <v>128</v>
      </c>
      <c r="BY729" t="s">
        <v>128</v>
      </c>
      <c r="BZ729" t="s">
        <v>128</v>
      </c>
      <c r="CA729" t="s">
        <v>128</v>
      </c>
      <c r="CB729" t="s">
        <v>128</v>
      </c>
      <c r="CC729" t="s">
        <v>128</v>
      </c>
      <c r="CD729" t="s">
        <v>128</v>
      </c>
      <c r="CE729" t="s">
        <v>128</v>
      </c>
      <c r="CF729" t="s">
        <v>128</v>
      </c>
      <c r="CG729" t="s">
        <v>128</v>
      </c>
      <c r="CH729" t="s">
        <v>135</v>
      </c>
      <c r="CI729" t="s">
        <v>128</v>
      </c>
      <c r="CJ729" t="s">
        <v>128</v>
      </c>
      <c r="CK729" t="s">
        <v>128</v>
      </c>
      <c r="CL729" t="s">
        <v>128</v>
      </c>
      <c r="CM729" t="s">
        <v>128</v>
      </c>
      <c r="CN729" t="s">
        <v>128</v>
      </c>
      <c r="CO729" t="s">
        <v>128</v>
      </c>
      <c r="CP729" t="s">
        <v>128</v>
      </c>
      <c r="CQ729" t="s">
        <v>128</v>
      </c>
      <c r="CR729" t="s">
        <v>128</v>
      </c>
      <c r="CS729" t="s">
        <v>128</v>
      </c>
      <c r="CT729" t="s">
        <v>128</v>
      </c>
      <c r="CU729" t="s">
        <v>128</v>
      </c>
      <c r="CV729" t="s">
        <v>128</v>
      </c>
      <c r="CW729" t="s">
        <v>128</v>
      </c>
      <c r="CX729" t="s">
        <v>128</v>
      </c>
      <c r="CY729" t="s">
        <v>128</v>
      </c>
      <c r="CZ729" t="s">
        <v>128</v>
      </c>
      <c r="DA729" t="s">
        <v>128</v>
      </c>
      <c r="DB729" t="s">
        <v>128</v>
      </c>
      <c r="DC729" t="s">
        <v>128</v>
      </c>
      <c r="DD729" t="s">
        <v>128</v>
      </c>
      <c r="DE729" t="s">
        <v>128</v>
      </c>
      <c r="DF729" t="s">
        <v>128</v>
      </c>
      <c r="DG729" t="s">
        <v>128</v>
      </c>
      <c r="DH729" t="s">
        <v>128</v>
      </c>
      <c r="DI729" t="s">
        <v>128</v>
      </c>
      <c r="DJ729" t="s">
        <v>128</v>
      </c>
      <c r="DK729" t="s">
        <v>135</v>
      </c>
      <c r="DL729" t="s">
        <v>128</v>
      </c>
      <c r="DM729" t="s">
        <v>128</v>
      </c>
      <c r="DN729" t="s">
        <v>128</v>
      </c>
      <c r="DO729" t="s">
        <v>128</v>
      </c>
      <c r="DP729" t="s">
        <v>128</v>
      </c>
      <c r="DQ729" t="s">
        <v>128</v>
      </c>
      <c r="DR729" t="s">
        <v>128</v>
      </c>
      <c r="DS729" t="s">
        <v>128</v>
      </c>
      <c r="DT729" t="s">
        <v>128</v>
      </c>
      <c r="DU729" t="s">
        <v>128</v>
      </c>
      <c r="DV729" t="s">
        <v>128</v>
      </c>
    </row>
    <row r="730" spans="1:126" x14ac:dyDescent="0.25">
      <c r="A730" t="s">
        <v>2039</v>
      </c>
      <c r="B730">
        <v>1</v>
      </c>
      <c r="C730" s="1">
        <v>44917</v>
      </c>
      <c r="D730">
        <v>30</v>
      </c>
      <c r="E730" t="s">
        <v>127</v>
      </c>
      <c r="F730" t="s">
        <v>128</v>
      </c>
      <c r="G730" t="s">
        <v>131</v>
      </c>
      <c r="H730">
        <v>30</v>
      </c>
      <c r="I730" t="s">
        <v>130</v>
      </c>
      <c r="J730" t="s">
        <v>129</v>
      </c>
      <c r="K730" t="s">
        <v>129</v>
      </c>
      <c r="L730" t="s">
        <v>129</v>
      </c>
      <c r="M730" t="s">
        <v>129</v>
      </c>
      <c r="N730" t="s">
        <v>138</v>
      </c>
      <c r="O730" t="s">
        <v>128</v>
      </c>
      <c r="P730" t="s">
        <v>128</v>
      </c>
      <c r="Q730" t="s">
        <v>128</v>
      </c>
      <c r="R730" t="s">
        <v>128</v>
      </c>
      <c r="S730" t="s">
        <v>128</v>
      </c>
      <c r="T730" t="s">
        <v>128</v>
      </c>
      <c r="U730" t="s">
        <v>2040</v>
      </c>
      <c r="V730" t="s">
        <v>128</v>
      </c>
      <c r="W730" t="s">
        <v>135</v>
      </c>
      <c r="X730" t="s">
        <v>128</v>
      </c>
      <c r="Y730" t="s">
        <v>128</v>
      </c>
      <c r="Z730" t="s">
        <v>128</v>
      </c>
      <c r="AA730" t="s">
        <v>128</v>
      </c>
      <c r="AB730" t="s">
        <v>128</v>
      </c>
      <c r="AC730" t="s">
        <v>128</v>
      </c>
      <c r="AD730" t="s">
        <v>128</v>
      </c>
      <c r="AE730" t="s">
        <v>128</v>
      </c>
      <c r="AF730" t="s">
        <v>128</v>
      </c>
      <c r="AG730" t="s">
        <v>128</v>
      </c>
      <c r="AH730" t="s">
        <v>128</v>
      </c>
      <c r="AI730" t="s">
        <v>128</v>
      </c>
      <c r="AJ730" t="s">
        <v>128</v>
      </c>
      <c r="AK730" t="s">
        <v>135</v>
      </c>
      <c r="AL730" t="s">
        <v>128</v>
      </c>
      <c r="AM730" t="s">
        <v>135</v>
      </c>
      <c r="AN730" t="s">
        <v>128</v>
      </c>
      <c r="AO730" t="s">
        <v>128</v>
      </c>
      <c r="AP730" t="s">
        <v>128</v>
      </c>
      <c r="AQ730" t="s">
        <v>128</v>
      </c>
      <c r="AR730" t="s">
        <v>128</v>
      </c>
      <c r="AS730" t="s">
        <v>128</v>
      </c>
      <c r="AT730" t="s">
        <v>135</v>
      </c>
      <c r="AU730" t="s">
        <v>128</v>
      </c>
      <c r="AV730" t="s">
        <v>128</v>
      </c>
      <c r="AW730" t="s">
        <v>128</v>
      </c>
      <c r="AX730" t="s">
        <v>128</v>
      </c>
      <c r="AY730" t="s">
        <v>135</v>
      </c>
      <c r="AZ730" t="s">
        <v>128</v>
      </c>
      <c r="BA730" t="s">
        <v>128</v>
      </c>
      <c r="BB730" t="s">
        <v>128</v>
      </c>
      <c r="BC730" t="s">
        <v>128</v>
      </c>
      <c r="BD730" t="s">
        <v>128</v>
      </c>
      <c r="BE730" t="s">
        <v>128</v>
      </c>
      <c r="BF730" t="s">
        <v>128</v>
      </c>
      <c r="BG730" t="s">
        <v>128</v>
      </c>
      <c r="BH730" t="s">
        <v>128</v>
      </c>
      <c r="BI730" t="s">
        <v>128</v>
      </c>
      <c r="BJ730" t="s">
        <v>128</v>
      </c>
      <c r="BK730" t="s">
        <v>128</v>
      </c>
      <c r="BL730" t="s">
        <v>135</v>
      </c>
      <c r="BM730" t="s">
        <v>135</v>
      </c>
      <c r="BN730" t="s">
        <v>128</v>
      </c>
      <c r="BO730" t="s">
        <v>135</v>
      </c>
      <c r="BP730" t="s">
        <v>135</v>
      </c>
      <c r="BQ730" t="s">
        <v>135</v>
      </c>
      <c r="BR730" t="s">
        <v>128</v>
      </c>
      <c r="BS730" t="s">
        <v>128</v>
      </c>
      <c r="BT730" t="s">
        <v>128</v>
      </c>
      <c r="BU730" t="s">
        <v>128</v>
      </c>
      <c r="BV730" t="s">
        <v>128</v>
      </c>
      <c r="BW730" t="s">
        <v>128</v>
      </c>
      <c r="BX730" t="s">
        <v>128</v>
      </c>
      <c r="BY730" t="s">
        <v>128</v>
      </c>
      <c r="BZ730" t="s">
        <v>128</v>
      </c>
      <c r="CA730" t="s">
        <v>128</v>
      </c>
      <c r="CB730" t="s">
        <v>128</v>
      </c>
      <c r="CC730" t="s">
        <v>128</v>
      </c>
      <c r="CD730" t="s">
        <v>135</v>
      </c>
      <c r="CE730" t="s">
        <v>128</v>
      </c>
      <c r="CF730" t="s">
        <v>128</v>
      </c>
      <c r="CG730" t="s">
        <v>128</v>
      </c>
      <c r="CH730" t="s">
        <v>128</v>
      </c>
      <c r="CI730" t="s">
        <v>128</v>
      </c>
      <c r="CJ730" t="s">
        <v>128</v>
      </c>
      <c r="CK730" t="s">
        <v>128</v>
      </c>
      <c r="CL730" t="s">
        <v>135</v>
      </c>
      <c r="CM730" t="s">
        <v>128</v>
      </c>
      <c r="CN730" t="s">
        <v>128</v>
      </c>
      <c r="CO730" t="s">
        <v>135</v>
      </c>
      <c r="CP730" t="s">
        <v>128</v>
      </c>
      <c r="CQ730" t="s">
        <v>128</v>
      </c>
      <c r="CR730" t="s">
        <v>128</v>
      </c>
      <c r="CS730" t="s">
        <v>128</v>
      </c>
      <c r="CT730" t="s">
        <v>128</v>
      </c>
      <c r="CU730" t="s">
        <v>135</v>
      </c>
      <c r="CV730" t="s">
        <v>128</v>
      </c>
      <c r="CW730" t="s">
        <v>128</v>
      </c>
      <c r="CX730" t="s">
        <v>128</v>
      </c>
      <c r="CY730" t="s">
        <v>128</v>
      </c>
      <c r="CZ730" t="s">
        <v>128</v>
      </c>
      <c r="DA730" t="s">
        <v>128</v>
      </c>
      <c r="DB730" t="s">
        <v>135</v>
      </c>
      <c r="DC730" t="s">
        <v>128</v>
      </c>
      <c r="DD730" t="s">
        <v>128</v>
      </c>
      <c r="DE730" t="s">
        <v>135</v>
      </c>
      <c r="DF730" t="s">
        <v>128</v>
      </c>
      <c r="DG730" t="s">
        <v>128</v>
      </c>
      <c r="DH730" t="s">
        <v>128</v>
      </c>
      <c r="DI730" t="s">
        <v>128</v>
      </c>
      <c r="DJ730" t="s">
        <v>128</v>
      </c>
      <c r="DK730" t="s">
        <v>128</v>
      </c>
      <c r="DL730" t="s">
        <v>128</v>
      </c>
      <c r="DM730" t="s">
        <v>135</v>
      </c>
      <c r="DN730" t="s">
        <v>128</v>
      </c>
      <c r="DO730" t="s">
        <v>128</v>
      </c>
      <c r="DP730" t="s">
        <v>128</v>
      </c>
      <c r="DQ730" t="s">
        <v>135</v>
      </c>
      <c r="DR730" t="s">
        <v>128</v>
      </c>
      <c r="DS730" t="s">
        <v>128</v>
      </c>
      <c r="DT730" t="s">
        <v>128</v>
      </c>
      <c r="DU730" t="s">
        <v>128</v>
      </c>
      <c r="DV730" t="s">
        <v>128</v>
      </c>
    </row>
    <row r="731" spans="1:126" x14ac:dyDescent="0.25">
      <c r="A731" t="s">
        <v>2041</v>
      </c>
      <c r="B731">
        <v>1</v>
      </c>
      <c r="C731" s="1">
        <v>44918</v>
      </c>
      <c r="D731">
        <v>15</v>
      </c>
      <c r="E731" t="s">
        <v>127</v>
      </c>
      <c r="F731" t="s">
        <v>128</v>
      </c>
      <c r="G731" t="s">
        <v>131</v>
      </c>
      <c r="H731">
        <v>50</v>
      </c>
      <c r="I731" t="s">
        <v>137</v>
      </c>
      <c r="J731" t="s">
        <v>129</v>
      </c>
      <c r="K731" t="s">
        <v>129</v>
      </c>
      <c r="L731" t="s">
        <v>129</v>
      </c>
      <c r="M731" t="s">
        <v>129</v>
      </c>
      <c r="N731" t="s">
        <v>138</v>
      </c>
      <c r="O731" t="s">
        <v>128</v>
      </c>
      <c r="P731" t="s">
        <v>128</v>
      </c>
      <c r="Q731" t="s">
        <v>128</v>
      </c>
      <c r="R731" t="s">
        <v>128</v>
      </c>
      <c r="S731" t="s">
        <v>128</v>
      </c>
      <c r="T731" t="s">
        <v>2042</v>
      </c>
      <c r="U731" t="s">
        <v>128</v>
      </c>
      <c r="V731" t="s">
        <v>128</v>
      </c>
      <c r="W731" t="s">
        <v>128</v>
      </c>
      <c r="X731" t="s">
        <v>128</v>
      </c>
      <c r="Y731" t="s">
        <v>128</v>
      </c>
      <c r="Z731" t="s">
        <v>128</v>
      </c>
      <c r="AA731" t="s">
        <v>128</v>
      </c>
      <c r="AB731" t="s">
        <v>128</v>
      </c>
      <c r="AC731" t="s">
        <v>135</v>
      </c>
      <c r="AD731" t="s">
        <v>128</v>
      </c>
      <c r="AE731" t="s">
        <v>128</v>
      </c>
      <c r="AF731" t="s">
        <v>128</v>
      </c>
      <c r="AG731" t="s">
        <v>128</v>
      </c>
      <c r="AH731" t="s">
        <v>128</v>
      </c>
      <c r="AI731" t="s">
        <v>128</v>
      </c>
      <c r="AJ731" t="s">
        <v>128</v>
      </c>
      <c r="AK731" t="s">
        <v>135</v>
      </c>
      <c r="AL731" t="s">
        <v>128</v>
      </c>
      <c r="AM731" t="s">
        <v>128</v>
      </c>
      <c r="AN731" t="s">
        <v>128</v>
      </c>
      <c r="AO731" t="s">
        <v>128</v>
      </c>
      <c r="AP731" t="s">
        <v>128</v>
      </c>
      <c r="AQ731" t="s">
        <v>128</v>
      </c>
      <c r="AR731" t="s">
        <v>128</v>
      </c>
      <c r="AS731" t="s">
        <v>128</v>
      </c>
      <c r="AT731" t="s">
        <v>135</v>
      </c>
      <c r="AU731" t="s">
        <v>128</v>
      </c>
      <c r="AV731" t="s">
        <v>128</v>
      </c>
      <c r="AW731" t="s">
        <v>128</v>
      </c>
      <c r="AX731" t="s">
        <v>128</v>
      </c>
      <c r="AY731" t="s">
        <v>135</v>
      </c>
      <c r="AZ731" t="s">
        <v>128</v>
      </c>
      <c r="BA731" t="s">
        <v>128</v>
      </c>
      <c r="BB731" t="s">
        <v>128</v>
      </c>
      <c r="BC731" t="s">
        <v>128</v>
      </c>
      <c r="BD731" t="s">
        <v>128</v>
      </c>
      <c r="BE731" t="s">
        <v>128</v>
      </c>
      <c r="BF731" t="s">
        <v>128</v>
      </c>
      <c r="BG731" t="s">
        <v>128</v>
      </c>
      <c r="BH731" t="s">
        <v>128</v>
      </c>
      <c r="BI731" t="s">
        <v>128</v>
      </c>
      <c r="BJ731" t="s">
        <v>128</v>
      </c>
      <c r="BK731" t="s">
        <v>128</v>
      </c>
      <c r="BL731" t="s">
        <v>135</v>
      </c>
      <c r="BM731" t="s">
        <v>135</v>
      </c>
      <c r="BN731" t="s">
        <v>128</v>
      </c>
      <c r="BO731" t="s">
        <v>128</v>
      </c>
      <c r="BP731" t="s">
        <v>128</v>
      </c>
      <c r="BQ731" t="s">
        <v>128</v>
      </c>
      <c r="BR731" t="s">
        <v>128</v>
      </c>
      <c r="BS731" t="s">
        <v>128</v>
      </c>
      <c r="BT731" t="s">
        <v>128</v>
      </c>
      <c r="BU731" t="s">
        <v>128</v>
      </c>
      <c r="BV731" t="s">
        <v>128</v>
      </c>
      <c r="BW731" t="s">
        <v>128</v>
      </c>
      <c r="BX731" t="s">
        <v>128</v>
      </c>
      <c r="BY731" t="s">
        <v>128</v>
      </c>
      <c r="BZ731" t="s">
        <v>128</v>
      </c>
      <c r="CA731" t="s">
        <v>128</v>
      </c>
      <c r="CB731" t="s">
        <v>128</v>
      </c>
      <c r="CC731" t="s">
        <v>128</v>
      </c>
      <c r="CD731" t="s">
        <v>135</v>
      </c>
      <c r="CE731" t="s">
        <v>128</v>
      </c>
      <c r="CF731" t="s">
        <v>128</v>
      </c>
      <c r="CG731" t="s">
        <v>128</v>
      </c>
      <c r="CH731" t="s">
        <v>135</v>
      </c>
      <c r="CI731" t="s">
        <v>128</v>
      </c>
      <c r="CJ731" t="s">
        <v>128</v>
      </c>
      <c r="CK731" t="s">
        <v>128</v>
      </c>
      <c r="CL731" t="s">
        <v>128</v>
      </c>
      <c r="CM731" t="s">
        <v>128</v>
      </c>
      <c r="CN731" t="s">
        <v>128</v>
      </c>
      <c r="CO731" t="s">
        <v>128</v>
      </c>
      <c r="CP731" t="s">
        <v>128</v>
      </c>
      <c r="CQ731" t="s">
        <v>128</v>
      </c>
      <c r="CR731" t="s">
        <v>128</v>
      </c>
      <c r="CS731" t="s">
        <v>128</v>
      </c>
      <c r="CT731" t="s">
        <v>128</v>
      </c>
      <c r="CU731" t="s">
        <v>128</v>
      </c>
      <c r="CV731" t="s">
        <v>128</v>
      </c>
      <c r="CW731" t="s">
        <v>128</v>
      </c>
      <c r="CX731" t="s">
        <v>128</v>
      </c>
      <c r="CY731" t="s">
        <v>128</v>
      </c>
      <c r="CZ731" t="s">
        <v>128</v>
      </c>
      <c r="DA731" t="s">
        <v>128</v>
      </c>
      <c r="DB731" t="s">
        <v>128</v>
      </c>
      <c r="DC731" t="s">
        <v>128</v>
      </c>
      <c r="DD731" t="s">
        <v>128</v>
      </c>
      <c r="DE731" t="s">
        <v>128</v>
      </c>
      <c r="DF731" t="s">
        <v>128</v>
      </c>
      <c r="DG731" t="s">
        <v>128</v>
      </c>
      <c r="DH731" t="s">
        <v>128</v>
      </c>
      <c r="DI731" t="s">
        <v>128</v>
      </c>
      <c r="DJ731" t="s">
        <v>128</v>
      </c>
      <c r="DK731" t="s">
        <v>128</v>
      </c>
      <c r="DL731" t="s">
        <v>128</v>
      </c>
      <c r="DM731" t="s">
        <v>128</v>
      </c>
      <c r="DN731" t="s">
        <v>128</v>
      </c>
      <c r="DO731" t="s">
        <v>135</v>
      </c>
      <c r="DP731" t="s">
        <v>128</v>
      </c>
      <c r="DQ731" t="s">
        <v>128</v>
      </c>
      <c r="DR731" t="s">
        <v>128</v>
      </c>
      <c r="DS731" t="s">
        <v>128</v>
      </c>
      <c r="DT731" t="s">
        <v>128</v>
      </c>
      <c r="DU731" t="s">
        <v>128</v>
      </c>
      <c r="DV731" t="s">
        <v>128</v>
      </c>
    </row>
    <row r="732" spans="1:126" x14ac:dyDescent="0.25">
      <c r="A732" t="s">
        <v>2043</v>
      </c>
      <c r="B732">
        <v>1</v>
      </c>
      <c r="C732" s="1">
        <v>44924</v>
      </c>
      <c r="D732">
        <v>5</v>
      </c>
      <c r="E732" t="s">
        <v>127</v>
      </c>
      <c r="F732" t="s">
        <v>128</v>
      </c>
      <c r="G732" t="s">
        <v>129</v>
      </c>
      <c r="H732">
        <v>35</v>
      </c>
      <c r="I732" t="s">
        <v>137</v>
      </c>
      <c r="J732" t="s">
        <v>129</v>
      </c>
      <c r="K732" t="s">
        <v>129</v>
      </c>
      <c r="L732" t="s">
        <v>129</v>
      </c>
      <c r="M732" t="s">
        <v>129</v>
      </c>
      <c r="N732" t="s">
        <v>132</v>
      </c>
      <c r="O732" t="s">
        <v>128</v>
      </c>
      <c r="P732" t="s">
        <v>128</v>
      </c>
      <c r="Q732" t="s">
        <v>154</v>
      </c>
      <c r="R732" t="s">
        <v>324</v>
      </c>
      <c r="S732" t="s">
        <v>128</v>
      </c>
      <c r="T732" t="s">
        <v>128</v>
      </c>
      <c r="U732" t="s">
        <v>128</v>
      </c>
      <c r="V732" t="s">
        <v>324</v>
      </c>
      <c r="W732" t="s">
        <v>128</v>
      </c>
      <c r="X732" t="s">
        <v>128</v>
      </c>
      <c r="Y732" t="s">
        <v>135</v>
      </c>
      <c r="Z732" t="s">
        <v>128</v>
      </c>
      <c r="AA732" t="s">
        <v>128</v>
      </c>
      <c r="AB732" t="s">
        <v>128</v>
      </c>
      <c r="AC732" t="s">
        <v>128</v>
      </c>
      <c r="AD732" t="s">
        <v>128</v>
      </c>
      <c r="AE732" t="s">
        <v>128</v>
      </c>
      <c r="AF732" t="s">
        <v>128</v>
      </c>
      <c r="AG732" t="s">
        <v>128</v>
      </c>
      <c r="AH732" t="s">
        <v>128</v>
      </c>
      <c r="AI732" t="s">
        <v>128</v>
      </c>
      <c r="AJ732" t="s">
        <v>128</v>
      </c>
      <c r="AK732" t="s">
        <v>135</v>
      </c>
      <c r="AL732" t="s">
        <v>128</v>
      </c>
      <c r="AM732" t="s">
        <v>128</v>
      </c>
      <c r="AN732" t="s">
        <v>128</v>
      </c>
      <c r="AO732" t="s">
        <v>128</v>
      </c>
      <c r="AP732" t="s">
        <v>128</v>
      </c>
      <c r="AQ732" t="s">
        <v>128</v>
      </c>
      <c r="AR732" t="s">
        <v>128</v>
      </c>
      <c r="AS732" t="s">
        <v>128</v>
      </c>
      <c r="AT732" t="s">
        <v>128</v>
      </c>
      <c r="AU732" t="s">
        <v>128</v>
      </c>
      <c r="AV732" t="s">
        <v>128</v>
      </c>
      <c r="AW732" t="s">
        <v>128</v>
      </c>
      <c r="AX732" t="s">
        <v>128</v>
      </c>
      <c r="AY732" t="s">
        <v>128</v>
      </c>
      <c r="AZ732" t="s">
        <v>128</v>
      </c>
      <c r="BA732" t="s">
        <v>128</v>
      </c>
      <c r="BB732" t="s">
        <v>128</v>
      </c>
      <c r="BC732" t="s">
        <v>128</v>
      </c>
      <c r="BD732" t="s">
        <v>128</v>
      </c>
      <c r="BE732" t="s">
        <v>128</v>
      </c>
      <c r="BF732" t="s">
        <v>128</v>
      </c>
      <c r="BG732" t="s">
        <v>128</v>
      </c>
      <c r="BH732" t="s">
        <v>128</v>
      </c>
      <c r="BI732" t="s">
        <v>128</v>
      </c>
      <c r="BJ732" t="s">
        <v>128</v>
      </c>
      <c r="BK732" t="s">
        <v>128</v>
      </c>
      <c r="BL732" t="s">
        <v>128</v>
      </c>
      <c r="BM732" t="s">
        <v>128</v>
      </c>
      <c r="BN732" t="s">
        <v>128</v>
      </c>
      <c r="BO732" t="s">
        <v>128</v>
      </c>
      <c r="BP732" t="s">
        <v>128</v>
      </c>
      <c r="BQ732" t="s">
        <v>128</v>
      </c>
      <c r="BR732" t="s">
        <v>128</v>
      </c>
      <c r="BS732" t="s">
        <v>128</v>
      </c>
      <c r="BT732" t="s">
        <v>135</v>
      </c>
      <c r="BU732" t="s">
        <v>128</v>
      </c>
      <c r="BV732" t="s">
        <v>128</v>
      </c>
      <c r="BW732" t="s">
        <v>128</v>
      </c>
      <c r="BX732" t="s">
        <v>128</v>
      </c>
      <c r="BY732" t="s">
        <v>128</v>
      </c>
      <c r="BZ732" t="s">
        <v>128</v>
      </c>
      <c r="CA732" t="s">
        <v>128</v>
      </c>
      <c r="CB732" t="s">
        <v>128</v>
      </c>
      <c r="CC732" t="s">
        <v>128</v>
      </c>
      <c r="CD732" t="s">
        <v>128</v>
      </c>
      <c r="CE732" t="s">
        <v>128</v>
      </c>
      <c r="CF732" t="s">
        <v>128</v>
      </c>
      <c r="CG732" t="s">
        <v>128</v>
      </c>
      <c r="CH732" t="s">
        <v>135</v>
      </c>
      <c r="CI732" t="s">
        <v>128</v>
      </c>
      <c r="CJ732" t="s">
        <v>128</v>
      </c>
      <c r="CK732" t="s">
        <v>128</v>
      </c>
      <c r="CL732" t="s">
        <v>128</v>
      </c>
      <c r="CM732" t="s">
        <v>128</v>
      </c>
      <c r="CN732" t="s">
        <v>128</v>
      </c>
      <c r="CO732" t="s">
        <v>128</v>
      </c>
      <c r="CP732" t="s">
        <v>128</v>
      </c>
      <c r="CQ732" t="s">
        <v>128</v>
      </c>
      <c r="CR732" t="s">
        <v>128</v>
      </c>
      <c r="CS732" t="s">
        <v>128</v>
      </c>
      <c r="CT732" t="s">
        <v>128</v>
      </c>
      <c r="CU732" t="s">
        <v>128</v>
      </c>
      <c r="CV732" t="s">
        <v>128</v>
      </c>
      <c r="CW732" t="s">
        <v>128</v>
      </c>
      <c r="CX732" t="s">
        <v>128</v>
      </c>
      <c r="CY732" t="s">
        <v>128</v>
      </c>
      <c r="CZ732" t="s">
        <v>128</v>
      </c>
      <c r="DA732" t="s">
        <v>128</v>
      </c>
      <c r="DB732" t="s">
        <v>128</v>
      </c>
      <c r="DC732" t="s">
        <v>128</v>
      </c>
      <c r="DD732" t="s">
        <v>128</v>
      </c>
      <c r="DE732" t="s">
        <v>128</v>
      </c>
      <c r="DF732" t="s">
        <v>128</v>
      </c>
      <c r="DG732" t="s">
        <v>128</v>
      </c>
      <c r="DH732" t="s">
        <v>128</v>
      </c>
      <c r="DI732" t="s">
        <v>128</v>
      </c>
      <c r="DJ732" t="s">
        <v>128</v>
      </c>
      <c r="DK732" t="s">
        <v>135</v>
      </c>
      <c r="DL732" t="s">
        <v>128</v>
      </c>
      <c r="DM732" t="s">
        <v>128</v>
      </c>
      <c r="DN732" t="s">
        <v>128</v>
      </c>
      <c r="DO732" t="s">
        <v>128</v>
      </c>
      <c r="DP732" t="s">
        <v>128</v>
      </c>
      <c r="DQ732" t="s">
        <v>128</v>
      </c>
      <c r="DR732" t="s">
        <v>128</v>
      </c>
      <c r="DS732" t="s">
        <v>128</v>
      </c>
      <c r="DT732" t="s">
        <v>128</v>
      </c>
      <c r="DU732" t="s">
        <v>128</v>
      </c>
      <c r="DV732" t="s">
        <v>128</v>
      </c>
    </row>
    <row r="733" spans="1:126" x14ac:dyDescent="0.25">
      <c r="A733" t="s">
        <v>2044</v>
      </c>
      <c r="B733">
        <v>1</v>
      </c>
      <c r="C733" s="1">
        <v>44924</v>
      </c>
      <c r="D733">
        <v>10</v>
      </c>
      <c r="E733" t="s">
        <v>127</v>
      </c>
      <c r="F733" t="s">
        <v>128</v>
      </c>
      <c r="G733" t="s">
        <v>129</v>
      </c>
      <c r="H733">
        <v>40</v>
      </c>
      <c r="I733" t="s">
        <v>137</v>
      </c>
      <c r="J733" t="s">
        <v>129</v>
      </c>
      <c r="K733" t="s">
        <v>129</v>
      </c>
      <c r="L733" t="s">
        <v>129</v>
      </c>
      <c r="M733" t="s">
        <v>129</v>
      </c>
      <c r="N733" t="s">
        <v>132</v>
      </c>
      <c r="O733" t="s">
        <v>128</v>
      </c>
      <c r="P733" t="s">
        <v>128</v>
      </c>
      <c r="Q733" t="s">
        <v>133</v>
      </c>
      <c r="R733" t="s">
        <v>2045</v>
      </c>
      <c r="S733" t="s">
        <v>128</v>
      </c>
      <c r="T733" t="s">
        <v>128</v>
      </c>
      <c r="U733" t="s">
        <v>128</v>
      </c>
      <c r="V733" t="s">
        <v>2045</v>
      </c>
      <c r="W733" t="s">
        <v>128</v>
      </c>
      <c r="X733" t="s">
        <v>128</v>
      </c>
      <c r="Y733" t="s">
        <v>135</v>
      </c>
      <c r="Z733" t="s">
        <v>128</v>
      </c>
      <c r="AA733" t="s">
        <v>128</v>
      </c>
      <c r="AB733" t="s">
        <v>128</v>
      </c>
      <c r="AC733" t="s">
        <v>128</v>
      </c>
      <c r="AD733" t="s">
        <v>128</v>
      </c>
      <c r="AE733" t="s">
        <v>128</v>
      </c>
      <c r="AF733" t="s">
        <v>128</v>
      </c>
      <c r="AG733" t="s">
        <v>128</v>
      </c>
      <c r="AH733" t="s">
        <v>128</v>
      </c>
      <c r="AI733" t="s">
        <v>128</v>
      </c>
      <c r="AJ733" t="s">
        <v>128</v>
      </c>
      <c r="AK733" t="s">
        <v>135</v>
      </c>
      <c r="AL733" t="s">
        <v>128</v>
      </c>
      <c r="AM733" t="s">
        <v>128</v>
      </c>
      <c r="AN733" t="s">
        <v>128</v>
      </c>
      <c r="AO733" t="s">
        <v>128</v>
      </c>
      <c r="AP733" t="s">
        <v>128</v>
      </c>
      <c r="AQ733" t="s">
        <v>128</v>
      </c>
      <c r="AR733" t="s">
        <v>128</v>
      </c>
      <c r="AS733" t="s">
        <v>128</v>
      </c>
      <c r="AT733" t="s">
        <v>128</v>
      </c>
      <c r="AU733" t="s">
        <v>128</v>
      </c>
      <c r="AV733" t="s">
        <v>128</v>
      </c>
      <c r="AW733" t="s">
        <v>128</v>
      </c>
      <c r="AX733" t="s">
        <v>128</v>
      </c>
      <c r="AY733" t="s">
        <v>128</v>
      </c>
      <c r="AZ733" t="s">
        <v>128</v>
      </c>
      <c r="BA733" t="s">
        <v>128</v>
      </c>
      <c r="BB733" t="s">
        <v>128</v>
      </c>
      <c r="BC733" t="s">
        <v>128</v>
      </c>
      <c r="BD733" t="s">
        <v>128</v>
      </c>
      <c r="BE733" t="s">
        <v>128</v>
      </c>
      <c r="BF733" t="s">
        <v>128</v>
      </c>
      <c r="BG733" t="s">
        <v>128</v>
      </c>
      <c r="BH733" t="s">
        <v>128</v>
      </c>
      <c r="BI733" t="s">
        <v>128</v>
      </c>
      <c r="BJ733" t="s">
        <v>128</v>
      </c>
      <c r="BK733" t="s">
        <v>128</v>
      </c>
      <c r="BL733" t="s">
        <v>128</v>
      </c>
      <c r="BM733" t="s">
        <v>128</v>
      </c>
      <c r="BN733" t="s">
        <v>128</v>
      </c>
      <c r="BO733" t="s">
        <v>128</v>
      </c>
      <c r="BP733" t="s">
        <v>128</v>
      </c>
      <c r="BQ733" t="s">
        <v>128</v>
      </c>
      <c r="BR733" t="s">
        <v>128</v>
      </c>
      <c r="BS733" t="s">
        <v>128</v>
      </c>
      <c r="BT733" t="s">
        <v>135</v>
      </c>
      <c r="BU733" t="s">
        <v>128</v>
      </c>
      <c r="BV733" t="s">
        <v>128</v>
      </c>
      <c r="BW733" t="s">
        <v>128</v>
      </c>
      <c r="BX733" t="s">
        <v>128</v>
      </c>
      <c r="BY733" t="s">
        <v>128</v>
      </c>
      <c r="BZ733" t="s">
        <v>128</v>
      </c>
      <c r="CA733" t="s">
        <v>128</v>
      </c>
      <c r="CB733" t="s">
        <v>128</v>
      </c>
      <c r="CC733" t="s">
        <v>128</v>
      </c>
      <c r="CD733" t="s">
        <v>128</v>
      </c>
      <c r="CE733" t="s">
        <v>128</v>
      </c>
      <c r="CF733" t="s">
        <v>128</v>
      </c>
      <c r="CG733" t="s">
        <v>128</v>
      </c>
      <c r="CH733" t="s">
        <v>135</v>
      </c>
      <c r="CI733" t="s">
        <v>128</v>
      </c>
      <c r="CJ733" t="s">
        <v>128</v>
      </c>
      <c r="CK733" t="s">
        <v>128</v>
      </c>
      <c r="CL733" t="s">
        <v>128</v>
      </c>
      <c r="CM733" t="s">
        <v>128</v>
      </c>
      <c r="CN733" t="s">
        <v>128</v>
      </c>
      <c r="CO733" t="s">
        <v>128</v>
      </c>
      <c r="CP733" t="s">
        <v>128</v>
      </c>
      <c r="CQ733" t="s">
        <v>128</v>
      </c>
      <c r="CR733" t="s">
        <v>128</v>
      </c>
      <c r="CS733" t="s">
        <v>128</v>
      </c>
      <c r="CT733" t="s">
        <v>128</v>
      </c>
      <c r="CU733" t="s">
        <v>128</v>
      </c>
      <c r="CV733" t="s">
        <v>128</v>
      </c>
      <c r="CW733" t="s">
        <v>128</v>
      </c>
      <c r="CX733" t="s">
        <v>128</v>
      </c>
      <c r="CY733" t="s">
        <v>128</v>
      </c>
      <c r="CZ733" t="s">
        <v>128</v>
      </c>
      <c r="DA733" t="s">
        <v>128</v>
      </c>
      <c r="DB733" t="s">
        <v>128</v>
      </c>
      <c r="DC733" t="s">
        <v>128</v>
      </c>
      <c r="DD733" t="s">
        <v>128</v>
      </c>
      <c r="DE733" t="s">
        <v>128</v>
      </c>
      <c r="DF733" t="s">
        <v>128</v>
      </c>
      <c r="DG733" t="s">
        <v>128</v>
      </c>
      <c r="DH733" t="s">
        <v>128</v>
      </c>
      <c r="DI733" t="s">
        <v>128</v>
      </c>
      <c r="DJ733" t="s">
        <v>128</v>
      </c>
      <c r="DK733" t="s">
        <v>135</v>
      </c>
      <c r="DL733" t="s">
        <v>128</v>
      </c>
      <c r="DM733" t="s">
        <v>128</v>
      </c>
      <c r="DN733" t="s">
        <v>128</v>
      </c>
      <c r="DO733" t="s">
        <v>128</v>
      </c>
      <c r="DP733" t="s">
        <v>128</v>
      </c>
      <c r="DQ733" t="s">
        <v>128</v>
      </c>
      <c r="DR733" t="s">
        <v>128</v>
      </c>
      <c r="DS733" t="s">
        <v>128</v>
      </c>
      <c r="DT733" t="s">
        <v>128</v>
      </c>
      <c r="DU733" t="s">
        <v>128</v>
      </c>
      <c r="DV733" t="s">
        <v>128</v>
      </c>
    </row>
    <row r="734" spans="1:126" x14ac:dyDescent="0.25">
      <c r="A734" t="s">
        <v>2046</v>
      </c>
      <c r="B734">
        <v>1</v>
      </c>
      <c r="C734" s="1">
        <v>44562</v>
      </c>
      <c r="D734">
        <v>15</v>
      </c>
      <c r="E734" t="s">
        <v>127</v>
      </c>
      <c r="F734" t="s">
        <v>128</v>
      </c>
      <c r="G734" t="s">
        <v>131</v>
      </c>
      <c r="H734">
        <v>20</v>
      </c>
      <c r="I734" t="s">
        <v>137</v>
      </c>
      <c r="J734" t="s">
        <v>129</v>
      </c>
      <c r="K734" t="s">
        <v>129</v>
      </c>
      <c r="L734" t="s">
        <v>129</v>
      </c>
      <c r="M734" t="s">
        <v>129</v>
      </c>
      <c r="N734" t="s">
        <v>138</v>
      </c>
      <c r="O734" t="s">
        <v>128</v>
      </c>
      <c r="P734" t="s">
        <v>128</v>
      </c>
      <c r="Q734" t="s">
        <v>128</v>
      </c>
      <c r="R734" t="s">
        <v>128</v>
      </c>
      <c r="S734" t="s">
        <v>128</v>
      </c>
      <c r="T734" t="s">
        <v>128</v>
      </c>
      <c r="U734" t="s">
        <v>128</v>
      </c>
      <c r="V734" t="s">
        <v>128</v>
      </c>
      <c r="W734" t="s">
        <v>128</v>
      </c>
      <c r="X734" t="s">
        <v>135</v>
      </c>
      <c r="Y734" t="s">
        <v>128</v>
      </c>
      <c r="Z734" t="s">
        <v>128</v>
      </c>
      <c r="AA734" t="s">
        <v>128</v>
      </c>
      <c r="AB734" t="s">
        <v>128</v>
      </c>
      <c r="AC734" t="s">
        <v>128</v>
      </c>
      <c r="AD734" t="s">
        <v>128</v>
      </c>
      <c r="AE734" t="s">
        <v>128</v>
      </c>
      <c r="AF734" t="s">
        <v>128</v>
      </c>
      <c r="AG734" t="s">
        <v>128</v>
      </c>
      <c r="AH734" t="s">
        <v>128</v>
      </c>
      <c r="AI734" t="s">
        <v>128</v>
      </c>
      <c r="AJ734" t="s">
        <v>128</v>
      </c>
      <c r="AK734" t="s">
        <v>135</v>
      </c>
      <c r="AL734" t="s">
        <v>128</v>
      </c>
      <c r="AM734" t="s">
        <v>128</v>
      </c>
      <c r="AN734" t="s">
        <v>128</v>
      </c>
      <c r="AO734" t="s">
        <v>128</v>
      </c>
      <c r="AP734" t="s">
        <v>128</v>
      </c>
      <c r="AQ734" t="s">
        <v>128</v>
      </c>
      <c r="AR734" t="s">
        <v>128</v>
      </c>
      <c r="AS734" t="s">
        <v>128</v>
      </c>
      <c r="AT734" t="s">
        <v>135</v>
      </c>
      <c r="AU734" t="s">
        <v>128</v>
      </c>
      <c r="AV734" t="s">
        <v>128</v>
      </c>
      <c r="AW734" t="s">
        <v>128</v>
      </c>
      <c r="AX734" t="s">
        <v>128</v>
      </c>
      <c r="AY734" t="s">
        <v>128</v>
      </c>
      <c r="AZ734" t="s">
        <v>128</v>
      </c>
      <c r="BA734" t="s">
        <v>128</v>
      </c>
      <c r="BB734" t="s">
        <v>128</v>
      </c>
      <c r="BC734" t="s">
        <v>128</v>
      </c>
      <c r="BD734" t="s">
        <v>128</v>
      </c>
      <c r="BE734" t="s">
        <v>128</v>
      </c>
      <c r="BF734" t="s">
        <v>128</v>
      </c>
      <c r="BG734" t="s">
        <v>128</v>
      </c>
      <c r="BH734" t="s">
        <v>128</v>
      </c>
      <c r="BI734" t="s">
        <v>128</v>
      </c>
      <c r="BJ734" t="s">
        <v>128</v>
      </c>
      <c r="BK734" t="s">
        <v>128</v>
      </c>
      <c r="BL734" t="s">
        <v>128</v>
      </c>
      <c r="BM734" t="s">
        <v>128</v>
      </c>
      <c r="BN734" t="s">
        <v>128</v>
      </c>
      <c r="BO734" t="s">
        <v>128</v>
      </c>
      <c r="BP734" t="s">
        <v>128</v>
      </c>
      <c r="BQ734" t="s">
        <v>128</v>
      </c>
      <c r="BR734" t="s">
        <v>128</v>
      </c>
      <c r="BS734" t="s">
        <v>128</v>
      </c>
      <c r="BT734" t="s">
        <v>135</v>
      </c>
      <c r="BU734" t="s">
        <v>128</v>
      </c>
      <c r="BV734" t="s">
        <v>128</v>
      </c>
      <c r="BW734" t="s">
        <v>128</v>
      </c>
      <c r="BX734" t="s">
        <v>128</v>
      </c>
      <c r="BY734" t="s">
        <v>128</v>
      </c>
      <c r="BZ734" t="s">
        <v>128</v>
      </c>
      <c r="CA734" t="s">
        <v>128</v>
      </c>
      <c r="CB734" t="s">
        <v>128</v>
      </c>
      <c r="CC734" t="s">
        <v>128</v>
      </c>
      <c r="CD734" t="s">
        <v>128</v>
      </c>
      <c r="CE734" t="s">
        <v>128</v>
      </c>
      <c r="CF734" t="s">
        <v>128</v>
      </c>
      <c r="CG734" t="s">
        <v>128</v>
      </c>
      <c r="CH734" t="s">
        <v>135</v>
      </c>
      <c r="CI734" t="s">
        <v>128</v>
      </c>
      <c r="CJ734" t="s">
        <v>128</v>
      </c>
      <c r="CK734" t="s">
        <v>128</v>
      </c>
      <c r="CL734" t="s">
        <v>128</v>
      </c>
      <c r="CM734" t="s">
        <v>128</v>
      </c>
      <c r="CN734" t="s">
        <v>128</v>
      </c>
      <c r="CO734" t="s">
        <v>128</v>
      </c>
      <c r="CP734" t="s">
        <v>128</v>
      </c>
      <c r="CQ734" t="s">
        <v>128</v>
      </c>
      <c r="CR734" t="s">
        <v>128</v>
      </c>
      <c r="CS734" t="s">
        <v>128</v>
      </c>
      <c r="CT734" t="s">
        <v>128</v>
      </c>
      <c r="CU734" t="s">
        <v>128</v>
      </c>
      <c r="CV734" t="s">
        <v>128</v>
      </c>
      <c r="CW734" t="s">
        <v>128</v>
      </c>
      <c r="CX734" t="s">
        <v>128</v>
      </c>
      <c r="CY734" t="s">
        <v>128</v>
      </c>
      <c r="CZ734" t="s">
        <v>128</v>
      </c>
      <c r="DA734" t="s">
        <v>128</v>
      </c>
      <c r="DB734" t="s">
        <v>128</v>
      </c>
      <c r="DC734" t="s">
        <v>128</v>
      </c>
      <c r="DD734" t="s">
        <v>128</v>
      </c>
      <c r="DE734" t="s">
        <v>128</v>
      </c>
      <c r="DF734" t="s">
        <v>128</v>
      </c>
      <c r="DG734" t="s">
        <v>128</v>
      </c>
      <c r="DH734" t="s">
        <v>128</v>
      </c>
      <c r="DI734" t="s">
        <v>128</v>
      </c>
      <c r="DJ734" t="s">
        <v>135</v>
      </c>
      <c r="DK734" t="s">
        <v>128</v>
      </c>
      <c r="DL734" t="s">
        <v>128</v>
      </c>
      <c r="DM734" t="s">
        <v>128</v>
      </c>
      <c r="DN734" t="s">
        <v>128</v>
      </c>
      <c r="DO734" t="s">
        <v>128</v>
      </c>
      <c r="DP734" t="s">
        <v>128</v>
      </c>
      <c r="DQ734" t="s">
        <v>128</v>
      </c>
      <c r="DR734" t="s">
        <v>128</v>
      </c>
      <c r="DS734" t="s">
        <v>128</v>
      </c>
      <c r="DT734" t="s">
        <v>128</v>
      </c>
      <c r="DU734" t="s">
        <v>128</v>
      </c>
      <c r="DV734" t="s">
        <v>128</v>
      </c>
    </row>
    <row r="735" spans="1:126" x14ac:dyDescent="0.25">
      <c r="A735" t="s">
        <v>2047</v>
      </c>
      <c r="B735">
        <v>1</v>
      </c>
      <c r="C735" s="1">
        <v>44563</v>
      </c>
      <c r="D735">
        <v>5</v>
      </c>
      <c r="E735" t="s">
        <v>127</v>
      </c>
      <c r="F735" t="s">
        <v>128</v>
      </c>
      <c r="G735" t="s">
        <v>129</v>
      </c>
      <c r="H735">
        <v>65</v>
      </c>
      <c r="I735" t="s">
        <v>137</v>
      </c>
      <c r="J735" t="s">
        <v>129</v>
      </c>
      <c r="K735" t="s">
        <v>129</v>
      </c>
      <c r="L735" t="s">
        <v>129</v>
      </c>
      <c r="M735" t="s">
        <v>129</v>
      </c>
      <c r="N735" t="s">
        <v>132</v>
      </c>
      <c r="O735" t="s">
        <v>128</v>
      </c>
      <c r="P735" t="s">
        <v>128</v>
      </c>
      <c r="Q735" t="s">
        <v>133</v>
      </c>
      <c r="R735" t="s">
        <v>143</v>
      </c>
      <c r="S735" t="s">
        <v>128</v>
      </c>
      <c r="T735" t="s">
        <v>128</v>
      </c>
      <c r="U735" t="s">
        <v>128</v>
      </c>
      <c r="V735" t="s">
        <v>143</v>
      </c>
      <c r="W735" t="s">
        <v>128</v>
      </c>
      <c r="X735" t="s">
        <v>128</v>
      </c>
      <c r="Y735" t="s">
        <v>128</v>
      </c>
      <c r="Z735" t="s">
        <v>128</v>
      </c>
      <c r="AA735" t="s">
        <v>128</v>
      </c>
      <c r="AB735" t="s">
        <v>128</v>
      </c>
      <c r="AC735" t="s">
        <v>135</v>
      </c>
      <c r="AD735" t="s">
        <v>128</v>
      </c>
      <c r="AE735" t="s">
        <v>128</v>
      </c>
      <c r="AF735" t="s">
        <v>128</v>
      </c>
      <c r="AG735" t="s">
        <v>128</v>
      </c>
      <c r="AH735" t="s">
        <v>128</v>
      </c>
      <c r="AI735" t="s">
        <v>128</v>
      </c>
      <c r="AJ735" t="s">
        <v>128</v>
      </c>
      <c r="AK735" t="s">
        <v>135</v>
      </c>
      <c r="AL735" t="s">
        <v>128</v>
      </c>
      <c r="AM735" t="s">
        <v>128</v>
      </c>
      <c r="AN735" t="s">
        <v>128</v>
      </c>
      <c r="AO735" t="s">
        <v>128</v>
      </c>
      <c r="AP735" t="s">
        <v>128</v>
      </c>
      <c r="AQ735" t="s">
        <v>128</v>
      </c>
      <c r="AR735" t="s">
        <v>128</v>
      </c>
      <c r="AS735" t="s">
        <v>128</v>
      </c>
      <c r="AT735" t="s">
        <v>128</v>
      </c>
      <c r="AU735" t="s">
        <v>128</v>
      </c>
      <c r="AV735" t="s">
        <v>128</v>
      </c>
      <c r="AW735" t="s">
        <v>128</v>
      </c>
      <c r="AX735" t="s">
        <v>128</v>
      </c>
      <c r="AY735" t="s">
        <v>128</v>
      </c>
      <c r="AZ735" t="s">
        <v>128</v>
      </c>
      <c r="BA735" t="s">
        <v>128</v>
      </c>
      <c r="BB735" t="s">
        <v>128</v>
      </c>
      <c r="BC735" t="s">
        <v>128</v>
      </c>
      <c r="BD735" t="s">
        <v>128</v>
      </c>
      <c r="BE735" t="s">
        <v>128</v>
      </c>
      <c r="BF735" t="s">
        <v>128</v>
      </c>
      <c r="BG735" t="s">
        <v>128</v>
      </c>
      <c r="BH735" t="s">
        <v>128</v>
      </c>
      <c r="BI735" t="s">
        <v>128</v>
      </c>
      <c r="BJ735" t="s">
        <v>128</v>
      </c>
      <c r="BK735" t="s">
        <v>128</v>
      </c>
      <c r="BL735" t="s">
        <v>128</v>
      </c>
      <c r="BM735" t="s">
        <v>128</v>
      </c>
      <c r="BN735" t="s">
        <v>128</v>
      </c>
      <c r="BO735" t="s">
        <v>128</v>
      </c>
      <c r="BP735" t="s">
        <v>128</v>
      </c>
      <c r="BQ735" t="s">
        <v>128</v>
      </c>
      <c r="BR735" t="s">
        <v>128</v>
      </c>
      <c r="BS735" t="s">
        <v>128</v>
      </c>
      <c r="BT735" t="s">
        <v>135</v>
      </c>
      <c r="BU735" t="s">
        <v>128</v>
      </c>
      <c r="BV735" t="s">
        <v>128</v>
      </c>
      <c r="BW735" t="s">
        <v>128</v>
      </c>
      <c r="BX735" t="s">
        <v>128</v>
      </c>
      <c r="BY735" t="s">
        <v>128</v>
      </c>
      <c r="BZ735" t="s">
        <v>128</v>
      </c>
      <c r="CA735" t="s">
        <v>128</v>
      </c>
      <c r="CB735" t="s">
        <v>128</v>
      </c>
      <c r="CC735" t="s">
        <v>128</v>
      </c>
      <c r="CD735" t="s">
        <v>128</v>
      </c>
      <c r="CE735" t="s">
        <v>128</v>
      </c>
      <c r="CF735" t="s">
        <v>128</v>
      </c>
      <c r="CG735" t="s">
        <v>128</v>
      </c>
      <c r="CH735" t="s">
        <v>135</v>
      </c>
      <c r="CI735" t="s">
        <v>128</v>
      </c>
      <c r="CJ735" t="s">
        <v>128</v>
      </c>
      <c r="CK735" t="s">
        <v>128</v>
      </c>
      <c r="CL735" t="s">
        <v>128</v>
      </c>
      <c r="CM735" t="s">
        <v>128</v>
      </c>
      <c r="CN735" t="s">
        <v>128</v>
      </c>
      <c r="CO735" t="s">
        <v>128</v>
      </c>
      <c r="CP735" t="s">
        <v>128</v>
      </c>
      <c r="CQ735" t="s">
        <v>128</v>
      </c>
      <c r="CR735" t="s">
        <v>128</v>
      </c>
      <c r="CS735" t="s">
        <v>128</v>
      </c>
      <c r="CT735" t="s">
        <v>128</v>
      </c>
      <c r="CU735" t="s">
        <v>128</v>
      </c>
      <c r="CV735" t="s">
        <v>128</v>
      </c>
      <c r="CW735" t="s">
        <v>128</v>
      </c>
      <c r="CX735" t="s">
        <v>128</v>
      </c>
      <c r="CY735" t="s">
        <v>128</v>
      </c>
      <c r="CZ735" t="s">
        <v>128</v>
      </c>
      <c r="DA735" t="s">
        <v>128</v>
      </c>
      <c r="DB735" t="s">
        <v>128</v>
      </c>
      <c r="DC735" t="s">
        <v>128</v>
      </c>
      <c r="DD735" t="s">
        <v>128</v>
      </c>
      <c r="DE735" t="s">
        <v>128</v>
      </c>
      <c r="DF735" t="s">
        <v>128</v>
      </c>
      <c r="DG735" t="s">
        <v>128</v>
      </c>
      <c r="DH735" t="s">
        <v>128</v>
      </c>
      <c r="DI735" t="s">
        <v>128</v>
      </c>
      <c r="DJ735" t="s">
        <v>128</v>
      </c>
      <c r="DK735" t="s">
        <v>135</v>
      </c>
      <c r="DL735" t="s">
        <v>128</v>
      </c>
      <c r="DM735" t="s">
        <v>128</v>
      </c>
      <c r="DN735" t="s">
        <v>128</v>
      </c>
      <c r="DO735" t="s">
        <v>128</v>
      </c>
      <c r="DP735" t="s">
        <v>128</v>
      </c>
      <c r="DQ735" t="s">
        <v>128</v>
      </c>
      <c r="DR735" t="s">
        <v>128</v>
      </c>
      <c r="DS735" t="s">
        <v>128</v>
      </c>
      <c r="DT735" t="s">
        <v>128</v>
      </c>
      <c r="DU735" t="s">
        <v>128</v>
      </c>
      <c r="DV735" t="s">
        <v>128</v>
      </c>
    </row>
    <row r="736" spans="1:126" x14ac:dyDescent="0.25">
      <c r="A736" t="s">
        <v>2048</v>
      </c>
      <c r="B736">
        <v>1</v>
      </c>
      <c r="C736" s="1">
        <v>44563</v>
      </c>
      <c r="D736">
        <v>5</v>
      </c>
      <c r="E736" t="s">
        <v>127</v>
      </c>
      <c r="F736" t="s">
        <v>128</v>
      </c>
      <c r="G736" t="s">
        <v>131</v>
      </c>
      <c r="H736">
        <v>44</v>
      </c>
      <c r="I736" t="s">
        <v>137</v>
      </c>
      <c r="J736" t="s">
        <v>129</v>
      </c>
      <c r="K736" t="s">
        <v>129</v>
      </c>
      <c r="L736" t="s">
        <v>129</v>
      </c>
      <c r="M736" t="s">
        <v>129</v>
      </c>
      <c r="N736" t="s">
        <v>138</v>
      </c>
      <c r="O736" t="s">
        <v>128</v>
      </c>
      <c r="P736" t="s">
        <v>128</v>
      </c>
      <c r="Q736" t="s">
        <v>128</v>
      </c>
      <c r="R736" t="s">
        <v>128</v>
      </c>
      <c r="S736" t="s">
        <v>128</v>
      </c>
      <c r="T736" t="s">
        <v>128</v>
      </c>
      <c r="U736" t="s">
        <v>128</v>
      </c>
      <c r="V736" t="s">
        <v>128</v>
      </c>
      <c r="W736" t="s">
        <v>128</v>
      </c>
      <c r="X736" t="s">
        <v>128</v>
      </c>
      <c r="Y736" t="s">
        <v>128</v>
      </c>
      <c r="Z736" t="s">
        <v>128</v>
      </c>
      <c r="AA736" t="s">
        <v>128</v>
      </c>
      <c r="AB736" t="s">
        <v>128</v>
      </c>
      <c r="AC736" t="s">
        <v>135</v>
      </c>
      <c r="AD736" t="s">
        <v>128</v>
      </c>
      <c r="AE736" t="s">
        <v>128</v>
      </c>
      <c r="AF736" t="s">
        <v>128</v>
      </c>
      <c r="AG736" t="s">
        <v>128</v>
      </c>
      <c r="AH736" t="s">
        <v>128</v>
      </c>
      <c r="AI736" t="s">
        <v>128</v>
      </c>
      <c r="AJ736" t="s">
        <v>128</v>
      </c>
      <c r="AK736" t="s">
        <v>135</v>
      </c>
      <c r="AL736" t="s">
        <v>128</v>
      </c>
      <c r="AM736" t="s">
        <v>135</v>
      </c>
      <c r="AN736" t="s">
        <v>128</v>
      </c>
      <c r="AO736" t="s">
        <v>128</v>
      </c>
      <c r="AP736" t="s">
        <v>128</v>
      </c>
      <c r="AQ736" t="s">
        <v>128</v>
      </c>
      <c r="AR736" t="s">
        <v>128</v>
      </c>
      <c r="AS736" t="s">
        <v>128</v>
      </c>
      <c r="AT736" t="s">
        <v>128</v>
      </c>
      <c r="AU736" t="s">
        <v>128</v>
      </c>
      <c r="AV736" t="s">
        <v>128</v>
      </c>
      <c r="AW736" t="s">
        <v>128</v>
      </c>
      <c r="AX736" t="s">
        <v>128</v>
      </c>
      <c r="AY736" t="s">
        <v>128</v>
      </c>
      <c r="AZ736" t="s">
        <v>128</v>
      </c>
      <c r="BA736" t="s">
        <v>128</v>
      </c>
      <c r="BB736" t="s">
        <v>128</v>
      </c>
      <c r="BC736" t="s">
        <v>128</v>
      </c>
      <c r="BD736" t="s">
        <v>128</v>
      </c>
      <c r="BE736" t="s">
        <v>128</v>
      </c>
      <c r="BF736" t="s">
        <v>128</v>
      </c>
      <c r="BG736" t="s">
        <v>128</v>
      </c>
      <c r="BH736" t="s">
        <v>128</v>
      </c>
      <c r="BI736" t="s">
        <v>128</v>
      </c>
      <c r="BJ736" t="s">
        <v>128</v>
      </c>
      <c r="BK736" t="s">
        <v>128</v>
      </c>
      <c r="BL736" t="s">
        <v>128</v>
      </c>
      <c r="BM736" t="s">
        <v>128</v>
      </c>
      <c r="BN736" t="s">
        <v>128</v>
      </c>
      <c r="BO736" t="s">
        <v>128</v>
      </c>
      <c r="BP736" t="s">
        <v>128</v>
      </c>
      <c r="BQ736" t="s">
        <v>128</v>
      </c>
      <c r="BR736" t="s">
        <v>128</v>
      </c>
      <c r="BS736" t="s">
        <v>128</v>
      </c>
      <c r="BT736" t="s">
        <v>135</v>
      </c>
      <c r="BU736" t="s">
        <v>128</v>
      </c>
      <c r="BV736" t="s">
        <v>128</v>
      </c>
      <c r="BW736" t="s">
        <v>128</v>
      </c>
      <c r="BX736" t="s">
        <v>128</v>
      </c>
      <c r="BY736" t="s">
        <v>128</v>
      </c>
      <c r="BZ736" t="s">
        <v>128</v>
      </c>
      <c r="CA736" t="s">
        <v>128</v>
      </c>
      <c r="CB736" t="s">
        <v>128</v>
      </c>
      <c r="CC736" t="s">
        <v>128</v>
      </c>
      <c r="CD736" t="s">
        <v>128</v>
      </c>
      <c r="CE736" t="s">
        <v>128</v>
      </c>
      <c r="CF736" t="s">
        <v>128</v>
      </c>
      <c r="CG736" t="s">
        <v>128</v>
      </c>
      <c r="CH736" t="s">
        <v>135</v>
      </c>
      <c r="CI736" t="s">
        <v>128</v>
      </c>
      <c r="CJ736" t="s">
        <v>128</v>
      </c>
      <c r="CK736" t="s">
        <v>128</v>
      </c>
      <c r="CL736" t="s">
        <v>128</v>
      </c>
      <c r="CM736" t="s">
        <v>128</v>
      </c>
      <c r="CN736" t="s">
        <v>128</v>
      </c>
      <c r="CO736" t="s">
        <v>128</v>
      </c>
      <c r="CP736" t="s">
        <v>128</v>
      </c>
      <c r="CQ736" t="s">
        <v>128</v>
      </c>
      <c r="CR736" t="s">
        <v>128</v>
      </c>
      <c r="CS736" t="s">
        <v>128</v>
      </c>
      <c r="CT736" t="s">
        <v>128</v>
      </c>
      <c r="CU736" t="s">
        <v>128</v>
      </c>
      <c r="CV736" t="s">
        <v>128</v>
      </c>
      <c r="CW736" t="s">
        <v>128</v>
      </c>
      <c r="CX736" t="s">
        <v>128</v>
      </c>
      <c r="CY736" t="s">
        <v>128</v>
      </c>
      <c r="CZ736" t="s">
        <v>128</v>
      </c>
      <c r="DA736" t="s">
        <v>128</v>
      </c>
      <c r="DB736" t="s">
        <v>128</v>
      </c>
      <c r="DC736" t="s">
        <v>128</v>
      </c>
      <c r="DD736" t="s">
        <v>128</v>
      </c>
      <c r="DE736" t="s">
        <v>128</v>
      </c>
      <c r="DF736" t="s">
        <v>128</v>
      </c>
      <c r="DG736" t="s">
        <v>128</v>
      </c>
      <c r="DH736" t="s">
        <v>128</v>
      </c>
      <c r="DI736" t="s">
        <v>128</v>
      </c>
      <c r="DJ736" t="s">
        <v>135</v>
      </c>
      <c r="DK736" t="s">
        <v>128</v>
      </c>
      <c r="DL736" t="s">
        <v>128</v>
      </c>
      <c r="DM736" t="s">
        <v>128</v>
      </c>
      <c r="DN736" t="s">
        <v>128</v>
      </c>
      <c r="DO736" t="s">
        <v>128</v>
      </c>
      <c r="DP736" t="s">
        <v>128</v>
      </c>
      <c r="DQ736" t="s">
        <v>128</v>
      </c>
      <c r="DR736" t="s">
        <v>128</v>
      </c>
      <c r="DS736" t="s">
        <v>128</v>
      </c>
      <c r="DT736" t="s">
        <v>128</v>
      </c>
      <c r="DU736" t="s">
        <v>128</v>
      </c>
      <c r="DV736" t="s">
        <v>128</v>
      </c>
    </row>
    <row r="737" spans="1:126" x14ac:dyDescent="0.25">
      <c r="A737" t="s">
        <v>2049</v>
      </c>
      <c r="B737">
        <v>1</v>
      </c>
      <c r="C737" s="1">
        <v>44565</v>
      </c>
      <c r="D737">
        <v>10</v>
      </c>
      <c r="E737" t="s">
        <v>127</v>
      </c>
      <c r="F737" t="s">
        <v>128</v>
      </c>
      <c r="G737" t="s">
        <v>129</v>
      </c>
      <c r="H737">
        <v>38</v>
      </c>
      <c r="I737" t="s">
        <v>137</v>
      </c>
      <c r="J737" t="s">
        <v>129</v>
      </c>
      <c r="K737" t="s">
        <v>129</v>
      </c>
      <c r="L737" t="s">
        <v>129</v>
      </c>
      <c r="M737" t="s">
        <v>129</v>
      </c>
      <c r="N737" t="s">
        <v>132</v>
      </c>
      <c r="O737" t="s">
        <v>128</v>
      </c>
      <c r="P737" t="s">
        <v>128</v>
      </c>
      <c r="Q737" t="s">
        <v>161</v>
      </c>
      <c r="R737" t="s">
        <v>579</v>
      </c>
      <c r="S737" t="s">
        <v>579</v>
      </c>
      <c r="T737" t="s">
        <v>128</v>
      </c>
      <c r="U737" t="s">
        <v>128</v>
      </c>
      <c r="V737" t="s">
        <v>128</v>
      </c>
      <c r="W737" t="s">
        <v>128</v>
      </c>
      <c r="X737" t="s">
        <v>128</v>
      </c>
      <c r="Y737" t="s">
        <v>128</v>
      </c>
      <c r="Z737" t="s">
        <v>128</v>
      </c>
      <c r="AA737" t="s">
        <v>128</v>
      </c>
      <c r="AB737" t="s">
        <v>128</v>
      </c>
      <c r="AC737" t="s">
        <v>135</v>
      </c>
      <c r="AD737" t="s">
        <v>128</v>
      </c>
      <c r="AE737" t="s">
        <v>128</v>
      </c>
      <c r="AF737" t="s">
        <v>128</v>
      </c>
      <c r="AG737" t="s">
        <v>128</v>
      </c>
      <c r="AH737" t="s">
        <v>128</v>
      </c>
      <c r="AI737" t="s">
        <v>128</v>
      </c>
      <c r="AJ737" t="s">
        <v>128</v>
      </c>
      <c r="AK737" t="s">
        <v>135</v>
      </c>
      <c r="AL737" t="s">
        <v>128</v>
      </c>
      <c r="AM737" t="s">
        <v>128</v>
      </c>
      <c r="AN737" t="s">
        <v>128</v>
      </c>
      <c r="AO737" t="s">
        <v>128</v>
      </c>
      <c r="AP737" t="s">
        <v>128</v>
      </c>
      <c r="AQ737" t="s">
        <v>128</v>
      </c>
      <c r="AR737" t="s">
        <v>128</v>
      </c>
      <c r="AS737" t="s">
        <v>128</v>
      </c>
      <c r="AT737" t="s">
        <v>128</v>
      </c>
      <c r="AU737" t="s">
        <v>128</v>
      </c>
      <c r="AV737" t="s">
        <v>128</v>
      </c>
      <c r="AW737" t="s">
        <v>128</v>
      </c>
      <c r="AX737" t="s">
        <v>128</v>
      </c>
      <c r="AY737" t="s">
        <v>128</v>
      </c>
      <c r="AZ737" t="s">
        <v>128</v>
      </c>
      <c r="BA737" t="s">
        <v>128</v>
      </c>
      <c r="BB737" t="s">
        <v>128</v>
      </c>
      <c r="BC737" t="s">
        <v>128</v>
      </c>
      <c r="BD737" t="s">
        <v>128</v>
      </c>
      <c r="BE737" t="s">
        <v>128</v>
      </c>
      <c r="BF737" t="s">
        <v>128</v>
      </c>
      <c r="BG737" t="s">
        <v>128</v>
      </c>
      <c r="BH737" t="s">
        <v>128</v>
      </c>
      <c r="BI737" t="s">
        <v>128</v>
      </c>
      <c r="BJ737" t="s">
        <v>128</v>
      </c>
      <c r="BK737" t="s">
        <v>128</v>
      </c>
      <c r="BL737" t="s">
        <v>128</v>
      </c>
      <c r="BM737" t="s">
        <v>128</v>
      </c>
      <c r="BN737" t="s">
        <v>128</v>
      </c>
      <c r="BO737" t="s">
        <v>128</v>
      </c>
      <c r="BP737" t="s">
        <v>128</v>
      </c>
      <c r="BQ737" t="s">
        <v>128</v>
      </c>
      <c r="BR737" t="s">
        <v>128</v>
      </c>
      <c r="BS737" t="s">
        <v>128</v>
      </c>
      <c r="BT737" t="s">
        <v>135</v>
      </c>
      <c r="BU737" t="s">
        <v>128</v>
      </c>
      <c r="BV737" t="s">
        <v>128</v>
      </c>
      <c r="BW737" t="s">
        <v>128</v>
      </c>
      <c r="BX737" t="s">
        <v>128</v>
      </c>
      <c r="BY737" t="s">
        <v>128</v>
      </c>
      <c r="BZ737" t="s">
        <v>128</v>
      </c>
      <c r="CA737" t="s">
        <v>128</v>
      </c>
      <c r="CB737" t="s">
        <v>128</v>
      </c>
      <c r="CC737" t="s">
        <v>128</v>
      </c>
      <c r="CD737" t="s">
        <v>128</v>
      </c>
      <c r="CE737" t="s">
        <v>128</v>
      </c>
      <c r="CF737" t="s">
        <v>128</v>
      </c>
      <c r="CG737" t="s">
        <v>128</v>
      </c>
      <c r="CH737" t="s">
        <v>135</v>
      </c>
      <c r="CI737" t="s">
        <v>128</v>
      </c>
      <c r="CJ737" t="s">
        <v>128</v>
      </c>
      <c r="CK737" t="s">
        <v>128</v>
      </c>
      <c r="CL737" t="s">
        <v>128</v>
      </c>
      <c r="CM737" t="s">
        <v>128</v>
      </c>
      <c r="CN737" t="s">
        <v>128</v>
      </c>
      <c r="CO737" t="s">
        <v>128</v>
      </c>
      <c r="CP737" t="s">
        <v>128</v>
      </c>
      <c r="CQ737" t="s">
        <v>128</v>
      </c>
      <c r="CR737" t="s">
        <v>128</v>
      </c>
      <c r="CS737" t="s">
        <v>128</v>
      </c>
      <c r="CT737" t="s">
        <v>128</v>
      </c>
      <c r="CU737" t="s">
        <v>128</v>
      </c>
      <c r="CV737" t="s">
        <v>128</v>
      </c>
      <c r="CW737" t="s">
        <v>128</v>
      </c>
      <c r="CX737" t="s">
        <v>128</v>
      </c>
      <c r="CY737" t="s">
        <v>128</v>
      </c>
      <c r="CZ737" t="s">
        <v>128</v>
      </c>
      <c r="DA737" t="s">
        <v>128</v>
      </c>
      <c r="DB737" t="s">
        <v>128</v>
      </c>
      <c r="DC737" t="s">
        <v>128</v>
      </c>
      <c r="DD737" t="s">
        <v>128</v>
      </c>
      <c r="DE737" t="s">
        <v>128</v>
      </c>
      <c r="DF737" t="s">
        <v>128</v>
      </c>
      <c r="DG737" t="s">
        <v>128</v>
      </c>
      <c r="DH737" t="s">
        <v>128</v>
      </c>
      <c r="DI737" t="s">
        <v>128</v>
      </c>
      <c r="DJ737" t="s">
        <v>128</v>
      </c>
      <c r="DK737" t="s">
        <v>128</v>
      </c>
      <c r="DL737" t="s">
        <v>135</v>
      </c>
      <c r="DM737" t="s">
        <v>128</v>
      </c>
      <c r="DN737" t="s">
        <v>128</v>
      </c>
      <c r="DO737" t="s">
        <v>128</v>
      </c>
      <c r="DP737" t="s">
        <v>128</v>
      </c>
      <c r="DQ737" t="s">
        <v>128</v>
      </c>
      <c r="DR737" t="s">
        <v>128</v>
      </c>
      <c r="DS737" t="s">
        <v>128</v>
      </c>
      <c r="DT737" t="s">
        <v>128</v>
      </c>
      <c r="DU737" t="s">
        <v>128</v>
      </c>
      <c r="DV737" t="s">
        <v>128</v>
      </c>
    </row>
    <row r="738" spans="1:126" x14ac:dyDescent="0.25">
      <c r="A738" t="s">
        <v>2050</v>
      </c>
      <c r="B738">
        <v>1</v>
      </c>
      <c r="C738" s="1">
        <v>44566</v>
      </c>
      <c r="D738">
        <v>10</v>
      </c>
      <c r="E738" t="s">
        <v>127</v>
      </c>
      <c r="F738" t="s">
        <v>128</v>
      </c>
      <c r="G738" t="s">
        <v>129</v>
      </c>
      <c r="H738">
        <v>40</v>
      </c>
      <c r="I738" t="s">
        <v>130</v>
      </c>
      <c r="J738" t="s">
        <v>129</v>
      </c>
      <c r="K738" t="s">
        <v>129</v>
      </c>
      <c r="L738" t="s">
        <v>129</v>
      </c>
      <c r="M738" t="s">
        <v>129</v>
      </c>
      <c r="N738" t="s">
        <v>132</v>
      </c>
      <c r="O738" t="s">
        <v>128</v>
      </c>
      <c r="P738" t="s">
        <v>128</v>
      </c>
      <c r="Q738" t="s">
        <v>133</v>
      </c>
      <c r="R738" t="s">
        <v>145</v>
      </c>
      <c r="S738" t="s">
        <v>145</v>
      </c>
      <c r="T738" t="s">
        <v>128</v>
      </c>
      <c r="U738" t="s">
        <v>128</v>
      </c>
      <c r="V738" t="s">
        <v>128</v>
      </c>
      <c r="W738" t="s">
        <v>128</v>
      </c>
      <c r="X738" t="s">
        <v>128</v>
      </c>
      <c r="Y738" t="s">
        <v>128</v>
      </c>
      <c r="Z738" t="s">
        <v>128</v>
      </c>
      <c r="AA738" t="s">
        <v>128</v>
      </c>
      <c r="AB738" t="s">
        <v>128</v>
      </c>
      <c r="AC738" t="s">
        <v>135</v>
      </c>
      <c r="AD738" t="s">
        <v>128</v>
      </c>
      <c r="AE738" t="s">
        <v>128</v>
      </c>
      <c r="AF738" t="s">
        <v>128</v>
      </c>
      <c r="AG738" t="s">
        <v>128</v>
      </c>
      <c r="AH738" t="s">
        <v>128</v>
      </c>
      <c r="AI738" t="s">
        <v>128</v>
      </c>
      <c r="AJ738" t="s">
        <v>128</v>
      </c>
      <c r="AK738" t="s">
        <v>135</v>
      </c>
      <c r="AL738" t="s">
        <v>128</v>
      </c>
      <c r="AM738" t="s">
        <v>128</v>
      </c>
      <c r="AN738" t="s">
        <v>128</v>
      </c>
      <c r="AO738" t="s">
        <v>128</v>
      </c>
      <c r="AP738" t="s">
        <v>128</v>
      </c>
      <c r="AQ738" t="s">
        <v>128</v>
      </c>
      <c r="AR738" t="s">
        <v>128</v>
      </c>
      <c r="AS738" t="s">
        <v>128</v>
      </c>
      <c r="AT738" t="s">
        <v>128</v>
      </c>
      <c r="AU738" t="s">
        <v>128</v>
      </c>
      <c r="AV738" t="s">
        <v>128</v>
      </c>
      <c r="AW738" t="s">
        <v>128</v>
      </c>
      <c r="AX738" t="s">
        <v>128</v>
      </c>
      <c r="AY738" t="s">
        <v>128</v>
      </c>
      <c r="AZ738" t="s">
        <v>128</v>
      </c>
      <c r="BA738" t="s">
        <v>128</v>
      </c>
      <c r="BB738" t="s">
        <v>128</v>
      </c>
      <c r="BC738" t="s">
        <v>128</v>
      </c>
      <c r="BD738" t="s">
        <v>128</v>
      </c>
      <c r="BE738" t="s">
        <v>128</v>
      </c>
      <c r="BF738" t="s">
        <v>128</v>
      </c>
      <c r="BG738" t="s">
        <v>128</v>
      </c>
      <c r="BH738" t="s">
        <v>128</v>
      </c>
      <c r="BI738" t="s">
        <v>128</v>
      </c>
      <c r="BJ738" t="s">
        <v>128</v>
      </c>
      <c r="BK738" t="s">
        <v>128</v>
      </c>
      <c r="BL738" t="s">
        <v>128</v>
      </c>
      <c r="BM738" t="s">
        <v>128</v>
      </c>
      <c r="BN738" t="s">
        <v>128</v>
      </c>
      <c r="BO738" t="s">
        <v>128</v>
      </c>
      <c r="BP738" t="s">
        <v>128</v>
      </c>
      <c r="BQ738" t="s">
        <v>128</v>
      </c>
      <c r="BR738" t="s">
        <v>128</v>
      </c>
      <c r="BS738" t="s">
        <v>128</v>
      </c>
      <c r="BT738" t="s">
        <v>135</v>
      </c>
      <c r="BU738" t="s">
        <v>128</v>
      </c>
      <c r="BV738" t="s">
        <v>128</v>
      </c>
      <c r="BW738" t="s">
        <v>128</v>
      </c>
      <c r="BX738" t="s">
        <v>128</v>
      </c>
      <c r="BY738" t="s">
        <v>128</v>
      </c>
      <c r="BZ738" t="s">
        <v>128</v>
      </c>
      <c r="CA738" t="s">
        <v>128</v>
      </c>
      <c r="CB738" t="s">
        <v>128</v>
      </c>
      <c r="CC738" t="s">
        <v>128</v>
      </c>
      <c r="CD738" t="s">
        <v>128</v>
      </c>
      <c r="CE738" t="s">
        <v>128</v>
      </c>
      <c r="CF738" t="s">
        <v>128</v>
      </c>
      <c r="CG738" t="s">
        <v>128</v>
      </c>
      <c r="CH738" t="s">
        <v>135</v>
      </c>
      <c r="CI738" t="s">
        <v>128</v>
      </c>
      <c r="CJ738" t="s">
        <v>128</v>
      </c>
      <c r="CK738" t="s">
        <v>128</v>
      </c>
      <c r="CL738" t="s">
        <v>128</v>
      </c>
      <c r="CM738" t="s">
        <v>128</v>
      </c>
      <c r="CN738" t="s">
        <v>128</v>
      </c>
      <c r="CO738" t="s">
        <v>128</v>
      </c>
      <c r="CP738" t="s">
        <v>128</v>
      </c>
      <c r="CQ738" t="s">
        <v>128</v>
      </c>
      <c r="CR738" t="s">
        <v>128</v>
      </c>
      <c r="CS738" t="s">
        <v>128</v>
      </c>
      <c r="CT738" t="s">
        <v>128</v>
      </c>
      <c r="CU738" t="s">
        <v>128</v>
      </c>
      <c r="CV738" t="s">
        <v>128</v>
      </c>
      <c r="CW738" t="s">
        <v>128</v>
      </c>
      <c r="CX738" t="s">
        <v>128</v>
      </c>
      <c r="CY738" t="s">
        <v>128</v>
      </c>
      <c r="CZ738" t="s">
        <v>128</v>
      </c>
      <c r="DA738" t="s">
        <v>128</v>
      </c>
      <c r="DB738" t="s">
        <v>128</v>
      </c>
      <c r="DC738" t="s">
        <v>128</v>
      </c>
      <c r="DD738" t="s">
        <v>128</v>
      </c>
      <c r="DE738" t="s">
        <v>128</v>
      </c>
      <c r="DF738" t="s">
        <v>128</v>
      </c>
      <c r="DG738" t="s">
        <v>128</v>
      </c>
      <c r="DH738" t="s">
        <v>128</v>
      </c>
      <c r="DI738" t="s">
        <v>128</v>
      </c>
      <c r="DJ738" t="s">
        <v>128</v>
      </c>
      <c r="DK738" t="s">
        <v>128</v>
      </c>
      <c r="DL738" t="s">
        <v>135</v>
      </c>
      <c r="DM738" t="s">
        <v>128</v>
      </c>
      <c r="DN738" t="s">
        <v>128</v>
      </c>
      <c r="DO738" t="s">
        <v>128</v>
      </c>
      <c r="DP738" t="s">
        <v>128</v>
      </c>
      <c r="DQ738" t="s">
        <v>128</v>
      </c>
      <c r="DR738" t="s">
        <v>128</v>
      </c>
      <c r="DS738" t="s">
        <v>128</v>
      </c>
      <c r="DT738" t="s">
        <v>128</v>
      </c>
      <c r="DU738" t="s">
        <v>128</v>
      </c>
      <c r="DV738" t="s">
        <v>128</v>
      </c>
    </row>
    <row r="739" spans="1:126" x14ac:dyDescent="0.25">
      <c r="A739" t="s">
        <v>2051</v>
      </c>
      <c r="B739">
        <v>1</v>
      </c>
      <c r="C739" s="1">
        <v>44566</v>
      </c>
      <c r="D739">
        <v>10</v>
      </c>
      <c r="E739" t="s">
        <v>127</v>
      </c>
      <c r="F739" t="s">
        <v>128</v>
      </c>
      <c r="G739" t="s">
        <v>129</v>
      </c>
      <c r="H739">
        <v>55</v>
      </c>
      <c r="I739" t="s">
        <v>130</v>
      </c>
      <c r="J739" t="s">
        <v>129</v>
      </c>
      <c r="K739" t="s">
        <v>129</v>
      </c>
      <c r="L739" t="s">
        <v>129</v>
      </c>
      <c r="M739" t="s">
        <v>129</v>
      </c>
      <c r="N739" t="s">
        <v>132</v>
      </c>
      <c r="O739" t="s">
        <v>128</v>
      </c>
      <c r="P739" t="s">
        <v>128</v>
      </c>
      <c r="Q739" t="s">
        <v>133</v>
      </c>
      <c r="R739" t="s">
        <v>145</v>
      </c>
      <c r="S739" t="s">
        <v>128</v>
      </c>
      <c r="T739" t="s">
        <v>128</v>
      </c>
      <c r="U739" t="s">
        <v>128</v>
      </c>
      <c r="V739" t="s">
        <v>145</v>
      </c>
      <c r="W739" t="s">
        <v>128</v>
      </c>
      <c r="X739" t="s">
        <v>128</v>
      </c>
      <c r="Y739" t="s">
        <v>128</v>
      </c>
      <c r="Z739" t="s">
        <v>128</v>
      </c>
      <c r="AA739" t="s">
        <v>128</v>
      </c>
      <c r="AB739" t="s">
        <v>128</v>
      </c>
      <c r="AC739" t="s">
        <v>135</v>
      </c>
      <c r="AD739" t="s">
        <v>128</v>
      </c>
      <c r="AE739" t="s">
        <v>128</v>
      </c>
      <c r="AF739" t="s">
        <v>128</v>
      </c>
      <c r="AG739" t="s">
        <v>128</v>
      </c>
      <c r="AH739" t="s">
        <v>128</v>
      </c>
      <c r="AI739" t="s">
        <v>128</v>
      </c>
      <c r="AJ739" t="s">
        <v>128</v>
      </c>
      <c r="AK739" t="s">
        <v>135</v>
      </c>
      <c r="AL739" t="s">
        <v>128</v>
      </c>
      <c r="AM739" t="s">
        <v>128</v>
      </c>
      <c r="AN739" t="s">
        <v>128</v>
      </c>
      <c r="AO739" t="s">
        <v>128</v>
      </c>
      <c r="AP739" t="s">
        <v>128</v>
      </c>
      <c r="AQ739" t="s">
        <v>128</v>
      </c>
      <c r="AR739" t="s">
        <v>128</v>
      </c>
      <c r="AS739" t="s">
        <v>128</v>
      </c>
      <c r="AT739" t="s">
        <v>128</v>
      </c>
      <c r="AU739" t="s">
        <v>128</v>
      </c>
      <c r="AV739" t="s">
        <v>128</v>
      </c>
      <c r="AW739" t="s">
        <v>128</v>
      </c>
      <c r="AX739" t="s">
        <v>128</v>
      </c>
      <c r="AY739" t="s">
        <v>128</v>
      </c>
      <c r="AZ739" t="s">
        <v>128</v>
      </c>
      <c r="BA739" t="s">
        <v>128</v>
      </c>
      <c r="BB739" t="s">
        <v>128</v>
      </c>
      <c r="BC739" t="s">
        <v>128</v>
      </c>
      <c r="BD739" t="s">
        <v>128</v>
      </c>
      <c r="BE739" t="s">
        <v>128</v>
      </c>
      <c r="BF739" t="s">
        <v>128</v>
      </c>
      <c r="BG739" t="s">
        <v>128</v>
      </c>
      <c r="BH739" t="s">
        <v>128</v>
      </c>
      <c r="BI739" t="s">
        <v>128</v>
      </c>
      <c r="BJ739" t="s">
        <v>128</v>
      </c>
      <c r="BK739" t="s">
        <v>128</v>
      </c>
      <c r="BL739" t="s">
        <v>128</v>
      </c>
      <c r="BM739" t="s">
        <v>128</v>
      </c>
      <c r="BN739" t="s">
        <v>128</v>
      </c>
      <c r="BO739" t="s">
        <v>128</v>
      </c>
      <c r="BP739" t="s">
        <v>128</v>
      </c>
      <c r="BQ739" t="s">
        <v>128</v>
      </c>
      <c r="BR739" t="s">
        <v>128</v>
      </c>
      <c r="BS739" t="s">
        <v>128</v>
      </c>
      <c r="BT739" t="s">
        <v>135</v>
      </c>
      <c r="BU739" t="s">
        <v>128</v>
      </c>
      <c r="BV739" t="s">
        <v>128</v>
      </c>
      <c r="BW739" t="s">
        <v>128</v>
      </c>
      <c r="BX739" t="s">
        <v>128</v>
      </c>
      <c r="BY739" t="s">
        <v>128</v>
      </c>
      <c r="BZ739" t="s">
        <v>128</v>
      </c>
      <c r="CA739" t="s">
        <v>128</v>
      </c>
      <c r="CB739" t="s">
        <v>128</v>
      </c>
      <c r="CC739" t="s">
        <v>128</v>
      </c>
      <c r="CD739" t="s">
        <v>128</v>
      </c>
      <c r="CE739" t="s">
        <v>128</v>
      </c>
      <c r="CF739" t="s">
        <v>128</v>
      </c>
      <c r="CG739" t="s">
        <v>128</v>
      </c>
      <c r="CH739" t="s">
        <v>135</v>
      </c>
      <c r="CI739" t="s">
        <v>128</v>
      </c>
      <c r="CJ739" t="s">
        <v>128</v>
      </c>
      <c r="CK739" t="s">
        <v>128</v>
      </c>
      <c r="CL739" t="s">
        <v>128</v>
      </c>
      <c r="CM739" t="s">
        <v>128</v>
      </c>
      <c r="CN739" t="s">
        <v>128</v>
      </c>
      <c r="CO739" t="s">
        <v>128</v>
      </c>
      <c r="CP739" t="s">
        <v>128</v>
      </c>
      <c r="CQ739" t="s">
        <v>128</v>
      </c>
      <c r="CR739" t="s">
        <v>128</v>
      </c>
      <c r="CS739" t="s">
        <v>128</v>
      </c>
      <c r="CT739" t="s">
        <v>128</v>
      </c>
      <c r="CU739" t="s">
        <v>128</v>
      </c>
      <c r="CV739" t="s">
        <v>128</v>
      </c>
      <c r="CW739" t="s">
        <v>128</v>
      </c>
      <c r="CX739" t="s">
        <v>128</v>
      </c>
      <c r="CY739" t="s">
        <v>128</v>
      </c>
      <c r="CZ739" t="s">
        <v>128</v>
      </c>
      <c r="DA739" t="s">
        <v>128</v>
      </c>
      <c r="DB739" t="s">
        <v>128</v>
      </c>
      <c r="DC739" t="s">
        <v>128</v>
      </c>
      <c r="DD739" t="s">
        <v>128</v>
      </c>
      <c r="DE739" t="s">
        <v>128</v>
      </c>
      <c r="DF739" t="s">
        <v>128</v>
      </c>
      <c r="DG739" t="s">
        <v>128</v>
      </c>
      <c r="DH739" t="s">
        <v>128</v>
      </c>
      <c r="DI739" t="s">
        <v>128</v>
      </c>
      <c r="DJ739" t="s">
        <v>128</v>
      </c>
      <c r="DK739" t="s">
        <v>135</v>
      </c>
      <c r="DL739" t="s">
        <v>128</v>
      </c>
      <c r="DM739" t="s">
        <v>128</v>
      </c>
      <c r="DN739" t="s">
        <v>128</v>
      </c>
      <c r="DO739" t="s">
        <v>128</v>
      </c>
      <c r="DP739" t="s">
        <v>128</v>
      </c>
      <c r="DQ739" t="s">
        <v>128</v>
      </c>
      <c r="DR739" t="s">
        <v>128</v>
      </c>
      <c r="DS739" t="s">
        <v>128</v>
      </c>
      <c r="DT739" t="s">
        <v>128</v>
      </c>
      <c r="DU739" t="s">
        <v>128</v>
      </c>
      <c r="DV739" t="s">
        <v>128</v>
      </c>
    </row>
    <row r="740" spans="1:126" x14ac:dyDescent="0.25">
      <c r="A740" t="s">
        <v>2052</v>
      </c>
      <c r="B740">
        <v>1</v>
      </c>
      <c r="C740" s="1">
        <v>44566</v>
      </c>
      <c r="D740">
        <v>10</v>
      </c>
      <c r="E740" t="s">
        <v>127</v>
      </c>
      <c r="F740" t="s">
        <v>128</v>
      </c>
      <c r="G740" t="s">
        <v>129</v>
      </c>
      <c r="H740">
        <v>60</v>
      </c>
      <c r="I740" t="s">
        <v>137</v>
      </c>
      <c r="J740" t="s">
        <v>129</v>
      </c>
      <c r="K740" t="s">
        <v>129</v>
      </c>
      <c r="L740" t="s">
        <v>129</v>
      </c>
      <c r="M740" t="s">
        <v>129</v>
      </c>
      <c r="N740" t="s">
        <v>132</v>
      </c>
      <c r="O740" t="s">
        <v>128</v>
      </c>
      <c r="P740" t="s">
        <v>128</v>
      </c>
      <c r="Q740" t="s">
        <v>133</v>
      </c>
      <c r="R740" t="s">
        <v>145</v>
      </c>
      <c r="S740" t="s">
        <v>145</v>
      </c>
      <c r="T740" t="s">
        <v>128</v>
      </c>
      <c r="U740" t="s">
        <v>128</v>
      </c>
      <c r="V740" t="s">
        <v>128</v>
      </c>
      <c r="W740" t="s">
        <v>128</v>
      </c>
      <c r="X740" t="s">
        <v>128</v>
      </c>
      <c r="Y740" t="s">
        <v>135</v>
      </c>
      <c r="Z740" t="s">
        <v>128</v>
      </c>
      <c r="AA740" t="s">
        <v>128</v>
      </c>
      <c r="AB740" t="s">
        <v>128</v>
      </c>
      <c r="AC740" t="s">
        <v>128</v>
      </c>
      <c r="AD740" t="s">
        <v>128</v>
      </c>
      <c r="AE740" t="s">
        <v>128</v>
      </c>
      <c r="AF740" t="s">
        <v>128</v>
      </c>
      <c r="AG740" t="s">
        <v>128</v>
      </c>
      <c r="AH740" t="s">
        <v>128</v>
      </c>
      <c r="AI740" t="s">
        <v>128</v>
      </c>
      <c r="AJ740" t="s">
        <v>128</v>
      </c>
      <c r="AK740" t="s">
        <v>135</v>
      </c>
      <c r="AL740" t="s">
        <v>128</v>
      </c>
      <c r="AM740" t="s">
        <v>128</v>
      </c>
      <c r="AN740" t="s">
        <v>128</v>
      </c>
      <c r="AO740" t="s">
        <v>128</v>
      </c>
      <c r="AP740" t="s">
        <v>128</v>
      </c>
      <c r="AQ740" t="s">
        <v>128</v>
      </c>
      <c r="AR740" t="s">
        <v>128</v>
      </c>
      <c r="AS740" t="s">
        <v>128</v>
      </c>
      <c r="AT740" t="s">
        <v>128</v>
      </c>
      <c r="AU740" t="s">
        <v>128</v>
      </c>
      <c r="AV740" t="s">
        <v>128</v>
      </c>
      <c r="AW740" t="s">
        <v>128</v>
      </c>
      <c r="AX740" t="s">
        <v>128</v>
      </c>
      <c r="AY740" t="s">
        <v>128</v>
      </c>
      <c r="AZ740" t="s">
        <v>128</v>
      </c>
      <c r="BA740" t="s">
        <v>128</v>
      </c>
      <c r="BB740" t="s">
        <v>128</v>
      </c>
      <c r="BC740" t="s">
        <v>128</v>
      </c>
      <c r="BD740" t="s">
        <v>128</v>
      </c>
      <c r="BE740" t="s">
        <v>128</v>
      </c>
      <c r="BF740" t="s">
        <v>128</v>
      </c>
      <c r="BG740" t="s">
        <v>128</v>
      </c>
      <c r="BH740" t="s">
        <v>128</v>
      </c>
      <c r="BI740" t="s">
        <v>128</v>
      </c>
      <c r="BJ740" t="s">
        <v>128</v>
      </c>
      <c r="BK740" t="s">
        <v>128</v>
      </c>
      <c r="BL740" t="s">
        <v>128</v>
      </c>
      <c r="BM740" t="s">
        <v>128</v>
      </c>
      <c r="BN740" t="s">
        <v>128</v>
      </c>
      <c r="BO740" t="s">
        <v>128</v>
      </c>
      <c r="BP740" t="s">
        <v>128</v>
      </c>
      <c r="BQ740" t="s">
        <v>128</v>
      </c>
      <c r="BR740" t="s">
        <v>128</v>
      </c>
      <c r="BS740" t="s">
        <v>128</v>
      </c>
      <c r="BT740" t="s">
        <v>135</v>
      </c>
      <c r="BU740" t="s">
        <v>128</v>
      </c>
      <c r="BV740" t="s">
        <v>128</v>
      </c>
      <c r="BW740" t="s">
        <v>128</v>
      </c>
      <c r="BX740" t="s">
        <v>128</v>
      </c>
      <c r="BY740" t="s">
        <v>128</v>
      </c>
      <c r="BZ740" t="s">
        <v>128</v>
      </c>
      <c r="CA740" t="s">
        <v>128</v>
      </c>
      <c r="CB740" t="s">
        <v>128</v>
      </c>
      <c r="CC740" t="s">
        <v>128</v>
      </c>
      <c r="CD740" t="s">
        <v>128</v>
      </c>
      <c r="CE740" t="s">
        <v>128</v>
      </c>
      <c r="CF740" t="s">
        <v>128</v>
      </c>
      <c r="CG740" t="s">
        <v>128</v>
      </c>
      <c r="CH740" t="s">
        <v>135</v>
      </c>
      <c r="CI740" t="s">
        <v>128</v>
      </c>
      <c r="CJ740" t="s">
        <v>128</v>
      </c>
      <c r="CK740" t="s">
        <v>128</v>
      </c>
      <c r="CL740" t="s">
        <v>128</v>
      </c>
      <c r="CM740" t="s">
        <v>128</v>
      </c>
      <c r="CN740" t="s">
        <v>128</v>
      </c>
      <c r="CO740" t="s">
        <v>128</v>
      </c>
      <c r="CP740" t="s">
        <v>128</v>
      </c>
      <c r="CQ740" t="s">
        <v>128</v>
      </c>
      <c r="CR740" t="s">
        <v>128</v>
      </c>
      <c r="CS740" t="s">
        <v>128</v>
      </c>
      <c r="CT740" t="s">
        <v>128</v>
      </c>
      <c r="CU740" t="s">
        <v>128</v>
      </c>
      <c r="CV740" t="s">
        <v>128</v>
      </c>
      <c r="CW740" t="s">
        <v>128</v>
      </c>
      <c r="CX740" t="s">
        <v>128</v>
      </c>
      <c r="CY740" t="s">
        <v>128</v>
      </c>
      <c r="CZ740" t="s">
        <v>128</v>
      </c>
      <c r="DA740" t="s">
        <v>128</v>
      </c>
      <c r="DB740" t="s">
        <v>128</v>
      </c>
      <c r="DC740" t="s">
        <v>128</v>
      </c>
      <c r="DD740" t="s">
        <v>128</v>
      </c>
      <c r="DE740" t="s">
        <v>128</v>
      </c>
      <c r="DF740" t="s">
        <v>128</v>
      </c>
      <c r="DG740" t="s">
        <v>128</v>
      </c>
      <c r="DH740" t="s">
        <v>128</v>
      </c>
      <c r="DI740" t="s">
        <v>128</v>
      </c>
      <c r="DJ740" t="s">
        <v>128</v>
      </c>
      <c r="DK740" t="s">
        <v>128</v>
      </c>
      <c r="DL740" t="s">
        <v>135</v>
      </c>
      <c r="DM740" t="s">
        <v>128</v>
      </c>
      <c r="DN740" t="s">
        <v>128</v>
      </c>
      <c r="DO740" t="s">
        <v>128</v>
      </c>
      <c r="DP740" t="s">
        <v>128</v>
      </c>
      <c r="DQ740" t="s">
        <v>128</v>
      </c>
      <c r="DR740" t="s">
        <v>128</v>
      </c>
      <c r="DS740" t="s">
        <v>128</v>
      </c>
      <c r="DT740" t="s">
        <v>128</v>
      </c>
      <c r="DU740" t="s">
        <v>128</v>
      </c>
      <c r="DV740" t="s">
        <v>128</v>
      </c>
    </row>
    <row r="741" spans="1:126" x14ac:dyDescent="0.25">
      <c r="A741" t="s">
        <v>2053</v>
      </c>
      <c r="B741">
        <v>1</v>
      </c>
      <c r="C741" s="1">
        <v>44566</v>
      </c>
      <c r="D741">
        <v>10</v>
      </c>
      <c r="E741" t="s">
        <v>127</v>
      </c>
      <c r="F741" t="s">
        <v>128</v>
      </c>
      <c r="G741" t="s">
        <v>129</v>
      </c>
      <c r="H741">
        <v>45</v>
      </c>
      <c r="I741" t="s">
        <v>130</v>
      </c>
      <c r="J741" t="s">
        <v>129</v>
      </c>
      <c r="K741" t="s">
        <v>129</v>
      </c>
      <c r="L741" t="s">
        <v>129</v>
      </c>
      <c r="M741" t="s">
        <v>129</v>
      </c>
      <c r="N741" t="s">
        <v>132</v>
      </c>
      <c r="O741" t="s">
        <v>128</v>
      </c>
      <c r="P741" t="s">
        <v>128</v>
      </c>
      <c r="Q741" t="s">
        <v>133</v>
      </c>
      <c r="R741" t="s">
        <v>145</v>
      </c>
      <c r="S741" t="s">
        <v>128</v>
      </c>
      <c r="T741" t="s">
        <v>128</v>
      </c>
      <c r="U741" t="s">
        <v>128</v>
      </c>
      <c r="V741" t="s">
        <v>145</v>
      </c>
      <c r="W741" t="s">
        <v>128</v>
      </c>
      <c r="X741" t="s">
        <v>128</v>
      </c>
      <c r="Y741" t="s">
        <v>128</v>
      </c>
      <c r="Z741" t="s">
        <v>128</v>
      </c>
      <c r="AA741" t="s">
        <v>128</v>
      </c>
      <c r="AB741" t="s">
        <v>128</v>
      </c>
      <c r="AC741" t="s">
        <v>135</v>
      </c>
      <c r="AD741" t="s">
        <v>128</v>
      </c>
      <c r="AE741" t="s">
        <v>128</v>
      </c>
      <c r="AF741" t="s">
        <v>128</v>
      </c>
      <c r="AG741" t="s">
        <v>128</v>
      </c>
      <c r="AH741" t="s">
        <v>128</v>
      </c>
      <c r="AI741" t="s">
        <v>128</v>
      </c>
      <c r="AJ741" t="s">
        <v>128</v>
      </c>
      <c r="AK741" t="s">
        <v>135</v>
      </c>
      <c r="AL741" t="s">
        <v>128</v>
      </c>
      <c r="AM741" t="s">
        <v>128</v>
      </c>
      <c r="AN741" t="s">
        <v>128</v>
      </c>
      <c r="AO741" t="s">
        <v>128</v>
      </c>
      <c r="AP741" t="s">
        <v>128</v>
      </c>
      <c r="AQ741" t="s">
        <v>128</v>
      </c>
      <c r="AR741" t="s">
        <v>128</v>
      </c>
      <c r="AS741" t="s">
        <v>128</v>
      </c>
      <c r="AT741" t="s">
        <v>128</v>
      </c>
      <c r="AU741" t="s">
        <v>128</v>
      </c>
      <c r="AV741" t="s">
        <v>128</v>
      </c>
      <c r="AW741" t="s">
        <v>128</v>
      </c>
      <c r="AX741" t="s">
        <v>128</v>
      </c>
      <c r="AY741" t="s">
        <v>128</v>
      </c>
      <c r="AZ741" t="s">
        <v>128</v>
      </c>
      <c r="BA741" t="s">
        <v>128</v>
      </c>
      <c r="BB741" t="s">
        <v>128</v>
      </c>
      <c r="BC741" t="s">
        <v>128</v>
      </c>
      <c r="BD741" t="s">
        <v>128</v>
      </c>
      <c r="BE741" t="s">
        <v>128</v>
      </c>
      <c r="BF741" t="s">
        <v>128</v>
      </c>
      <c r="BG741" t="s">
        <v>128</v>
      </c>
      <c r="BH741" t="s">
        <v>128</v>
      </c>
      <c r="BI741" t="s">
        <v>128</v>
      </c>
      <c r="BJ741" t="s">
        <v>128</v>
      </c>
      <c r="BK741" t="s">
        <v>128</v>
      </c>
      <c r="BL741" t="s">
        <v>128</v>
      </c>
      <c r="BM741" t="s">
        <v>128</v>
      </c>
      <c r="BN741" t="s">
        <v>128</v>
      </c>
      <c r="BO741" t="s">
        <v>128</v>
      </c>
      <c r="BP741" t="s">
        <v>128</v>
      </c>
      <c r="BQ741" t="s">
        <v>128</v>
      </c>
      <c r="BR741" t="s">
        <v>128</v>
      </c>
      <c r="BS741" t="s">
        <v>128</v>
      </c>
      <c r="BT741" t="s">
        <v>135</v>
      </c>
      <c r="BU741" t="s">
        <v>128</v>
      </c>
      <c r="BV741" t="s">
        <v>128</v>
      </c>
      <c r="BW741" t="s">
        <v>128</v>
      </c>
      <c r="BX741" t="s">
        <v>128</v>
      </c>
      <c r="BY741" t="s">
        <v>128</v>
      </c>
      <c r="BZ741" t="s">
        <v>128</v>
      </c>
      <c r="CA741" t="s">
        <v>128</v>
      </c>
      <c r="CB741" t="s">
        <v>128</v>
      </c>
      <c r="CC741" t="s">
        <v>128</v>
      </c>
      <c r="CD741" t="s">
        <v>128</v>
      </c>
      <c r="CE741" t="s">
        <v>128</v>
      </c>
      <c r="CF741" t="s">
        <v>128</v>
      </c>
      <c r="CG741" t="s">
        <v>128</v>
      </c>
      <c r="CH741" t="s">
        <v>135</v>
      </c>
      <c r="CI741" t="s">
        <v>128</v>
      </c>
      <c r="CJ741" t="s">
        <v>128</v>
      </c>
      <c r="CK741" t="s">
        <v>128</v>
      </c>
      <c r="CL741" t="s">
        <v>128</v>
      </c>
      <c r="CM741" t="s">
        <v>128</v>
      </c>
      <c r="CN741" t="s">
        <v>128</v>
      </c>
      <c r="CO741" t="s">
        <v>128</v>
      </c>
      <c r="CP741" t="s">
        <v>128</v>
      </c>
      <c r="CQ741" t="s">
        <v>128</v>
      </c>
      <c r="CR741" t="s">
        <v>128</v>
      </c>
      <c r="CS741" t="s">
        <v>128</v>
      </c>
      <c r="CT741" t="s">
        <v>128</v>
      </c>
      <c r="CU741" t="s">
        <v>128</v>
      </c>
      <c r="CV741" t="s">
        <v>128</v>
      </c>
      <c r="CW741" t="s">
        <v>128</v>
      </c>
      <c r="CX741" t="s">
        <v>128</v>
      </c>
      <c r="CY741" t="s">
        <v>128</v>
      </c>
      <c r="CZ741" t="s">
        <v>128</v>
      </c>
      <c r="DA741" t="s">
        <v>128</v>
      </c>
      <c r="DB741" t="s">
        <v>128</v>
      </c>
      <c r="DC741" t="s">
        <v>128</v>
      </c>
      <c r="DD741" t="s">
        <v>128</v>
      </c>
      <c r="DE741" t="s">
        <v>128</v>
      </c>
      <c r="DF741" t="s">
        <v>128</v>
      </c>
      <c r="DG741" t="s">
        <v>128</v>
      </c>
      <c r="DH741" t="s">
        <v>128</v>
      </c>
      <c r="DI741" t="s">
        <v>128</v>
      </c>
      <c r="DJ741" t="s">
        <v>128</v>
      </c>
      <c r="DK741" t="s">
        <v>135</v>
      </c>
      <c r="DL741" t="s">
        <v>128</v>
      </c>
      <c r="DM741" t="s">
        <v>128</v>
      </c>
      <c r="DN741" t="s">
        <v>128</v>
      </c>
      <c r="DO741" t="s">
        <v>128</v>
      </c>
      <c r="DP741" t="s">
        <v>128</v>
      </c>
      <c r="DQ741" t="s">
        <v>128</v>
      </c>
      <c r="DR741" t="s">
        <v>128</v>
      </c>
      <c r="DS741" t="s">
        <v>128</v>
      </c>
      <c r="DT741" t="s">
        <v>128</v>
      </c>
      <c r="DU741" t="s">
        <v>128</v>
      </c>
      <c r="DV741" t="s">
        <v>128</v>
      </c>
    </row>
    <row r="742" spans="1:126" x14ac:dyDescent="0.25">
      <c r="A742" t="s">
        <v>2054</v>
      </c>
      <c r="B742">
        <v>1</v>
      </c>
      <c r="C742" s="1">
        <v>44567</v>
      </c>
      <c r="D742">
        <v>10</v>
      </c>
      <c r="E742" t="s">
        <v>127</v>
      </c>
      <c r="F742" t="s">
        <v>128</v>
      </c>
      <c r="G742" t="s">
        <v>129</v>
      </c>
      <c r="H742">
        <v>25</v>
      </c>
      <c r="I742" t="s">
        <v>137</v>
      </c>
      <c r="J742" t="s">
        <v>129</v>
      </c>
      <c r="K742" t="s">
        <v>129</v>
      </c>
      <c r="L742" t="s">
        <v>131</v>
      </c>
      <c r="M742" t="s">
        <v>129</v>
      </c>
      <c r="N742" t="s">
        <v>132</v>
      </c>
      <c r="O742" t="s">
        <v>128</v>
      </c>
      <c r="P742" t="s">
        <v>128</v>
      </c>
      <c r="Q742" t="s">
        <v>133</v>
      </c>
      <c r="R742" t="s">
        <v>2055</v>
      </c>
      <c r="S742" t="s">
        <v>128</v>
      </c>
      <c r="T742" t="s">
        <v>128</v>
      </c>
      <c r="U742" t="s">
        <v>128</v>
      </c>
      <c r="V742" t="s">
        <v>2055</v>
      </c>
      <c r="W742" t="s">
        <v>128</v>
      </c>
      <c r="X742" t="s">
        <v>128</v>
      </c>
      <c r="Y742" t="s">
        <v>135</v>
      </c>
      <c r="Z742" t="s">
        <v>128</v>
      </c>
      <c r="AA742" t="s">
        <v>128</v>
      </c>
      <c r="AB742" t="s">
        <v>128</v>
      </c>
      <c r="AC742" t="s">
        <v>128</v>
      </c>
      <c r="AD742" t="s">
        <v>128</v>
      </c>
      <c r="AE742" t="s">
        <v>128</v>
      </c>
      <c r="AF742" t="s">
        <v>128</v>
      </c>
      <c r="AG742" t="s">
        <v>128</v>
      </c>
      <c r="AH742" t="s">
        <v>128</v>
      </c>
      <c r="AI742" t="s">
        <v>128</v>
      </c>
      <c r="AJ742" t="s">
        <v>128</v>
      </c>
      <c r="AK742" t="s">
        <v>135</v>
      </c>
      <c r="AL742" t="s">
        <v>128</v>
      </c>
      <c r="AM742" t="s">
        <v>128</v>
      </c>
      <c r="AN742" t="s">
        <v>128</v>
      </c>
      <c r="AO742" t="s">
        <v>128</v>
      </c>
      <c r="AP742" t="s">
        <v>128</v>
      </c>
      <c r="AQ742" t="s">
        <v>128</v>
      </c>
      <c r="AR742" t="s">
        <v>128</v>
      </c>
      <c r="AS742" t="s">
        <v>128</v>
      </c>
      <c r="AT742" t="s">
        <v>128</v>
      </c>
      <c r="AU742" t="s">
        <v>128</v>
      </c>
      <c r="AV742" t="s">
        <v>128</v>
      </c>
      <c r="AW742" t="s">
        <v>128</v>
      </c>
      <c r="AX742" t="s">
        <v>128</v>
      </c>
      <c r="AY742" t="s">
        <v>128</v>
      </c>
      <c r="AZ742" t="s">
        <v>128</v>
      </c>
      <c r="BA742" t="s">
        <v>128</v>
      </c>
      <c r="BB742" t="s">
        <v>128</v>
      </c>
      <c r="BC742" t="s">
        <v>128</v>
      </c>
      <c r="BD742" t="s">
        <v>128</v>
      </c>
      <c r="BE742" t="s">
        <v>128</v>
      </c>
      <c r="BF742" t="s">
        <v>128</v>
      </c>
      <c r="BG742" t="s">
        <v>128</v>
      </c>
      <c r="BH742" t="s">
        <v>128</v>
      </c>
      <c r="BI742" t="s">
        <v>128</v>
      </c>
      <c r="BJ742" t="s">
        <v>128</v>
      </c>
      <c r="BK742" t="s">
        <v>128</v>
      </c>
      <c r="BL742" t="s">
        <v>128</v>
      </c>
      <c r="BM742" t="s">
        <v>128</v>
      </c>
      <c r="BN742" t="s">
        <v>128</v>
      </c>
      <c r="BO742" t="s">
        <v>128</v>
      </c>
      <c r="BP742" t="s">
        <v>128</v>
      </c>
      <c r="BQ742" t="s">
        <v>128</v>
      </c>
      <c r="BR742" t="s">
        <v>128</v>
      </c>
      <c r="BS742" t="s">
        <v>128</v>
      </c>
      <c r="BT742" t="s">
        <v>135</v>
      </c>
      <c r="BU742" t="s">
        <v>128</v>
      </c>
      <c r="BV742" t="s">
        <v>128</v>
      </c>
      <c r="BW742" t="s">
        <v>128</v>
      </c>
      <c r="BX742" t="s">
        <v>128</v>
      </c>
      <c r="BY742" t="s">
        <v>128</v>
      </c>
      <c r="BZ742" t="s">
        <v>128</v>
      </c>
      <c r="CA742" t="s">
        <v>128</v>
      </c>
      <c r="CB742" t="s">
        <v>128</v>
      </c>
      <c r="CC742" t="s">
        <v>128</v>
      </c>
      <c r="CD742" t="s">
        <v>128</v>
      </c>
      <c r="CE742" t="s">
        <v>128</v>
      </c>
      <c r="CF742" t="s">
        <v>128</v>
      </c>
      <c r="CG742" t="s">
        <v>128</v>
      </c>
      <c r="CH742" t="s">
        <v>135</v>
      </c>
      <c r="CI742" t="s">
        <v>128</v>
      </c>
      <c r="CJ742" t="s">
        <v>128</v>
      </c>
      <c r="CK742" t="s">
        <v>128</v>
      </c>
      <c r="CL742" t="s">
        <v>128</v>
      </c>
      <c r="CM742" t="s">
        <v>128</v>
      </c>
      <c r="CN742" t="s">
        <v>128</v>
      </c>
      <c r="CO742" t="s">
        <v>128</v>
      </c>
      <c r="CP742" t="s">
        <v>128</v>
      </c>
      <c r="CQ742" t="s">
        <v>128</v>
      </c>
      <c r="CR742" t="s">
        <v>128</v>
      </c>
      <c r="CS742" t="s">
        <v>128</v>
      </c>
      <c r="CT742" t="s">
        <v>128</v>
      </c>
      <c r="CU742" t="s">
        <v>128</v>
      </c>
      <c r="CV742" t="s">
        <v>128</v>
      </c>
      <c r="CW742" t="s">
        <v>128</v>
      </c>
      <c r="CX742" t="s">
        <v>128</v>
      </c>
      <c r="CY742" t="s">
        <v>128</v>
      </c>
      <c r="CZ742" t="s">
        <v>128</v>
      </c>
      <c r="DA742" t="s">
        <v>128</v>
      </c>
      <c r="DB742" t="s">
        <v>128</v>
      </c>
      <c r="DC742" t="s">
        <v>128</v>
      </c>
      <c r="DD742" t="s">
        <v>128</v>
      </c>
      <c r="DE742" t="s">
        <v>128</v>
      </c>
      <c r="DF742" t="s">
        <v>128</v>
      </c>
      <c r="DG742" t="s">
        <v>128</v>
      </c>
      <c r="DH742" t="s">
        <v>128</v>
      </c>
      <c r="DI742" t="s">
        <v>128</v>
      </c>
      <c r="DJ742" t="s">
        <v>128</v>
      </c>
      <c r="DK742" t="s">
        <v>135</v>
      </c>
      <c r="DL742" t="s">
        <v>128</v>
      </c>
      <c r="DM742" t="s">
        <v>128</v>
      </c>
      <c r="DN742" t="s">
        <v>128</v>
      </c>
      <c r="DO742" t="s">
        <v>128</v>
      </c>
      <c r="DP742" t="s">
        <v>128</v>
      </c>
      <c r="DQ742" t="s">
        <v>128</v>
      </c>
      <c r="DR742" t="s">
        <v>128</v>
      </c>
      <c r="DS742" t="s">
        <v>128</v>
      </c>
      <c r="DT742" t="s">
        <v>128</v>
      </c>
      <c r="DU742" t="s">
        <v>128</v>
      </c>
      <c r="DV742" t="s">
        <v>128</v>
      </c>
    </row>
    <row r="743" spans="1:126" x14ac:dyDescent="0.25">
      <c r="A743" t="s">
        <v>2056</v>
      </c>
      <c r="B743">
        <v>1</v>
      </c>
      <c r="C743" s="1">
        <v>44568</v>
      </c>
      <c r="D743">
        <v>10</v>
      </c>
      <c r="E743" t="s">
        <v>127</v>
      </c>
      <c r="F743" t="s">
        <v>128</v>
      </c>
      <c r="G743" t="s">
        <v>129</v>
      </c>
      <c r="H743">
        <v>55</v>
      </c>
      <c r="I743" t="s">
        <v>137</v>
      </c>
      <c r="J743" t="s">
        <v>129</v>
      </c>
      <c r="K743" t="s">
        <v>129</v>
      </c>
      <c r="L743" t="s">
        <v>129</v>
      </c>
      <c r="M743" t="s">
        <v>129</v>
      </c>
      <c r="N743" t="s">
        <v>132</v>
      </c>
      <c r="O743" t="s">
        <v>128</v>
      </c>
      <c r="P743" t="s">
        <v>128</v>
      </c>
      <c r="Q743" t="s">
        <v>154</v>
      </c>
      <c r="R743" t="s">
        <v>293</v>
      </c>
      <c r="S743" t="s">
        <v>128</v>
      </c>
      <c r="T743" t="s">
        <v>128</v>
      </c>
      <c r="U743" t="s">
        <v>128</v>
      </c>
      <c r="V743" t="s">
        <v>293</v>
      </c>
      <c r="W743" t="s">
        <v>128</v>
      </c>
      <c r="X743" t="s">
        <v>128</v>
      </c>
      <c r="Y743" t="s">
        <v>128</v>
      </c>
      <c r="Z743" t="s">
        <v>128</v>
      </c>
      <c r="AA743" t="s">
        <v>128</v>
      </c>
      <c r="AB743" t="s">
        <v>128</v>
      </c>
      <c r="AC743" t="s">
        <v>135</v>
      </c>
      <c r="AD743" t="s">
        <v>128</v>
      </c>
      <c r="AE743" t="s">
        <v>128</v>
      </c>
      <c r="AF743" t="s">
        <v>128</v>
      </c>
      <c r="AG743" t="s">
        <v>128</v>
      </c>
      <c r="AH743" t="s">
        <v>128</v>
      </c>
      <c r="AI743" t="s">
        <v>128</v>
      </c>
      <c r="AJ743" t="s">
        <v>128</v>
      </c>
      <c r="AK743" t="s">
        <v>135</v>
      </c>
      <c r="AL743" t="s">
        <v>128</v>
      </c>
      <c r="AM743" t="s">
        <v>128</v>
      </c>
      <c r="AN743" t="s">
        <v>128</v>
      </c>
      <c r="AO743" t="s">
        <v>128</v>
      </c>
      <c r="AP743" t="s">
        <v>128</v>
      </c>
      <c r="AQ743" t="s">
        <v>128</v>
      </c>
      <c r="AR743" t="s">
        <v>128</v>
      </c>
      <c r="AS743" t="s">
        <v>128</v>
      </c>
      <c r="AT743" t="s">
        <v>128</v>
      </c>
      <c r="AU743" t="s">
        <v>128</v>
      </c>
      <c r="AV743" t="s">
        <v>128</v>
      </c>
      <c r="AW743" t="s">
        <v>128</v>
      </c>
      <c r="AX743" t="s">
        <v>128</v>
      </c>
      <c r="AY743" t="s">
        <v>128</v>
      </c>
      <c r="AZ743" t="s">
        <v>128</v>
      </c>
      <c r="BA743" t="s">
        <v>128</v>
      </c>
      <c r="BB743" t="s">
        <v>128</v>
      </c>
      <c r="BC743" t="s">
        <v>128</v>
      </c>
      <c r="BD743" t="s">
        <v>128</v>
      </c>
      <c r="BE743" t="s">
        <v>128</v>
      </c>
      <c r="BF743" t="s">
        <v>128</v>
      </c>
      <c r="BG743" t="s">
        <v>128</v>
      </c>
      <c r="BH743" t="s">
        <v>128</v>
      </c>
      <c r="BI743" t="s">
        <v>128</v>
      </c>
      <c r="BJ743" t="s">
        <v>128</v>
      </c>
      <c r="BK743" t="s">
        <v>128</v>
      </c>
      <c r="BL743" t="s">
        <v>128</v>
      </c>
      <c r="BM743" t="s">
        <v>128</v>
      </c>
      <c r="BN743" t="s">
        <v>128</v>
      </c>
      <c r="BO743" t="s">
        <v>128</v>
      </c>
      <c r="BP743" t="s">
        <v>128</v>
      </c>
      <c r="BQ743" t="s">
        <v>128</v>
      </c>
      <c r="BR743" t="s">
        <v>128</v>
      </c>
      <c r="BS743" t="s">
        <v>128</v>
      </c>
      <c r="BT743" t="s">
        <v>135</v>
      </c>
      <c r="BU743" t="s">
        <v>128</v>
      </c>
      <c r="BV743" t="s">
        <v>128</v>
      </c>
      <c r="BW743" t="s">
        <v>128</v>
      </c>
      <c r="BX743" t="s">
        <v>128</v>
      </c>
      <c r="BY743" t="s">
        <v>128</v>
      </c>
      <c r="BZ743" t="s">
        <v>128</v>
      </c>
      <c r="CA743" t="s">
        <v>128</v>
      </c>
      <c r="CB743" t="s">
        <v>128</v>
      </c>
      <c r="CC743" t="s">
        <v>128</v>
      </c>
      <c r="CD743" t="s">
        <v>128</v>
      </c>
      <c r="CE743" t="s">
        <v>128</v>
      </c>
      <c r="CF743" t="s">
        <v>128</v>
      </c>
      <c r="CG743" t="s">
        <v>128</v>
      </c>
      <c r="CH743" t="s">
        <v>135</v>
      </c>
      <c r="CI743" t="s">
        <v>128</v>
      </c>
      <c r="CJ743" t="s">
        <v>128</v>
      </c>
      <c r="CK743" t="s">
        <v>128</v>
      </c>
      <c r="CL743" t="s">
        <v>128</v>
      </c>
      <c r="CM743" t="s">
        <v>128</v>
      </c>
      <c r="CN743" t="s">
        <v>128</v>
      </c>
      <c r="CO743" t="s">
        <v>128</v>
      </c>
      <c r="CP743" t="s">
        <v>128</v>
      </c>
      <c r="CQ743" t="s">
        <v>128</v>
      </c>
      <c r="CR743" t="s">
        <v>128</v>
      </c>
      <c r="CS743" t="s">
        <v>128</v>
      </c>
      <c r="CT743" t="s">
        <v>128</v>
      </c>
      <c r="CU743" t="s">
        <v>128</v>
      </c>
      <c r="CV743" t="s">
        <v>128</v>
      </c>
      <c r="CW743" t="s">
        <v>128</v>
      </c>
      <c r="CX743" t="s">
        <v>128</v>
      </c>
      <c r="CY743" t="s">
        <v>128</v>
      </c>
      <c r="CZ743" t="s">
        <v>128</v>
      </c>
      <c r="DA743" t="s">
        <v>128</v>
      </c>
      <c r="DB743" t="s">
        <v>128</v>
      </c>
      <c r="DC743" t="s">
        <v>128</v>
      </c>
      <c r="DD743" t="s">
        <v>128</v>
      </c>
      <c r="DE743" t="s">
        <v>128</v>
      </c>
      <c r="DF743" t="s">
        <v>128</v>
      </c>
      <c r="DG743" t="s">
        <v>128</v>
      </c>
      <c r="DH743" t="s">
        <v>128</v>
      </c>
      <c r="DI743" t="s">
        <v>128</v>
      </c>
      <c r="DJ743" t="s">
        <v>128</v>
      </c>
      <c r="DK743" t="s">
        <v>135</v>
      </c>
      <c r="DL743" t="s">
        <v>128</v>
      </c>
      <c r="DM743" t="s">
        <v>128</v>
      </c>
      <c r="DN743" t="s">
        <v>128</v>
      </c>
      <c r="DO743" t="s">
        <v>128</v>
      </c>
      <c r="DP743" t="s">
        <v>128</v>
      </c>
      <c r="DQ743" t="s">
        <v>128</v>
      </c>
      <c r="DR743" t="s">
        <v>128</v>
      </c>
      <c r="DS743" t="s">
        <v>128</v>
      </c>
      <c r="DT743" t="s">
        <v>128</v>
      </c>
      <c r="DU743" t="s">
        <v>128</v>
      </c>
      <c r="DV743" t="s">
        <v>128</v>
      </c>
    </row>
    <row r="744" spans="1:126" x14ac:dyDescent="0.25">
      <c r="A744" t="s">
        <v>2057</v>
      </c>
      <c r="B744">
        <v>1</v>
      </c>
      <c r="C744" s="1">
        <v>44567</v>
      </c>
      <c r="D744">
        <v>10</v>
      </c>
      <c r="E744" t="s">
        <v>127</v>
      </c>
      <c r="F744" t="s">
        <v>128</v>
      </c>
      <c r="G744" t="s">
        <v>129</v>
      </c>
      <c r="H744">
        <v>70</v>
      </c>
      <c r="I744" t="s">
        <v>130</v>
      </c>
      <c r="J744" t="s">
        <v>129</v>
      </c>
      <c r="K744" t="s">
        <v>129</v>
      </c>
      <c r="L744" t="s">
        <v>129</v>
      </c>
      <c r="M744" t="s">
        <v>129</v>
      </c>
      <c r="N744" t="s">
        <v>132</v>
      </c>
      <c r="O744" t="s">
        <v>128</v>
      </c>
      <c r="P744" t="s">
        <v>128</v>
      </c>
      <c r="Q744" t="s">
        <v>133</v>
      </c>
      <c r="R744" t="s">
        <v>159</v>
      </c>
      <c r="S744" t="s">
        <v>128</v>
      </c>
      <c r="T744" t="s">
        <v>128</v>
      </c>
      <c r="U744" t="s">
        <v>128</v>
      </c>
      <c r="V744" t="s">
        <v>159</v>
      </c>
      <c r="W744" t="s">
        <v>128</v>
      </c>
      <c r="X744" t="s">
        <v>128</v>
      </c>
      <c r="Y744" t="s">
        <v>128</v>
      </c>
      <c r="Z744" t="s">
        <v>128</v>
      </c>
      <c r="AA744" t="s">
        <v>128</v>
      </c>
      <c r="AB744" t="s">
        <v>128</v>
      </c>
      <c r="AC744" t="s">
        <v>135</v>
      </c>
      <c r="AD744" t="s">
        <v>128</v>
      </c>
      <c r="AE744" t="s">
        <v>128</v>
      </c>
      <c r="AF744" t="s">
        <v>128</v>
      </c>
      <c r="AG744" t="s">
        <v>128</v>
      </c>
      <c r="AH744" t="s">
        <v>128</v>
      </c>
      <c r="AI744" t="s">
        <v>128</v>
      </c>
      <c r="AJ744" t="s">
        <v>128</v>
      </c>
      <c r="AK744" t="s">
        <v>135</v>
      </c>
      <c r="AL744" t="s">
        <v>128</v>
      </c>
      <c r="AM744" t="s">
        <v>128</v>
      </c>
      <c r="AN744" t="s">
        <v>128</v>
      </c>
      <c r="AO744" t="s">
        <v>128</v>
      </c>
      <c r="AP744" t="s">
        <v>128</v>
      </c>
      <c r="AQ744" t="s">
        <v>128</v>
      </c>
      <c r="AR744" t="s">
        <v>128</v>
      </c>
      <c r="AS744" t="s">
        <v>128</v>
      </c>
      <c r="AT744" t="s">
        <v>128</v>
      </c>
      <c r="AU744" t="s">
        <v>128</v>
      </c>
      <c r="AV744" t="s">
        <v>128</v>
      </c>
      <c r="AW744" t="s">
        <v>128</v>
      </c>
      <c r="AX744" t="s">
        <v>128</v>
      </c>
      <c r="AY744" t="s">
        <v>128</v>
      </c>
      <c r="AZ744" t="s">
        <v>128</v>
      </c>
      <c r="BA744" t="s">
        <v>128</v>
      </c>
      <c r="BB744" t="s">
        <v>128</v>
      </c>
      <c r="BC744" t="s">
        <v>128</v>
      </c>
      <c r="BD744" t="s">
        <v>128</v>
      </c>
      <c r="BE744" t="s">
        <v>128</v>
      </c>
      <c r="BF744" t="s">
        <v>128</v>
      </c>
      <c r="BG744" t="s">
        <v>128</v>
      </c>
      <c r="BH744" t="s">
        <v>128</v>
      </c>
      <c r="BI744" t="s">
        <v>128</v>
      </c>
      <c r="BJ744" t="s">
        <v>128</v>
      </c>
      <c r="BK744" t="s">
        <v>128</v>
      </c>
      <c r="BL744" t="s">
        <v>128</v>
      </c>
      <c r="BM744" t="s">
        <v>128</v>
      </c>
      <c r="BN744" t="s">
        <v>128</v>
      </c>
      <c r="BO744" t="s">
        <v>128</v>
      </c>
      <c r="BP744" t="s">
        <v>128</v>
      </c>
      <c r="BQ744" t="s">
        <v>128</v>
      </c>
      <c r="BR744" t="s">
        <v>128</v>
      </c>
      <c r="BS744" t="s">
        <v>128</v>
      </c>
      <c r="BT744" t="s">
        <v>135</v>
      </c>
      <c r="BU744" t="s">
        <v>128</v>
      </c>
      <c r="BV744" t="s">
        <v>128</v>
      </c>
      <c r="BW744" t="s">
        <v>128</v>
      </c>
      <c r="BX744" t="s">
        <v>128</v>
      </c>
      <c r="BY744" t="s">
        <v>128</v>
      </c>
      <c r="BZ744" t="s">
        <v>128</v>
      </c>
      <c r="CA744" t="s">
        <v>128</v>
      </c>
      <c r="CB744" t="s">
        <v>128</v>
      </c>
      <c r="CC744" t="s">
        <v>128</v>
      </c>
      <c r="CD744" t="s">
        <v>128</v>
      </c>
      <c r="CE744" t="s">
        <v>128</v>
      </c>
      <c r="CF744" t="s">
        <v>128</v>
      </c>
      <c r="CG744" t="s">
        <v>128</v>
      </c>
      <c r="CH744" t="s">
        <v>135</v>
      </c>
      <c r="CI744" t="s">
        <v>128</v>
      </c>
      <c r="CJ744" t="s">
        <v>128</v>
      </c>
      <c r="CK744" t="s">
        <v>128</v>
      </c>
      <c r="CL744" t="s">
        <v>128</v>
      </c>
      <c r="CM744" t="s">
        <v>128</v>
      </c>
      <c r="CN744" t="s">
        <v>128</v>
      </c>
      <c r="CO744" t="s">
        <v>128</v>
      </c>
      <c r="CP744" t="s">
        <v>128</v>
      </c>
      <c r="CQ744" t="s">
        <v>128</v>
      </c>
      <c r="CR744" t="s">
        <v>128</v>
      </c>
      <c r="CS744" t="s">
        <v>128</v>
      </c>
      <c r="CT744" t="s">
        <v>128</v>
      </c>
      <c r="CU744" t="s">
        <v>128</v>
      </c>
      <c r="CV744" t="s">
        <v>128</v>
      </c>
      <c r="CW744" t="s">
        <v>128</v>
      </c>
      <c r="CX744" t="s">
        <v>128</v>
      </c>
      <c r="CY744" t="s">
        <v>128</v>
      </c>
      <c r="CZ744" t="s">
        <v>128</v>
      </c>
      <c r="DA744" t="s">
        <v>128</v>
      </c>
      <c r="DB744" t="s">
        <v>128</v>
      </c>
      <c r="DC744" t="s">
        <v>128</v>
      </c>
      <c r="DD744" t="s">
        <v>128</v>
      </c>
      <c r="DE744" t="s">
        <v>128</v>
      </c>
      <c r="DF744" t="s">
        <v>128</v>
      </c>
      <c r="DG744" t="s">
        <v>128</v>
      </c>
      <c r="DH744" t="s">
        <v>128</v>
      </c>
      <c r="DI744" t="s">
        <v>128</v>
      </c>
      <c r="DJ744" t="s">
        <v>128</v>
      </c>
      <c r="DK744" t="s">
        <v>135</v>
      </c>
      <c r="DL744" t="s">
        <v>128</v>
      </c>
      <c r="DM744" t="s">
        <v>128</v>
      </c>
      <c r="DN744" t="s">
        <v>128</v>
      </c>
      <c r="DO744" t="s">
        <v>128</v>
      </c>
      <c r="DP744" t="s">
        <v>128</v>
      </c>
      <c r="DQ744" t="s">
        <v>128</v>
      </c>
      <c r="DR744" t="s">
        <v>128</v>
      </c>
      <c r="DS744" t="s">
        <v>128</v>
      </c>
      <c r="DT744" t="s">
        <v>128</v>
      </c>
      <c r="DU744" t="s">
        <v>128</v>
      </c>
      <c r="DV744" t="s">
        <v>128</v>
      </c>
    </row>
    <row r="745" spans="1:126" x14ac:dyDescent="0.25">
      <c r="A745" t="s">
        <v>2058</v>
      </c>
      <c r="B745">
        <v>1</v>
      </c>
      <c r="C745" s="1">
        <v>44567</v>
      </c>
      <c r="D745">
        <v>10</v>
      </c>
      <c r="E745" t="s">
        <v>127</v>
      </c>
      <c r="F745" t="s">
        <v>128</v>
      </c>
      <c r="G745" t="s">
        <v>129</v>
      </c>
      <c r="H745">
        <v>50</v>
      </c>
      <c r="I745" t="s">
        <v>137</v>
      </c>
      <c r="J745" t="s">
        <v>129</v>
      </c>
      <c r="K745" t="s">
        <v>129</v>
      </c>
      <c r="L745" t="s">
        <v>129</v>
      </c>
      <c r="M745" t="s">
        <v>129</v>
      </c>
      <c r="N745" t="s">
        <v>132</v>
      </c>
      <c r="O745" t="s">
        <v>128</v>
      </c>
      <c r="P745" t="s">
        <v>128</v>
      </c>
      <c r="Q745" t="s">
        <v>133</v>
      </c>
      <c r="R745" t="s">
        <v>145</v>
      </c>
      <c r="S745" t="s">
        <v>128</v>
      </c>
      <c r="T745" t="s">
        <v>128</v>
      </c>
      <c r="U745" t="s">
        <v>128</v>
      </c>
      <c r="V745" t="s">
        <v>145</v>
      </c>
      <c r="W745" t="s">
        <v>128</v>
      </c>
      <c r="X745" t="s">
        <v>128</v>
      </c>
      <c r="Y745" t="s">
        <v>128</v>
      </c>
      <c r="Z745" t="s">
        <v>135</v>
      </c>
      <c r="AA745" t="s">
        <v>128</v>
      </c>
      <c r="AB745" t="s">
        <v>128</v>
      </c>
      <c r="AC745" t="s">
        <v>128</v>
      </c>
      <c r="AD745" t="s">
        <v>128</v>
      </c>
      <c r="AE745" t="s">
        <v>128</v>
      </c>
      <c r="AF745" t="s">
        <v>128</v>
      </c>
      <c r="AG745" t="s">
        <v>128</v>
      </c>
      <c r="AH745" t="s">
        <v>128</v>
      </c>
      <c r="AI745" t="s">
        <v>128</v>
      </c>
      <c r="AJ745" t="s">
        <v>128</v>
      </c>
      <c r="AK745" t="s">
        <v>135</v>
      </c>
      <c r="AL745" t="s">
        <v>128</v>
      </c>
      <c r="AM745" t="s">
        <v>128</v>
      </c>
      <c r="AN745" t="s">
        <v>128</v>
      </c>
      <c r="AO745" t="s">
        <v>128</v>
      </c>
      <c r="AP745" t="s">
        <v>128</v>
      </c>
      <c r="AQ745" t="s">
        <v>128</v>
      </c>
      <c r="AR745" t="s">
        <v>128</v>
      </c>
      <c r="AS745" t="s">
        <v>128</v>
      </c>
      <c r="AT745" t="s">
        <v>128</v>
      </c>
      <c r="AU745" t="s">
        <v>128</v>
      </c>
      <c r="AV745" t="s">
        <v>128</v>
      </c>
      <c r="AW745" t="s">
        <v>128</v>
      </c>
      <c r="AX745" t="s">
        <v>128</v>
      </c>
      <c r="AY745" t="s">
        <v>128</v>
      </c>
      <c r="AZ745" t="s">
        <v>128</v>
      </c>
      <c r="BA745" t="s">
        <v>128</v>
      </c>
      <c r="BB745" t="s">
        <v>128</v>
      </c>
      <c r="BC745" t="s">
        <v>128</v>
      </c>
      <c r="BD745" t="s">
        <v>128</v>
      </c>
      <c r="BE745" t="s">
        <v>128</v>
      </c>
      <c r="BF745" t="s">
        <v>128</v>
      </c>
      <c r="BG745" t="s">
        <v>128</v>
      </c>
      <c r="BH745" t="s">
        <v>128</v>
      </c>
      <c r="BI745" t="s">
        <v>128</v>
      </c>
      <c r="BJ745" t="s">
        <v>128</v>
      </c>
      <c r="BK745" t="s">
        <v>128</v>
      </c>
      <c r="BL745" t="s">
        <v>128</v>
      </c>
      <c r="BM745" t="s">
        <v>128</v>
      </c>
      <c r="BN745" t="s">
        <v>128</v>
      </c>
      <c r="BO745" t="s">
        <v>128</v>
      </c>
      <c r="BP745" t="s">
        <v>128</v>
      </c>
      <c r="BQ745" t="s">
        <v>128</v>
      </c>
      <c r="BR745" t="s">
        <v>128</v>
      </c>
      <c r="BS745" t="s">
        <v>128</v>
      </c>
      <c r="BT745" t="s">
        <v>135</v>
      </c>
      <c r="BU745" t="s">
        <v>128</v>
      </c>
      <c r="BV745" t="s">
        <v>128</v>
      </c>
      <c r="BW745" t="s">
        <v>128</v>
      </c>
      <c r="BX745" t="s">
        <v>128</v>
      </c>
      <c r="BY745" t="s">
        <v>128</v>
      </c>
      <c r="BZ745" t="s">
        <v>128</v>
      </c>
      <c r="CA745" t="s">
        <v>128</v>
      </c>
      <c r="CB745" t="s">
        <v>128</v>
      </c>
      <c r="CC745" t="s">
        <v>128</v>
      </c>
      <c r="CD745" t="s">
        <v>128</v>
      </c>
      <c r="CE745" t="s">
        <v>128</v>
      </c>
      <c r="CF745" t="s">
        <v>128</v>
      </c>
      <c r="CG745" t="s">
        <v>128</v>
      </c>
      <c r="CH745" t="s">
        <v>135</v>
      </c>
      <c r="CI745" t="s">
        <v>128</v>
      </c>
      <c r="CJ745" t="s">
        <v>128</v>
      </c>
      <c r="CK745" t="s">
        <v>128</v>
      </c>
      <c r="CL745" t="s">
        <v>128</v>
      </c>
      <c r="CM745" t="s">
        <v>128</v>
      </c>
      <c r="CN745" t="s">
        <v>128</v>
      </c>
      <c r="CO745" t="s">
        <v>128</v>
      </c>
      <c r="CP745" t="s">
        <v>128</v>
      </c>
      <c r="CQ745" t="s">
        <v>128</v>
      </c>
      <c r="CR745" t="s">
        <v>128</v>
      </c>
      <c r="CS745" t="s">
        <v>128</v>
      </c>
      <c r="CT745" t="s">
        <v>128</v>
      </c>
      <c r="CU745" t="s">
        <v>128</v>
      </c>
      <c r="CV745" t="s">
        <v>128</v>
      </c>
      <c r="CW745" t="s">
        <v>128</v>
      </c>
      <c r="CX745" t="s">
        <v>128</v>
      </c>
      <c r="CY745" t="s">
        <v>128</v>
      </c>
      <c r="CZ745" t="s">
        <v>128</v>
      </c>
      <c r="DA745" t="s">
        <v>128</v>
      </c>
      <c r="DB745" t="s">
        <v>128</v>
      </c>
      <c r="DC745" t="s">
        <v>128</v>
      </c>
      <c r="DD745" t="s">
        <v>128</v>
      </c>
      <c r="DE745" t="s">
        <v>128</v>
      </c>
      <c r="DF745" t="s">
        <v>128</v>
      </c>
      <c r="DG745" t="s">
        <v>128</v>
      </c>
      <c r="DH745" t="s">
        <v>128</v>
      </c>
      <c r="DI745" t="s">
        <v>128</v>
      </c>
      <c r="DJ745" t="s">
        <v>128</v>
      </c>
      <c r="DK745" t="s">
        <v>135</v>
      </c>
      <c r="DL745" t="s">
        <v>128</v>
      </c>
      <c r="DM745" t="s">
        <v>128</v>
      </c>
      <c r="DN745" t="s">
        <v>128</v>
      </c>
      <c r="DO745" t="s">
        <v>128</v>
      </c>
      <c r="DP745" t="s">
        <v>128</v>
      </c>
      <c r="DQ745" t="s">
        <v>128</v>
      </c>
      <c r="DR745" t="s">
        <v>128</v>
      </c>
      <c r="DS745" t="s">
        <v>128</v>
      </c>
      <c r="DT745" t="s">
        <v>128</v>
      </c>
      <c r="DU745" t="s">
        <v>128</v>
      </c>
      <c r="DV745" t="s">
        <v>128</v>
      </c>
    </row>
    <row r="746" spans="1:126" x14ac:dyDescent="0.25">
      <c r="A746" t="s">
        <v>2059</v>
      </c>
      <c r="B746">
        <v>1</v>
      </c>
      <c r="C746" s="1">
        <v>44569</v>
      </c>
      <c r="D746">
        <v>10</v>
      </c>
      <c r="E746" t="s">
        <v>127</v>
      </c>
      <c r="F746" t="s">
        <v>128</v>
      </c>
      <c r="G746" t="s">
        <v>129</v>
      </c>
      <c r="H746">
        <v>30</v>
      </c>
      <c r="I746" t="s">
        <v>137</v>
      </c>
      <c r="J746" t="s">
        <v>129</v>
      </c>
      <c r="K746" t="s">
        <v>129</v>
      </c>
      <c r="L746" t="s">
        <v>129</v>
      </c>
      <c r="M746" t="s">
        <v>129</v>
      </c>
      <c r="N746" t="s">
        <v>132</v>
      </c>
      <c r="O746" t="s">
        <v>128</v>
      </c>
      <c r="P746" t="s">
        <v>128</v>
      </c>
      <c r="Q746" t="s">
        <v>154</v>
      </c>
      <c r="R746" t="s">
        <v>192</v>
      </c>
      <c r="S746" t="s">
        <v>192</v>
      </c>
      <c r="T746" t="s">
        <v>128</v>
      </c>
      <c r="U746" t="s">
        <v>128</v>
      </c>
      <c r="V746" t="s">
        <v>128</v>
      </c>
      <c r="W746" t="s">
        <v>128</v>
      </c>
      <c r="X746" t="s">
        <v>128</v>
      </c>
      <c r="Y746" t="s">
        <v>128</v>
      </c>
      <c r="Z746" t="s">
        <v>128</v>
      </c>
      <c r="AA746" t="s">
        <v>128</v>
      </c>
      <c r="AB746" t="s">
        <v>128</v>
      </c>
      <c r="AC746" t="s">
        <v>135</v>
      </c>
      <c r="AD746" t="s">
        <v>128</v>
      </c>
      <c r="AE746" t="s">
        <v>128</v>
      </c>
      <c r="AF746" t="s">
        <v>128</v>
      </c>
      <c r="AG746" t="s">
        <v>128</v>
      </c>
      <c r="AH746" t="s">
        <v>128</v>
      </c>
      <c r="AI746" t="s">
        <v>128</v>
      </c>
      <c r="AJ746" t="s">
        <v>128</v>
      </c>
      <c r="AK746" t="s">
        <v>135</v>
      </c>
      <c r="AL746" t="s">
        <v>128</v>
      </c>
      <c r="AM746" t="s">
        <v>128</v>
      </c>
      <c r="AN746" t="s">
        <v>128</v>
      </c>
      <c r="AO746" t="s">
        <v>128</v>
      </c>
      <c r="AP746" t="s">
        <v>128</v>
      </c>
      <c r="AQ746" t="s">
        <v>128</v>
      </c>
      <c r="AR746" t="s">
        <v>128</v>
      </c>
      <c r="AS746" t="s">
        <v>128</v>
      </c>
      <c r="AT746" t="s">
        <v>128</v>
      </c>
      <c r="AU746" t="s">
        <v>128</v>
      </c>
      <c r="AV746" t="s">
        <v>128</v>
      </c>
      <c r="AW746" t="s">
        <v>128</v>
      </c>
      <c r="AX746" t="s">
        <v>128</v>
      </c>
      <c r="AY746" t="s">
        <v>128</v>
      </c>
      <c r="AZ746" t="s">
        <v>128</v>
      </c>
      <c r="BA746" t="s">
        <v>128</v>
      </c>
      <c r="BB746" t="s">
        <v>128</v>
      </c>
      <c r="BC746" t="s">
        <v>128</v>
      </c>
      <c r="BD746" t="s">
        <v>128</v>
      </c>
      <c r="BE746" t="s">
        <v>128</v>
      </c>
      <c r="BF746" t="s">
        <v>128</v>
      </c>
      <c r="BG746" t="s">
        <v>128</v>
      </c>
      <c r="BH746" t="s">
        <v>128</v>
      </c>
      <c r="BI746" t="s">
        <v>128</v>
      </c>
      <c r="BJ746" t="s">
        <v>128</v>
      </c>
      <c r="BK746" t="s">
        <v>128</v>
      </c>
      <c r="BL746" t="s">
        <v>128</v>
      </c>
      <c r="BM746" t="s">
        <v>128</v>
      </c>
      <c r="BN746" t="s">
        <v>128</v>
      </c>
      <c r="BO746" t="s">
        <v>128</v>
      </c>
      <c r="BP746" t="s">
        <v>128</v>
      </c>
      <c r="BQ746" t="s">
        <v>128</v>
      </c>
      <c r="BR746" t="s">
        <v>128</v>
      </c>
      <c r="BS746" t="s">
        <v>128</v>
      </c>
      <c r="BT746" t="s">
        <v>135</v>
      </c>
      <c r="BU746" t="s">
        <v>128</v>
      </c>
      <c r="BV746" t="s">
        <v>128</v>
      </c>
      <c r="BW746" t="s">
        <v>128</v>
      </c>
      <c r="BX746" t="s">
        <v>128</v>
      </c>
      <c r="BY746" t="s">
        <v>128</v>
      </c>
      <c r="BZ746" t="s">
        <v>128</v>
      </c>
      <c r="CA746" t="s">
        <v>128</v>
      </c>
      <c r="CB746" t="s">
        <v>128</v>
      </c>
      <c r="CC746" t="s">
        <v>128</v>
      </c>
      <c r="CD746" t="s">
        <v>128</v>
      </c>
      <c r="CE746" t="s">
        <v>128</v>
      </c>
      <c r="CF746" t="s">
        <v>128</v>
      </c>
      <c r="CG746" t="s">
        <v>128</v>
      </c>
      <c r="CH746" t="s">
        <v>135</v>
      </c>
      <c r="CI746" t="s">
        <v>128</v>
      </c>
      <c r="CJ746"